>
      </c>
    </row>
    <row r="1213" spans="1:23" x14ac:dyDescent="0.3">
      <c r="A1213" t="s">
        <v>7205</v>
      </c>
      <c r="B1213" t="s">
        <v>5258</v>
      </c>
      <c r="C1213" t="s">
        <v>9481</v>
      </c>
      <c r="D1213" t="s">
        <v>2969</v>
      </c>
      <c r="E1213" t="s">
        <v>9482</v>
      </c>
      <c r="F1213" t="s">
        <v>9483</v>
      </c>
      <c r="G1213" t="s">
        <v>9484</v>
      </c>
      <c r="H1213" t="s">
        <v>697</v>
      </c>
      <c r="I1213" t="s">
        <v>9485</v>
      </c>
      <c r="J1213" t="s">
        <v>9486</v>
      </c>
      <c r="K1213" t="s">
        <v>9435</v>
      </c>
      <c r="L1213" t="s">
        <v>9499</v>
      </c>
      <c r="M1213" t="s">
        <v>697</v>
      </c>
      <c r="N1213">
        <v>1096360000</v>
      </c>
      <c r="O1213">
        <v>17</v>
      </c>
      <c r="P1213" t="s">
        <v>9413</v>
      </c>
      <c r="Q1213" t="s">
        <v>9418</v>
      </c>
      <c r="R1213" t="s">
        <v>2970</v>
      </c>
      <c r="S1213" t="s">
        <v>9554</v>
      </c>
      <c r="T1213" t="s">
        <v>10677</v>
      </c>
      <c r="U12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3" s="38" cm="1">
        <f t="array" ref="V1213">SUM(_xlfn._xlws.FILTER(Realisasi_Anggaran[amount],Realisasi_Anggaran[MAK]=Pagu_Anggaran[[#This Row],[MAK]],0))</f>
        <v>1069335400</v>
      </c>
      <c r="W1213" s="39">
        <f>Pagu_Anggaran[[#This Row],[amount]]-Pagu_Anggaran[[#This Row],[Realisasi]]</f>
        <v>27024600</v>
      </c>
    </row>
    <row r="1214" spans="1:23" x14ac:dyDescent="0.3">
      <c r="A1214" t="s">
        <v>7197</v>
      </c>
      <c r="B1214" t="s">
        <v>5258</v>
      </c>
      <c r="C1214" t="s">
        <v>9481</v>
      </c>
      <c r="D1214" t="s">
        <v>2969</v>
      </c>
      <c r="E1214" t="s">
        <v>9482</v>
      </c>
      <c r="F1214" t="s">
        <v>9483</v>
      </c>
      <c r="G1214" t="s">
        <v>9484</v>
      </c>
      <c r="H1214" t="s">
        <v>697</v>
      </c>
      <c r="I1214" t="s">
        <v>9485</v>
      </c>
      <c r="J1214" t="s">
        <v>9486</v>
      </c>
      <c r="K1214" t="s">
        <v>9435</v>
      </c>
      <c r="L1214" t="s">
        <v>9498</v>
      </c>
      <c r="M1214" t="s">
        <v>697</v>
      </c>
      <c r="N1214">
        <v>730135000</v>
      </c>
      <c r="O1214">
        <v>14</v>
      </c>
      <c r="P1214" t="s">
        <v>9410</v>
      </c>
      <c r="Q1214" t="s">
        <v>9418</v>
      </c>
      <c r="R1214" t="s">
        <v>2970</v>
      </c>
      <c r="S1214" t="s">
        <v>9554</v>
      </c>
      <c r="T1214" t="s">
        <v>10678</v>
      </c>
      <c r="U12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4" s="38" cm="1">
        <f t="array" ref="V1214">SUM(_xlfn._xlws.FILTER(Realisasi_Anggaran[amount],Realisasi_Anggaran[MAK]=Pagu_Anggaran[[#This Row],[MAK]],0))</f>
        <v>664785800</v>
      </c>
      <c r="W1214" s="39">
        <f>Pagu_Anggaran[[#This Row],[amount]]-Pagu_Anggaran[[#This Row],[Realisasi]]</f>
        <v>65349200</v>
      </c>
    </row>
    <row r="1215" spans="1:23" x14ac:dyDescent="0.3">
      <c r="A1215" t="s">
        <v>7199</v>
      </c>
      <c r="B1215" t="s">
        <v>5258</v>
      </c>
      <c r="C1215" t="s">
        <v>9481</v>
      </c>
      <c r="D1215" t="s">
        <v>2969</v>
      </c>
      <c r="E1215" t="s">
        <v>9482</v>
      </c>
      <c r="F1215" t="s">
        <v>9483</v>
      </c>
      <c r="G1215" t="s">
        <v>9484</v>
      </c>
      <c r="H1215" t="s">
        <v>697</v>
      </c>
      <c r="I1215" t="s">
        <v>9485</v>
      </c>
      <c r="J1215" t="s">
        <v>9486</v>
      </c>
      <c r="K1215" t="s">
        <v>9435</v>
      </c>
      <c r="L1215" t="s">
        <v>166</v>
      </c>
      <c r="M1215" t="s">
        <v>697</v>
      </c>
      <c r="N1215">
        <v>728772000</v>
      </c>
      <c r="O1215">
        <v>16</v>
      </c>
      <c r="P1215" t="s">
        <v>9412</v>
      </c>
      <c r="Q1215" t="s">
        <v>9418</v>
      </c>
      <c r="R1215" t="s">
        <v>2970</v>
      </c>
      <c r="S1215" t="s">
        <v>9554</v>
      </c>
      <c r="T1215" t="s">
        <v>10679</v>
      </c>
      <c r="U12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5" s="38" cm="1">
        <f t="array" ref="V1215">SUM(_xlfn._xlws.FILTER(Realisasi_Anggaran[amount],Realisasi_Anggaran[MAK]=Pagu_Anggaran[[#This Row],[MAK]],0))</f>
        <v>709275994</v>
      </c>
      <c r="W1215" s="39">
        <f>Pagu_Anggaran[[#This Row],[amount]]-Pagu_Anggaran[[#This Row],[Realisasi]]</f>
        <v>19496006</v>
      </c>
    </row>
    <row r="1216" spans="1:23" x14ac:dyDescent="0.3">
      <c r="A1216" t="s">
        <v>7209</v>
      </c>
      <c r="B1216" t="s">
        <v>5258</v>
      </c>
      <c r="C1216" t="s">
        <v>9481</v>
      </c>
      <c r="D1216" t="s">
        <v>2969</v>
      </c>
      <c r="E1216" t="s">
        <v>9482</v>
      </c>
      <c r="F1216" t="s">
        <v>9483</v>
      </c>
      <c r="G1216" t="s">
        <v>9484</v>
      </c>
      <c r="H1216" t="s">
        <v>697</v>
      </c>
      <c r="I1216" t="s">
        <v>9485</v>
      </c>
      <c r="J1216" t="s">
        <v>9486</v>
      </c>
      <c r="K1216" t="s">
        <v>9435</v>
      </c>
      <c r="L1216" t="s">
        <v>1930</v>
      </c>
      <c r="M1216" t="s">
        <v>697</v>
      </c>
      <c r="N1216">
        <v>1040148000</v>
      </c>
      <c r="O1216">
        <v>18</v>
      </c>
      <c r="P1216" t="s">
        <v>9414</v>
      </c>
      <c r="Q1216" t="s">
        <v>9418</v>
      </c>
      <c r="R1216" t="s">
        <v>2970</v>
      </c>
      <c r="S1216" t="s">
        <v>9554</v>
      </c>
      <c r="T1216" t="s">
        <v>10680</v>
      </c>
      <c r="U12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6" s="38" cm="1">
        <f t="array" ref="V1216">SUM(_xlfn._xlws.FILTER(Realisasi_Anggaran[amount],Realisasi_Anggaran[MAK]=Pagu_Anggaran[[#This Row],[MAK]],0))</f>
        <v>943745645</v>
      </c>
      <c r="W1216" s="39">
        <f>Pagu_Anggaran[[#This Row],[amount]]-Pagu_Anggaran[[#This Row],[Realisasi]]</f>
        <v>96402355</v>
      </c>
    </row>
    <row r="1217" spans="1:23" x14ac:dyDescent="0.3">
      <c r="A1217" t="s">
        <v>7199</v>
      </c>
      <c r="B1217" t="s">
        <v>5258</v>
      </c>
      <c r="C1217" t="s">
        <v>9481</v>
      </c>
      <c r="D1217" t="s">
        <v>1936</v>
      </c>
      <c r="E1217" t="s">
        <v>9482</v>
      </c>
      <c r="F1217" t="s">
        <v>9483</v>
      </c>
      <c r="G1217" t="s">
        <v>9484</v>
      </c>
      <c r="H1217" t="s">
        <v>697</v>
      </c>
      <c r="I1217" t="s">
        <v>9485</v>
      </c>
      <c r="J1217" t="s">
        <v>9486</v>
      </c>
      <c r="K1217" t="s">
        <v>9435</v>
      </c>
      <c r="L1217" t="s">
        <v>166</v>
      </c>
      <c r="M1217" t="s">
        <v>697</v>
      </c>
      <c r="N1217">
        <v>46848000</v>
      </c>
      <c r="O1217">
        <v>16</v>
      </c>
      <c r="P1217" t="s">
        <v>9412</v>
      </c>
      <c r="Q1217" t="s">
        <v>9418</v>
      </c>
      <c r="R1217" t="s">
        <v>1937</v>
      </c>
      <c r="S1217" t="s">
        <v>9577</v>
      </c>
      <c r="T1217" t="s">
        <v>10706</v>
      </c>
      <c r="U12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7" s="38" cm="1">
        <f t="array" ref="V1217">SUM(_xlfn._xlws.FILTER(Realisasi_Anggaran[amount],Realisasi_Anggaran[MAK]=Pagu_Anggaran[[#This Row],[MAK]],0))</f>
        <v>41207551</v>
      </c>
      <c r="W1217" s="39">
        <f>Pagu_Anggaran[[#This Row],[amount]]-Pagu_Anggaran[[#This Row],[Realisasi]]</f>
        <v>5640449</v>
      </c>
    </row>
    <row r="1218" spans="1:23" x14ac:dyDescent="0.3">
      <c r="A1218" t="s">
        <v>7131</v>
      </c>
      <c r="B1218" t="s">
        <v>5258</v>
      </c>
      <c r="C1218" t="s">
        <v>9481</v>
      </c>
      <c r="D1218" t="s">
        <v>1936</v>
      </c>
      <c r="E1218" t="s">
        <v>9482</v>
      </c>
      <c r="F1218" t="s">
        <v>9483</v>
      </c>
      <c r="G1218" t="s">
        <v>9484</v>
      </c>
      <c r="H1218" t="s">
        <v>697</v>
      </c>
      <c r="I1218" t="s">
        <v>9485</v>
      </c>
      <c r="J1218" t="s">
        <v>9486</v>
      </c>
      <c r="K1218" t="s">
        <v>9435</v>
      </c>
      <c r="L1218" t="s">
        <v>9493</v>
      </c>
      <c r="M1218" t="s">
        <v>697</v>
      </c>
      <c r="N1218">
        <v>48684000</v>
      </c>
      <c r="O1218">
        <v>15</v>
      </c>
      <c r="P1218" t="s">
        <v>9411</v>
      </c>
      <c r="Q1218" t="s">
        <v>9418</v>
      </c>
      <c r="R1218" t="s">
        <v>1937</v>
      </c>
      <c r="S1218" t="s">
        <v>9577</v>
      </c>
      <c r="T1218" t="s">
        <v>10707</v>
      </c>
      <c r="U12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8" s="38" cm="1">
        <f t="array" ref="V1218">SUM(_xlfn._xlws.FILTER(Realisasi_Anggaran[amount],Realisasi_Anggaran[MAK]=Pagu_Anggaran[[#This Row],[MAK]],0))</f>
        <v>48260150</v>
      </c>
      <c r="W1218" s="39">
        <f>Pagu_Anggaran[[#This Row],[amount]]-Pagu_Anggaran[[#This Row],[Realisasi]]</f>
        <v>423850</v>
      </c>
    </row>
    <row r="1219" spans="1:23" x14ac:dyDescent="0.3">
      <c r="A1219" t="s">
        <v>7195</v>
      </c>
      <c r="B1219" t="s">
        <v>5258</v>
      </c>
      <c r="C1219" t="s">
        <v>9481</v>
      </c>
      <c r="D1219" t="s">
        <v>1936</v>
      </c>
      <c r="E1219" t="s">
        <v>9482</v>
      </c>
      <c r="F1219" t="s">
        <v>9483</v>
      </c>
      <c r="G1219" t="s">
        <v>9484</v>
      </c>
      <c r="H1219" t="s">
        <v>697</v>
      </c>
      <c r="I1219" t="s">
        <v>9485</v>
      </c>
      <c r="J1219" t="s">
        <v>9486</v>
      </c>
      <c r="K1219" t="s">
        <v>9435</v>
      </c>
      <c r="L1219" t="s">
        <v>9512</v>
      </c>
      <c r="M1219" t="s">
        <v>697</v>
      </c>
      <c r="N1219">
        <v>186000000</v>
      </c>
      <c r="O1219">
        <v>13</v>
      </c>
      <c r="P1219" t="s">
        <v>9409</v>
      </c>
      <c r="Q1219" t="s">
        <v>9418</v>
      </c>
      <c r="R1219" t="s">
        <v>1937</v>
      </c>
      <c r="S1219" t="s">
        <v>9577</v>
      </c>
      <c r="T1219" t="s">
        <v>10708</v>
      </c>
      <c r="U12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9" s="38" cm="1">
        <f t="array" ref="V1219">SUM(_xlfn._xlws.FILTER(Realisasi_Anggaran[amount],Realisasi_Anggaran[MAK]=Pagu_Anggaran[[#This Row],[MAK]],0))</f>
        <v>144239591</v>
      </c>
      <c r="W1219" s="39">
        <f>Pagu_Anggaran[[#This Row],[amount]]-Pagu_Anggaran[[#This Row],[Realisasi]]</f>
        <v>41760409</v>
      </c>
    </row>
    <row r="1220" spans="1:23" x14ac:dyDescent="0.3">
      <c r="A1220" t="s">
        <v>7193</v>
      </c>
      <c r="B1220" t="s">
        <v>5258</v>
      </c>
      <c r="C1220" t="s">
        <v>9481</v>
      </c>
      <c r="D1220" t="s">
        <v>1936</v>
      </c>
      <c r="E1220" t="s">
        <v>9482</v>
      </c>
      <c r="F1220" t="s">
        <v>9483</v>
      </c>
      <c r="G1220" t="s">
        <v>9484</v>
      </c>
      <c r="H1220" t="s">
        <v>697</v>
      </c>
      <c r="I1220" t="s">
        <v>9485</v>
      </c>
      <c r="J1220" t="s">
        <v>9486</v>
      </c>
      <c r="K1220" t="s">
        <v>9435</v>
      </c>
      <c r="L1220" t="s">
        <v>9504</v>
      </c>
      <c r="M1220" t="s">
        <v>697</v>
      </c>
      <c r="N1220">
        <v>57000000</v>
      </c>
      <c r="O1220">
        <v>12</v>
      </c>
      <c r="P1220" t="s">
        <v>9408</v>
      </c>
      <c r="Q1220" t="s">
        <v>9418</v>
      </c>
      <c r="R1220" t="s">
        <v>1937</v>
      </c>
      <c r="S1220" t="s">
        <v>9577</v>
      </c>
      <c r="T1220" t="s">
        <v>10709</v>
      </c>
      <c r="U12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0" s="38" cm="1">
        <f t="array" ref="V1220">SUM(_xlfn._xlws.FILTER(Realisasi_Anggaran[amount],Realisasi_Anggaran[MAK]=Pagu_Anggaran[[#This Row],[MAK]],0))</f>
        <v>42521263</v>
      </c>
      <c r="W1220" s="39">
        <f>Pagu_Anggaran[[#This Row],[amount]]-Pagu_Anggaran[[#This Row],[Realisasi]]</f>
        <v>14478737</v>
      </c>
    </row>
    <row r="1221" spans="1:23" x14ac:dyDescent="0.3">
      <c r="A1221" t="s">
        <v>5422</v>
      </c>
      <c r="B1221" t="s">
        <v>5258</v>
      </c>
      <c r="C1221" t="s">
        <v>9481</v>
      </c>
      <c r="D1221" t="s">
        <v>1936</v>
      </c>
      <c r="E1221" t="s">
        <v>9482</v>
      </c>
      <c r="F1221" t="s">
        <v>9483</v>
      </c>
      <c r="G1221" t="s">
        <v>9484</v>
      </c>
      <c r="H1221" t="s">
        <v>697</v>
      </c>
      <c r="I1221" t="s">
        <v>9485</v>
      </c>
      <c r="J1221" t="s">
        <v>9486</v>
      </c>
      <c r="K1221" t="s">
        <v>9435</v>
      </c>
      <c r="L1221" t="s">
        <v>9491</v>
      </c>
      <c r="M1221" t="s">
        <v>697</v>
      </c>
      <c r="N1221">
        <v>22800000</v>
      </c>
      <c r="O1221">
        <v>20</v>
      </c>
      <c r="P1221" t="s">
        <v>9444</v>
      </c>
      <c r="Q1221" t="s">
        <v>9418</v>
      </c>
      <c r="R1221" t="s">
        <v>1937</v>
      </c>
      <c r="S1221" t="s">
        <v>9577</v>
      </c>
      <c r="T1221" t="s">
        <v>10710</v>
      </c>
      <c r="U12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1" s="38" cm="1">
        <f t="array" ref="V1221">SUM(_xlfn._xlws.FILTER(Realisasi_Anggaran[amount],Realisasi_Anggaran[MAK]=Pagu_Anggaran[[#This Row],[MAK]],0))</f>
        <v>20453911</v>
      </c>
      <c r="W1221" s="39">
        <f>Pagu_Anggaran[[#This Row],[amount]]-Pagu_Anggaran[[#This Row],[Realisasi]]</f>
        <v>2346089</v>
      </c>
    </row>
    <row r="1222" spans="1:23" x14ac:dyDescent="0.3">
      <c r="A1222" t="s">
        <v>7209</v>
      </c>
      <c r="B1222" t="s">
        <v>5258</v>
      </c>
      <c r="C1222" t="s">
        <v>9481</v>
      </c>
      <c r="D1222" t="s">
        <v>1936</v>
      </c>
      <c r="E1222" t="s">
        <v>9482</v>
      </c>
      <c r="F1222" t="s">
        <v>9483</v>
      </c>
      <c r="G1222" t="s">
        <v>9484</v>
      </c>
      <c r="H1222" t="s">
        <v>697</v>
      </c>
      <c r="I1222" t="s">
        <v>9485</v>
      </c>
      <c r="J1222" t="s">
        <v>9486</v>
      </c>
      <c r="K1222" t="s">
        <v>9435</v>
      </c>
      <c r="L1222" t="s">
        <v>1930</v>
      </c>
      <c r="M1222" t="s">
        <v>697</v>
      </c>
      <c r="N1222">
        <v>126000000</v>
      </c>
      <c r="O1222">
        <v>18</v>
      </c>
      <c r="P1222" t="s">
        <v>9414</v>
      </c>
      <c r="Q1222" t="s">
        <v>9418</v>
      </c>
      <c r="R1222" t="s">
        <v>1937</v>
      </c>
      <c r="S1222" t="s">
        <v>9577</v>
      </c>
      <c r="T1222" t="s">
        <v>10711</v>
      </c>
      <c r="U12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2" s="38" cm="1">
        <f t="array" ref="V1222">SUM(_xlfn._xlws.FILTER(Realisasi_Anggaran[amount],Realisasi_Anggaran[MAK]=Pagu_Anggaran[[#This Row],[MAK]],0))</f>
        <v>98861909</v>
      </c>
      <c r="W1222" s="39">
        <f>Pagu_Anggaran[[#This Row],[amount]]-Pagu_Anggaran[[#This Row],[Realisasi]]</f>
        <v>27138091</v>
      </c>
    </row>
    <row r="1223" spans="1:23" x14ac:dyDescent="0.3">
      <c r="A1223" t="s">
        <v>7197</v>
      </c>
      <c r="B1223" t="s">
        <v>5258</v>
      </c>
      <c r="C1223" t="s">
        <v>9481</v>
      </c>
      <c r="D1223" t="s">
        <v>1936</v>
      </c>
      <c r="E1223" t="s">
        <v>9482</v>
      </c>
      <c r="F1223" t="s">
        <v>9483</v>
      </c>
      <c r="G1223" t="s">
        <v>9484</v>
      </c>
      <c r="H1223" t="s">
        <v>697</v>
      </c>
      <c r="I1223" t="s">
        <v>9485</v>
      </c>
      <c r="J1223" t="s">
        <v>9486</v>
      </c>
      <c r="K1223" t="s">
        <v>9435</v>
      </c>
      <c r="L1223" t="s">
        <v>9498</v>
      </c>
      <c r="M1223" t="s">
        <v>697</v>
      </c>
      <c r="N1223">
        <v>24000000</v>
      </c>
      <c r="O1223">
        <v>14</v>
      </c>
      <c r="P1223" t="s">
        <v>9410</v>
      </c>
      <c r="Q1223" t="s">
        <v>9418</v>
      </c>
      <c r="R1223" t="s">
        <v>1937</v>
      </c>
      <c r="S1223" t="s">
        <v>9577</v>
      </c>
      <c r="T1223" t="s">
        <v>10712</v>
      </c>
      <c r="U12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3" s="38" cm="1">
        <f t="array" ref="V1223">SUM(_xlfn._xlws.FILTER(Realisasi_Anggaran[amount],Realisasi_Anggaran[MAK]=Pagu_Anggaran[[#This Row],[MAK]],0))</f>
        <v>21062360</v>
      </c>
      <c r="W1223" s="39">
        <f>Pagu_Anggaran[[#This Row],[amount]]-Pagu_Anggaran[[#This Row],[Realisasi]]</f>
        <v>2937640</v>
      </c>
    </row>
    <row r="1224" spans="1:23" x14ac:dyDescent="0.3">
      <c r="A1224" t="s">
        <v>7131</v>
      </c>
      <c r="B1224" t="s">
        <v>5258</v>
      </c>
      <c r="C1224" t="s">
        <v>9481</v>
      </c>
      <c r="D1224" t="s">
        <v>1932</v>
      </c>
      <c r="E1224" t="s">
        <v>9482</v>
      </c>
      <c r="F1224" t="s">
        <v>9483</v>
      </c>
      <c r="G1224" t="s">
        <v>9484</v>
      </c>
      <c r="H1224" t="s">
        <v>697</v>
      </c>
      <c r="I1224" t="s">
        <v>9485</v>
      </c>
      <c r="J1224" t="s">
        <v>9486</v>
      </c>
      <c r="K1224" t="s">
        <v>9435</v>
      </c>
      <c r="L1224" t="s">
        <v>9493</v>
      </c>
      <c r="M1224" t="s">
        <v>697</v>
      </c>
      <c r="N1224">
        <v>4800000</v>
      </c>
      <c r="O1224">
        <v>15</v>
      </c>
      <c r="P1224" t="s">
        <v>9411</v>
      </c>
      <c r="Q1224" t="s">
        <v>9418</v>
      </c>
      <c r="R1224" t="s">
        <v>1933</v>
      </c>
      <c r="S1224" t="s">
        <v>9564</v>
      </c>
      <c r="T1224" t="s">
        <v>10913</v>
      </c>
      <c r="U12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4" s="38" cm="1">
        <f t="array" ref="V1224">SUM(_xlfn._xlws.FILTER(Realisasi_Anggaran[amount],Realisasi_Anggaran[MAK]=Pagu_Anggaran[[#This Row],[MAK]],0))</f>
        <v>1754630</v>
      </c>
      <c r="W1224" s="39">
        <f>Pagu_Anggaran[[#This Row],[amount]]-Pagu_Anggaran[[#This Row],[Realisasi]]</f>
        <v>3045370</v>
      </c>
    </row>
    <row r="1225" spans="1:23" x14ac:dyDescent="0.3">
      <c r="A1225" t="s">
        <v>7213</v>
      </c>
      <c r="B1225" t="s">
        <v>5258</v>
      </c>
      <c r="C1225" t="s">
        <v>9481</v>
      </c>
      <c r="D1225" t="s">
        <v>1932</v>
      </c>
      <c r="E1225" t="s">
        <v>9482</v>
      </c>
      <c r="F1225" t="s">
        <v>9483</v>
      </c>
      <c r="G1225" t="s">
        <v>9484</v>
      </c>
      <c r="H1225" t="s">
        <v>697</v>
      </c>
      <c r="I1225" t="s">
        <v>9485</v>
      </c>
      <c r="J1225" t="s">
        <v>9486</v>
      </c>
      <c r="K1225" t="s">
        <v>9435</v>
      </c>
      <c r="L1225" t="s">
        <v>9507</v>
      </c>
      <c r="M1225" t="s">
        <v>697</v>
      </c>
      <c r="N1225">
        <v>30000000</v>
      </c>
      <c r="O1225">
        <v>19</v>
      </c>
      <c r="P1225" t="s">
        <v>9415</v>
      </c>
      <c r="Q1225" t="s">
        <v>9418</v>
      </c>
      <c r="R1225" t="s">
        <v>1933</v>
      </c>
      <c r="S1225" t="s">
        <v>9564</v>
      </c>
      <c r="T1225" t="s">
        <v>10792</v>
      </c>
      <c r="U12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5" s="38" cm="1">
        <f t="array" ref="V1225">SUM(_xlfn._xlws.FILTER(Realisasi_Anggaran[amount],Realisasi_Anggaran[MAK]=Pagu_Anggaran[[#This Row],[MAK]],0))</f>
        <v>23799324</v>
      </c>
      <c r="W1225" s="39">
        <f>Pagu_Anggaran[[#This Row],[amount]]-Pagu_Anggaran[[#This Row],[Realisasi]]</f>
        <v>6200676</v>
      </c>
    </row>
    <row r="1226" spans="1:23" x14ac:dyDescent="0.3">
      <c r="A1226" t="s">
        <v>5422</v>
      </c>
      <c r="B1226" t="s">
        <v>5258</v>
      </c>
      <c r="C1226" t="s">
        <v>9481</v>
      </c>
      <c r="D1226" t="s">
        <v>1932</v>
      </c>
      <c r="E1226" t="s">
        <v>9482</v>
      </c>
      <c r="F1226" t="s">
        <v>9483</v>
      </c>
      <c r="G1226" t="s">
        <v>9484</v>
      </c>
      <c r="H1226" t="s">
        <v>697</v>
      </c>
      <c r="I1226" t="s">
        <v>9485</v>
      </c>
      <c r="J1226" t="s">
        <v>9486</v>
      </c>
      <c r="K1226" t="s">
        <v>9435</v>
      </c>
      <c r="L1226" t="s">
        <v>9491</v>
      </c>
      <c r="M1226" t="s">
        <v>697</v>
      </c>
      <c r="N1226">
        <v>1200000</v>
      </c>
      <c r="O1226">
        <v>20</v>
      </c>
      <c r="P1226" t="s">
        <v>9444</v>
      </c>
      <c r="Q1226" t="s">
        <v>9418</v>
      </c>
      <c r="R1226" t="s">
        <v>1933</v>
      </c>
      <c r="S1226" t="s">
        <v>9564</v>
      </c>
      <c r="T1226" t="s">
        <v>10793</v>
      </c>
      <c r="U12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6" s="38" cm="1">
        <f t="array" ref="V1226">SUM(_xlfn._xlws.FILTER(Realisasi_Anggaran[amount],Realisasi_Anggaran[MAK]=Pagu_Anggaran[[#This Row],[MAK]],0))</f>
        <v>795650</v>
      </c>
      <c r="W1226" s="39">
        <f>Pagu_Anggaran[[#This Row],[amount]]-Pagu_Anggaran[[#This Row],[Realisasi]]</f>
        <v>404350</v>
      </c>
    </row>
    <row r="1227" spans="1:23" x14ac:dyDescent="0.3">
      <c r="A1227" t="s">
        <v>7199</v>
      </c>
      <c r="B1227" t="s">
        <v>5258</v>
      </c>
      <c r="C1227" t="s">
        <v>9481</v>
      </c>
      <c r="D1227" t="s">
        <v>1932</v>
      </c>
      <c r="E1227" t="s">
        <v>9482</v>
      </c>
      <c r="F1227" t="s">
        <v>9483</v>
      </c>
      <c r="G1227" t="s">
        <v>9484</v>
      </c>
      <c r="H1227" t="s">
        <v>697</v>
      </c>
      <c r="I1227" t="s">
        <v>9485</v>
      </c>
      <c r="J1227" t="s">
        <v>9486</v>
      </c>
      <c r="K1227" t="s">
        <v>9435</v>
      </c>
      <c r="L1227" t="s">
        <v>166</v>
      </c>
      <c r="M1227" t="s">
        <v>697</v>
      </c>
      <c r="N1227">
        <v>1680000</v>
      </c>
      <c r="O1227">
        <v>16</v>
      </c>
      <c r="P1227" t="s">
        <v>9412</v>
      </c>
      <c r="Q1227" t="s">
        <v>9418</v>
      </c>
      <c r="R1227" t="s">
        <v>1933</v>
      </c>
      <c r="S1227" t="s">
        <v>9564</v>
      </c>
      <c r="T1227" t="s">
        <v>10794</v>
      </c>
      <c r="U12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7" s="38" cm="1">
        <f t="array" ref="V1227">SUM(_xlfn._xlws.FILTER(Realisasi_Anggaran[amount],Realisasi_Anggaran[MAK]=Pagu_Anggaran[[#This Row],[MAK]],0))</f>
        <v>529100</v>
      </c>
      <c r="W1227" s="39">
        <f>Pagu_Anggaran[[#This Row],[amount]]-Pagu_Anggaran[[#This Row],[Realisasi]]</f>
        <v>1150900</v>
      </c>
    </row>
    <row r="1228" spans="1:23" x14ac:dyDescent="0.3">
      <c r="A1228" t="s">
        <v>7205</v>
      </c>
      <c r="B1228" t="s">
        <v>5258</v>
      </c>
      <c r="C1228" t="s">
        <v>9481</v>
      </c>
      <c r="D1228" t="s">
        <v>1932</v>
      </c>
      <c r="E1228" t="s">
        <v>9482</v>
      </c>
      <c r="F1228" t="s">
        <v>9483</v>
      </c>
      <c r="G1228" t="s">
        <v>9484</v>
      </c>
      <c r="H1228" t="s">
        <v>697</v>
      </c>
      <c r="I1228" t="s">
        <v>9485</v>
      </c>
      <c r="J1228" t="s">
        <v>9486</v>
      </c>
      <c r="K1228" t="s">
        <v>9435</v>
      </c>
      <c r="L1228" t="s">
        <v>9499</v>
      </c>
      <c r="M1228" t="s">
        <v>697</v>
      </c>
      <c r="N1228">
        <v>60000000</v>
      </c>
      <c r="O1228">
        <v>17</v>
      </c>
      <c r="P1228" t="s">
        <v>9413</v>
      </c>
      <c r="Q1228" t="s">
        <v>9418</v>
      </c>
      <c r="R1228" t="s">
        <v>1933</v>
      </c>
      <c r="S1228" t="s">
        <v>9564</v>
      </c>
      <c r="T1228" t="s">
        <v>10795</v>
      </c>
      <c r="U12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8" s="38" cm="1">
        <f t="array" ref="V1228">SUM(_xlfn._xlws.FILTER(Realisasi_Anggaran[amount],Realisasi_Anggaran[MAK]=Pagu_Anggaran[[#This Row],[MAK]],0))</f>
        <v>49836572</v>
      </c>
      <c r="W1228" s="39">
        <f>Pagu_Anggaran[[#This Row],[amount]]-Pagu_Anggaran[[#This Row],[Realisasi]]</f>
        <v>10163428</v>
      </c>
    </row>
    <row r="1229" spans="1:23" x14ac:dyDescent="0.3">
      <c r="A1229" t="s">
        <v>5422</v>
      </c>
      <c r="B1229" t="s">
        <v>5258</v>
      </c>
      <c r="C1229" t="s">
        <v>9481</v>
      </c>
      <c r="D1229" t="s">
        <v>4971</v>
      </c>
      <c r="E1229" t="s">
        <v>9482</v>
      </c>
      <c r="F1229" t="s">
        <v>9483</v>
      </c>
      <c r="G1229" t="s">
        <v>9484</v>
      </c>
      <c r="H1229" t="s">
        <v>697</v>
      </c>
      <c r="I1229" t="s">
        <v>9485</v>
      </c>
      <c r="J1229" t="s">
        <v>9486</v>
      </c>
      <c r="K1229" t="s">
        <v>9435</v>
      </c>
      <c r="L1229" t="s">
        <v>9491</v>
      </c>
      <c r="M1229" t="s">
        <v>697</v>
      </c>
      <c r="N1229">
        <v>10307000</v>
      </c>
      <c r="O1229">
        <v>20</v>
      </c>
      <c r="P1229" t="s">
        <v>9444</v>
      </c>
      <c r="Q1229" t="s">
        <v>9418</v>
      </c>
      <c r="R1229" t="s">
        <v>4972</v>
      </c>
      <c r="S1229" t="s">
        <v>9605</v>
      </c>
      <c r="T1229" t="s">
        <v>10744</v>
      </c>
      <c r="U12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29" s="38" cm="1">
        <f t="array" ref="V1229">SUM(_xlfn._xlws.FILTER(Realisasi_Anggaran[amount],Realisasi_Anggaran[MAK]=Pagu_Anggaran[[#This Row],[MAK]],0))</f>
        <v>10304500</v>
      </c>
      <c r="W1229" s="39">
        <f>Pagu_Anggaran[[#This Row],[amount]]-Pagu_Anggaran[[#This Row],[Realisasi]]</f>
        <v>2500</v>
      </c>
    </row>
    <row r="1230" spans="1:23" x14ac:dyDescent="0.3">
      <c r="A1230" t="s">
        <v>5422</v>
      </c>
      <c r="B1230" t="s">
        <v>5258</v>
      </c>
      <c r="C1230" t="s">
        <v>9481</v>
      </c>
      <c r="D1230" t="s">
        <v>2715</v>
      </c>
      <c r="E1230" t="s">
        <v>9482</v>
      </c>
      <c r="F1230" t="s">
        <v>9483</v>
      </c>
      <c r="G1230" t="s">
        <v>9484</v>
      </c>
      <c r="H1230" t="s">
        <v>697</v>
      </c>
      <c r="I1230" t="s">
        <v>9485</v>
      </c>
      <c r="J1230" t="s">
        <v>9486</v>
      </c>
      <c r="K1230" t="s">
        <v>9435</v>
      </c>
      <c r="L1230" t="s">
        <v>9491</v>
      </c>
      <c r="M1230" t="s">
        <v>697</v>
      </c>
      <c r="N1230">
        <v>34817000</v>
      </c>
      <c r="O1230">
        <v>20</v>
      </c>
      <c r="P1230" t="s">
        <v>9444</v>
      </c>
      <c r="Q1230" t="s">
        <v>9418</v>
      </c>
      <c r="R1230" t="s">
        <v>2716</v>
      </c>
      <c r="S1230" t="s">
        <v>9581</v>
      </c>
      <c r="T1230" t="s">
        <v>10803</v>
      </c>
      <c r="U12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30" s="38" cm="1">
        <f t="array" ref="V1230">SUM(_xlfn._xlws.FILTER(Realisasi_Anggaran[amount],Realisasi_Anggaran[MAK]=Pagu_Anggaran[[#This Row],[MAK]],0))</f>
        <v>32054000</v>
      </c>
      <c r="W1230" s="39">
        <f>Pagu_Anggaran[[#This Row],[amount]]-Pagu_Anggaran[[#This Row],[Realisasi]]</f>
        <v>2763000</v>
      </c>
    </row>
    <row r="1231" spans="1:23" x14ac:dyDescent="0.3">
      <c r="A1231" t="s">
        <v>7195</v>
      </c>
      <c r="B1231" t="s">
        <v>5258</v>
      </c>
      <c r="C1231" t="s">
        <v>9481</v>
      </c>
      <c r="D1231" t="s">
        <v>2715</v>
      </c>
      <c r="E1231" t="s">
        <v>9482</v>
      </c>
      <c r="F1231" t="s">
        <v>9483</v>
      </c>
      <c r="G1231" t="s">
        <v>9484</v>
      </c>
      <c r="H1231" t="s">
        <v>697</v>
      </c>
      <c r="I1231" t="s">
        <v>9485</v>
      </c>
      <c r="J1231" t="s">
        <v>9486</v>
      </c>
      <c r="K1231" t="s">
        <v>9435</v>
      </c>
      <c r="L1231" t="s">
        <v>9512</v>
      </c>
      <c r="M1231" t="s">
        <v>697</v>
      </c>
      <c r="N1231">
        <v>61230000</v>
      </c>
      <c r="O1231">
        <v>13</v>
      </c>
      <c r="P1231" t="s">
        <v>9409</v>
      </c>
      <c r="Q1231" t="s">
        <v>9418</v>
      </c>
      <c r="R1231" t="s">
        <v>2716</v>
      </c>
      <c r="S1231" t="s">
        <v>9581</v>
      </c>
      <c r="T1231" t="s">
        <v>10804</v>
      </c>
      <c r="U12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31" s="38" cm="1">
        <f t="array" ref="V1231">SUM(_xlfn._xlws.FILTER(Realisasi_Anggaran[amount],Realisasi_Anggaran[MAK]=Pagu_Anggaran[[#This Row],[MAK]],0))</f>
        <v>0</v>
      </c>
      <c r="W1231" s="39">
        <f>Pagu_Anggaran[[#This Row],[amount]]-Pagu_Anggaran[[#This Row],[Realisasi]]</f>
        <v>61230000</v>
      </c>
    </row>
    <row r="1232" spans="1:23" x14ac:dyDescent="0.3">
      <c r="A1232" t="s">
        <v>7213</v>
      </c>
      <c r="B1232" t="s">
        <v>5258</v>
      </c>
      <c r="C1232" t="s">
        <v>9481</v>
      </c>
      <c r="D1232" t="s">
        <v>2715</v>
      </c>
      <c r="E1232" t="s">
        <v>9482</v>
      </c>
      <c r="F1232" t="s">
        <v>9483</v>
      </c>
      <c r="G1232" t="s">
        <v>9484</v>
      </c>
      <c r="H1232" t="s">
        <v>697</v>
      </c>
      <c r="I1232" t="s">
        <v>9485</v>
      </c>
      <c r="J1232" t="s">
        <v>9486</v>
      </c>
      <c r="K1232" t="s">
        <v>9435</v>
      </c>
      <c r="L1232" t="s">
        <v>9507</v>
      </c>
      <c r="M1232" t="s">
        <v>697</v>
      </c>
      <c r="N1232">
        <v>65548000</v>
      </c>
      <c r="O1232">
        <v>19</v>
      </c>
      <c r="P1232" t="s">
        <v>9415</v>
      </c>
      <c r="Q1232" t="s">
        <v>9418</v>
      </c>
      <c r="R1232" t="s">
        <v>2716</v>
      </c>
      <c r="S1232" t="s">
        <v>9581</v>
      </c>
      <c r="T1232" t="s">
        <v>10805</v>
      </c>
      <c r="U12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32" s="38" cm="1">
        <f t="array" ref="V1232">SUM(_xlfn._xlws.FILTER(Realisasi_Anggaran[amount],Realisasi_Anggaran[MAK]=Pagu_Anggaran[[#This Row],[MAK]],0))</f>
        <v>54564000</v>
      </c>
      <c r="W1232" s="39">
        <f>Pagu_Anggaran[[#This Row],[amount]]-Pagu_Anggaran[[#This Row],[Realisasi]]</f>
        <v>10984000</v>
      </c>
    </row>
    <row r="1233" spans="1:23" x14ac:dyDescent="0.3">
      <c r="A1233" t="s">
        <v>5422</v>
      </c>
      <c r="B1233" t="s">
        <v>5258</v>
      </c>
      <c r="C1233" t="s">
        <v>9481</v>
      </c>
      <c r="D1233" t="s">
        <v>1938</v>
      </c>
      <c r="E1233" t="s">
        <v>9482</v>
      </c>
      <c r="F1233" t="s">
        <v>9483</v>
      </c>
      <c r="G1233" t="s">
        <v>9484</v>
      </c>
      <c r="H1233" t="s">
        <v>697</v>
      </c>
      <c r="I1233" t="s">
        <v>9485</v>
      </c>
      <c r="J1233" t="s">
        <v>9486</v>
      </c>
      <c r="K1233" t="s">
        <v>9435</v>
      </c>
      <c r="L1233" t="s">
        <v>9491</v>
      </c>
      <c r="M1233" t="s">
        <v>697</v>
      </c>
      <c r="N1233">
        <v>3000000</v>
      </c>
      <c r="O1233">
        <v>20</v>
      </c>
      <c r="P1233" t="s">
        <v>9444</v>
      </c>
      <c r="Q1233" t="s">
        <v>9418</v>
      </c>
      <c r="R1233" t="s">
        <v>1939</v>
      </c>
      <c r="S1233" t="s">
        <v>9616</v>
      </c>
      <c r="T1233" t="s">
        <v>10883</v>
      </c>
      <c r="U12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3" s="38" cm="1">
        <f t="array" ref="V1233">SUM(_xlfn._xlws.FILTER(Realisasi_Anggaran[amount],Realisasi_Anggaran[MAK]=Pagu_Anggaran[[#This Row],[MAK]],0))</f>
        <v>2715000</v>
      </c>
      <c r="W1233" s="39">
        <f>Pagu_Anggaran[[#This Row],[amount]]-Pagu_Anggaran[[#This Row],[Realisasi]]</f>
        <v>285000</v>
      </c>
    </row>
    <row r="1234" spans="1:23" x14ac:dyDescent="0.3">
      <c r="A1234" t="s">
        <v>7197</v>
      </c>
      <c r="B1234" t="s">
        <v>5258</v>
      </c>
      <c r="C1234" t="s">
        <v>9481</v>
      </c>
      <c r="D1234" t="s">
        <v>1938</v>
      </c>
      <c r="E1234" t="s">
        <v>9482</v>
      </c>
      <c r="F1234" t="s">
        <v>9483</v>
      </c>
      <c r="G1234" t="s">
        <v>9484</v>
      </c>
      <c r="H1234" t="s">
        <v>697</v>
      </c>
      <c r="I1234" t="s">
        <v>9485</v>
      </c>
      <c r="J1234" t="s">
        <v>9486</v>
      </c>
      <c r="K1234" t="s">
        <v>9435</v>
      </c>
      <c r="L1234" t="s">
        <v>9498</v>
      </c>
      <c r="M1234" t="s">
        <v>697</v>
      </c>
      <c r="N1234">
        <v>500000</v>
      </c>
      <c r="O1234">
        <v>14</v>
      </c>
      <c r="P1234" t="s">
        <v>9410</v>
      </c>
      <c r="Q1234" t="s">
        <v>9418</v>
      </c>
      <c r="R1234" t="s">
        <v>1939</v>
      </c>
      <c r="S1234" t="s">
        <v>9616</v>
      </c>
      <c r="T1234" t="s">
        <v>10884</v>
      </c>
      <c r="U12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4" s="38" cm="1">
        <f t="array" ref="V1234">SUM(_xlfn._xlws.FILTER(Realisasi_Anggaran[amount],Realisasi_Anggaran[MAK]=Pagu_Anggaran[[#This Row],[MAK]],0))</f>
        <v>258100</v>
      </c>
      <c r="W1234" s="39">
        <f>Pagu_Anggaran[[#This Row],[amount]]-Pagu_Anggaran[[#This Row],[Realisasi]]</f>
        <v>241900</v>
      </c>
    </row>
    <row r="1235" spans="1:23" x14ac:dyDescent="0.3">
      <c r="A1235" t="s">
        <v>7197</v>
      </c>
      <c r="B1235" t="s">
        <v>5258</v>
      </c>
      <c r="C1235" t="s">
        <v>9481</v>
      </c>
      <c r="D1235" t="s">
        <v>2350</v>
      </c>
      <c r="E1235" t="s">
        <v>9482</v>
      </c>
      <c r="F1235" t="s">
        <v>9483</v>
      </c>
      <c r="G1235" t="s">
        <v>9484</v>
      </c>
      <c r="H1235" t="s">
        <v>697</v>
      </c>
      <c r="I1235" t="s">
        <v>9485</v>
      </c>
      <c r="J1235" t="s">
        <v>9486</v>
      </c>
      <c r="K1235" t="s">
        <v>9435</v>
      </c>
      <c r="L1235" t="s">
        <v>9498</v>
      </c>
      <c r="M1235" t="s">
        <v>697</v>
      </c>
      <c r="N1235">
        <v>75000000</v>
      </c>
      <c r="O1235">
        <v>14</v>
      </c>
      <c r="P1235" t="s">
        <v>9410</v>
      </c>
      <c r="Q1235" t="s">
        <v>9418</v>
      </c>
      <c r="R1235" t="s">
        <v>2351</v>
      </c>
      <c r="S1235" t="s">
        <v>9608</v>
      </c>
      <c r="T1235" t="s">
        <v>10885</v>
      </c>
      <c r="U12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5" s="38" cm="1">
        <f t="array" ref="V1235">SUM(_xlfn._xlws.FILTER(Realisasi_Anggaran[amount],Realisasi_Anggaran[MAK]=Pagu_Anggaran[[#This Row],[MAK]],0))</f>
        <v>0</v>
      </c>
      <c r="W1235" s="39">
        <f>Pagu_Anggaran[[#This Row],[amount]]-Pagu_Anggaran[[#This Row],[Realisasi]]</f>
        <v>75000000</v>
      </c>
    </row>
    <row r="1236" spans="1:23" x14ac:dyDescent="0.3">
      <c r="A1236" t="s">
        <v>7209</v>
      </c>
      <c r="B1236" t="s">
        <v>5258</v>
      </c>
      <c r="C1236" t="s">
        <v>9481</v>
      </c>
      <c r="D1236" t="s">
        <v>2350</v>
      </c>
      <c r="E1236" t="s">
        <v>9482</v>
      </c>
      <c r="F1236" t="s">
        <v>9483</v>
      </c>
      <c r="G1236" t="s">
        <v>9484</v>
      </c>
      <c r="H1236" t="s">
        <v>697</v>
      </c>
      <c r="I1236" t="s">
        <v>9485</v>
      </c>
      <c r="J1236" t="s">
        <v>9486</v>
      </c>
      <c r="K1236" t="s">
        <v>9435</v>
      </c>
      <c r="L1236" t="s">
        <v>1930</v>
      </c>
      <c r="M1236" t="s">
        <v>697</v>
      </c>
      <c r="N1236">
        <v>81000000</v>
      </c>
      <c r="O1236">
        <v>18</v>
      </c>
      <c r="P1236" t="s">
        <v>9414</v>
      </c>
      <c r="Q1236" t="s">
        <v>9418</v>
      </c>
      <c r="R1236" t="s">
        <v>2351</v>
      </c>
      <c r="S1236" t="s">
        <v>9608</v>
      </c>
      <c r="T1236" t="s">
        <v>10886</v>
      </c>
      <c r="U12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6" s="38" cm="1">
        <f t="array" ref="V1236">SUM(_xlfn._xlws.FILTER(Realisasi_Anggaran[amount],Realisasi_Anggaran[MAK]=Pagu_Anggaran[[#This Row],[MAK]],0))</f>
        <v>81000000</v>
      </c>
      <c r="W1236" s="39">
        <f>Pagu_Anggaran[[#This Row],[amount]]-Pagu_Anggaran[[#This Row],[Realisasi]]</f>
        <v>0</v>
      </c>
    </row>
    <row r="1237" spans="1:23" x14ac:dyDescent="0.3">
      <c r="A1237" t="s">
        <v>7197</v>
      </c>
      <c r="B1237" t="s">
        <v>5258</v>
      </c>
      <c r="C1237" t="s">
        <v>9481</v>
      </c>
      <c r="D1237" t="s">
        <v>1941</v>
      </c>
      <c r="E1237" t="s">
        <v>9482</v>
      </c>
      <c r="F1237" t="s">
        <v>9483</v>
      </c>
      <c r="G1237" t="s">
        <v>9484</v>
      </c>
      <c r="H1237" t="s">
        <v>697</v>
      </c>
      <c r="I1237" t="s">
        <v>9485</v>
      </c>
      <c r="J1237" t="s">
        <v>9486</v>
      </c>
      <c r="K1237" t="s">
        <v>9435</v>
      </c>
      <c r="L1237" t="s">
        <v>9498</v>
      </c>
      <c r="M1237" t="s">
        <v>697</v>
      </c>
      <c r="N1237">
        <v>15000000</v>
      </c>
      <c r="O1237">
        <v>14</v>
      </c>
      <c r="P1237" t="s">
        <v>9410</v>
      </c>
      <c r="Q1237" t="s">
        <v>9418</v>
      </c>
      <c r="R1237" t="s">
        <v>1942</v>
      </c>
      <c r="S1237" t="s">
        <v>9617</v>
      </c>
      <c r="T1237" t="s">
        <v>10888</v>
      </c>
      <c r="U12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7" s="38" cm="1">
        <f t="array" ref="V1237">SUM(_xlfn._xlws.FILTER(Realisasi_Anggaran[amount],Realisasi_Anggaran[MAK]=Pagu_Anggaran[[#This Row],[MAK]],0))</f>
        <v>15000000</v>
      </c>
      <c r="W1237" s="39">
        <f>Pagu_Anggaran[[#This Row],[amount]]-Pagu_Anggaran[[#This Row],[Realisasi]]</f>
        <v>0</v>
      </c>
    </row>
    <row r="1238" spans="1:23" x14ac:dyDescent="0.3">
      <c r="A1238" t="s">
        <v>7209</v>
      </c>
      <c r="B1238" t="s">
        <v>5258</v>
      </c>
      <c r="C1238" t="s">
        <v>9481</v>
      </c>
      <c r="D1238" t="s">
        <v>4974</v>
      </c>
      <c r="E1238" t="s">
        <v>9482</v>
      </c>
      <c r="F1238" t="s">
        <v>9483</v>
      </c>
      <c r="G1238" t="s">
        <v>9484</v>
      </c>
      <c r="H1238" t="s">
        <v>697</v>
      </c>
      <c r="I1238" t="s">
        <v>9485</v>
      </c>
      <c r="J1238" t="s">
        <v>9486</v>
      </c>
      <c r="K1238" t="s">
        <v>9435</v>
      </c>
      <c r="L1238" t="s">
        <v>1930</v>
      </c>
      <c r="M1238" t="s">
        <v>697</v>
      </c>
      <c r="N1238">
        <v>71000000</v>
      </c>
      <c r="O1238">
        <v>18</v>
      </c>
      <c r="P1238" t="s">
        <v>9414</v>
      </c>
      <c r="Q1238" t="s">
        <v>9418</v>
      </c>
      <c r="R1238" t="s">
        <v>4975</v>
      </c>
      <c r="S1238" t="s">
        <v>9590</v>
      </c>
      <c r="T1238" t="s">
        <v>10889</v>
      </c>
      <c r="U12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38" s="38" cm="1">
        <f t="array" ref="V1238">SUM(_xlfn._xlws.FILTER(Realisasi_Anggaran[amount],Realisasi_Anggaran[MAK]=Pagu_Anggaran[[#This Row],[MAK]],0))</f>
        <v>70999450</v>
      </c>
      <c r="W1238" s="39">
        <f>Pagu_Anggaran[[#This Row],[amount]]-Pagu_Anggaran[[#This Row],[Realisasi]]</f>
        <v>550</v>
      </c>
    </row>
    <row r="1239" spans="1:23" x14ac:dyDescent="0.3">
      <c r="A1239" t="s">
        <v>7213</v>
      </c>
      <c r="B1239" t="s">
        <v>5258</v>
      </c>
      <c r="C1239" t="s">
        <v>9481</v>
      </c>
      <c r="D1239" t="s">
        <v>463</v>
      </c>
      <c r="E1239" t="s">
        <v>9482</v>
      </c>
      <c r="F1239" t="s">
        <v>9483</v>
      </c>
      <c r="G1239" t="s">
        <v>9484</v>
      </c>
      <c r="H1239" t="s">
        <v>697</v>
      </c>
      <c r="I1239" t="s">
        <v>9485</v>
      </c>
      <c r="J1239" t="s">
        <v>9486</v>
      </c>
      <c r="K1239" t="s">
        <v>9435</v>
      </c>
      <c r="L1239" t="s">
        <v>9507</v>
      </c>
      <c r="M1239" t="s">
        <v>697</v>
      </c>
      <c r="N1239">
        <v>56385000</v>
      </c>
      <c r="O1239">
        <v>19</v>
      </c>
      <c r="P1239" t="s">
        <v>9415</v>
      </c>
      <c r="Q1239" t="s">
        <v>9418</v>
      </c>
      <c r="R1239" t="s">
        <v>464</v>
      </c>
      <c r="S1239" t="s">
        <v>9567</v>
      </c>
      <c r="T1239" t="s">
        <v>10691</v>
      </c>
      <c r="U12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39" s="38" cm="1">
        <f t="array" ref="V1239">SUM(_xlfn._xlws.FILTER(Realisasi_Anggaran[amount],Realisasi_Anggaran[MAK]=Pagu_Anggaran[[#This Row],[MAK]],0))</f>
        <v>56385000</v>
      </c>
      <c r="W1239" s="39">
        <f>Pagu_Anggaran[[#This Row],[amount]]-Pagu_Anggaran[[#This Row],[Realisasi]]</f>
        <v>0</v>
      </c>
    </row>
    <row r="1240" spans="1:23" x14ac:dyDescent="0.3">
      <c r="A1240" t="s">
        <v>7131</v>
      </c>
      <c r="B1240" t="s">
        <v>5258</v>
      </c>
      <c r="C1240" t="s">
        <v>9481</v>
      </c>
      <c r="D1240" t="s">
        <v>2969</v>
      </c>
      <c r="E1240" t="s">
        <v>9482</v>
      </c>
      <c r="F1240" t="s">
        <v>9483</v>
      </c>
      <c r="G1240" t="s">
        <v>9484</v>
      </c>
      <c r="H1240" t="s">
        <v>697</v>
      </c>
      <c r="I1240" t="s">
        <v>9485</v>
      </c>
      <c r="J1240" t="s">
        <v>9486</v>
      </c>
      <c r="K1240" t="s">
        <v>9435</v>
      </c>
      <c r="L1240" t="s">
        <v>9493</v>
      </c>
      <c r="M1240" t="s">
        <v>697</v>
      </c>
      <c r="N1240">
        <v>1083017000</v>
      </c>
      <c r="O1240">
        <v>15</v>
      </c>
      <c r="P1240" t="s">
        <v>9411</v>
      </c>
      <c r="Q1240" t="s">
        <v>9418</v>
      </c>
      <c r="R1240" t="s">
        <v>2970</v>
      </c>
      <c r="S1240" t="s">
        <v>9554</v>
      </c>
      <c r="T1240" t="s">
        <v>10681</v>
      </c>
      <c r="U12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40" s="38" cm="1">
        <f t="array" ref="V1240">SUM(_xlfn._xlws.FILTER(Realisasi_Anggaran[amount],Realisasi_Anggaran[MAK]=Pagu_Anggaran[[#This Row],[MAK]],0))</f>
        <v>999216241</v>
      </c>
      <c r="W1240" s="39">
        <f>Pagu_Anggaran[[#This Row],[amount]]-Pagu_Anggaran[[#This Row],[Realisasi]]</f>
        <v>83800759</v>
      </c>
    </row>
    <row r="1241" spans="1:23" x14ac:dyDescent="0.3">
      <c r="A1241" t="s">
        <v>7131</v>
      </c>
      <c r="B1241" t="s">
        <v>5258</v>
      </c>
      <c r="C1241" t="s">
        <v>9481</v>
      </c>
      <c r="D1241" t="s">
        <v>2355</v>
      </c>
      <c r="E1241" t="s">
        <v>9482</v>
      </c>
      <c r="F1241" t="s">
        <v>9483</v>
      </c>
      <c r="G1241" t="s">
        <v>9484</v>
      </c>
      <c r="H1241" t="s">
        <v>697</v>
      </c>
      <c r="I1241" t="s">
        <v>9485</v>
      </c>
      <c r="J1241" t="s">
        <v>9486</v>
      </c>
      <c r="K1241" t="s">
        <v>9435</v>
      </c>
      <c r="L1241" t="s">
        <v>9493</v>
      </c>
      <c r="M1241" t="s">
        <v>697</v>
      </c>
      <c r="N1241">
        <v>31182000</v>
      </c>
      <c r="O1241">
        <v>15</v>
      </c>
      <c r="P1241" t="s">
        <v>9411</v>
      </c>
      <c r="Q1241" t="s">
        <v>9418</v>
      </c>
      <c r="R1241" t="s">
        <v>2356</v>
      </c>
      <c r="S1241" t="s">
        <v>9556</v>
      </c>
      <c r="T1241" t="s">
        <v>10772</v>
      </c>
      <c r="U12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41" s="38" cm="1">
        <f t="array" ref="V1241">SUM(_xlfn._xlws.FILTER(Realisasi_Anggaran[amount],Realisasi_Anggaran[MAK]=Pagu_Anggaran[[#This Row],[MAK]],0))</f>
        <v>30963500</v>
      </c>
      <c r="W1241" s="39">
        <f>Pagu_Anggaran[[#This Row],[amount]]-Pagu_Anggaran[[#This Row],[Realisasi]]</f>
        <v>218500</v>
      </c>
    </row>
    <row r="1242" spans="1:23" x14ac:dyDescent="0.3">
      <c r="A1242" t="s">
        <v>7131</v>
      </c>
      <c r="B1242" t="s">
        <v>5258</v>
      </c>
      <c r="C1242" t="s">
        <v>9481</v>
      </c>
      <c r="D1242" t="s">
        <v>5227</v>
      </c>
      <c r="E1242" t="s">
        <v>9482</v>
      </c>
      <c r="F1242" t="s">
        <v>9483</v>
      </c>
      <c r="G1242" t="s">
        <v>9484</v>
      </c>
      <c r="H1242" t="s">
        <v>697</v>
      </c>
      <c r="I1242" t="s">
        <v>9485</v>
      </c>
      <c r="J1242" t="s">
        <v>9486</v>
      </c>
      <c r="K1242" t="s">
        <v>9435</v>
      </c>
      <c r="L1242" t="s">
        <v>9493</v>
      </c>
      <c r="M1242" t="s">
        <v>697</v>
      </c>
      <c r="N1242">
        <v>5000000</v>
      </c>
      <c r="O1242">
        <v>15</v>
      </c>
      <c r="P1242" t="s">
        <v>9411</v>
      </c>
      <c r="Q1242" t="s">
        <v>9418</v>
      </c>
      <c r="R1242" t="s">
        <v>5228</v>
      </c>
      <c r="S1242" t="s">
        <v>9551</v>
      </c>
      <c r="T1242" t="s">
        <v>10751</v>
      </c>
      <c r="U12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42" s="38" cm="1">
        <f t="array" ref="V1242">SUM(_xlfn._xlws.FILTER(Realisasi_Anggaran[amount],Realisasi_Anggaran[MAK]=Pagu_Anggaran[[#This Row],[MAK]],0))</f>
        <v>4994000</v>
      </c>
      <c r="W1242" s="39">
        <f>Pagu_Anggaran[[#This Row],[amount]]-Pagu_Anggaran[[#This Row],[Realisasi]]</f>
        <v>6000</v>
      </c>
    </row>
    <row r="1243" spans="1:23" x14ac:dyDescent="0.3">
      <c r="A1243" t="s">
        <v>7131</v>
      </c>
      <c r="B1243" t="s">
        <v>5258</v>
      </c>
      <c r="C1243" t="s">
        <v>9481</v>
      </c>
      <c r="D1243" t="s">
        <v>2715</v>
      </c>
      <c r="E1243" t="s">
        <v>9482</v>
      </c>
      <c r="F1243" t="s">
        <v>9483</v>
      </c>
      <c r="G1243" t="s">
        <v>9484</v>
      </c>
      <c r="H1243" t="s">
        <v>697</v>
      </c>
      <c r="I1243" t="s">
        <v>9485</v>
      </c>
      <c r="J1243" t="s">
        <v>9486</v>
      </c>
      <c r="K1243" t="s">
        <v>9435</v>
      </c>
      <c r="L1243" t="s">
        <v>9493</v>
      </c>
      <c r="M1243" t="s">
        <v>697</v>
      </c>
      <c r="N1243">
        <v>23499000</v>
      </c>
      <c r="O1243">
        <v>15</v>
      </c>
      <c r="P1243" t="s">
        <v>9411</v>
      </c>
      <c r="Q1243" t="s">
        <v>9418</v>
      </c>
      <c r="R1243" t="s">
        <v>2716</v>
      </c>
      <c r="S1243" t="s">
        <v>9581</v>
      </c>
      <c r="T1243" t="s">
        <v>10806</v>
      </c>
      <c r="U12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3" s="38" cm="1">
        <f t="array" ref="V1243">SUM(_xlfn._xlws.FILTER(Realisasi_Anggaran[amount],Realisasi_Anggaran[MAK]=Pagu_Anggaran[[#This Row],[MAK]],0))</f>
        <v>9534000</v>
      </c>
      <c r="W1243" s="39">
        <f>Pagu_Anggaran[[#This Row],[amount]]-Pagu_Anggaran[[#This Row],[Realisasi]]</f>
        <v>13965000</v>
      </c>
    </row>
    <row r="1244" spans="1:23" x14ac:dyDescent="0.3">
      <c r="A1244" t="s">
        <v>7131</v>
      </c>
      <c r="B1244" t="s">
        <v>5258</v>
      </c>
      <c r="C1244" t="s">
        <v>9481</v>
      </c>
      <c r="D1244" t="s">
        <v>1817</v>
      </c>
      <c r="E1244" t="s">
        <v>9482</v>
      </c>
      <c r="F1244" t="s">
        <v>9483</v>
      </c>
      <c r="G1244" t="s">
        <v>9484</v>
      </c>
      <c r="H1244" t="s">
        <v>697</v>
      </c>
      <c r="I1244" t="s">
        <v>9485</v>
      </c>
      <c r="J1244" t="s">
        <v>9486</v>
      </c>
      <c r="K1244" t="s">
        <v>9435</v>
      </c>
      <c r="L1244" t="s">
        <v>9493</v>
      </c>
      <c r="M1244" t="s">
        <v>697</v>
      </c>
      <c r="N1244">
        <v>282936000</v>
      </c>
      <c r="O1244">
        <v>15</v>
      </c>
      <c r="P1244" t="s">
        <v>9411</v>
      </c>
      <c r="Q1244" t="s">
        <v>9418</v>
      </c>
      <c r="R1244" t="s">
        <v>1818</v>
      </c>
      <c r="S1244" t="s">
        <v>9555</v>
      </c>
      <c r="T1244" t="s">
        <v>10867</v>
      </c>
      <c r="U12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4" s="38" cm="1">
        <f t="array" ref="V1244">SUM(_xlfn._xlws.FILTER(Realisasi_Anggaran[amount],Realisasi_Anggaran[MAK]=Pagu_Anggaran[[#This Row],[MAK]],0))</f>
        <v>282935434</v>
      </c>
      <c r="W1244" s="39">
        <f>Pagu_Anggaran[[#This Row],[amount]]-Pagu_Anggaran[[#This Row],[Realisasi]]</f>
        <v>566</v>
      </c>
    </row>
    <row r="1245" spans="1:23" x14ac:dyDescent="0.3">
      <c r="A1245" t="s">
        <v>7121</v>
      </c>
      <c r="B1245" t="s">
        <v>5258</v>
      </c>
      <c r="C1245" t="s">
        <v>9481</v>
      </c>
      <c r="D1245" t="s">
        <v>1718</v>
      </c>
      <c r="E1245" t="s">
        <v>9482</v>
      </c>
      <c r="F1245" t="s">
        <v>9483</v>
      </c>
      <c r="G1245" t="s">
        <v>9484</v>
      </c>
      <c r="H1245" t="s">
        <v>143</v>
      </c>
      <c r="I1245" t="s">
        <v>9485</v>
      </c>
      <c r="J1245" t="s">
        <v>9486</v>
      </c>
      <c r="K1245" t="s">
        <v>9435</v>
      </c>
      <c r="L1245" t="s">
        <v>9497</v>
      </c>
      <c r="M1245" t="s">
        <v>697</v>
      </c>
      <c r="N1245">
        <v>59601000</v>
      </c>
      <c r="O1245">
        <v>21</v>
      </c>
      <c r="P1245" t="s">
        <v>11736</v>
      </c>
      <c r="Q1245" t="s">
        <v>11737</v>
      </c>
      <c r="R1245" t="s">
        <v>1719</v>
      </c>
      <c r="S1245" t="s">
        <v>9585</v>
      </c>
      <c r="T1245" t="s">
        <v>10339</v>
      </c>
      <c r="U12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45" s="38" cm="1">
        <f t="array" ref="V1245">SUM(_xlfn._xlws.FILTER(Realisasi_Anggaran[amount],Realisasi_Anggaran[MAK]=Pagu_Anggaran[[#This Row],[MAK]],0))</f>
        <v>51107709</v>
      </c>
      <c r="W1245" s="39">
        <f>Pagu_Anggaran[[#This Row],[amount]]-Pagu_Anggaran[[#This Row],[Realisasi]]</f>
        <v>8493291</v>
      </c>
    </row>
    <row r="1246" spans="1:23" x14ac:dyDescent="0.3">
      <c r="A1246" t="s">
        <v>7121</v>
      </c>
      <c r="B1246" t="s">
        <v>5258</v>
      </c>
      <c r="C1246" t="s">
        <v>9481</v>
      </c>
      <c r="D1246" t="s">
        <v>1819</v>
      </c>
      <c r="E1246" t="s">
        <v>9482</v>
      </c>
      <c r="F1246" t="s">
        <v>9483</v>
      </c>
      <c r="G1246" t="s">
        <v>9484</v>
      </c>
      <c r="H1246" t="s">
        <v>143</v>
      </c>
      <c r="I1246" t="s">
        <v>9485</v>
      </c>
      <c r="J1246" t="s">
        <v>9486</v>
      </c>
      <c r="K1246" t="s">
        <v>9435</v>
      </c>
      <c r="L1246" t="s">
        <v>9497</v>
      </c>
      <c r="M1246" t="s">
        <v>697</v>
      </c>
      <c r="N1246">
        <v>175456000</v>
      </c>
      <c r="O1246">
        <v>21</v>
      </c>
      <c r="P1246" t="s">
        <v>11736</v>
      </c>
      <c r="Q1246" t="s">
        <v>11737</v>
      </c>
      <c r="R1246" t="s">
        <v>1820</v>
      </c>
      <c r="S1246" t="s">
        <v>9571</v>
      </c>
      <c r="T1246" t="s">
        <v>10376</v>
      </c>
      <c r="U12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6" s="38" cm="1">
        <f t="array" ref="V1246">SUM(_xlfn._xlws.FILTER(Realisasi_Anggaran[amount],Realisasi_Anggaran[MAK]=Pagu_Anggaran[[#This Row],[MAK]],0))</f>
        <v>175076022</v>
      </c>
      <c r="W1246" s="39">
        <f>Pagu_Anggaran[[#This Row],[amount]]-Pagu_Anggaran[[#This Row],[Realisasi]]</f>
        <v>379978</v>
      </c>
    </row>
    <row r="1247" spans="1:23" x14ac:dyDescent="0.3">
      <c r="A1247" t="s">
        <v>5541</v>
      </c>
      <c r="B1247" t="s">
        <v>5258</v>
      </c>
      <c r="C1247" t="s">
        <v>9481</v>
      </c>
      <c r="D1247" t="s">
        <v>1819</v>
      </c>
      <c r="E1247" t="s">
        <v>9482</v>
      </c>
      <c r="F1247" t="s">
        <v>9483</v>
      </c>
      <c r="G1247" t="s">
        <v>9484</v>
      </c>
      <c r="H1247" t="s">
        <v>697</v>
      </c>
      <c r="I1247" t="s">
        <v>9485</v>
      </c>
      <c r="J1247" t="s">
        <v>9486</v>
      </c>
      <c r="K1247" t="s">
        <v>9435</v>
      </c>
      <c r="L1247" t="s">
        <v>9500</v>
      </c>
      <c r="M1247" t="s">
        <v>697</v>
      </c>
      <c r="N1247">
        <v>14061000</v>
      </c>
      <c r="O1247">
        <v>11</v>
      </c>
      <c r="P1247" t="s">
        <v>9407</v>
      </c>
      <c r="Q1247" t="s">
        <v>9417</v>
      </c>
      <c r="R1247" t="s">
        <v>1820</v>
      </c>
      <c r="S1247" t="s">
        <v>9571</v>
      </c>
      <c r="T1247" t="s">
        <v>10926</v>
      </c>
      <c r="U12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7" s="38" cm="1">
        <f t="array" ref="V1247">SUM(_xlfn._xlws.FILTER(Realisasi_Anggaran[amount],Realisasi_Anggaran[MAK]=Pagu_Anggaran[[#This Row],[MAK]],0))</f>
        <v>14052408</v>
      </c>
      <c r="W1247" s="39">
        <f>Pagu_Anggaran[[#This Row],[amount]]-Pagu_Anggaran[[#This Row],[Realisasi]]</f>
        <v>8592</v>
      </c>
    </row>
    <row r="1248" spans="1:23" x14ac:dyDescent="0.3">
      <c r="A1248" t="s">
        <v>5541</v>
      </c>
      <c r="B1248" t="s">
        <v>5258</v>
      </c>
      <c r="C1248" t="s">
        <v>9481</v>
      </c>
      <c r="D1248" t="s">
        <v>1817</v>
      </c>
      <c r="E1248" t="s">
        <v>9482</v>
      </c>
      <c r="F1248" t="s">
        <v>9483</v>
      </c>
      <c r="G1248" t="s">
        <v>9484</v>
      </c>
      <c r="H1248" t="s">
        <v>697</v>
      </c>
      <c r="I1248" t="s">
        <v>9485</v>
      </c>
      <c r="J1248" t="s">
        <v>9486</v>
      </c>
      <c r="K1248" t="s">
        <v>9435</v>
      </c>
      <c r="L1248" t="s">
        <v>9500</v>
      </c>
      <c r="M1248" t="s">
        <v>697</v>
      </c>
      <c r="N1248">
        <v>45708000</v>
      </c>
      <c r="O1248">
        <v>11</v>
      </c>
      <c r="P1248" t="s">
        <v>9407</v>
      </c>
      <c r="Q1248" t="s">
        <v>9417</v>
      </c>
      <c r="R1248" t="s">
        <v>1818</v>
      </c>
      <c r="S1248" t="s">
        <v>9555</v>
      </c>
      <c r="T1248" t="s">
        <v>10931</v>
      </c>
      <c r="U12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8" s="38" cm="1">
        <f t="array" ref="V1248">SUM(_xlfn._xlws.FILTER(Realisasi_Anggaran[amount],Realisasi_Anggaran[MAK]=Pagu_Anggaran[[#This Row],[MAK]],0))</f>
        <v>45645390</v>
      </c>
      <c r="W1248" s="39">
        <f>Pagu_Anggaran[[#This Row],[amount]]-Pagu_Anggaran[[#This Row],[Realisasi]]</f>
        <v>62610</v>
      </c>
    </row>
    <row r="1249" spans="1:23" x14ac:dyDescent="0.3">
      <c r="A1249" t="s">
        <v>7121</v>
      </c>
      <c r="B1249" t="s">
        <v>5258</v>
      </c>
      <c r="C1249" t="s">
        <v>9481</v>
      </c>
      <c r="D1249" t="s">
        <v>1817</v>
      </c>
      <c r="E1249" t="s">
        <v>9482</v>
      </c>
      <c r="F1249" t="s">
        <v>9483</v>
      </c>
      <c r="G1249" t="s">
        <v>9484</v>
      </c>
      <c r="H1249" t="s">
        <v>143</v>
      </c>
      <c r="I1249" t="s">
        <v>9485</v>
      </c>
      <c r="J1249" t="s">
        <v>9486</v>
      </c>
      <c r="K1249" t="s">
        <v>9435</v>
      </c>
      <c r="L1249" t="s">
        <v>9497</v>
      </c>
      <c r="M1249" t="s">
        <v>697</v>
      </c>
      <c r="N1249">
        <v>546589000</v>
      </c>
      <c r="O1249">
        <v>21</v>
      </c>
      <c r="P1249" t="s">
        <v>11736</v>
      </c>
      <c r="Q1249" t="s">
        <v>11737</v>
      </c>
      <c r="R1249" t="s">
        <v>1818</v>
      </c>
      <c r="S1249" t="s">
        <v>9555</v>
      </c>
      <c r="T1249" t="s">
        <v>10387</v>
      </c>
      <c r="U12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9" s="38" cm="1">
        <f t="array" ref="V1249">SUM(_xlfn._xlws.FILTER(Realisasi_Anggaran[amount],Realisasi_Anggaran[MAK]=Pagu_Anggaran[[#This Row],[MAK]],0))</f>
        <v>539387890</v>
      </c>
      <c r="W1249" s="39">
        <f>Pagu_Anggaran[[#This Row],[amount]]-Pagu_Anggaran[[#This Row],[Realisasi]]</f>
        <v>7201110</v>
      </c>
    </row>
    <row r="1250" spans="1:23" x14ac:dyDescent="0.3">
      <c r="A1250" t="s">
        <v>5541</v>
      </c>
      <c r="B1250" t="s">
        <v>5258</v>
      </c>
      <c r="C1250" t="s">
        <v>9481</v>
      </c>
      <c r="D1250" t="s">
        <v>1755</v>
      </c>
      <c r="E1250" t="s">
        <v>9482</v>
      </c>
      <c r="F1250" t="s">
        <v>9483</v>
      </c>
      <c r="G1250" t="s">
        <v>9484</v>
      </c>
      <c r="H1250" t="s">
        <v>697</v>
      </c>
      <c r="I1250" t="s">
        <v>9485</v>
      </c>
      <c r="J1250" t="s">
        <v>9486</v>
      </c>
      <c r="K1250" t="s">
        <v>9435</v>
      </c>
      <c r="L1250" t="s">
        <v>9500</v>
      </c>
      <c r="M1250" t="s">
        <v>697</v>
      </c>
      <c r="N1250">
        <v>135000000</v>
      </c>
      <c r="O1250">
        <v>11</v>
      </c>
      <c r="P1250" t="s">
        <v>9407</v>
      </c>
      <c r="Q1250" t="s">
        <v>9417</v>
      </c>
      <c r="R1250" t="s">
        <v>1756</v>
      </c>
      <c r="S1250" t="s">
        <v>9574</v>
      </c>
      <c r="T1250" t="s">
        <v>10937</v>
      </c>
      <c r="U12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0" s="38" cm="1">
        <f t="array" ref="V1250">SUM(_xlfn._xlws.FILTER(Realisasi_Anggaran[amount],Realisasi_Anggaran[MAK]=Pagu_Anggaran[[#This Row],[MAK]],0))</f>
        <v>120401814</v>
      </c>
      <c r="W1250" s="39">
        <f>Pagu_Anggaran[[#This Row],[amount]]-Pagu_Anggaran[[#This Row],[Realisasi]]</f>
        <v>14598186</v>
      </c>
    </row>
    <row r="1251" spans="1:23" x14ac:dyDescent="0.3">
      <c r="A1251" t="s">
        <v>7121</v>
      </c>
      <c r="B1251" t="s">
        <v>5258</v>
      </c>
      <c r="C1251" t="s">
        <v>9481</v>
      </c>
      <c r="D1251" t="s">
        <v>1755</v>
      </c>
      <c r="E1251" t="s">
        <v>9482</v>
      </c>
      <c r="F1251" t="s">
        <v>9483</v>
      </c>
      <c r="G1251" t="s">
        <v>9484</v>
      </c>
      <c r="H1251" t="s">
        <v>143</v>
      </c>
      <c r="I1251" t="s">
        <v>9485</v>
      </c>
      <c r="J1251" t="s">
        <v>9486</v>
      </c>
      <c r="K1251" t="s">
        <v>9435</v>
      </c>
      <c r="L1251" t="s">
        <v>9497</v>
      </c>
      <c r="M1251" t="s">
        <v>697</v>
      </c>
      <c r="N1251">
        <v>1828600000</v>
      </c>
      <c r="O1251">
        <v>21</v>
      </c>
      <c r="P1251" t="s">
        <v>11736</v>
      </c>
      <c r="Q1251" t="s">
        <v>11737</v>
      </c>
      <c r="R1251" t="s">
        <v>1756</v>
      </c>
      <c r="S1251" t="s">
        <v>9574</v>
      </c>
      <c r="T1251" t="s">
        <v>10335</v>
      </c>
      <c r="U12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1" s="38" cm="1">
        <f t="array" ref="V1251">SUM(_xlfn._xlws.FILTER(Realisasi_Anggaran[amount],Realisasi_Anggaran[MAK]=Pagu_Anggaran[[#This Row],[MAK]],0))</f>
        <v>1357149915</v>
      </c>
      <c r="W1251" s="39">
        <f>Pagu_Anggaran[[#This Row],[amount]]-Pagu_Anggaran[[#This Row],[Realisasi]]</f>
        <v>471450085</v>
      </c>
    </row>
    <row r="1252" spans="1:23" x14ac:dyDescent="0.3">
      <c r="A1252" t="s">
        <v>7121</v>
      </c>
      <c r="B1252" t="s">
        <v>5258</v>
      </c>
      <c r="C1252" t="s">
        <v>9481</v>
      </c>
      <c r="D1252" t="s">
        <v>2243</v>
      </c>
      <c r="E1252" t="s">
        <v>9482</v>
      </c>
      <c r="F1252" t="s">
        <v>9483</v>
      </c>
      <c r="G1252" t="s">
        <v>9484</v>
      </c>
      <c r="H1252" t="s">
        <v>143</v>
      </c>
      <c r="I1252" t="s">
        <v>9485</v>
      </c>
      <c r="J1252" t="s">
        <v>9486</v>
      </c>
      <c r="K1252" t="s">
        <v>9435</v>
      </c>
      <c r="L1252" t="s">
        <v>9497</v>
      </c>
      <c r="M1252" t="s">
        <v>697</v>
      </c>
      <c r="N1252">
        <v>2029130000</v>
      </c>
      <c r="O1252">
        <v>21</v>
      </c>
      <c r="P1252" t="s">
        <v>11736</v>
      </c>
      <c r="Q1252" t="s">
        <v>11737</v>
      </c>
      <c r="R1252" t="s">
        <v>2244</v>
      </c>
      <c r="S1252" t="s">
        <v>9566</v>
      </c>
      <c r="T1252" t="s">
        <v>10369</v>
      </c>
      <c r="U12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2" s="38" cm="1">
        <f t="array" ref="V1252">SUM(_xlfn._xlws.FILTER(Realisasi_Anggaran[amount],Realisasi_Anggaran[MAK]=Pagu_Anggaran[[#This Row],[MAK]],0))</f>
        <v>534075138</v>
      </c>
      <c r="W1252" s="39">
        <f>Pagu_Anggaran[[#This Row],[amount]]-Pagu_Anggaran[[#This Row],[Realisasi]]</f>
        <v>1495054862</v>
      </c>
    </row>
    <row r="1253" spans="1:23" x14ac:dyDescent="0.3">
      <c r="A1253" t="s">
        <v>7121</v>
      </c>
      <c r="B1253" t="s">
        <v>5258</v>
      </c>
      <c r="C1253" t="s">
        <v>9481</v>
      </c>
      <c r="D1253" t="s">
        <v>1934</v>
      </c>
      <c r="E1253" t="s">
        <v>9482</v>
      </c>
      <c r="F1253" t="s">
        <v>9483</v>
      </c>
      <c r="G1253" t="s">
        <v>9484</v>
      </c>
      <c r="H1253" t="s">
        <v>143</v>
      </c>
      <c r="I1253" t="s">
        <v>9485</v>
      </c>
      <c r="J1253" t="s">
        <v>9486</v>
      </c>
      <c r="K1253" t="s">
        <v>9435</v>
      </c>
      <c r="L1253" t="s">
        <v>9497</v>
      </c>
      <c r="M1253" t="s">
        <v>697</v>
      </c>
      <c r="N1253">
        <v>164160000</v>
      </c>
      <c r="O1253">
        <v>21</v>
      </c>
      <c r="P1253" t="s">
        <v>11736</v>
      </c>
      <c r="Q1253" t="s">
        <v>11737</v>
      </c>
      <c r="R1253" t="s">
        <v>1935</v>
      </c>
      <c r="S1253" t="s">
        <v>9591</v>
      </c>
      <c r="T1253" t="s">
        <v>10386</v>
      </c>
      <c r="U12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3" s="38" cm="1">
        <f t="array" ref="V1253">SUM(_xlfn._xlws.FILTER(Realisasi_Anggaran[amount],Realisasi_Anggaran[MAK]=Pagu_Anggaran[[#This Row],[MAK]],0))</f>
        <v>123623348</v>
      </c>
      <c r="W1253" s="39">
        <f>Pagu_Anggaran[[#This Row],[amount]]-Pagu_Anggaran[[#This Row],[Realisasi]]</f>
        <v>40536652</v>
      </c>
    </row>
    <row r="1254" spans="1:23" x14ac:dyDescent="0.3">
      <c r="A1254" t="s">
        <v>7121</v>
      </c>
      <c r="B1254" t="s">
        <v>5258</v>
      </c>
      <c r="C1254" t="s">
        <v>9481</v>
      </c>
      <c r="D1254" t="s">
        <v>1823</v>
      </c>
      <c r="E1254" t="s">
        <v>9482</v>
      </c>
      <c r="F1254" t="s">
        <v>9483</v>
      </c>
      <c r="G1254" t="s">
        <v>9484</v>
      </c>
      <c r="H1254" t="s">
        <v>143</v>
      </c>
      <c r="I1254" t="s">
        <v>9485</v>
      </c>
      <c r="J1254" t="s">
        <v>9486</v>
      </c>
      <c r="K1254" t="s">
        <v>9435</v>
      </c>
      <c r="L1254" t="s">
        <v>9497</v>
      </c>
      <c r="M1254" t="s">
        <v>697</v>
      </c>
      <c r="N1254">
        <v>30068000</v>
      </c>
      <c r="O1254">
        <v>21</v>
      </c>
      <c r="P1254" t="s">
        <v>11736</v>
      </c>
      <c r="Q1254" t="s">
        <v>11737</v>
      </c>
      <c r="R1254" t="s">
        <v>1824</v>
      </c>
      <c r="S1254" t="s">
        <v>9570</v>
      </c>
      <c r="T1254" t="s">
        <v>10342</v>
      </c>
      <c r="U12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54" s="38" cm="1">
        <f t="array" ref="V1254">SUM(_xlfn._xlws.FILTER(Realisasi_Anggaran[amount],Realisasi_Anggaran[MAK]=Pagu_Anggaran[[#This Row],[MAK]],0))</f>
        <v>30057081</v>
      </c>
      <c r="W1254" s="39">
        <f>Pagu_Anggaran[[#This Row],[amount]]-Pagu_Anggaran[[#This Row],[Realisasi]]</f>
        <v>10919</v>
      </c>
    </row>
    <row r="1255" spans="1:23" x14ac:dyDescent="0.3">
      <c r="A1255" t="s">
        <v>7121</v>
      </c>
      <c r="B1255" t="s">
        <v>5258</v>
      </c>
      <c r="C1255" t="s">
        <v>9481</v>
      </c>
      <c r="D1255" t="s">
        <v>2230</v>
      </c>
      <c r="E1255" t="s">
        <v>9482</v>
      </c>
      <c r="F1255" t="s">
        <v>9483</v>
      </c>
      <c r="G1255" t="s">
        <v>9484</v>
      </c>
      <c r="H1255" t="s">
        <v>143</v>
      </c>
      <c r="I1255" t="s">
        <v>9485</v>
      </c>
      <c r="J1255" t="s">
        <v>9486</v>
      </c>
      <c r="K1255" t="s">
        <v>9435</v>
      </c>
      <c r="L1255" t="s">
        <v>9497</v>
      </c>
      <c r="M1255" t="s">
        <v>697</v>
      </c>
      <c r="N1255">
        <v>927868000</v>
      </c>
      <c r="O1255">
        <v>21</v>
      </c>
      <c r="P1255" t="s">
        <v>11736</v>
      </c>
      <c r="Q1255" t="s">
        <v>11737</v>
      </c>
      <c r="R1255" t="s">
        <v>2231</v>
      </c>
      <c r="S1255" t="s">
        <v>9586</v>
      </c>
      <c r="T1255" t="s">
        <v>10345</v>
      </c>
      <c r="U12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5" s="38" cm="1">
        <f t="array" ref="V1255">SUM(_xlfn._xlws.FILTER(Realisasi_Anggaran[amount],Realisasi_Anggaran[MAK]=Pagu_Anggaran[[#This Row],[MAK]],0))</f>
        <v>865572719</v>
      </c>
      <c r="W1255" s="39">
        <f>Pagu_Anggaran[[#This Row],[amount]]-Pagu_Anggaran[[#This Row],[Realisasi]]</f>
        <v>62295281</v>
      </c>
    </row>
    <row r="1256" spans="1:23" x14ac:dyDescent="0.3">
      <c r="A1256" t="s">
        <v>5541</v>
      </c>
      <c r="B1256" t="s">
        <v>5258</v>
      </c>
      <c r="C1256" t="s">
        <v>9481</v>
      </c>
      <c r="D1256" t="s">
        <v>2368</v>
      </c>
      <c r="E1256" t="s">
        <v>9482</v>
      </c>
      <c r="F1256" t="s">
        <v>9483</v>
      </c>
      <c r="G1256" t="s">
        <v>9484</v>
      </c>
      <c r="H1256" t="s">
        <v>697</v>
      </c>
      <c r="I1256" t="s">
        <v>9485</v>
      </c>
      <c r="J1256" t="s">
        <v>9486</v>
      </c>
      <c r="K1256" t="s">
        <v>9435</v>
      </c>
      <c r="L1256" t="s">
        <v>9500</v>
      </c>
      <c r="M1256" t="s">
        <v>697</v>
      </c>
      <c r="N1256">
        <v>42000000</v>
      </c>
      <c r="O1256">
        <v>11</v>
      </c>
      <c r="P1256" t="s">
        <v>9407</v>
      </c>
      <c r="Q1256" t="s">
        <v>9417</v>
      </c>
      <c r="R1256" t="s">
        <v>2369</v>
      </c>
      <c r="S1256" t="s">
        <v>9552</v>
      </c>
      <c r="T1256" t="s">
        <v>10918</v>
      </c>
      <c r="U12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6" s="38" cm="1">
        <f t="array" ref="V1256">SUM(_xlfn._xlws.FILTER(Realisasi_Anggaran[amount],Realisasi_Anggaran[MAK]=Pagu_Anggaran[[#This Row],[MAK]],0))</f>
        <v>41989931</v>
      </c>
      <c r="W1256" s="39">
        <f>Pagu_Anggaran[[#This Row],[amount]]-Pagu_Anggaran[[#This Row],[Realisasi]]</f>
        <v>10069</v>
      </c>
    </row>
    <row r="1257" spans="1:23" x14ac:dyDescent="0.3">
      <c r="A1257" t="s">
        <v>7121</v>
      </c>
      <c r="B1257" t="s">
        <v>5258</v>
      </c>
      <c r="C1257" t="s">
        <v>9481</v>
      </c>
      <c r="D1257" t="s">
        <v>2368</v>
      </c>
      <c r="E1257" t="s">
        <v>9482</v>
      </c>
      <c r="F1257" t="s">
        <v>9483</v>
      </c>
      <c r="G1257" t="s">
        <v>9484</v>
      </c>
      <c r="H1257" t="s">
        <v>143</v>
      </c>
      <c r="I1257" t="s">
        <v>9485</v>
      </c>
      <c r="J1257" t="s">
        <v>9486</v>
      </c>
      <c r="K1257" t="s">
        <v>9435</v>
      </c>
      <c r="L1257" t="s">
        <v>9497</v>
      </c>
      <c r="M1257" t="s">
        <v>697</v>
      </c>
      <c r="N1257">
        <v>4582067000</v>
      </c>
      <c r="O1257">
        <v>21</v>
      </c>
      <c r="P1257" t="s">
        <v>11736</v>
      </c>
      <c r="Q1257" t="s">
        <v>11737</v>
      </c>
      <c r="R1257" t="s">
        <v>2369</v>
      </c>
      <c r="S1257" t="s">
        <v>9552</v>
      </c>
      <c r="T1257" t="s">
        <v>10343</v>
      </c>
      <c r="U12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7" s="38" cm="1">
        <f t="array" ref="V1257">SUM(_xlfn._xlws.FILTER(Realisasi_Anggaran[amount],Realisasi_Anggaran[MAK]=Pagu_Anggaran[[#This Row],[MAK]],0))</f>
        <v>3963352323</v>
      </c>
      <c r="W1257" s="39">
        <f>Pagu_Anggaran[[#This Row],[amount]]-Pagu_Anggaran[[#This Row],[Realisasi]]</f>
        <v>618714677</v>
      </c>
    </row>
    <row r="1258" spans="1:23" x14ac:dyDescent="0.3">
      <c r="A1258" t="s">
        <v>5541</v>
      </c>
      <c r="B1258" t="s">
        <v>5258</v>
      </c>
      <c r="C1258" t="s">
        <v>9481</v>
      </c>
      <c r="D1258" t="s">
        <v>2341</v>
      </c>
      <c r="E1258" t="s">
        <v>9482</v>
      </c>
      <c r="F1258" t="s">
        <v>9483</v>
      </c>
      <c r="G1258" t="s">
        <v>9484</v>
      </c>
      <c r="H1258" t="s">
        <v>697</v>
      </c>
      <c r="I1258" t="s">
        <v>9485</v>
      </c>
      <c r="J1258" t="s">
        <v>9486</v>
      </c>
      <c r="K1258" t="s">
        <v>9435</v>
      </c>
      <c r="L1258" t="s">
        <v>9500</v>
      </c>
      <c r="M1258" t="s">
        <v>697</v>
      </c>
      <c r="N1258">
        <v>61200000</v>
      </c>
      <c r="O1258">
        <v>11</v>
      </c>
      <c r="P1258" t="s">
        <v>9407</v>
      </c>
      <c r="Q1258" t="s">
        <v>9417</v>
      </c>
      <c r="R1258" t="s">
        <v>2342</v>
      </c>
      <c r="S1258" t="s">
        <v>9549</v>
      </c>
      <c r="T1258" t="s">
        <v>10934</v>
      </c>
      <c r="U12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8" s="38" cm="1">
        <f t="array" ref="V1258">SUM(_xlfn._xlws.FILTER(Realisasi_Anggaran[amount],Realisasi_Anggaran[MAK]=Pagu_Anggaran[[#This Row],[MAK]],0))</f>
        <v>56810795</v>
      </c>
      <c r="W1258" s="39">
        <f>Pagu_Anggaran[[#This Row],[amount]]-Pagu_Anggaran[[#This Row],[Realisasi]]</f>
        <v>4389205</v>
      </c>
    </row>
    <row r="1259" spans="1:23" x14ac:dyDescent="0.3">
      <c r="A1259" t="s">
        <v>7121</v>
      </c>
      <c r="B1259" t="s">
        <v>5258</v>
      </c>
      <c r="C1259" t="s">
        <v>9481</v>
      </c>
      <c r="D1259" t="s">
        <v>2341</v>
      </c>
      <c r="E1259" t="s">
        <v>9482</v>
      </c>
      <c r="F1259" t="s">
        <v>9483</v>
      </c>
      <c r="G1259" t="s">
        <v>9484</v>
      </c>
      <c r="H1259" t="s">
        <v>143</v>
      </c>
      <c r="I1259" t="s">
        <v>9485</v>
      </c>
      <c r="J1259" t="s">
        <v>9486</v>
      </c>
      <c r="K1259" t="s">
        <v>9435</v>
      </c>
      <c r="L1259" t="s">
        <v>9497</v>
      </c>
      <c r="M1259" t="s">
        <v>697</v>
      </c>
      <c r="N1259">
        <v>3764013000</v>
      </c>
      <c r="O1259">
        <v>21</v>
      </c>
      <c r="P1259" t="s">
        <v>11736</v>
      </c>
      <c r="Q1259" t="s">
        <v>11737</v>
      </c>
      <c r="R1259" t="s">
        <v>2342</v>
      </c>
      <c r="S1259" t="s">
        <v>9549</v>
      </c>
      <c r="T1259" t="s">
        <v>10358</v>
      </c>
      <c r="U12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59" s="38" cm="1">
        <f t="array" ref="V1259">SUM(_xlfn._xlws.FILTER(Realisasi_Anggaran[amount],Realisasi_Anggaran[MAK]=Pagu_Anggaran[[#This Row],[MAK]],0))</f>
        <v>2300005908</v>
      </c>
      <c r="W1259" s="39">
        <f>Pagu_Anggaran[[#This Row],[amount]]-Pagu_Anggaran[[#This Row],[Realisasi]]</f>
        <v>1464007092</v>
      </c>
    </row>
    <row r="1260" spans="1:23" x14ac:dyDescent="0.3">
      <c r="A1260" t="s">
        <v>7121</v>
      </c>
      <c r="B1260" t="s">
        <v>5258</v>
      </c>
      <c r="C1260" t="s">
        <v>9481</v>
      </c>
      <c r="D1260" t="s">
        <v>1949</v>
      </c>
      <c r="E1260" t="s">
        <v>9482</v>
      </c>
      <c r="F1260" t="s">
        <v>9483</v>
      </c>
      <c r="G1260" t="s">
        <v>9484</v>
      </c>
      <c r="H1260" t="s">
        <v>143</v>
      </c>
      <c r="I1260" t="s">
        <v>9485</v>
      </c>
      <c r="J1260" t="s">
        <v>9486</v>
      </c>
      <c r="K1260" t="s">
        <v>9435</v>
      </c>
      <c r="L1260" t="s">
        <v>9497</v>
      </c>
      <c r="M1260" t="s">
        <v>697</v>
      </c>
      <c r="N1260">
        <v>574618000</v>
      </c>
      <c r="O1260">
        <v>21</v>
      </c>
      <c r="P1260" t="s">
        <v>11736</v>
      </c>
      <c r="Q1260" t="s">
        <v>11737</v>
      </c>
      <c r="R1260" t="s">
        <v>1950</v>
      </c>
      <c r="S1260" t="s">
        <v>9578</v>
      </c>
      <c r="T1260" t="s">
        <v>10360</v>
      </c>
      <c r="U12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0" s="38" cm="1">
        <f t="array" ref="V1260">SUM(_xlfn._xlws.FILTER(Realisasi_Anggaran[amount],Realisasi_Anggaran[MAK]=Pagu_Anggaran[[#This Row],[MAK]],0))</f>
        <v>41660000</v>
      </c>
      <c r="W1260" s="39">
        <f>Pagu_Anggaran[[#This Row],[amount]]-Pagu_Anggaran[[#This Row],[Realisasi]]</f>
        <v>532958000</v>
      </c>
    </row>
    <row r="1261" spans="1:23" x14ac:dyDescent="0.3">
      <c r="A1261" t="s">
        <v>7121</v>
      </c>
      <c r="B1261" t="s">
        <v>5258</v>
      </c>
      <c r="C1261" t="s">
        <v>9481</v>
      </c>
      <c r="D1261" t="s">
        <v>1702</v>
      </c>
      <c r="E1261" t="s">
        <v>9482</v>
      </c>
      <c r="F1261" t="s">
        <v>9483</v>
      </c>
      <c r="G1261" t="s">
        <v>9484</v>
      </c>
      <c r="H1261" t="s">
        <v>143</v>
      </c>
      <c r="I1261" t="s">
        <v>9485</v>
      </c>
      <c r="J1261" t="s">
        <v>9486</v>
      </c>
      <c r="K1261" t="s">
        <v>9435</v>
      </c>
      <c r="L1261" t="s">
        <v>9497</v>
      </c>
      <c r="M1261" t="s">
        <v>697</v>
      </c>
      <c r="N1261">
        <v>275440000</v>
      </c>
      <c r="O1261">
        <v>21</v>
      </c>
      <c r="P1261" t="s">
        <v>11736</v>
      </c>
      <c r="Q1261" t="s">
        <v>11737</v>
      </c>
      <c r="R1261" t="s">
        <v>1703</v>
      </c>
      <c r="S1261" t="s">
        <v>9565</v>
      </c>
      <c r="T1261" t="s">
        <v>10347</v>
      </c>
      <c r="U12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1" s="38" cm="1">
        <f t="array" ref="V1261">SUM(_xlfn._xlws.FILTER(Realisasi_Anggaran[amount],Realisasi_Anggaran[MAK]=Pagu_Anggaran[[#This Row],[MAK]],0))</f>
        <v>273348000</v>
      </c>
      <c r="W1261" s="39">
        <f>Pagu_Anggaran[[#This Row],[amount]]-Pagu_Anggaran[[#This Row],[Realisasi]]</f>
        <v>2092000</v>
      </c>
    </row>
    <row r="1262" spans="1:23" x14ac:dyDescent="0.3">
      <c r="A1262" t="s">
        <v>7121</v>
      </c>
      <c r="B1262" t="s">
        <v>5258</v>
      </c>
      <c r="C1262" t="s">
        <v>9481</v>
      </c>
      <c r="D1262" t="s">
        <v>1704</v>
      </c>
      <c r="E1262" t="s">
        <v>9482</v>
      </c>
      <c r="F1262" t="s">
        <v>9483</v>
      </c>
      <c r="G1262" t="s">
        <v>9484</v>
      </c>
      <c r="H1262" t="s">
        <v>143</v>
      </c>
      <c r="I1262" t="s">
        <v>9485</v>
      </c>
      <c r="J1262" t="s">
        <v>9486</v>
      </c>
      <c r="K1262" t="s">
        <v>9435</v>
      </c>
      <c r="L1262" t="s">
        <v>9497</v>
      </c>
      <c r="M1262" t="s">
        <v>697</v>
      </c>
      <c r="N1262">
        <v>797476000</v>
      </c>
      <c r="O1262">
        <v>21</v>
      </c>
      <c r="P1262" t="s">
        <v>11736</v>
      </c>
      <c r="Q1262" t="s">
        <v>11737</v>
      </c>
      <c r="R1262" t="s">
        <v>1705</v>
      </c>
      <c r="S1262" t="s">
        <v>9569</v>
      </c>
      <c r="T1262" t="s">
        <v>10340</v>
      </c>
      <c r="U12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2" s="38" cm="1">
        <f t="array" ref="V1262">SUM(_xlfn._xlws.FILTER(Realisasi_Anggaran[amount],Realisasi_Anggaran[MAK]=Pagu_Anggaran[[#This Row],[MAK]],0))</f>
        <v>534592725</v>
      </c>
      <c r="W1262" s="39">
        <f>Pagu_Anggaran[[#This Row],[amount]]-Pagu_Anggaran[[#This Row],[Realisasi]]</f>
        <v>262883275</v>
      </c>
    </row>
    <row r="1263" spans="1:23" x14ac:dyDescent="0.3">
      <c r="A1263" t="s">
        <v>7121</v>
      </c>
      <c r="B1263" t="s">
        <v>5258</v>
      </c>
      <c r="C1263" t="s">
        <v>9481</v>
      </c>
      <c r="D1263" t="s">
        <v>5227</v>
      </c>
      <c r="E1263" t="s">
        <v>9482</v>
      </c>
      <c r="F1263" t="s">
        <v>9483</v>
      </c>
      <c r="G1263" t="s">
        <v>9484</v>
      </c>
      <c r="H1263" t="s">
        <v>143</v>
      </c>
      <c r="I1263" t="s">
        <v>9485</v>
      </c>
      <c r="J1263" t="s">
        <v>9486</v>
      </c>
      <c r="K1263" t="s">
        <v>9435</v>
      </c>
      <c r="L1263" t="s">
        <v>9497</v>
      </c>
      <c r="M1263" t="s">
        <v>697</v>
      </c>
      <c r="N1263">
        <v>337160000</v>
      </c>
      <c r="O1263">
        <v>21</v>
      </c>
      <c r="P1263" t="s">
        <v>11736</v>
      </c>
      <c r="Q1263" t="s">
        <v>11737</v>
      </c>
      <c r="R1263" t="s">
        <v>5228</v>
      </c>
      <c r="S1263" t="s">
        <v>9551</v>
      </c>
      <c r="T1263" t="s">
        <v>10353</v>
      </c>
      <c r="U12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3" s="38" cm="1">
        <f t="array" ref="V1263">SUM(_xlfn._xlws.FILTER(Realisasi_Anggaran[amount],Realisasi_Anggaran[MAK]=Pagu_Anggaran[[#This Row],[MAK]],0))</f>
        <v>295491557</v>
      </c>
      <c r="W1263" s="39">
        <f>Pagu_Anggaran[[#This Row],[amount]]-Pagu_Anggaran[[#This Row],[Realisasi]]</f>
        <v>41668443</v>
      </c>
    </row>
    <row r="1264" spans="1:23" x14ac:dyDescent="0.3">
      <c r="A1264" t="s">
        <v>7121</v>
      </c>
      <c r="B1264" t="s">
        <v>5258</v>
      </c>
      <c r="C1264" t="s">
        <v>9481</v>
      </c>
      <c r="D1264" t="s">
        <v>1696</v>
      </c>
      <c r="E1264" t="s">
        <v>9482</v>
      </c>
      <c r="F1264" t="s">
        <v>9483</v>
      </c>
      <c r="G1264" t="s">
        <v>9484</v>
      </c>
      <c r="H1264" t="s">
        <v>143</v>
      </c>
      <c r="I1264" t="s">
        <v>9485</v>
      </c>
      <c r="J1264" t="s">
        <v>9486</v>
      </c>
      <c r="K1264" t="s">
        <v>9435</v>
      </c>
      <c r="L1264" t="s">
        <v>9497</v>
      </c>
      <c r="M1264" t="s">
        <v>697</v>
      </c>
      <c r="N1264">
        <v>334762000</v>
      </c>
      <c r="O1264">
        <v>21</v>
      </c>
      <c r="P1264" t="s">
        <v>11736</v>
      </c>
      <c r="Q1264" t="s">
        <v>11737</v>
      </c>
      <c r="R1264" t="s">
        <v>1697</v>
      </c>
      <c r="S1264" t="s">
        <v>9563</v>
      </c>
      <c r="T1264" t="s">
        <v>10384</v>
      </c>
      <c r="U12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4" s="38" cm="1">
        <f t="array" ref="V1264">SUM(_xlfn._xlws.FILTER(Realisasi_Anggaran[amount],Realisasi_Anggaran[MAK]=Pagu_Anggaran[[#This Row],[MAK]],0))</f>
        <v>293696200</v>
      </c>
      <c r="W1264" s="39">
        <f>Pagu_Anggaran[[#This Row],[amount]]-Pagu_Anggaran[[#This Row],[Realisasi]]</f>
        <v>41065800</v>
      </c>
    </row>
    <row r="1265" spans="1:23" x14ac:dyDescent="0.3">
      <c r="A1265" t="s">
        <v>5541</v>
      </c>
      <c r="B1265" t="s">
        <v>5258</v>
      </c>
      <c r="C1265" t="s">
        <v>9481</v>
      </c>
      <c r="D1265" t="s">
        <v>1696</v>
      </c>
      <c r="E1265" t="s">
        <v>9482</v>
      </c>
      <c r="F1265" t="s">
        <v>9483</v>
      </c>
      <c r="G1265" t="s">
        <v>9484</v>
      </c>
      <c r="H1265" t="s">
        <v>697</v>
      </c>
      <c r="I1265" t="s">
        <v>9485</v>
      </c>
      <c r="J1265" t="s">
        <v>9486</v>
      </c>
      <c r="K1265" t="s">
        <v>9435</v>
      </c>
      <c r="L1265" t="s">
        <v>9500</v>
      </c>
      <c r="M1265" t="s">
        <v>697</v>
      </c>
      <c r="N1265">
        <v>98880000</v>
      </c>
      <c r="O1265">
        <v>11</v>
      </c>
      <c r="P1265" t="s">
        <v>9407</v>
      </c>
      <c r="Q1265" t="s">
        <v>9417</v>
      </c>
      <c r="R1265" t="s">
        <v>1697</v>
      </c>
      <c r="S1265" t="s">
        <v>9563</v>
      </c>
      <c r="T1265" t="s">
        <v>10930</v>
      </c>
      <c r="U12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5" s="38" cm="1">
        <f t="array" ref="V1265">SUM(_xlfn._xlws.FILTER(Realisasi_Anggaran[amount],Realisasi_Anggaran[MAK]=Pagu_Anggaran[[#This Row],[MAK]],0))</f>
        <v>74528000</v>
      </c>
      <c r="W1265" s="39">
        <f>Pagu_Anggaran[[#This Row],[amount]]-Pagu_Anggaran[[#This Row],[Realisasi]]</f>
        <v>24352000</v>
      </c>
    </row>
    <row r="1266" spans="1:23" x14ac:dyDescent="0.3">
      <c r="A1266" t="s">
        <v>5541</v>
      </c>
      <c r="B1266" t="s">
        <v>5258</v>
      </c>
      <c r="C1266" t="s">
        <v>9481</v>
      </c>
      <c r="D1266" t="s">
        <v>1739</v>
      </c>
      <c r="E1266" t="s">
        <v>9482</v>
      </c>
      <c r="F1266" t="s">
        <v>9483</v>
      </c>
      <c r="G1266" t="s">
        <v>9484</v>
      </c>
      <c r="H1266" t="s">
        <v>697</v>
      </c>
      <c r="I1266" t="s">
        <v>9485</v>
      </c>
      <c r="J1266" t="s">
        <v>9486</v>
      </c>
      <c r="K1266" t="s">
        <v>9435</v>
      </c>
      <c r="L1266" t="s">
        <v>9500</v>
      </c>
      <c r="M1266" t="s">
        <v>697</v>
      </c>
      <c r="N1266">
        <v>7000000</v>
      </c>
      <c r="O1266">
        <v>11</v>
      </c>
      <c r="P1266" t="s">
        <v>9407</v>
      </c>
      <c r="Q1266" t="s">
        <v>9417</v>
      </c>
      <c r="R1266" t="s">
        <v>1740</v>
      </c>
      <c r="S1266" t="s">
        <v>9560</v>
      </c>
      <c r="T1266" t="s">
        <v>10919</v>
      </c>
      <c r="U12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6" s="38" cm="1">
        <f t="array" ref="V1266">SUM(_xlfn._xlws.FILTER(Realisasi_Anggaran[amount],Realisasi_Anggaran[MAK]=Pagu_Anggaran[[#This Row],[MAK]],0))</f>
        <v>6999200</v>
      </c>
      <c r="W1266" s="39">
        <f>Pagu_Anggaran[[#This Row],[amount]]-Pagu_Anggaran[[#This Row],[Realisasi]]</f>
        <v>800</v>
      </c>
    </row>
    <row r="1267" spans="1:23" x14ac:dyDescent="0.3">
      <c r="A1267" t="s">
        <v>7121</v>
      </c>
      <c r="B1267" t="s">
        <v>5258</v>
      </c>
      <c r="C1267" t="s">
        <v>9481</v>
      </c>
      <c r="D1267" t="s">
        <v>1739</v>
      </c>
      <c r="E1267" t="s">
        <v>9482</v>
      </c>
      <c r="F1267" t="s">
        <v>9483</v>
      </c>
      <c r="G1267" t="s">
        <v>9484</v>
      </c>
      <c r="H1267" t="s">
        <v>143</v>
      </c>
      <c r="I1267" t="s">
        <v>9485</v>
      </c>
      <c r="J1267" t="s">
        <v>9486</v>
      </c>
      <c r="K1267" t="s">
        <v>9435</v>
      </c>
      <c r="L1267" t="s">
        <v>9497</v>
      </c>
      <c r="M1267" t="s">
        <v>697</v>
      </c>
      <c r="N1267">
        <v>1151600000</v>
      </c>
      <c r="O1267">
        <v>21</v>
      </c>
      <c r="P1267" t="s">
        <v>11736</v>
      </c>
      <c r="Q1267" t="s">
        <v>11737</v>
      </c>
      <c r="R1267" t="s">
        <v>1740</v>
      </c>
      <c r="S1267" t="s">
        <v>9560</v>
      </c>
      <c r="T1267" t="s">
        <v>10352</v>
      </c>
      <c r="U12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7" s="38" cm="1">
        <f t="array" ref="V1267">SUM(_xlfn._xlws.FILTER(Realisasi_Anggaran[amount],Realisasi_Anggaran[MAK]=Pagu_Anggaran[[#This Row],[MAK]],0))</f>
        <v>792615380</v>
      </c>
      <c r="W1267" s="39">
        <f>Pagu_Anggaran[[#This Row],[amount]]-Pagu_Anggaran[[#This Row],[Realisasi]]</f>
        <v>358984620</v>
      </c>
    </row>
    <row r="1268" spans="1:23" x14ac:dyDescent="0.3">
      <c r="A1268" t="s">
        <v>7121</v>
      </c>
      <c r="B1268" t="s">
        <v>5258</v>
      </c>
      <c r="C1268" t="s">
        <v>9481</v>
      </c>
      <c r="D1268" t="s">
        <v>1825</v>
      </c>
      <c r="E1268" t="s">
        <v>9482</v>
      </c>
      <c r="F1268" t="s">
        <v>9483</v>
      </c>
      <c r="G1268" t="s">
        <v>9484</v>
      </c>
      <c r="H1268" t="s">
        <v>143</v>
      </c>
      <c r="I1268" t="s">
        <v>9485</v>
      </c>
      <c r="J1268" t="s">
        <v>9486</v>
      </c>
      <c r="K1268" t="s">
        <v>9435</v>
      </c>
      <c r="L1268" t="s">
        <v>9497</v>
      </c>
      <c r="M1268" t="s">
        <v>697</v>
      </c>
      <c r="N1268">
        <v>446470000</v>
      </c>
      <c r="O1268">
        <v>21</v>
      </c>
      <c r="P1268" t="s">
        <v>11736</v>
      </c>
      <c r="Q1268" t="s">
        <v>11737</v>
      </c>
      <c r="R1268" t="s">
        <v>1826</v>
      </c>
      <c r="S1268" t="s">
        <v>9573</v>
      </c>
      <c r="T1268" t="s">
        <v>10333</v>
      </c>
      <c r="U12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68" s="38" cm="1">
        <f t="array" ref="V1268">SUM(_xlfn._xlws.FILTER(Realisasi_Anggaran[amount],Realisasi_Anggaran[MAK]=Pagu_Anggaran[[#This Row],[MAK]],0))</f>
        <v>446107200</v>
      </c>
      <c r="W1268" s="39">
        <f>Pagu_Anggaran[[#This Row],[amount]]-Pagu_Anggaran[[#This Row],[Realisasi]]</f>
        <v>362800</v>
      </c>
    </row>
    <row r="1269" spans="1:23" x14ac:dyDescent="0.3">
      <c r="A1269" t="s">
        <v>5541</v>
      </c>
      <c r="B1269" t="s">
        <v>5258</v>
      </c>
      <c r="C1269" t="s">
        <v>9481</v>
      </c>
      <c r="D1269" t="s">
        <v>1825</v>
      </c>
      <c r="E1269" t="s">
        <v>9482</v>
      </c>
      <c r="F1269" t="s">
        <v>9483</v>
      </c>
      <c r="G1269" t="s">
        <v>9484</v>
      </c>
      <c r="H1269" t="s">
        <v>697</v>
      </c>
      <c r="I1269" t="s">
        <v>9485</v>
      </c>
      <c r="J1269" t="s">
        <v>9486</v>
      </c>
      <c r="K1269" t="s">
        <v>9435</v>
      </c>
      <c r="L1269" t="s">
        <v>9500</v>
      </c>
      <c r="M1269" t="s">
        <v>697</v>
      </c>
      <c r="N1269">
        <v>40705000</v>
      </c>
      <c r="O1269">
        <v>11</v>
      </c>
      <c r="P1269" t="s">
        <v>9407</v>
      </c>
      <c r="Q1269" t="s">
        <v>9417</v>
      </c>
      <c r="R1269" t="s">
        <v>1826</v>
      </c>
      <c r="S1269" t="s">
        <v>9573</v>
      </c>
      <c r="T1269" t="s">
        <v>10916</v>
      </c>
      <c r="U126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69" s="38" cm="1">
        <f t="array" ref="V1269">SUM(_xlfn._xlws.FILTER(Realisasi_Anggaran[amount],Realisasi_Anggaran[MAK]=Pagu_Anggaran[[#This Row],[MAK]],0))</f>
        <v>40627620</v>
      </c>
      <c r="W1269" s="39">
        <f>Pagu_Anggaran[[#This Row],[amount]]-Pagu_Anggaran[[#This Row],[Realisasi]]</f>
        <v>77380</v>
      </c>
    </row>
    <row r="1270" spans="1:23" x14ac:dyDescent="0.3">
      <c r="A1270" t="s">
        <v>7121</v>
      </c>
      <c r="B1270" t="s">
        <v>5258</v>
      </c>
      <c r="C1270" t="s">
        <v>9481</v>
      </c>
      <c r="D1270" t="s">
        <v>2975</v>
      </c>
      <c r="E1270" t="s">
        <v>9482</v>
      </c>
      <c r="F1270" t="s">
        <v>9483</v>
      </c>
      <c r="G1270" t="s">
        <v>9484</v>
      </c>
      <c r="H1270" t="s">
        <v>143</v>
      </c>
      <c r="I1270" t="s">
        <v>9485</v>
      </c>
      <c r="J1270" t="s">
        <v>9486</v>
      </c>
      <c r="K1270" t="s">
        <v>9435</v>
      </c>
      <c r="L1270" t="s">
        <v>9497</v>
      </c>
      <c r="M1270" t="s">
        <v>697</v>
      </c>
      <c r="N1270">
        <v>112800000</v>
      </c>
      <c r="O1270">
        <v>21</v>
      </c>
      <c r="P1270" t="s">
        <v>11736</v>
      </c>
      <c r="Q1270" t="s">
        <v>11737</v>
      </c>
      <c r="R1270" t="s">
        <v>2976</v>
      </c>
      <c r="S1270" t="s">
        <v>9576</v>
      </c>
      <c r="T1270" t="s">
        <v>10381</v>
      </c>
      <c r="U12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70" s="38" cm="1">
        <f t="array" ref="V1270">SUM(_xlfn._xlws.FILTER(Realisasi_Anggaran[amount],Realisasi_Anggaran[MAK]=Pagu_Anggaran[[#This Row],[MAK]],0))</f>
        <v>85248341</v>
      </c>
      <c r="W1270" s="39">
        <f>Pagu_Anggaran[[#This Row],[amount]]-Pagu_Anggaran[[#This Row],[Realisasi]]</f>
        <v>27551659</v>
      </c>
    </row>
    <row r="1271" spans="1:23" x14ac:dyDescent="0.3">
      <c r="A1271" t="s">
        <v>5541</v>
      </c>
      <c r="B1271" t="s">
        <v>5258</v>
      </c>
      <c r="C1271" t="s">
        <v>9481</v>
      </c>
      <c r="D1271" t="s">
        <v>2975</v>
      </c>
      <c r="E1271" t="s">
        <v>9482</v>
      </c>
      <c r="F1271" t="s">
        <v>9483</v>
      </c>
      <c r="G1271" t="s">
        <v>9484</v>
      </c>
      <c r="H1271" t="s">
        <v>697</v>
      </c>
      <c r="I1271" t="s">
        <v>9485</v>
      </c>
      <c r="J1271" t="s">
        <v>9486</v>
      </c>
      <c r="K1271" t="s">
        <v>9435</v>
      </c>
      <c r="L1271" t="s">
        <v>9500</v>
      </c>
      <c r="M1271" t="s">
        <v>697</v>
      </c>
      <c r="N1271">
        <v>1500000</v>
      </c>
      <c r="O1271">
        <v>11</v>
      </c>
      <c r="P1271" t="s">
        <v>9407</v>
      </c>
      <c r="Q1271" t="s">
        <v>9417</v>
      </c>
      <c r="R1271" t="s">
        <v>2976</v>
      </c>
      <c r="S1271" t="s">
        <v>9576</v>
      </c>
      <c r="T1271" t="s">
        <v>10929</v>
      </c>
      <c r="U12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71" s="38" cm="1">
        <f t="array" ref="V1271">SUM(_xlfn._xlws.FILTER(Realisasi_Anggaran[amount],Realisasi_Anggaran[MAK]=Pagu_Anggaran[[#This Row],[MAK]],0))</f>
        <v>1222057</v>
      </c>
      <c r="W1271" s="39">
        <f>Pagu_Anggaran[[#This Row],[amount]]-Pagu_Anggaran[[#This Row],[Realisasi]]</f>
        <v>277943</v>
      </c>
    </row>
    <row r="1272" spans="1:23" x14ac:dyDescent="0.3">
      <c r="A1272" t="s">
        <v>7121</v>
      </c>
      <c r="B1272" t="s">
        <v>5258</v>
      </c>
      <c r="C1272" t="s">
        <v>9481</v>
      </c>
      <c r="D1272" t="s">
        <v>325</v>
      </c>
      <c r="E1272" t="s">
        <v>9482</v>
      </c>
      <c r="F1272" t="s">
        <v>9483</v>
      </c>
      <c r="G1272" t="s">
        <v>9484</v>
      </c>
      <c r="H1272" t="s">
        <v>143</v>
      </c>
      <c r="I1272" t="s">
        <v>9485</v>
      </c>
      <c r="J1272" t="s">
        <v>9486</v>
      </c>
      <c r="K1272" t="s">
        <v>9435</v>
      </c>
      <c r="L1272" t="s">
        <v>9497</v>
      </c>
      <c r="M1272" t="s">
        <v>697</v>
      </c>
      <c r="N1272">
        <v>1111186000</v>
      </c>
      <c r="O1272">
        <v>21</v>
      </c>
      <c r="P1272" t="s">
        <v>11736</v>
      </c>
      <c r="Q1272" t="s">
        <v>11737</v>
      </c>
      <c r="R1272" t="s">
        <v>326</v>
      </c>
      <c r="S1272" t="s">
        <v>9557</v>
      </c>
      <c r="T1272" t="s">
        <v>10379</v>
      </c>
      <c r="U127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2" s="38" cm="1">
        <f t="array" ref="V1272">SUM(_xlfn._xlws.FILTER(Realisasi_Anggaran[amount],Realisasi_Anggaran[MAK]=Pagu_Anggaran[[#This Row],[MAK]],0))</f>
        <v>955428800</v>
      </c>
      <c r="W1272" s="39">
        <f>Pagu_Anggaran[[#This Row],[amount]]-Pagu_Anggaran[[#This Row],[Realisasi]]</f>
        <v>155757200</v>
      </c>
    </row>
    <row r="1273" spans="1:23" x14ac:dyDescent="0.3">
      <c r="A1273" t="s">
        <v>5541</v>
      </c>
      <c r="B1273" t="s">
        <v>5258</v>
      </c>
      <c r="C1273" t="s">
        <v>9481</v>
      </c>
      <c r="D1273" t="s">
        <v>325</v>
      </c>
      <c r="E1273" t="s">
        <v>9482</v>
      </c>
      <c r="F1273" t="s">
        <v>9483</v>
      </c>
      <c r="G1273" t="s">
        <v>9484</v>
      </c>
      <c r="H1273" t="s">
        <v>697</v>
      </c>
      <c r="I1273" t="s">
        <v>9485</v>
      </c>
      <c r="J1273" t="s">
        <v>9486</v>
      </c>
      <c r="K1273" t="s">
        <v>9435</v>
      </c>
      <c r="L1273" t="s">
        <v>9500</v>
      </c>
      <c r="M1273" t="s">
        <v>697</v>
      </c>
      <c r="N1273">
        <v>121960000</v>
      </c>
      <c r="O1273">
        <v>11</v>
      </c>
      <c r="P1273" t="s">
        <v>9407</v>
      </c>
      <c r="Q1273" t="s">
        <v>9417</v>
      </c>
      <c r="R1273" t="s">
        <v>326</v>
      </c>
      <c r="S1273" t="s">
        <v>9557</v>
      </c>
      <c r="T1273" t="s">
        <v>10927</v>
      </c>
      <c r="U127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3" s="38" cm="1">
        <f t="array" ref="V1273">SUM(_xlfn._xlws.FILTER(Realisasi_Anggaran[amount],Realisasi_Anggaran[MAK]=Pagu_Anggaran[[#This Row],[MAK]],0))</f>
        <v>106995000</v>
      </c>
      <c r="W1273" s="39">
        <f>Pagu_Anggaran[[#This Row],[amount]]-Pagu_Anggaran[[#This Row],[Realisasi]]</f>
        <v>14965000</v>
      </c>
    </row>
    <row r="1274" spans="1:23" x14ac:dyDescent="0.3">
      <c r="A1274" t="s">
        <v>7121</v>
      </c>
      <c r="B1274" t="s">
        <v>5258</v>
      </c>
      <c r="C1274" t="s">
        <v>9481</v>
      </c>
      <c r="D1274" t="s">
        <v>1821</v>
      </c>
      <c r="E1274" t="s">
        <v>9482</v>
      </c>
      <c r="F1274" t="s">
        <v>9483</v>
      </c>
      <c r="G1274" t="s">
        <v>9484</v>
      </c>
      <c r="H1274" t="s">
        <v>143</v>
      </c>
      <c r="I1274" t="s">
        <v>9485</v>
      </c>
      <c r="J1274" t="s">
        <v>9486</v>
      </c>
      <c r="K1274" t="s">
        <v>9435</v>
      </c>
      <c r="L1274" t="s">
        <v>9497</v>
      </c>
      <c r="M1274" t="s">
        <v>697</v>
      </c>
      <c r="N1274">
        <v>450140000</v>
      </c>
      <c r="O1274">
        <v>21</v>
      </c>
      <c r="P1274" t="s">
        <v>11736</v>
      </c>
      <c r="Q1274" t="s">
        <v>11737</v>
      </c>
      <c r="R1274" t="s">
        <v>1822</v>
      </c>
      <c r="S1274" t="s">
        <v>9568</v>
      </c>
      <c r="T1274" t="s">
        <v>10365</v>
      </c>
      <c r="U127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4" s="38" cm="1">
        <f t="array" ref="V1274">SUM(_xlfn._xlws.FILTER(Realisasi_Anggaran[amount],Realisasi_Anggaran[MAK]=Pagu_Anggaran[[#This Row],[MAK]],0))</f>
        <v>450140000</v>
      </c>
      <c r="W1274" s="39">
        <f>Pagu_Anggaran[[#This Row],[amount]]-Pagu_Anggaran[[#This Row],[Realisasi]]</f>
        <v>0</v>
      </c>
    </row>
    <row r="1275" spans="1:23" x14ac:dyDescent="0.3">
      <c r="A1275" t="s">
        <v>5541</v>
      </c>
      <c r="B1275" t="s">
        <v>5258</v>
      </c>
      <c r="C1275" t="s">
        <v>9481</v>
      </c>
      <c r="D1275" t="s">
        <v>1821</v>
      </c>
      <c r="E1275" t="s">
        <v>9482</v>
      </c>
      <c r="F1275" t="s">
        <v>9483</v>
      </c>
      <c r="G1275" t="s">
        <v>9484</v>
      </c>
      <c r="H1275" t="s">
        <v>697</v>
      </c>
      <c r="I1275" t="s">
        <v>9485</v>
      </c>
      <c r="J1275" t="s">
        <v>9486</v>
      </c>
      <c r="K1275" t="s">
        <v>9435</v>
      </c>
      <c r="L1275" t="s">
        <v>9500</v>
      </c>
      <c r="M1275" t="s">
        <v>697</v>
      </c>
      <c r="N1275">
        <v>8100000</v>
      </c>
      <c r="O1275">
        <v>11</v>
      </c>
      <c r="P1275" t="s">
        <v>9407</v>
      </c>
      <c r="Q1275" t="s">
        <v>9417</v>
      </c>
      <c r="R1275" t="s">
        <v>1822</v>
      </c>
      <c r="S1275" t="s">
        <v>9568</v>
      </c>
      <c r="T1275" t="s">
        <v>10923</v>
      </c>
      <c r="U127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5" s="38" cm="1">
        <f t="array" ref="V1275">SUM(_xlfn._xlws.FILTER(Realisasi_Anggaran[amount],Realisasi_Anggaran[MAK]=Pagu_Anggaran[[#This Row],[MAK]],0))</f>
        <v>8100000</v>
      </c>
      <c r="W1275" s="39">
        <f>Pagu_Anggaran[[#This Row],[amount]]-Pagu_Anggaran[[#This Row],[Realisasi]]</f>
        <v>0</v>
      </c>
    </row>
    <row r="1276" spans="1:23" x14ac:dyDescent="0.3">
      <c r="A1276" t="s">
        <v>7121</v>
      </c>
      <c r="B1276" t="s">
        <v>5258</v>
      </c>
      <c r="C1276" t="s">
        <v>9481</v>
      </c>
      <c r="D1276" t="s">
        <v>2233</v>
      </c>
      <c r="E1276" t="s">
        <v>9482</v>
      </c>
      <c r="F1276" t="s">
        <v>9483</v>
      </c>
      <c r="G1276" t="s">
        <v>9484</v>
      </c>
      <c r="H1276" t="s">
        <v>143</v>
      </c>
      <c r="I1276" t="s">
        <v>9485</v>
      </c>
      <c r="J1276" t="s">
        <v>9486</v>
      </c>
      <c r="K1276" t="s">
        <v>9435</v>
      </c>
      <c r="L1276" t="s">
        <v>9497</v>
      </c>
      <c r="M1276" t="s">
        <v>697</v>
      </c>
      <c r="N1276">
        <v>128800000</v>
      </c>
      <c r="O1276">
        <v>21</v>
      </c>
      <c r="P1276" t="s">
        <v>11736</v>
      </c>
      <c r="Q1276" t="s">
        <v>11737</v>
      </c>
      <c r="R1276" t="s">
        <v>2234</v>
      </c>
      <c r="S1276" t="s">
        <v>9583</v>
      </c>
      <c r="T1276" t="s">
        <v>10350</v>
      </c>
      <c r="U12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76" s="38" cm="1">
        <f t="array" ref="V1276">SUM(_xlfn._xlws.FILTER(Realisasi_Anggaran[amount],Realisasi_Anggaran[MAK]=Pagu_Anggaran[[#This Row],[MAK]],0))</f>
        <v>105800000</v>
      </c>
      <c r="W1276" s="39">
        <f>Pagu_Anggaran[[#This Row],[amount]]-Pagu_Anggaran[[#This Row],[Realisasi]]</f>
        <v>23000000</v>
      </c>
    </row>
    <row r="1277" spans="1:23" x14ac:dyDescent="0.3">
      <c r="A1277" t="s">
        <v>7121</v>
      </c>
      <c r="B1277" t="s">
        <v>5258</v>
      </c>
      <c r="C1277" t="s">
        <v>9481</v>
      </c>
      <c r="D1277" t="s">
        <v>2236</v>
      </c>
      <c r="E1277" t="s">
        <v>9482</v>
      </c>
      <c r="F1277" t="s">
        <v>9483</v>
      </c>
      <c r="G1277" t="s">
        <v>9484</v>
      </c>
      <c r="H1277" t="s">
        <v>143</v>
      </c>
      <c r="I1277" t="s">
        <v>9485</v>
      </c>
      <c r="J1277" t="s">
        <v>9486</v>
      </c>
      <c r="K1277" t="s">
        <v>9435</v>
      </c>
      <c r="L1277" t="s">
        <v>9497</v>
      </c>
      <c r="M1277" t="s">
        <v>697</v>
      </c>
      <c r="N1277">
        <v>1366227000</v>
      </c>
      <c r="O1277">
        <v>21</v>
      </c>
      <c r="P1277" t="s">
        <v>11736</v>
      </c>
      <c r="Q1277" t="s">
        <v>11737</v>
      </c>
      <c r="R1277" t="s">
        <v>2237</v>
      </c>
      <c r="S1277" t="s">
        <v>9562</v>
      </c>
      <c r="T1277" t="s">
        <v>10328</v>
      </c>
      <c r="U12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77" s="38" cm="1">
        <f t="array" ref="V1277">SUM(_xlfn._xlws.FILTER(Realisasi_Anggaran[amount],Realisasi_Anggaran[MAK]=Pagu_Anggaran[[#This Row],[MAK]],0))</f>
        <v>884281568</v>
      </c>
      <c r="W1277" s="39">
        <f>Pagu_Anggaran[[#This Row],[amount]]-Pagu_Anggaran[[#This Row],[Realisasi]]</f>
        <v>481945432</v>
      </c>
    </row>
    <row r="1278" spans="1:23" x14ac:dyDescent="0.3">
      <c r="A1278" t="s">
        <v>5541</v>
      </c>
      <c r="B1278" t="s">
        <v>5258</v>
      </c>
      <c r="C1278" t="s">
        <v>9481</v>
      </c>
      <c r="D1278" t="s">
        <v>1815</v>
      </c>
      <c r="E1278" t="s">
        <v>9482</v>
      </c>
      <c r="F1278" t="s">
        <v>9483</v>
      </c>
      <c r="G1278" t="s">
        <v>9484</v>
      </c>
      <c r="H1278" t="s">
        <v>697</v>
      </c>
      <c r="I1278" t="s">
        <v>9485</v>
      </c>
      <c r="J1278" t="s">
        <v>9486</v>
      </c>
      <c r="K1278" t="s">
        <v>9435</v>
      </c>
      <c r="L1278" t="s">
        <v>9500</v>
      </c>
      <c r="M1278" t="s">
        <v>697</v>
      </c>
      <c r="N1278">
        <v>13000</v>
      </c>
      <c r="O1278">
        <v>11</v>
      </c>
      <c r="P1278" t="s">
        <v>9407</v>
      </c>
      <c r="Q1278" t="s">
        <v>9417</v>
      </c>
      <c r="R1278" t="s">
        <v>1816</v>
      </c>
      <c r="S1278" t="s">
        <v>9553</v>
      </c>
      <c r="T1278" t="s">
        <v>10928</v>
      </c>
      <c r="U12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8" s="38" cm="1">
        <f t="array" ref="V1278">SUM(_xlfn._xlws.FILTER(Realisasi_Anggaran[amount],Realisasi_Anggaran[MAK]=Pagu_Anggaran[[#This Row],[MAK]],0))</f>
        <v>10236</v>
      </c>
      <c r="W1278" s="39">
        <f>Pagu_Anggaran[[#This Row],[amount]]-Pagu_Anggaran[[#This Row],[Realisasi]]</f>
        <v>2764</v>
      </c>
    </row>
    <row r="1279" spans="1:23" x14ac:dyDescent="0.3">
      <c r="A1279" t="s">
        <v>7121</v>
      </c>
      <c r="B1279" t="s">
        <v>5258</v>
      </c>
      <c r="C1279" t="s">
        <v>9481</v>
      </c>
      <c r="D1279" t="s">
        <v>1815</v>
      </c>
      <c r="E1279" t="s">
        <v>9482</v>
      </c>
      <c r="F1279" t="s">
        <v>9483</v>
      </c>
      <c r="G1279" t="s">
        <v>9484</v>
      </c>
      <c r="H1279" t="s">
        <v>143</v>
      </c>
      <c r="I1279" t="s">
        <v>9485</v>
      </c>
      <c r="J1279" t="s">
        <v>9486</v>
      </c>
      <c r="K1279" t="s">
        <v>9435</v>
      </c>
      <c r="L1279" t="s">
        <v>9497</v>
      </c>
      <c r="M1279" t="s">
        <v>697</v>
      </c>
      <c r="N1279">
        <v>120000</v>
      </c>
      <c r="O1279">
        <v>21</v>
      </c>
      <c r="P1279" t="s">
        <v>11736</v>
      </c>
      <c r="Q1279" t="s">
        <v>11737</v>
      </c>
      <c r="R1279" t="s">
        <v>1816</v>
      </c>
      <c r="S1279" t="s">
        <v>9553</v>
      </c>
      <c r="T1279" t="s">
        <v>10380</v>
      </c>
      <c r="U12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79" s="38" cm="1">
        <f t="array" ref="V1279">SUM(_xlfn._xlws.FILTER(Realisasi_Anggaran[amount],Realisasi_Anggaran[MAK]=Pagu_Anggaran[[#This Row],[MAK]],0))</f>
        <v>112426</v>
      </c>
      <c r="W1279" s="39">
        <f>Pagu_Anggaran[[#This Row],[amount]]-Pagu_Anggaran[[#This Row],[Realisasi]]</f>
        <v>7574</v>
      </c>
    </row>
    <row r="1280" spans="1:23" x14ac:dyDescent="0.3">
      <c r="A1280" t="s">
        <v>5541</v>
      </c>
      <c r="B1280" t="s">
        <v>5258</v>
      </c>
      <c r="C1280" t="s">
        <v>9481</v>
      </c>
      <c r="D1280" t="s">
        <v>3859</v>
      </c>
      <c r="E1280" t="s">
        <v>9482</v>
      </c>
      <c r="F1280" t="s">
        <v>9483</v>
      </c>
      <c r="G1280" t="s">
        <v>9484</v>
      </c>
      <c r="H1280" t="s">
        <v>697</v>
      </c>
      <c r="I1280" t="s">
        <v>9485</v>
      </c>
      <c r="J1280" t="s">
        <v>9486</v>
      </c>
      <c r="K1280" t="s">
        <v>9435</v>
      </c>
      <c r="L1280" t="s">
        <v>9500</v>
      </c>
      <c r="M1280" t="s">
        <v>697</v>
      </c>
      <c r="N1280">
        <v>114240000</v>
      </c>
      <c r="O1280">
        <v>11</v>
      </c>
      <c r="P1280" t="s">
        <v>9407</v>
      </c>
      <c r="Q1280" t="s">
        <v>9417</v>
      </c>
      <c r="R1280" t="s">
        <v>3860</v>
      </c>
      <c r="S1280" t="s">
        <v>9558</v>
      </c>
      <c r="T1280" t="s">
        <v>10925</v>
      </c>
      <c r="U12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0" s="38" cm="1">
        <f t="array" ref="V1280">SUM(_xlfn._xlws.FILTER(Realisasi_Anggaran[amount],Realisasi_Anggaran[MAK]=Pagu_Anggaran[[#This Row],[MAK]],0))</f>
        <v>114200000</v>
      </c>
      <c r="W1280" s="39">
        <f>Pagu_Anggaran[[#This Row],[amount]]-Pagu_Anggaran[[#This Row],[Realisasi]]</f>
        <v>40000</v>
      </c>
    </row>
    <row r="1281" spans="1:23" x14ac:dyDescent="0.3">
      <c r="A1281" t="s">
        <v>7121</v>
      </c>
      <c r="B1281" t="s">
        <v>5258</v>
      </c>
      <c r="C1281" t="s">
        <v>9481</v>
      </c>
      <c r="D1281" t="s">
        <v>3859</v>
      </c>
      <c r="E1281" t="s">
        <v>9482</v>
      </c>
      <c r="F1281" t="s">
        <v>9483</v>
      </c>
      <c r="G1281" t="s">
        <v>9484</v>
      </c>
      <c r="H1281" t="s">
        <v>143</v>
      </c>
      <c r="I1281" t="s">
        <v>9485</v>
      </c>
      <c r="J1281" t="s">
        <v>9486</v>
      </c>
      <c r="K1281" t="s">
        <v>9435</v>
      </c>
      <c r="L1281" t="s">
        <v>9497</v>
      </c>
      <c r="M1281" t="s">
        <v>697</v>
      </c>
      <c r="N1281">
        <v>370808000</v>
      </c>
      <c r="O1281">
        <v>21</v>
      </c>
      <c r="P1281" t="s">
        <v>11736</v>
      </c>
      <c r="Q1281" t="s">
        <v>11737</v>
      </c>
      <c r="R1281" t="s">
        <v>3860</v>
      </c>
      <c r="S1281" t="s">
        <v>9558</v>
      </c>
      <c r="T1281" t="s">
        <v>10374</v>
      </c>
      <c r="U12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1" s="38" cm="1">
        <f t="array" ref="V1281">SUM(_xlfn._xlws.FILTER(Realisasi_Anggaran[amount],Realisasi_Anggaran[MAK]=Pagu_Anggaran[[#This Row],[MAK]],0))</f>
        <v>362997800</v>
      </c>
      <c r="W1281" s="39">
        <f>Pagu_Anggaran[[#This Row],[amount]]-Pagu_Anggaran[[#This Row],[Realisasi]]</f>
        <v>7810200</v>
      </c>
    </row>
    <row r="1282" spans="1:23" x14ac:dyDescent="0.3">
      <c r="A1282" t="s">
        <v>7121</v>
      </c>
      <c r="B1282" t="s">
        <v>5258</v>
      </c>
      <c r="C1282" t="s">
        <v>9481</v>
      </c>
      <c r="D1282" t="s">
        <v>4977</v>
      </c>
      <c r="E1282" t="s">
        <v>9482</v>
      </c>
      <c r="F1282" t="s">
        <v>9483</v>
      </c>
      <c r="G1282" t="s">
        <v>9484</v>
      </c>
      <c r="H1282" t="s">
        <v>143</v>
      </c>
      <c r="I1282" t="s">
        <v>9485</v>
      </c>
      <c r="J1282" t="s">
        <v>9486</v>
      </c>
      <c r="K1282" t="s">
        <v>9435</v>
      </c>
      <c r="L1282" t="s">
        <v>9497</v>
      </c>
      <c r="M1282" t="s">
        <v>697</v>
      </c>
      <c r="N1282">
        <v>35277000</v>
      </c>
      <c r="O1282">
        <v>21</v>
      </c>
      <c r="P1282" t="s">
        <v>11736</v>
      </c>
      <c r="Q1282" t="s">
        <v>11737</v>
      </c>
      <c r="R1282" t="s">
        <v>4978</v>
      </c>
      <c r="S1282" t="s">
        <v>9572</v>
      </c>
      <c r="T1282" t="s">
        <v>10355</v>
      </c>
      <c r="U12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82" s="38" cm="1">
        <f t="array" ref="V1282">SUM(_xlfn._xlws.FILTER(Realisasi_Anggaran[amount],Realisasi_Anggaran[MAK]=Pagu_Anggaran[[#This Row],[MAK]],0))</f>
        <v>31384000</v>
      </c>
      <c r="W1282" s="39">
        <f>Pagu_Anggaran[[#This Row],[amount]]-Pagu_Anggaran[[#This Row],[Realisasi]]</f>
        <v>3893000</v>
      </c>
    </row>
    <row r="1283" spans="1:23" x14ac:dyDescent="0.3">
      <c r="A1283" t="s">
        <v>7121</v>
      </c>
      <c r="B1283" t="s">
        <v>5258</v>
      </c>
      <c r="C1283" t="s">
        <v>9481</v>
      </c>
      <c r="D1283" t="s">
        <v>1812</v>
      </c>
      <c r="E1283" t="s">
        <v>9482</v>
      </c>
      <c r="F1283" t="s">
        <v>9483</v>
      </c>
      <c r="G1283" t="s">
        <v>9484</v>
      </c>
      <c r="H1283" t="s">
        <v>143</v>
      </c>
      <c r="I1283" t="s">
        <v>9485</v>
      </c>
      <c r="J1283" t="s">
        <v>9486</v>
      </c>
      <c r="K1283" t="s">
        <v>9435</v>
      </c>
      <c r="L1283" t="s">
        <v>9497</v>
      </c>
      <c r="M1283" t="s">
        <v>697</v>
      </c>
      <c r="N1283">
        <v>8195050000</v>
      </c>
      <c r="O1283">
        <v>21</v>
      </c>
      <c r="P1283" t="s">
        <v>11736</v>
      </c>
      <c r="Q1283" t="s">
        <v>11737</v>
      </c>
      <c r="R1283" t="s">
        <v>1813</v>
      </c>
      <c r="S1283" t="s">
        <v>9559</v>
      </c>
      <c r="T1283" t="s">
        <v>10362</v>
      </c>
      <c r="U12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3" s="38" cm="1">
        <f t="array" ref="V1283">SUM(_xlfn._xlws.FILTER(Realisasi_Anggaran[amount],Realisasi_Anggaran[MAK]=Pagu_Anggaran[[#This Row],[MAK]],0))</f>
        <v>8192897700</v>
      </c>
      <c r="W1283" s="39">
        <f>Pagu_Anggaran[[#This Row],[amount]]-Pagu_Anggaran[[#This Row],[Realisasi]]</f>
        <v>2152300</v>
      </c>
    </row>
    <row r="1284" spans="1:23" x14ac:dyDescent="0.3">
      <c r="A1284" t="s">
        <v>5541</v>
      </c>
      <c r="B1284" t="s">
        <v>5258</v>
      </c>
      <c r="C1284" t="s">
        <v>9481</v>
      </c>
      <c r="D1284" t="s">
        <v>1812</v>
      </c>
      <c r="E1284" t="s">
        <v>9482</v>
      </c>
      <c r="F1284" t="s">
        <v>9483</v>
      </c>
      <c r="G1284" t="s">
        <v>9484</v>
      </c>
      <c r="H1284" t="s">
        <v>697</v>
      </c>
      <c r="I1284" t="s">
        <v>9485</v>
      </c>
      <c r="J1284" t="s">
        <v>9486</v>
      </c>
      <c r="K1284" t="s">
        <v>9435</v>
      </c>
      <c r="L1284" t="s">
        <v>9500</v>
      </c>
      <c r="M1284" t="s">
        <v>697</v>
      </c>
      <c r="N1284">
        <v>659728000</v>
      </c>
      <c r="O1284">
        <v>11</v>
      </c>
      <c r="P1284" t="s">
        <v>9407</v>
      </c>
      <c r="Q1284" t="s">
        <v>9417</v>
      </c>
      <c r="R1284" t="s">
        <v>1813</v>
      </c>
      <c r="S1284" t="s">
        <v>9559</v>
      </c>
      <c r="T1284" t="s">
        <v>10922</v>
      </c>
      <c r="U12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4" s="38" cm="1">
        <f t="array" ref="V1284">SUM(_xlfn._xlws.FILTER(Realisasi_Anggaran[amount],Realisasi_Anggaran[MAK]=Pagu_Anggaran[[#This Row],[MAK]],0))</f>
        <v>656690040</v>
      </c>
      <c r="W1284" s="39">
        <f>Pagu_Anggaran[[#This Row],[amount]]-Pagu_Anggaran[[#This Row],[Realisasi]]</f>
        <v>3037960</v>
      </c>
    </row>
    <row r="1285" spans="1:23" x14ac:dyDescent="0.3">
      <c r="A1285" t="s">
        <v>5541</v>
      </c>
      <c r="B1285" t="s">
        <v>5258</v>
      </c>
      <c r="C1285" t="s">
        <v>9481</v>
      </c>
      <c r="D1285" t="s">
        <v>468</v>
      </c>
      <c r="E1285" t="s">
        <v>9482</v>
      </c>
      <c r="F1285" t="s">
        <v>9483</v>
      </c>
      <c r="G1285" t="s">
        <v>9484</v>
      </c>
      <c r="H1285" t="s">
        <v>697</v>
      </c>
      <c r="I1285" t="s">
        <v>9485</v>
      </c>
      <c r="J1285" t="s">
        <v>9486</v>
      </c>
      <c r="K1285" t="s">
        <v>9435</v>
      </c>
      <c r="L1285" t="s">
        <v>9500</v>
      </c>
      <c r="M1285" t="s">
        <v>697</v>
      </c>
      <c r="N1285">
        <v>96348000</v>
      </c>
      <c r="O1285">
        <v>11</v>
      </c>
      <c r="P1285" t="s">
        <v>9407</v>
      </c>
      <c r="Q1285" t="s">
        <v>9417</v>
      </c>
      <c r="R1285" t="s">
        <v>469</v>
      </c>
      <c r="S1285" t="s">
        <v>9614</v>
      </c>
      <c r="T1285" t="s">
        <v>10933</v>
      </c>
      <c r="U12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5" s="38" cm="1">
        <f t="array" ref="V1285">SUM(_xlfn._xlws.FILTER(Realisasi_Anggaran[amount],Realisasi_Anggaran[MAK]=Pagu_Anggaran[[#This Row],[MAK]],0))</f>
        <v>80249000</v>
      </c>
      <c r="W1285" s="39">
        <f>Pagu_Anggaran[[#This Row],[amount]]-Pagu_Anggaran[[#This Row],[Realisasi]]</f>
        <v>16099000</v>
      </c>
    </row>
    <row r="1286" spans="1:23" x14ac:dyDescent="0.3">
      <c r="A1286" t="s">
        <v>5541</v>
      </c>
      <c r="B1286" t="s">
        <v>5258</v>
      </c>
      <c r="C1286" t="s">
        <v>9481</v>
      </c>
      <c r="D1286" t="s">
        <v>2723</v>
      </c>
      <c r="E1286" t="s">
        <v>9482</v>
      </c>
      <c r="F1286" t="s">
        <v>9483</v>
      </c>
      <c r="G1286" t="s">
        <v>9484</v>
      </c>
      <c r="H1286" t="s">
        <v>697</v>
      </c>
      <c r="I1286" t="s">
        <v>9485</v>
      </c>
      <c r="J1286" t="s">
        <v>9486</v>
      </c>
      <c r="K1286" t="s">
        <v>9435</v>
      </c>
      <c r="L1286" t="s">
        <v>9500</v>
      </c>
      <c r="M1286" t="s">
        <v>697</v>
      </c>
      <c r="N1286">
        <v>980449000</v>
      </c>
      <c r="O1286">
        <v>11</v>
      </c>
      <c r="P1286" t="s">
        <v>9407</v>
      </c>
      <c r="Q1286" t="s">
        <v>9417</v>
      </c>
      <c r="R1286" t="s">
        <v>2724</v>
      </c>
      <c r="S1286" t="s">
        <v>9575</v>
      </c>
      <c r="T1286" t="s">
        <v>10936</v>
      </c>
      <c r="U128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6" s="38" cm="1">
        <f t="array" ref="V1286">SUM(_xlfn._xlws.FILTER(Realisasi_Anggaran[amount],Realisasi_Anggaran[MAK]=Pagu_Anggaran[[#This Row],[MAK]],0))</f>
        <v>742603972</v>
      </c>
      <c r="W1286" s="39">
        <f>Pagu_Anggaran[[#This Row],[amount]]-Pagu_Anggaran[[#This Row],[Realisasi]]</f>
        <v>237845028</v>
      </c>
    </row>
    <row r="1287" spans="1:23" x14ac:dyDescent="0.3">
      <c r="A1287" t="s">
        <v>7121</v>
      </c>
      <c r="B1287" t="s">
        <v>5258</v>
      </c>
      <c r="C1287" t="s">
        <v>9481</v>
      </c>
      <c r="D1287" t="s">
        <v>2723</v>
      </c>
      <c r="E1287" t="s">
        <v>9482</v>
      </c>
      <c r="F1287" t="s">
        <v>9483</v>
      </c>
      <c r="G1287" t="s">
        <v>9484</v>
      </c>
      <c r="H1287" t="s">
        <v>143</v>
      </c>
      <c r="I1287" t="s">
        <v>9485</v>
      </c>
      <c r="J1287" t="s">
        <v>9486</v>
      </c>
      <c r="K1287" t="s">
        <v>9435</v>
      </c>
      <c r="L1287" t="s">
        <v>9497</v>
      </c>
      <c r="M1287" t="s">
        <v>697</v>
      </c>
      <c r="N1287">
        <v>11039735000</v>
      </c>
      <c r="O1287">
        <v>21</v>
      </c>
      <c r="P1287" t="s">
        <v>11736</v>
      </c>
      <c r="Q1287" t="s">
        <v>11737</v>
      </c>
      <c r="R1287" t="s">
        <v>2724</v>
      </c>
      <c r="S1287" t="s">
        <v>9575</v>
      </c>
      <c r="T1287" t="s">
        <v>10390</v>
      </c>
      <c r="U12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7" s="38" cm="1">
        <f t="array" ref="V1287">SUM(_xlfn._xlws.FILTER(Realisasi_Anggaran[amount],Realisasi_Anggaran[MAK]=Pagu_Anggaran[[#This Row],[MAK]],0))</f>
        <v>9803108538</v>
      </c>
      <c r="W1287" s="39">
        <f>Pagu_Anggaran[[#This Row],[amount]]-Pagu_Anggaran[[#This Row],[Realisasi]]</f>
        <v>1236626462</v>
      </c>
    </row>
    <row r="1288" spans="1:23" x14ac:dyDescent="0.3">
      <c r="A1288" t="s">
        <v>5541</v>
      </c>
      <c r="B1288" t="s">
        <v>5258</v>
      </c>
      <c r="C1288" t="s">
        <v>9481</v>
      </c>
      <c r="D1288" t="s">
        <v>463</v>
      </c>
      <c r="E1288" t="s">
        <v>9482</v>
      </c>
      <c r="F1288" t="s">
        <v>9483</v>
      </c>
      <c r="G1288" t="s">
        <v>9484</v>
      </c>
      <c r="H1288" t="s">
        <v>697</v>
      </c>
      <c r="I1288" t="s">
        <v>9485</v>
      </c>
      <c r="J1288" t="s">
        <v>9486</v>
      </c>
      <c r="K1288" t="s">
        <v>9435</v>
      </c>
      <c r="L1288" t="s">
        <v>9500</v>
      </c>
      <c r="M1288" t="s">
        <v>697</v>
      </c>
      <c r="N1288">
        <v>12400000</v>
      </c>
      <c r="O1288">
        <v>11</v>
      </c>
      <c r="P1288" t="s">
        <v>9407</v>
      </c>
      <c r="Q1288" t="s">
        <v>9417</v>
      </c>
      <c r="R1288" t="s">
        <v>464</v>
      </c>
      <c r="S1288" t="s">
        <v>9567</v>
      </c>
      <c r="T1288" t="s">
        <v>10915</v>
      </c>
      <c r="U12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8" s="38" cm="1">
        <f t="array" ref="V1288">SUM(_xlfn._xlws.FILTER(Realisasi_Anggaran[amount],Realisasi_Anggaran[MAK]=Pagu_Anggaran[[#This Row],[MAK]],0))</f>
        <v>11340000</v>
      </c>
      <c r="W1288" s="39">
        <f>Pagu_Anggaran[[#This Row],[amount]]-Pagu_Anggaran[[#This Row],[Realisasi]]</f>
        <v>1060000</v>
      </c>
    </row>
    <row r="1289" spans="1:23" x14ac:dyDescent="0.3">
      <c r="A1289" t="s">
        <v>7121</v>
      </c>
      <c r="B1289" t="s">
        <v>5258</v>
      </c>
      <c r="C1289" t="s">
        <v>9481</v>
      </c>
      <c r="D1289" t="s">
        <v>463</v>
      </c>
      <c r="E1289" t="s">
        <v>9482</v>
      </c>
      <c r="F1289" t="s">
        <v>9483</v>
      </c>
      <c r="G1289" t="s">
        <v>9484</v>
      </c>
      <c r="H1289" t="s">
        <v>143</v>
      </c>
      <c r="I1289" t="s">
        <v>9485</v>
      </c>
      <c r="J1289" t="s">
        <v>9486</v>
      </c>
      <c r="K1289" t="s">
        <v>9435</v>
      </c>
      <c r="L1289" t="s">
        <v>9497</v>
      </c>
      <c r="M1289" t="s">
        <v>697</v>
      </c>
      <c r="N1289">
        <v>232320000</v>
      </c>
      <c r="O1289">
        <v>21</v>
      </c>
      <c r="P1289" t="s">
        <v>11736</v>
      </c>
      <c r="Q1289" t="s">
        <v>11737</v>
      </c>
      <c r="R1289" t="s">
        <v>464</v>
      </c>
      <c r="S1289" t="s">
        <v>9567</v>
      </c>
      <c r="T1289" t="s">
        <v>10329</v>
      </c>
      <c r="U12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89" s="38" cm="1">
        <f t="array" ref="V1289">SUM(_xlfn._xlws.FILTER(Realisasi_Anggaran[amount],Realisasi_Anggaran[MAK]=Pagu_Anggaran[[#This Row],[MAK]],0))</f>
        <v>224922000</v>
      </c>
      <c r="W1289" s="39">
        <f>Pagu_Anggaran[[#This Row],[amount]]-Pagu_Anggaran[[#This Row],[Realisasi]]</f>
        <v>7398000</v>
      </c>
    </row>
    <row r="1290" spans="1:23" x14ac:dyDescent="0.3">
      <c r="A1290" t="s">
        <v>5541</v>
      </c>
      <c r="B1290" t="s">
        <v>5258</v>
      </c>
      <c r="C1290" t="s">
        <v>9481</v>
      </c>
      <c r="D1290" t="s">
        <v>1708</v>
      </c>
      <c r="E1290" t="s">
        <v>9482</v>
      </c>
      <c r="F1290" t="s">
        <v>9483</v>
      </c>
      <c r="G1290" t="s">
        <v>9484</v>
      </c>
      <c r="H1290" t="s">
        <v>697</v>
      </c>
      <c r="I1290" t="s">
        <v>9485</v>
      </c>
      <c r="J1290" t="s">
        <v>9486</v>
      </c>
      <c r="K1290" t="s">
        <v>9435</v>
      </c>
      <c r="L1290" t="s">
        <v>9500</v>
      </c>
      <c r="M1290" t="s">
        <v>697</v>
      </c>
      <c r="N1290">
        <v>8160000</v>
      </c>
      <c r="O1290">
        <v>11</v>
      </c>
      <c r="P1290" t="s">
        <v>9407</v>
      </c>
      <c r="Q1290" t="s">
        <v>9417</v>
      </c>
      <c r="R1290" t="s">
        <v>1709</v>
      </c>
      <c r="S1290" t="s">
        <v>9561</v>
      </c>
      <c r="T1290" t="s">
        <v>10932</v>
      </c>
      <c r="U12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0" s="38" cm="1">
        <f t="array" ref="V1290">SUM(_xlfn._xlws.FILTER(Realisasi_Anggaran[amount],Realisasi_Anggaran[MAK]=Pagu_Anggaran[[#This Row],[MAK]],0))</f>
        <v>6800000</v>
      </c>
      <c r="W1290" s="39">
        <f>Pagu_Anggaran[[#This Row],[amount]]-Pagu_Anggaran[[#This Row],[Realisasi]]</f>
        <v>1360000</v>
      </c>
    </row>
    <row r="1291" spans="1:23" x14ac:dyDescent="0.3">
      <c r="A1291" t="s">
        <v>7121</v>
      </c>
      <c r="B1291" t="s">
        <v>5258</v>
      </c>
      <c r="C1291" t="s">
        <v>9481</v>
      </c>
      <c r="D1291" t="s">
        <v>1708</v>
      </c>
      <c r="E1291" t="s">
        <v>9482</v>
      </c>
      <c r="F1291" t="s">
        <v>9483</v>
      </c>
      <c r="G1291" t="s">
        <v>9484</v>
      </c>
      <c r="H1291" t="s">
        <v>143</v>
      </c>
      <c r="I1291" t="s">
        <v>9485</v>
      </c>
      <c r="J1291" t="s">
        <v>9486</v>
      </c>
      <c r="K1291" t="s">
        <v>9435</v>
      </c>
      <c r="L1291" t="s">
        <v>9497</v>
      </c>
      <c r="M1291" t="s">
        <v>697</v>
      </c>
      <c r="N1291">
        <v>162440000</v>
      </c>
      <c r="O1291">
        <v>21</v>
      </c>
      <c r="P1291" t="s">
        <v>11736</v>
      </c>
      <c r="Q1291" t="s">
        <v>11737</v>
      </c>
      <c r="R1291" t="s">
        <v>1709</v>
      </c>
      <c r="S1291" t="s">
        <v>9561</v>
      </c>
      <c r="T1291" t="s">
        <v>10331</v>
      </c>
      <c r="U12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1" s="38" cm="1">
        <f t="array" ref="V1291">SUM(_xlfn._xlws.FILTER(Realisasi_Anggaran[amount],Realisasi_Anggaran[MAK]=Pagu_Anggaran[[#This Row],[MAK]],0))</f>
        <v>123080000</v>
      </c>
      <c r="W1291" s="39">
        <f>Pagu_Anggaran[[#This Row],[amount]]-Pagu_Anggaran[[#This Row],[Realisasi]]</f>
        <v>39360000</v>
      </c>
    </row>
    <row r="1292" spans="1:23" x14ac:dyDescent="0.3">
      <c r="A1292" t="s">
        <v>5541</v>
      </c>
      <c r="B1292" t="s">
        <v>5258</v>
      </c>
      <c r="C1292" t="s">
        <v>9481</v>
      </c>
      <c r="D1292" t="s">
        <v>2355</v>
      </c>
      <c r="E1292" t="s">
        <v>9482</v>
      </c>
      <c r="F1292" t="s">
        <v>9483</v>
      </c>
      <c r="G1292" t="s">
        <v>9484</v>
      </c>
      <c r="H1292" t="s">
        <v>697</v>
      </c>
      <c r="I1292" t="s">
        <v>9485</v>
      </c>
      <c r="J1292" t="s">
        <v>9486</v>
      </c>
      <c r="K1292" t="s">
        <v>9435</v>
      </c>
      <c r="L1292" t="s">
        <v>9500</v>
      </c>
      <c r="M1292" t="s">
        <v>697</v>
      </c>
      <c r="N1292">
        <v>11000000</v>
      </c>
      <c r="O1292">
        <v>11</v>
      </c>
      <c r="P1292" t="s">
        <v>9407</v>
      </c>
      <c r="Q1292" t="s">
        <v>9417</v>
      </c>
      <c r="R1292" t="s">
        <v>2356</v>
      </c>
      <c r="S1292" t="s">
        <v>9556</v>
      </c>
      <c r="T1292" t="s">
        <v>10921</v>
      </c>
      <c r="U12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2" s="38" cm="1">
        <f t="array" ref="V1292">SUM(_xlfn._xlws.FILTER(Realisasi_Anggaran[amount],Realisasi_Anggaran[MAK]=Pagu_Anggaran[[#This Row],[MAK]],0))</f>
        <v>9766000</v>
      </c>
      <c r="W1292" s="39">
        <f>Pagu_Anggaran[[#This Row],[amount]]-Pagu_Anggaran[[#This Row],[Realisasi]]</f>
        <v>1234000</v>
      </c>
    </row>
    <row r="1293" spans="1:23" x14ac:dyDescent="0.3">
      <c r="A1293" t="s">
        <v>5541</v>
      </c>
      <c r="B1293" t="s">
        <v>5258</v>
      </c>
      <c r="C1293" t="s">
        <v>9481</v>
      </c>
      <c r="D1293" t="s">
        <v>2969</v>
      </c>
      <c r="E1293" t="s">
        <v>9482</v>
      </c>
      <c r="F1293" t="s">
        <v>9483</v>
      </c>
      <c r="G1293" t="s">
        <v>9484</v>
      </c>
      <c r="H1293" t="s">
        <v>697</v>
      </c>
      <c r="I1293" t="s">
        <v>9485</v>
      </c>
      <c r="J1293" t="s">
        <v>9486</v>
      </c>
      <c r="K1293" t="s">
        <v>9435</v>
      </c>
      <c r="L1293" t="s">
        <v>9500</v>
      </c>
      <c r="M1293" t="s">
        <v>697</v>
      </c>
      <c r="N1293">
        <v>945318000</v>
      </c>
      <c r="O1293">
        <v>11</v>
      </c>
      <c r="P1293" t="s">
        <v>9407</v>
      </c>
      <c r="Q1293" t="s">
        <v>9417</v>
      </c>
      <c r="R1293" t="s">
        <v>2970</v>
      </c>
      <c r="S1293" t="s">
        <v>9554</v>
      </c>
      <c r="T1293" t="s">
        <v>10914</v>
      </c>
      <c r="U12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3" s="38" cm="1">
        <f t="array" ref="V1293">SUM(_xlfn._xlws.FILTER(Realisasi_Anggaran[amount],Realisasi_Anggaran[MAK]=Pagu_Anggaran[[#This Row],[MAK]],0))</f>
        <v>874820450</v>
      </c>
      <c r="W1293" s="39">
        <f>Pagu_Anggaran[[#This Row],[amount]]-Pagu_Anggaran[[#This Row],[Realisasi]]</f>
        <v>70497550</v>
      </c>
    </row>
    <row r="1294" spans="1:23" x14ac:dyDescent="0.3">
      <c r="A1294" t="s">
        <v>7121</v>
      </c>
      <c r="B1294" t="s">
        <v>5258</v>
      </c>
      <c r="C1294" t="s">
        <v>9481</v>
      </c>
      <c r="D1294" t="s">
        <v>2969</v>
      </c>
      <c r="E1294" t="s">
        <v>9482</v>
      </c>
      <c r="F1294" t="s">
        <v>9483</v>
      </c>
      <c r="G1294" t="s">
        <v>9484</v>
      </c>
      <c r="H1294" t="s">
        <v>143</v>
      </c>
      <c r="I1294" t="s">
        <v>9485</v>
      </c>
      <c r="J1294" t="s">
        <v>9486</v>
      </c>
      <c r="K1294" t="s">
        <v>9435</v>
      </c>
      <c r="L1294" t="s">
        <v>9497</v>
      </c>
      <c r="M1294" t="s">
        <v>697</v>
      </c>
      <c r="N1294">
        <v>12234119000</v>
      </c>
      <c r="O1294">
        <v>21</v>
      </c>
      <c r="P1294" t="s">
        <v>11736</v>
      </c>
      <c r="Q1294" t="s">
        <v>11737</v>
      </c>
      <c r="R1294" t="s">
        <v>2970</v>
      </c>
      <c r="S1294" t="s">
        <v>9554</v>
      </c>
      <c r="T1294" t="s">
        <v>10326</v>
      </c>
      <c r="U12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4" s="38" cm="1">
        <f t="array" ref="V1294">SUM(_xlfn._xlws.FILTER(Realisasi_Anggaran[amount],Realisasi_Anggaran[MAK]=Pagu_Anggaran[[#This Row],[MAK]],0))</f>
        <v>10448436307</v>
      </c>
      <c r="W1294" s="39">
        <f>Pagu_Anggaran[[#This Row],[amount]]-Pagu_Anggaran[[#This Row],[Realisasi]]</f>
        <v>1785682693</v>
      </c>
    </row>
    <row r="1295" spans="1:23" x14ac:dyDescent="0.3">
      <c r="A1295" t="s">
        <v>5541</v>
      </c>
      <c r="B1295" t="s">
        <v>5258</v>
      </c>
      <c r="C1295" t="s">
        <v>9481</v>
      </c>
      <c r="D1295" t="s">
        <v>1936</v>
      </c>
      <c r="E1295" t="s">
        <v>9482</v>
      </c>
      <c r="F1295" t="s">
        <v>9483</v>
      </c>
      <c r="G1295" t="s">
        <v>9484</v>
      </c>
      <c r="H1295" t="s">
        <v>697</v>
      </c>
      <c r="I1295" t="s">
        <v>9485</v>
      </c>
      <c r="J1295" t="s">
        <v>9486</v>
      </c>
      <c r="K1295" t="s">
        <v>9435</v>
      </c>
      <c r="L1295" t="s">
        <v>9500</v>
      </c>
      <c r="M1295" t="s">
        <v>697</v>
      </c>
      <c r="N1295">
        <v>19980000</v>
      </c>
      <c r="O1295">
        <v>11</v>
      </c>
      <c r="P1295" t="s">
        <v>9407</v>
      </c>
      <c r="Q1295" t="s">
        <v>9417</v>
      </c>
      <c r="R1295" t="s">
        <v>1937</v>
      </c>
      <c r="S1295" t="s">
        <v>9577</v>
      </c>
      <c r="T1295" t="s">
        <v>10935</v>
      </c>
      <c r="U12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5" s="38" cm="1">
        <f t="array" ref="V1295">SUM(_xlfn._xlws.FILTER(Realisasi_Anggaran[amount],Realisasi_Anggaran[MAK]=Pagu_Anggaran[[#This Row],[MAK]],0))</f>
        <v>17737623</v>
      </c>
      <c r="W1295" s="39">
        <f>Pagu_Anggaran[[#This Row],[amount]]-Pagu_Anggaran[[#This Row],[Realisasi]]</f>
        <v>2242377</v>
      </c>
    </row>
    <row r="1296" spans="1:23" x14ac:dyDescent="0.3">
      <c r="A1296" t="s">
        <v>7121</v>
      </c>
      <c r="B1296" t="s">
        <v>5258</v>
      </c>
      <c r="C1296" t="s">
        <v>9481</v>
      </c>
      <c r="D1296" t="s">
        <v>1936</v>
      </c>
      <c r="E1296" t="s">
        <v>9482</v>
      </c>
      <c r="F1296" t="s">
        <v>9483</v>
      </c>
      <c r="G1296" t="s">
        <v>9484</v>
      </c>
      <c r="H1296" t="s">
        <v>143</v>
      </c>
      <c r="I1296" t="s">
        <v>9485</v>
      </c>
      <c r="J1296" t="s">
        <v>9486</v>
      </c>
      <c r="K1296" t="s">
        <v>9435</v>
      </c>
      <c r="L1296" t="s">
        <v>9497</v>
      </c>
      <c r="M1296" t="s">
        <v>697</v>
      </c>
      <c r="N1296">
        <v>570000000</v>
      </c>
      <c r="O1296">
        <v>21</v>
      </c>
      <c r="P1296" t="s">
        <v>11736</v>
      </c>
      <c r="Q1296" t="s">
        <v>11737</v>
      </c>
      <c r="R1296" t="s">
        <v>1937</v>
      </c>
      <c r="S1296" t="s">
        <v>9577</v>
      </c>
      <c r="T1296" t="s">
        <v>10337</v>
      </c>
      <c r="U12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6" s="38" cm="1">
        <f t="array" ref="V1296">SUM(_xlfn._xlws.FILTER(Realisasi_Anggaran[amount],Realisasi_Anggaran[MAK]=Pagu_Anggaran[[#This Row],[MAK]],0))</f>
        <v>522500000</v>
      </c>
      <c r="W1296" s="39">
        <f>Pagu_Anggaran[[#This Row],[amount]]-Pagu_Anggaran[[#This Row],[Realisasi]]</f>
        <v>47500000</v>
      </c>
    </row>
    <row r="1297" spans="1:23" x14ac:dyDescent="0.3">
      <c r="A1297" t="s">
        <v>7121</v>
      </c>
      <c r="B1297" t="s">
        <v>5258</v>
      </c>
      <c r="C1297" t="s">
        <v>9481</v>
      </c>
      <c r="D1297" t="s">
        <v>1932</v>
      </c>
      <c r="E1297" t="s">
        <v>9482</v>
      </c>
      <c r="F1297" t="s">
        <v>9483</v>
      </c>
      <c r="G1297" t="s">
        <v>9484</v>
      </c>
      <c r="H1297" t="s">
        <v>143</v>
      </c>
      <c r="I1297" t="s">
        <v>9485</v>
      </c>
      <c r="J1297" t="s">
        <v>9486</v>
      </c>
      <c r="K1297" t="s">
        <v>9435</v>
      </c>
      <c r="L1297" t="s">
        <v>9497</v>
      </c>
      <c r="M1297" t="s">
        <v>697</v>
      </c>
      <c r="N1297">
        <v>45000000</v>
      </c>
      <c r="O1297">
        <v>21</v>
      </c>
      <c r="P1297" t="s">
        <v>11736</v>
      </c>
      <c r="Q1297" t="s">
        <v>11737</v>
      </c>
      <c r="R1297" t="s">
        <v>1933</v>
      </c>
      <c r="S1297" t="s">
        <v>9564</v>
      </c>
      <c r="T1297" t="s">
        <v>10368</v>
      </c>
      <c r="U12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7" s="38" cm="1">
        <f t="array" ref="V1297">SUM(_xlfn._xlws.FILTER(Realisasi_Anggaran[amount],Realisasi_Anggaran[MAK]=Pagu_Anggaran[[#This Row],[MAK]],0))</f>
        <v>36335781</v>
      </c>
      <c r="W1297" s="39">
        <f>Pagu_Anggaran[[#This Row],[amount]]-Pagu_Anggaran[[#This Row],[Realisasi]]</f>
        <v>8664219</v>
      </c>
    </row>
    <row r="1298" spans="1:23" x14ac:dyDescent="0.3">
      <c r="A1298" t="s">
        <v>7121</v>
      </c>
      <c r="B1298" t="s">
        <v>5258</v>
      </c>
      <c r="C1298" t="s">
        <v>9481</v>
      </c>
      <c r="D1298" t="s">
        <v>1953</v>
      </c>
      <c r="E1298" t="s">
        <v>9482</v>
      </c>
      <c r="F1298" t="s">
        <v>9483</v>
      </c>
      <c r="G1298" t="s">
        <v>9484</v>
      </c>
      <c r="H1298" t="s">
        <v>143</v>
      </c>
      <c r="I1298" t="s">
        <v>9485</v>
      </c>
      <c r="J1298" t="s">
        <v>9486</v>
      </c>
      <c r="K1298" t="s">
        <v>9435</v>
      </c>
      <c r="L1298" t="s">
        <v>9497</v>
      </c>
      <c r="M1298" t="s">
        <v>697</v>
      </c>
      <c r="N1298">
        <v>18310000</v>
      </c>
      <c r="O1298">
        <v>21</v>
      </c>
      <c r="P1298" t="s">
        <v>11736</v>
      </c>
      <c r="Q1298" t="s">
        <v>11737</v>
      </c>
      <c r="R1298" t="s">
        <v>1954</v>
      </c>
      <c r="S1298" t="s">
        <v>9587</v>
      </c>
      <c r="T1298" t="s">
        <v>10391</v>
      </c>
      <c r="U12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8" s="38" cm="1">
        <f t="array" ref="V1298">SUM(_xlfn._xlws.FILTER(Realisasi_Anggaran[amount],Realisasi_Anggaran[MAK]=Pagu_Anggaran[[#This Row],[MAK]],0))</f>
        <v>6084450</v>
      </c>
      <c r="W1298" s="39">
        <f>Pagu_Anggaran[[#This Row],[amount]]-Pagu_Anggaran[[#This Row],[Realisasi]]</f>
        <v>12225550</v>
      </c>
    </row>
    <row r="1299" spans="1:23" x14ac:dyDescent="0.3">
      <c r="A1299" t="s">
        <v>7121</v>
      </c>
      <c r="B1299" t="s">
        <v>5258</v>
      </c>
      <c r="C1299" t="s">
        <v>9481</v>
      </c>
      <c r="D1299" t="s">
        <v>4971</v>
      </c>
      <c r="E1299" t="s">
        <v>9482</v>
      </c>
      <c r="F1299" t="s">
        <v>9483</v>
      </c>
      <c r="G1299" t="s">
        <v>9484</v>
      </c>
      <c r="H1299" t="s">
        <v>143</v>
      </c>
      <c r="I1299" t="s">
        <v>9485</v>
      </c>
      <c r="J1299" t="s">
        <v>9486</v>
      </c>
      <c r="K1299" t="s">
        <v>9435</v>
      </c>
      <c r="L1299" t="s">
        <v>9497</v>
      </c>
      <c r="M1299" t="s">
        <v>697</v>
      </c>
      <c r="N1299">
        <v>319935000</v>
      </c>
      <c r="O1299">
        <v>21</v>
      </c>
      <c r="P1299" t="s">
        <v>11736</v>
      </c>
      <c r="Q1299" t="s">
        <v>11737</v>
      </c>
      <c r="R1299" t="s">
        <v>4972</v>
      </c>
      <c r="S1299" t="s">
        <v>9605</v>
      </c>
      <c r="T1299" t="s">
        <v>10348</v>
      </c>
      <c r="U12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9" s="38" cm="1">
        <f t="array" ref="V1299">SUM(_xlfn._xlws.FILTER(Realisasi_Anggaran[amount],Realisasi_Anggaran[MAK]=Pagu_Anggaran[[#This Row],[MAK]],0))</f>
        <v>289327202</v>
      </c>
      <c r="W1299" s="39">
        <f>Pagu_Anggaran[[#This Row],[amount]]-Pagu_Anggaran[[#This Row],[Realisasi]]</f>
        <v>30607798</v>
      </c>
    </row>
    <row r="1300" spans="1:23" x14ac:dyDescent="0.3">
      <c r="A1300" t="s">
        <v>7121</v>
      </c>
      <c r="B1300" t="s">
        <v>5258</v>
      </c>
      <c r="C1300" t="s">
        <v>9481</v>
      </c>
      <c r="D1300" t="s">
        <v>2366</v>
      </c>
      <c r="E1300" t="s">
        <v>9482</v>
      </c>
      <c r="F1300" t="s">
        <v>9483</v>
      </c>
      <c r="G1300" t="s">
        <v>9484</v>
      </c>
      <c r="H1300" t="s">
        <v>143</v>
      </c>
      <c r="I1300" t="s">
        <v>9485</v>
      </c>
      <c r="J1300" t="s">
        <v>9486</v>
      </c>
      <c r="K1300" t="s">
        <v>9435</v>
      </c>
      <c r="L1300" t="s">
        <v>9497</v>
      </c>
      <c r="M1300" t="s">
        <v>697</v>
      </c>
      <c r="N1300">
        <v>618424000</v>
      </c>
      <c r="O1300">
        <v>21</v>
      </c>
      <c r="P1300" t="s">
        <v>11736</v>
      </c>
      <c r="Q1300" t="s">
        <v>11737</v>
      </c>
      <c r="R1300" t="s">
        <v>2367</v>
      </c>
      <c r="S1300" t="s">
        <v>9593</v>
      </c>
      <c r="T1300" t="s">
        <v>10372</v>
      </c>
      <c r="U13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0" s="38" cm="1">
        <f t="array" ref="V1300">SUM(_xlfn._xlws.FILTER(Realisasi_Anggaran[amount],Realisasi_Anggaran[MAK]=Pagu_Anggaran[[#This Row],[MAK]],0))</f>
        <v>504488000</v>
      </c>
      <c r="W1300" s="39">
        <f>Pagu_Anggaran[[#This Row],[amount]]-Pagu_Anggaran[[#This Row],[Realisasi]]</f>
        <v>113936000</v>
      </c>
    </row>
    <row r="1301" spans="1:23" x14ac:dyDescent="0.3">
      <c r="A1301" t="s">
        <v>5541</v>
      </c>
      <c r="B1301" t="s">
        <v>5258</v>
      </c>
      <c r="C1301" t="s">
        <v>9481</v>
      </c>
      <c r="D1301" t="s">
        <v>2243</v>
      </c>
      <c r="E1301" t="s">
        <v>9482</v>
      </c>
      <c r="F1301" t="s">
        <v>9483</v>
      </c>
      <c r="G1301" t="s">
        <v>9484</v>
      </c>
      <c r="H1301" t="s">
        <v>697</v>
      </c>
      <c r="I1301" t="s">
        <v>9485</v>
      </c>
      <c r="J1301" t="s">
        <v>9486</v>
      </c>
      <c r="K1301" t="s">
        <v>9435</v>
      </c>
      <c r="L1301" t="s">
        <v>9500</v>
      </c>
      <c r="M1301" t="s">
        <v>697</v>
      </c>
      <c r="N1301">
        <v>76912000</v>
      </c>
      <c r="O1301">
        <v>11</v>
      </c>
      <c r="P1301" t="s">
        <v>9407</v>
      </c>
      <c r="Q1301" t="s">
        <v>9417</v>
      </c>
      <c r="R1301" t="s">
        <v>2244</v>
      </c>
      <c r="S1301" t="s">
        <v>9566</v>
      </c>
      <c r="T1301" t="s">
        <v>10924</v>
      </c>
      <c r="U13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1" s="38" cm="1">
        <f t="array" ref="V1301">SUM(_xlfn._xlws.FILTER(Realisasi_Anggaran[amount],Realisasi_Anggaran[MAK]=Pagu_Anggaran[[#This Row],[MAK]],0))</f>
        <v>76797000</v>
      </c>
      <c r="W1301" s="39">
        <f>Pagu_Anggaran[[#This Row],[amount]]-Pagu_Anggaran[[#This Row],[Realisasi]]</f>
        <v>115000</v>
      </c>
    </row>
    <row r="1302" spans="1:23" x14ac:dyDescent="0.3">
      <c r="A1302" t="s">
        <v>5541</v>
      </c>
      <c r="B1302" t="s">
        <v>5258</v>
      </c>
      <c r="C1302" t="s">
        <v>9481</v>
      </c>
      <c r="D1302" t="s">
        <v>4977</v>
      </c>
      <c r="E1302" t="s">
        <v>9482</v>
      </c>
      <c r="F1302" t="s">
        <v>9483</v>
      </c>
      <c r="G1302" t="s">
        <v>9484</v>
      </c>
      <c r="H1302" t="s">
        <v>697</v>
      </c>
      <c r="I1302" t="s">
        <v>9485</v>
      </c>
      <c r="J1302" t="s">
        <v>9486</v>
      </c>
      <c r="K1302" t="s">
        <v>9435</v>
      </c>
      <c r="L1302" t="s">
        <v>9500</v>
      </c>
      <c r="M1302" t="s">
        <v>697</v>
      </c>
      <c r="N1302">
        <v>1200000</v>
      </c>
      <c r="O1302">
        <v>11</v>
      </c>
      <c r="P1302" t="s">
        <v>9407</v>
      </c>
      <c r="Q1302" t="s">
        <v>9417</v>
      </c>
      <c r="R1302" t="s">
        <v>4978</v>
      </c>
      <c r="S1302" t="s">
        <v>9572</v>
      </c>
      <c r="T1302" t="s">
        <v>10920</v>
      </c>
      <c r="U13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2" s="38" cm="1">
        <f t="array" ref="V1302">SUM(_xlfn._xlws.FILTER(Realisasi_Anggaran[amount],Realisasi_Anggaran[MAK]=Pagu_Anggaran[[#This Row],[MAK]],0))</f>
        <v>1174000</v>
      </c>
      <c r="W1302" s="39">
        <f>Pagu_Anggaran[[#This Row],[amount]]-Pagu_Anggaran[[#This Row],[Realisasi]]</f>
        <v>26000</v>
      </c>
    </row>
    <row r="1303" spans="1:23" x14ac:dyDescent="0.3">
      <c r="A1303" t="s">
        <v>5541</v>
      </c>
      <c r="B1303" t="s">
        <v>5258</v>
      </c>
      <c r="C1303" t="s">
        <v>9481</v>
      </c>
      <c r="D1303" t="s">
        <v>1823</v>
      </c>
      <c r="E1303" t="s">
        <v>9482</v>
      </c>
      <c r="F1303" t="s">
        <v>9483</v>
      </c>
      <c r="G1303" t="s">
        <v>9484</v>
      </c>
      <c r="H1303" t="s">
        <v>697</v>
      </c>
      <c r="I1303" t="s">
        <v>9485</v>
      </c>
      <c r="J1303" t="s">
        <v>9486</v>
      </c>
      <c r="K1303" t="s">
        <v>9435</v>
      </c>
      <c r="L1303" t="s">
        <v>9500</v>
      </c>
      <c r="M1303" t="s">
        <v>697</v>
      </c>
      <c r="N1303">
        <v>2850000</v>
      </c>
      <c r="O1303">
        <v>11</v>
      </c>
      <c r="P1303" t="s">
        <v>9407</v>
      </c>
      <c r="Q1303" t="s">
        <v>9417</v>
      </c>
      <c r="R1303" t="s">
        <v>1824</v>
      </c>
      <c r="S1303" t="s">
        <v>9570</v>
      </c>
      <c r="T1303" t="s">
        <v>10917</v>
      </c>
      <c r="U13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303" s="38" cm="1">
        <f t="array" ref="V1303">SUM(_xlfn._xlws.FILTER(Realisasi_Anggaran[amount],Realisasi_Anggaran[MAK]=Pagu_Anggaran[[#This Row],[MAK]],0))</f>
        <v>2455050</v>
      </c>
      <c r="W1303" s="39">
        <f>Pagu_Anggaran[[#This Row],[amount]]-Pagu_Anggaran[[#This Row],[Realisasi]]</f>
        <v>394950</v>
      </c>
    </row>
    <row r="1304" spans="1:23" x14ac:dyDescent="0.3">
      <c r="A1304" t="s">
        <v>7121</v>
      </c>
      <c r="B1304" t="s">
        <v>5258</v>
      </c>
      <c r="C1304" t="s">
        <v>9481</v>
      </c>
      <c r="D1304" t="s">
        <v>1951</v>
      </c>
      <c r="E1304" t="s">
        <v>9482</v>
      </c>
      <c r="F1304" t="s">
        <v>9483</v>
      </c>
      <c r="G1304" t="s">
        <v>9484</v>
      </c>
      <c r="H1304" t="s">
        <v>143</v>
      </c>
      <c r="I1304" t="s">
        <v>9485</v>
      </c>
      <c r="J1304" t="s">
        <v>9486</v>
      </c>
      <c r="K1304" t="s">
        <v>9435</v>
      </c>
      <c r="L1304" t="s">
        <v>9497</v>
      </c>
      <c r="M1304" t="s">
        <v>697</v>
      </c>
      <c r="N1304">
        <v>73430000</v>
      </c>
      <c r="O1304">
        <v>21</v>
      </c>
      <c r="P1304" t="s">
        <v>11736</v>
      </c>
      <c r="Q1304" t="s">
        <v>11737</v>
      </c>
      <c r="R1304" t="s">
        <v>1952</v>
      </c>
      <c r="S1304" t="s">
        <v>9589</v>
      </c>
      <c r="T1304" t="s">
        <v>10394</v>
      </c>
      <c r="U13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4" s="38" cm="1">
        <f t="array" ref="V1304">SUM(_xlfn._xlws.FILTER(Realisasi_Anggaran[amount],Realisasi_Anggaran[MAK]=Pagu_Anggaran[[#This Row],[MAK]],0))</f>
        <v>64822000</v>
      </c>
      <c r="W1304" s="39">
        <f>Pagu_Anggaran[[#This Row],[amount]]-Pagu_Anggaran[[#This Row],[Realisasi]]</f>
        <v>8608000</v>
      </c>
    </row>
    <row r="1305" spans="1:23" x14ac:dyDescent="0.3">
      <c r="A1305" t="s">
        <v>7121</v>
      </c>
      <c r="B1305" t="s">
        <v>5258</v>
      </c>
      <c r="C1305" t="s">
        <v>9481</v>
      </c>
      <c r="D1305" t="s">
        <v>1955</v>
      </c>
      <c r="E1305" t="s">
        <v>9482</v>
      </c>
      <c r="F1305" t="s">
        <v>9483</v>
      </c>
      <c r="G1305" t="s">
        <v>9484</v>
      </c>
      <c r="H1305" t="s">
        <v>143</v>
      </c>
      <c r="I1305" t="s">
        <v>9485</v>
      </c>
      <c r="J1305" t="s">
        <v>9486</v>
      </c>
      <c r="K1305" t="s">
        <v>9435</v>
      </c>
      <c r="L1305" t="s">
        <v>9497</v>
      </c>
      <c r="M1305" t="s">
        <v>697</v>
      </c>
      <c r="N1305">
        <v>540000000</v>
      </c>
      <c r="O1305">
        <v>21</v>
      </c>
      <c r="P1305" t="s">
        <v>11736</v>
      </c>
      <c r="Q1305" t="s">
        <v>11737</v>
      </c>
      <c r="R1305" t="s">
        <v>1956</v>
      </c>
      <c r="S1305" t="s">
        <v>9610</v>
      </c>
      <c r="T1305" t="s">
        <v>10396</v>
      </c>
      <c r="U13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5" s="38" cm="1">
        <f t="array" ref="V1305">SUM(_xlfn._xlws.FILTER(Realisasi_Anggaran[amount],Realisasi_Anggaran[MAK]=Pagu_Anggaran[[#This Row],[MAK]],0))</f>
        <v>335974124</v>
      </c>
      <c r="W1305" s="39">
        <f>Pagu_Anggaran[[#This Row],[amount]]-Pagu_Anggaran[[#This Row],[Realisasi]]</f>
        <v>204025876</v>
      </c>
    </row>
    <row r="1306" spans="1:23" x14ac:dyDescent="0.3">
      <c r="A1306" t="s">
        <v>6020</v>
      </c>
      <c r="B1306" t="s">
        <v>5258</v>
      </c>
      <c r="C1306" t="s">
        <v>9481</v>
      </c>
      <c r="D1306" t="s">
        <v>1949</v>
      </c>
      <c r="E1306" t="s">
        <v>9482</v>
      </c>
      <c r="F1306" t="s">
        <v>9483</v>
      </c>
      <c r="G1306" t="s">
        <v>9484</v>
      </c>
      <c r="H1306" t="s">
        <v>143</v>
      </c>
      <c r="I1306" t="s">
        <v>9518</v>
      </c>
      <c r="J1306" t="s">
        <v>9486</v>
      </c>
      <c r="K1306" t="s">
        <v>11764</v>
      </c>
      <c r="L1306" t="s">
        <v>9502</v>
      </c>
      <c r="M1306" t="s">
        <v>697</v>
      </c>
      <c r="N1306">
        <v>600000</v>
      </c>
      <c r="R1306" t="s">
        <v>1950</v>
      </c>
      <c r="S1306" t="s">
        <v>9578</v>
      </c>
      <c r="T1306" t="s">
        <v>10361</v>
      </c>
      <c r="U13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6" s="38" cm="1">
        <f t="array" ref="V1306">SUM(_xlfn._xlws.FILTER(Realisasi_Anggaran[amount],Realisasi_Anggaran[MAK]=Pagu_Anggaran[[#This Row],[MAK]],0))</f>
        <v>27450000</v>
      </c>
      <c r="W1306" s="39">
        <f>Pagu_Anggaran[[#This Row],[amount]]-Pagu_Anggaran[[#This Row],[Realisasi]]</f>
        <v>-26850000</v>
      </c>
    </row>
    <row r="1307" spans="1:23" x14ac:dyDescent="0.3">
      <c r="A1307" t="s">
        <v>6020</v>
      </c>
      <c r="B1307" t="s">
        <v>5258</v>
      </c>
      <c r="C1307" t="s">
        <v>9481</v>
      </c>
      <c r="D1307" t="s">
        <v>1704</v>
      </c>
      <c r="E1307" t="s">
        <v>9482</v>
      </c>
      <c r="F1307" t="s">
        <v>9483</v>
      </c>
      <c r="G1307" t="s">
        <v>9484</v>
      </c>
      <c r="H1307" t="s">
        <v>143</v>
      </c>
      <c r="I1307" t="s">
        <v>9518</v>
      </c>
      <c r="J1307" t="s">
        <v>9486</v>
      </c>
      <c r="K1307" t="s">
        <v>11765</v>
      </c>
      <c r="L1307" t="s">
        <v>9502</v>
      </c>
      <c r="M1307" t="s">
        <v>697</v>
      </c>
      <c r="N1307">
        <v>10000</v>
      </c>
      <c r="R1307" t="s">
        <v>1705</v>
      </c>
      <c r="S1307" t="s">
        <v>9569</v>
      </c>
      <c r="T1307" t="s">
        <v>10341</v>
      </c>
      <c r="U13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7" s="38" cm="1">
        <f t="array" ref="V1307">SUM(_xlfn._xlws.FILTER(Realisasi_Anggaran[amount],Realisasi_Anggaran[MAK]=Pagu_Anggaran[[#This Row],[MAK]],0))</f>
        <v>12267700</v>
      </c>
      <c r="W1307" s="39">
        <f>Pagu_Anggaran[[#This Row],[amount]]-Pagu_Anggaran[[#This Row],[Realisasi]]</f>
        <v>-12257700</v>
      </c>
    </row>
    <row r="1308" spans="1:23" x14ac:dyDescent="0.3">
      <c r="A1308" t="s">
        <v>5496</v>
      </c>
      <c r="B1308" t="s">
        <v>5258</v>
      </c>
      <c r="C1308" t="s">
        <v>9481</v>
      </c>
      <c r="D1308" t="s">
        <v>1704</v>
      </c>
      <c r="E1308" t="s">
        <v>9482</v>
      </c>
      <c r="F1308" t="s">
        <v>9483</v>
      </c>
      <c r="G1308" t="s">
        <v>9484</v>
      </c>
      <c r="H1308" t="s">
        <v>697</v>
      </c>
      <c r="I1308" t="s">
        <v>9518</v>
      </c>
      <c r="J1308" t="s">
        <v>9486</v>
      </c>
      <c r="K1308" t="s">
        <v>11766</v>
      </c>
      <c r="L1308" t="s">
        <v>9502</v>
      </c>
      <c r="M1308" t="s">
        <v>697</v>
      </c>
      <c r="N1308">
        <v>10000</v>
      </c>
      <c r="R1308" t="s">
        <v>1705</v>
      </c>
      <c r="S1308" t="s">
        <v>9569</v>
      </c>
      <c r="T1308" t="s">
        <v>9759</v>
      </c>
      <c r="U13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8" s="38" cm="1">
        <f t="array" ref="V1308">SUM(_xlfn._xlws.FILTER(Realisasi_Anggaran[amount],Realisasi_Anggaran[MAK]=Pagu_Anggaran[[#This Row],[MAK]],0))</f>
        <v>9772500</v>
      </c>
      <c r="W1308" s="39">
        <f>Pagu_Anggaran[[#This Row],[amount]]-Pagu_Anggaran[[#This Row],[Realisasi]]</f>
        <v>-9762500</v>
      </c>
    </row>
    <row r="1309" spans="1:23" x14ac:dyDescent="0.3">
      <c r="A1309" t="s">
        <v>6020</v>
      </c>
      <c r="B1309" t="s">
        <v>5258</v>
      </c>
      <c r="C1309" t="s">
        <v>9481</v>
      </c>
      <c r="D1309" t="s">
        <v>1704</v>
      </c>
      <c r="E1309" t="s">
        <v>9482</v>
      </c>
      <c r="F1309" t="s">
        <v>9483</v>
      </c>
      <c r="G1309" t="s">
        <v>9484</v>
      </c>
      <c r="H1309" t="s">
        <v>143</v>
      </c>
      <c r="I1309" t="s">
        <v>9518</v>
      </c>
      <c r="J1309" t="s">
        <v>9486</v>
      </c>
      <c r="K1309" t="s">
        <v>11764</v>
      </c>
      <c r="L1309" t="s">
        <v>9502</v>
      </c>
      <c r="M1309" t="s">
        <v>697</v>
      </c>
      <c r="N1309">
        <v>3768000</v>
      </c>
      <c r="R1309" t="s">
        <v>1705</v>
      </c>
      <c r="S1309" t="s">
        <v>9569</v>
      </c>
      <c r="T1309" t="s">
        <v>10341</v>
      </c>
      <c r="U13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9" s="38" cm="1">
        <f t="array" ref="V1309">SUM(_xlfn._xlws.FILTER(Realisasi_Anggaran[amount],Realisasi_Anggaran[MAK]=Pagu_Anggaran[[#This Row],[MAK]],0))</f>
        <v>12267700</v>
      </c>
      <c r="W1309" s="39">
        <f>Pagu_Anggaran[[#This Row],[amount]]-Pagu_Anggaran[[#This Row],[Realisasi]]</f>
        <v>-8499700</v>
      </c>
    </row>
    <row r="1310" spans="1:23" x14ac:dyDescent="0.3">
      <c r="A1310" t="s">
        <v>6020</v>
      </c>
      <c r="B1310" t="s">
        <v>5258</v>
      </c>
      <c r="C1310" t="s">
        <v>9481</v>
      </c>
      <c r="D1310" t="s">
        <v>1704</v>
      </c>
      <c r="E1310" t="s">
        <v>9482</v>
      </c>
      <c r="F1310" t="s">
        <v>9483</v>
      </c>
      <c r="G1310" t="s">
        <v>9484</v>
      </c>
      <c r="H1310" t="s">
        <v>143</v>
      </c>
      <c r="I1310" t="s">
        <v>9518</v>
      </c>
      <c r="J1310" t="s">
        <v>9486</v>
      </c>
      <c r="K1310" t="s">
        <v>11767</v>
      </c>
      <c r="L1310" t="s">
        <v>9502</v>
      </c>
      <c r="M1310" t="s">
        <v>697</v>
      </c>
      <c r="N1310">
        <v>10000</v>
      </c>
      <c r="R1310" t="s">
        <v>1705</v>
      </c>
      <c r="S1310" t="s">
        <v>9569</v>
      </c>
      <c r="T1310" t="s">
        <v>10341</v>
      </c>
      <c r="U13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0" s="38" cm="1">
        <f t="array" ref="V1310">SUM(_xlfn._xlws.FILTER(Realisasi_Anggaran[amount],Realisasi_Anggaran[MAK]=Pagu_Anggaran[[#This Row],[MAK]],0))</f>
        <v>12267700</v>
      </c>
      <c r="W1310" s="39">
        <f>Pagu_Anggaran[[#This Row],[amount]]-Pagu_Anggaran[[#This Row],[Realisasi]]</f>
        <v>-12257700</v>
      </c>
    </row>
    <row r="1311" spans="1:23" x14ac:dyDescent="0.3">
      <c r="A1311" t="s">
        <v>6016</v>
      </c>
      <c r="B1311" t="s">
        <v>5258</v>
      </c>
      <c r="C1311" t="s">
        <v>9481</v>
      </c>
      <c r="D1311" t="s">
        <v>2236</v>
      </c>
      <c r="E1311" t="s">
        <v>9482</v>
      </c>
      <c r="F1311" t="s">
        <v>9483</v>
      </c>
      <c r="G1311" t="s">
        <v>9484</v>
      </c>
      <c r="H1311" t="s">
        <v>697</v>
      </c>
      <c r="I1311" t="s">
        <v>9518</v>
      </c>
      <c r="J1311" t="s">
        <v>9486</v>
      </c>
      <c r="K1311" t="s">
        <v>9519</v>
      </c>
      <c r="L1311" t="s">
        <v>539</v>
      </c>
      <c r="M1311" t="s">
        <v>697</v>
      </c>
      <c r="N1311">
        <v>3135000</v>
      </c>
      <c r="R1311" t="s">
        <v>2237</v>
      </c>
      <c r="S1311" t="s">
        <v>9562</v>
      </c>
      <c r="T1311" t="s">
        <v>9664</v>
      </c>
      <c r="U13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1" s="38" cm="1">
        <f t="array" ref="V1311">SUM(_xlfn._xlws.FILTER(Realisasi_Anggaran[amount],Realisasi_Anggaran[MAK]=Pagu_Anggaran[[#This Row],[MAK]],0))</f>
        <v>3134056</v>
      </c>
      <c r="W1311" s="39">
        <f>Pagu_Anggaran[[#This Row],[amount]]-Pagu_Anggaran[[#This Row],[Realisasi]]</f>
        <v>944</v>
      </c>
    </row>
    <row r="1312" spans="1:23" x14ac:dyDescent="0.3">
      <c r="A1312" t="s">
        <v>6020</v>
      </c>
      <c r="B1312" t="s">
        <v>5258</v>
      </c>
      <c r="C1312" t="s">
        <v>9481</v>
      </c>
      <c r="D1312" t="s">
        <v>2236</v>
      </c>
      <c r="E1312" t="s">
        <v>9482</v>
      </c>
      <c r="F1312" t="s">
        <v>9483</v>
      </c>
      <c r="G1312" t="s">
        <v>9484</v>
      </c>
      <c r="H1312" t="s">
        <v>143</v>
      </c>
      <c r="I1312" t="s">
        <v>9518</v>
      </c>
      <c r="J1312" t="s">
        <v>9486</v>
      </c>
      <c r="K1312" t="s">
        <v>11764</v>
      </c>
      <c r="L1312" t="s">
        <v>9502</v>
      </c>
      <c r="M1312" t="s">
        <v>697</v>
      </c>
      <c r="N1312">
        <v>1384000</v>
      </c>
      <c r="R1312" t="s">
        <v>2237</v>
      </c>
      <c r="S1312" t="s">
        <v>9562</v>
      </c>
      <c r="T1312" t="s">
        <v>10327</v>
      </c>
      <c r="U13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2" s="38" cm="1">
        <f t="array" ref="V1312">SUM(_xlfn._xlws.FILTER(Realisasi_Anggaran[amount],Realisasi_Anggaran[MAK]=Pagu_Anggaran[[#This Row],[MAK]],0))</f>
        <v>0</v>
      </c>
      <c r="W1312" s="39">
        <f>Pagu_Anggaran[[#This Row],[amount]]-Pagu_Anggaran[[#This Row],[Realisasi]]</f>
        <v>1384000</v>
      </c>
    </row>
    <row r="1313" spans="1:23" x14ac:dyDescent="0.3">
      <c r="A1313" t="s">
        <v>6020</v>
      </c>
      <c r="B1313" t="s">
        <v>5258</v>
      </c>
      <c r="C1313" t="s">
        <v>9481</v>
      </c>
      <c r="D1313" t="s">
        <v>1708</v>
      </c>
      <c r="E1313" t="s">
        <v>9482</v>
      </c>
      <c r="F1313" t="s">
        <v>9483</v>
      </c>
      <c r="G1313" t="s">
        <v>9484</v>
      </c>
      <c r="H1313" t="s">
        <v>143</v>
      </c>
      <c r="I1313" t="s">
        <v>9518</v>
      </c>
      <c r="J1313" t="s">
        <v>9486</v>
      </c>
      <c r="K1313" t="s">
        <v>11764</v>
      </c>
      <c r="L1313" t="s">
        <v>9502</v>
      </c>
      <c r="M1313" t="s">
        <v>697</v>
      </c>
      <c r="N1313">
        <v>179950000</v>
      </c>
      <c r="R1313" t="s">
        <v>1709</v>
      </c>
      <c r="S1313" t="s">
        <v>9561</v>
      </c>
      <c r="T1313" t="s">
        <v>10332</v>
      </c>
      <c r="U13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3" s="38" cm="1">
        <f t="array" ref="V1313">SUM(_xlfn._xlws.FILTER(Realisasi_Anggaran[amount],Realisasi_Anggaran[MAK]=Pagu_Anggaran[[#This Row],[MAK]],0))</f>
        <v>29850000</v>
      </c>
      <c r="W1313" s="39">
        <f>Pagu_Anggaran[[#This Row],[amount]]-Pagu_Anggaran[[#This Row],[Realisasi]]</f>
        <v>150100000</v>
      </c>
    </row>
    <row r="1314" spans="1:23" x14ac:dyDescent="0.3">
      <c r="A1314" t="s">
        <v>6016</v>
      </c>
      <c r="B1314" t="s">
        <v>5258</v>
      </c>
      <c r="C1314" t="s">
        <v>9481</v>
      </c>
      <c r="D1314" t="s">
        <v>2969</v>
      </c>
      <c r="E1314" t="s">
        <v>9482</v>
      </c>
      <c r="F1314" t="s">
        <v>9483</v>
      </c>
      <c r="G1314" t="s">
        <v>9484</v>
      </c>
      <c r="H1314" t="s">
        <v>697</v>
      </c>
      <c r="I1314" t="s">
        <v>9518</v>
      </c>
      <c r="J1314" t="s">
        <v>9486</v>
      </c>
      <c r="K1314" t="s">
        <v>9519</v>
      </c>
      <c r="L1314" t="s">
        <v>539</v>
      </c>
      <c r="M1314" t="s">
        <v>697</v>
      </c>
      <c r="N1314">
        <v>83651000</v>
      </c>
      <c r="R1314" t="s">
        <v>2970</v>
      </c>
      <c r="S1314" t="s">
        <v>9554</v>
      </c>
      <c r="T1314" t="s">
        <v>9642</v>
      </c>
      <c r="U13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4" s="38" cm="1">
        <f t="array" ref="V1314">SUM(_xlfn._xlws.FILTER(Realisasi_Anggaran[amount],Realisasi_Anggaran[MAK]=Pagu_Anggaran[[#This Row],[MAK]],0))</f>
        <v>3346356890</v>
      </c>
      <c r="W1314" s="39">
        <f>Pagu_Anggaran[[#This Row],[amount]]-Pagu_Anggaran[[#This Row],[Realisasi]]</f>
        <v>-3262705890</v>
      </c>
    </row>
    <row r="1315" spans="1:23" x14ac:dyDescent="0.3">
      <c r="A1315" t="s">
        <v>6020</v>
      </c>
      <c r="B1315" t="s">
        <v>5258</v>
      </c>
      <c r="C1315" t="s">
        <v>9481</v>
      </c>
      <c r="D1315" t="s">
        <v>1704</v>
      </c>
      <c r="E1315" t="s">
        <v>9482</v>
      </c>
      <c r="F1315" t="s">
        <v>9483</v>
      </c>
      <c r="G1315" t="s">
        <v>9484</v>
      </c>
      <c r="H1315" t="s">
        <v>143</v>
      </c>
      <c r="I1315" t="s">
        <v>9518</v>
      </c>
      <c r="J1315" t="s">
        <v>9486</v>
      </c>
      <c r="K1315" t="s">
        <v>11768</v>
      </c>
      <c r="L1315" t="s">
        <v>9502</v>
      </c>
      <c r="M1315" t="s">
        <v>697</v>
      </c>
      <c r="N1315">
        <v>100000</v>
      </c>
      <c r="R1315" t="s">
        <v>1705</v>
      </c>
      <c r="S1315" t="s">
        <v>9569</v>
      </c>
      <c r="T1315" t="s">
        <v>10341</v>
      </c>
      <c r="U13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5" s="38" cm="1">
        <f t="array" ref="V1315">SUM(_xlfn._xlws.FILTER(Realisasi_Anggaran[amount],Realisasi_Anggaran[MAK]=Pagu_Anggaran[[#This Row],[MAK]],0))</f>
        <v>12267700</v>
      </c>
      <c r="W1315" s="39">
        <f>Pagu_Anggaran[[#This Row],[amount]]-Pagu_Anggaran[[#This Row],[Realisasi]]</f>
        <v>-12167700</v>
      </c>
    </row>
    <row r="1316" spans="1:23" x14ac:dyDescent="0.3">
      <c r="A1316" t="s">
        <v>5548</v>
      </c>
      <c r="B1316" t="s">
        <v>5258</v>
      </c>
      <c r="C1316" t="s">
        <v>9481</v>
      </c>
      <c r="D1316" t="s">
        <v>1718</v>
      </c>
      <c r="E1316" t="s">
        <v>9520</v>
      </c>
      <c r="F1316" t="s">
        <v>9521</v>
      </c>
      <c r="G1316" t="s">
        <v>9522</v>
      </c>
      <c r="H1316" t="s">
        <v>697</v>
      </c>
      <c r="I1316" t="s">
        <v>6</v>
      </c>
      <c r="J1316" t="s">
        <v>9486</v>
      </c>
      <c r="K1316" t="s">
        <v>9435</v>
      </c>
      <c r="L1316" t="s">
        <v>9508</v>
      </c>
      <c r="M1316" t="s">
        <v>697</v>
      </c>
      <c r="N1316">
        <v>109200000</v>
      </c>
      <c r="O1316">
        <v>5</v>
      </c>
      <c r="P1316" t="s">
        <v>9401</v>
      </c>
      <c r="Q1316" t="s">
        <v>9416</v>
      </c>
      <c r="R1316" t="s">
        <v>1719</v>
      </c>
      <c r="S1316" t="s">
        <v>9585</v>
      </c>
      <c r="T1316" t="s">
        <v>11196</v>
      </c>
      <c r="U13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6" s="38" cm="1">
        <f t="array" ref="V1316">SUM(_xlfn._xlws.FILTER(Realisasi_Anggaran[amount],Realisasi_Anggaran[MAK]=Pagu_Anggaran[[#This Row],[MAK]],0))</f>
        <v>1235506860</v>
      </c>
      <c r="W1316" s="39">
        <f>Pagu_Anggaran[[#This Row],[amount]]-Pagu_Anggaran[[#This Row],[Realisasi]]</f>
        <v>-1126306860</v>
      </c>
    </row>
    <row r="1317" spans="1:23" x14ac:dyDescent="0.3">
      <c r="A1317" t="s">
        <v>5491</v>
      </c>
      <c r="B1317" t="s">
        <v>5258</v>
      </c>
      <c r="C1317" t="s">
        <v>9481</v>
      </c>
      <c r="D1317" t="s">
        <v>1718</v>
      </c>
      <c r="E1317" t="s">
        <v>9520</v>
      </c>
      <c r="F1317" t="s">
        <v>9521</v>
      </c>
      <c r="G1317" t="s">
        <v>9522</v>
      </c>
      <c r="H1317" t="s">
        <v>697</v>
      </c>
      <c r="I1317" t="s">
        <v>6</v>
      </c>
      <c r="J1317" t="s">
        <v>9486</v>
      </c>
      <c r="K1317" t="s">
        <v>9435</v>
      </c>
      <c r="L1317" t="s">
        <v>9501</v>
      </c>
      <c r="M1317" t="s">
        <v>697</v>
      </c>
      <c r="N1317">
        <v>40210000</v>
      </c>
      <c r="O1317">
        <v>10</v>
      </c>
      <c r="P1317" t="s">
        <v>9404</v>
      </c>
      <c r="Q1317" t="s">
        <v>9416</v>
      </c>
      <c r="R1317" t="s">
        <v>1719</v>
      </c>
      <c r="S1317" t="s">
        <v>9585</v>
      </c>
      <c r="T1317" t="s">
        <v>11097</v>
      </c>
      <c r="U13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7" s="38" cm="1">
        <f t="array" ref="V1317">SUM(_xlfn._xlws.FILTER(Realisasi_Anggaran[amount],Realisasi_Anggaran[MAK]=Pagu_Anggaran[[#This Row],[MAK]],0))</f>
        <v>1662313107</v>
      </c>
      <c r="W1317" s="39">
        <f>Pagu_Anggaran[[#This Row],[amount]]-Pagu_Anggaran[[#This Row],[Realisasi]]</f>
        <v>-1622103107</v>
      </c>
    </row>
    <row r="1318" spans="1:23" x14ac:dyDescent="0.3">
      <c r="A1318" t="s">
        <v>7123</v>
      </c>
      <c r="B1318" t="s">
        <v>5258</v>
      </c>
      <c r="C1318" t="s">
        <v>9481</v>
      </c>
      <c r="D1318" t="s">
        <v>1718</v>
      </c>
      <c r="E1318" t="s">
        <v>9520</v>
      </c>
      <c r="F1318" t="s">
        <v>9521</v>
      </c>
      <c r="G1318" t="s">
        <v>9522</v>
      </c>
      <c r="H1318" t="s">
        <v>697</v>
      </c>
      <c r="I1318" t="s">
        <v>6</v>
      </c>
      <c r="J1318" t="s">
        <v>9486</v>
      </c>
      <c r="K1318" t="s">
        <v>9435</v>
      </c>
      <c r="L1318" t="s">
        <v>9496</v>
      </c>
      <c r="M1318" t="s">
        <v>697</v>
      </c>
      <c r="N1318">
        <v>709146000</v>
      </c>
      <c r="O1318">
        <v>1</v>
      </c>
      <c r="P1318" t="s">
        <v>9397</v>
      </c>
      <c r="Q1318" t="s">
        <v>9416</v>
      </c>
      <c r="R1318" t="s">
        <v>1719</v>
      </c>
      <c r="S1318" t="s">
        <v>9585</v>
      </c>
      <c r="T1318" t="s">
        <v>11096</v>
      </c>
      <c r="U13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8" s="38" cm="1">
        <f t="array" ref="V1318">SUM(_xlfn._xlws.FILTER(Realisasi_Anggaran[amount],Realisasi_Anggaran[MAK]=Pagu_Anggaran[[#This Row],[MAK]],0))</f>
        <v>5417148424</v>
      </c>
      <c r="W1318" s="39">
        <f>Pagu_Anggaran[[#This Row],[amount]]-Pagu_Anggaran[[#This Row],[Realisasi]]</f>
        <v>-4708002424</v>
      </c>
    </row>
    <row r="1319" spans="1:23" x14ac:dyDescent="0.3">
      <c r="A1319" t="s">
        <v>8729</v>
      </c>
      <c r="B1319" t="s">
        <v>5258</v>
      </c>
      <c r="C1319" t="s">
        <v>9481</v>
      </c>
      <c r="D1319" t="s">
        <v>2368</v>
      </c>
      <c r="E1319" t="s">
        <v>9520</v>
      </c>
      <c r="F1319" t="s">
        <v>9521</v>
      </c>
      <c r="G1319" t="s">
        <v>9522</v>
      </c>
      <c r="H1319" t="s">
        <v>697</v>
      </c>
      <c r="I1319" t="s">
        <v>6</v>
      </c>
      <c r="J1319" t="s">
        <v>9486</v>
      </c>
      <c r="K1319" t="s">
        <v>9435</v>
      </c>
      <c r="L1319" t="s">
        <v>9509</v>
      </c>
      <c r="M1319" t="s">
        <v>697</v>
      </c>
      <c r="N1319">
        <v>98810000</v>
      </c>
      <c r="O1319">
        <v>9</v>
      </c>
      <c r="P1319" t="s">
        <v>9406</v>
      </c>
      <c r="Q1319" t="s">
        <v>9416</v>
      </c>
      <c r="R1319" t="s">
        <v>2369</v>
      </c>
      <c r="S1319" t="s">
        <v>9552</v>
      </c>
      <c r="T1319" t="s">
        <v>11113</v>
      </c>
      <c r="U13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9" s="38" cm="1">
        <f t="array" ref="V1319">SUM(_xlfn._xlws.FILTER(Realisasi_Anggaran[amount],Realisasi_Anggaran[MAK]=Pagu_Anggaran[[#This Row],[MAK]],0))</f>
        <v>311841864</v>
      </c>
      <c r="W1319" s="39">
        <f>Pagu_Anggaran[[#This Row],[amount]]-Pagu_Anggaran[[#This Row],[Realisasi]]</f>
        <v>-213031864</v>
      </c>
    </row>
    <row r="1320" spans="1:23" x14ac:dyDescent="0.3">
      <c r="A1320" t="s">
        <v>5548</v>
      </c>
      <c r="B1320" t="s">
        <v>5258</v>
      </c>
      <c r="C1320" t="s">
        <v>9481</v>
      </c>
      <c r="D1320" t="s">
        <v>2368</v>
      </c>
      <c r="E1320" t="s">
        <v>9520</v>
      </c>
      <c r="F1320" t="s">
        <v>9521</v>
      </c>
      <c r="G1320" t="s">
        <v>9522</v>
      </c>
      <c r="H1320" t="s">
        <v>697</v>
      </c>
      <c r="I1320" t="s">
        <v>6</v>
      </c>
      <c r="J1320" t="s">
        <v>9486</v>
      </c>
      <c r="K1320" t="s">
        <v>9435</v>
      </c>
      <c r="L1320" t="s">
        <v>9508</v>
      </c>
      <c r="M1320" t="s">
        <v>697</v>
      </c>
      <c r="N1320">
        <v>44850000</v>
      </c>
      <c r="O1320">
        <v>5</v>
      </c>
      <c r="P1320" t="s">
        <v>9401</v>
      </c>
      <c r="Q1320" t="s">
        <v>9416</v>
      </c>
      <c r="R1320" t="s">
        <v>2369</v>
      </c>
      <c r="S1320" t="s">
        <v>9552</v>
      </c>
      <c r="T1320" t="s">
        <v>11112</v>
      </c>
      <c r="U13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0" s="38" cm="1">
        <f t="array" ref="V1320">SUM(_xlfn._xlws.FILTER(Realisasi_Anggaran[amount],Realisasi_Anggaran[MAK]=Pagu_Anggaran[[#This Row],[MAK]],0))</f>
        <v>374619729</v>
      </c>
      <c r="W1320" s="39">
        <f>Pagu_Anggaran[[#This Row],[amount]]-Pagu_Anggaran[[#This Row],[Realisasi]]</f>
        <v>-329769729</v>
      </c>
    </row>
    <row r="1321" spans="1:23" x14ac:dyDescent="0.3">
      <c r="A1321" t="s">
        <v>7123</v>
      </c>
      <c r="B1321" t="s">
        <v>5258</v>
      </c>
      <c r="C1321" t="s">
        <v>9481</v>
      </c>
      <c r="D1321" t="s">
        <v>1949</v>
      </c>
      <c r="E1321" t="s">
        <v>9520</v>
      </c>
      <c r="F1321" t="s">
        <v>9521</v>
      </c>
      <c r="G1321" t="s">
        <v>9522</v>
      </c>
      <c r="H1321" t="s">
        <v>697</v>
      </c>
      <c r="I1321" t="s">
        <v>6</v>
      </c>
      <c r="J1321" t="s">
        <v>9486</v>
      </c>
      <c r="K1321" t="s">
        <v>9435</v>
      </c>
      <c r="L1321" t="s">
        <v>9496</v>
      </c>
      <c r="M1321" t="s">
        <v>697</v>
      </c>
      <c r="N1321">
        <v>1800000</v>
      </c>
      <c r="O1321">
        <v>1</v>
      </c>
      <c r="P1321" t="s">
        <v>9397</v>
      </c>
      <c r="Q1321" t="s">
        <v>9416</v>
      </c>
      <c r="R1321" t="s">
        <v>1950</v>
      </c>
      <c r="S1321" t="s">
        <v>9578</v>
      </c>
      <c r="T1321" t="s">
        <v>11166</v>
      </c>
      <c r="U13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1" s="38" cm="1">
        <f t="array" ref="V1321">SUM(_xlfn._xlws.FILTER(Realisasi_Anggaran[amount],Realisasi_Anggaran[MAK]=Pagu_Anggaran[[#This Row],[MAK]],0))</f>
        <v>164288570</v>
      </c>
      <c r="W1321" s="39">
        <f>Pagu_Anggaran[[#This Row],[amount]]-Pagu_Anggaran[[#This Row],[Realisasi]]</f>
        <v>-162488570</v>
      </c>
    </row>
    <row r="1322" spans="1:23" x14ac:dyDescent="0.3">
      <c r="A1322" t="s">
        <v>7209</v>
      </c>
      <c r="B1322" t="s">
        <v>5258</v>
      </c>
      <c r="C1322" t="s">
        <v>9481</v>
      </c>
      <c r="D1322" t="s">
        <v>1752</v>
      </c>
      <c r="E1322" t="s">
        <v>9520</v>
      </c>
      <c r="F1322" t="s">
        <v>9521</v>
      </c>
      <c r="G1322" t="s">
        <v>9522</v>
      </c>
      <c r="H1322" t="s">
        <v>697</v>
      </c>
      <c r="I1322" t="s">
        <v>6</v>
      </c>
      <c r="J1322" t="s">
        <v>9486</v>
      </c>
      <c r="K1322" t="s">
        <v>9435</v>
      </c>
      <c r="L1322" t="s">
        <v>1930</v>
      </c>
      <c r="M1322" t="s">
        <v>697</v>
      </c>
      <c r="N1322">
        <v>43359000</v>
      </c>
      <c r="O1322">
        <v>18</v>
      </c>
      <c r="P1322" t="s">
        <v>9414</v>
      </c>
      <c r="Q1322" t="s">
        <v>9418</v>
      </c>
      <c r="R1322" t="s">
        <v>1753</v>
      </c>
      <c r="S1322" t="s">
        <v>9609</v>
      </c>
      <c r="T1322" t="s">
        <v>11056</v>
      </c>
      <c r="U13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2" s="38" cm="1">
        <f t="array" ref="V1322">SUM(_xlfn._xlws.FILTER(Realisasi_Anggaran[amount],Realisasi_Anggaran[MAK]=Pagu_Anggaran[[#This Row],[MAK]],0))</f>
        <v>1027869869</v>
      </c>
      <c r="W1322" s="39">
        <f>Pagu_Anggaran[[#This Row],[amount]]-Pagu_Anggaran[[#This Row],[Realisasi]]</f>
        <v>-984510869</v>
      </c>
    </row>
    <row r="1323" spans="1:23" x14ac:dyDescent="0.3">
      <c r="A1323" t="s">
        <v>5541</v>
      </c>
      <c r="B1323" t="s">
        <v>5258</v>
      </c>
      <c r="C1323" t="s">
        <v>9481</v>
      </c>
      <c r="D1323" t="s">
        <v>1752</v>
      </c>
      <c r="E1323" t="s">
        <v>9520</v>
      </c>
      <c r="F1323" t="s">
        <v>9521</v>
      </c>
      <c r="G1323" t="s">
        <v>9522</v>
      </c>
      <c r="H1323" t="s">
        <v>697</v>
      </c>
      <c r="I1323" t="s">
        <v>6</v>
      </c>
      <c r="J1323" t="s">
        <v>9486</v>
      </c>
      <c r="K1323" t="s">
        <v>9435</v>
      </c>
      <c r="L1323" t="s">
        <v>9500</v>
      </c>
      <c r="M1323" t="s">
        <v>697</v>
      </c>
      <c r="N1323">
        <v>28015000</v>
      </c>
      <c r="O1323">
        <v>11</v>
      </c>
      <c r="P1323" t="s">
        <v>9407</v>
      </c>
      <c r="Q1323" t="s">
        <v>9417</v>
      </c>
      <c r="R1323" t="s">
        <v>1753</v>
      </c>
      <c r="S1323" t="s">
        <v>9609</v>
      </c>
      <c r="T1323" t="s">
        <v>10947</v>
      </c>
      <c r="U13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3" s="38" cm="1">
        <f t="array" ref="V1323">SUM(_xlfn._xlws.FILTER(Realisasi_Anggaran[amount],Realisasi_Anggaran[MAK]=Pagu_Anggaran[[#This Row],[MAK]],0))</f>
        <v>70794500</v>
      </c>
      <c r="W1323" s="39">
        <f>Pagu_Anggaran[[#This Row],[amount]]-Pagu_Anggaran[[#This Row],[Realisasi]]</f>
        <v>-42779500</v>
      </c>
    </row>
    <row r="1324" spans="1:23" x14ac:dyDescent="0.3">
      <c r="A1324" t="s">
        <v>7131</v>
      </c>
      <c r="B1324" t="s">
        <v>5258</v>
      </c>
      <c r="C1324" t="s">
        <v>9481</v>
      </c>
      <c r="D1324" t="s">
        <v>1752</v>
      </c>
      <c r="E1324" t="s">
        <v>9520</v>
      </c>
      <c r="F1324" t="s">
        <v>9521</v>
      </c>
      <c r="G1324" t="s">
        <v>9522</v>
      </c>
      <c r="H1324" t="s">
        <v>697</v>
      </c>
      <c r="I1324" t="s">
        <v>6</v>
      </c>
      <c r="J1324" t="s">
        <v>9486</v>
      </c>
      <c r="K1324" t="s">
        <v>9435</v>
      </c>
      <c r="L1324" t="s">
        <v>9493</v>
      </c>
      <c r="M1324" t="s">
        <v>697</v>
      </c>
      <c r="N1324">
        <v>122260000</v>
      </c>
      <c r="O1324">
        <v>15</v>
      </c>
      <c r="P1324" t="s">
        <v>9411</v>
      </c>
      <c r="Q1324" t="s">
        <v>9418</v>
      </c>
      <c r="R1324" t="s">
        <v>1753</v>
      </c>
      <c r="S1324" t="s">
        <v>9609</v>
      </c>
      <c r="T1324" t="s">
        <v>11057</v>
      </c>
      <c r="U13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4" s="38" cm="1">
        <f t="array" ref="V1324">SUM(_xlfn._xlws.FILTER(Realisasi_Anggaran[amount],Realisasi_Anggaran[MAK]=Pagu_Anggaran[[#This Row],[MAK]],0))</f>
        <v>497841840</v>
      </c>
      <c r="W1324" s="39">
        <f>Pagu_Anggaran[[#This Row],[amount]]-Pagu_Anggaran[[#This Row],[Realisasi]]</f>
        <v>-375581840</v>
      </c>
    </row>
    <row r="1325" spans="1:23" x14ac:dyDescent="0.3">
      <c r="A1325" t="s">
        <v>5994</v>
      </c>
      <c r="B1325" t="s">
        <v>5258</v>
      </c>
      <c r="C1325" t="s">
        <v>9481</v>
      </c>
      <c r="D1325" t="s">
        <v>1704</v>
      </c>
      <c r="E1325" t="s">
        <v>9520</v>
      </c>
      <c r="F1325" t="s">
        <v>9521</v>
      </c>
      <c r="G1325" t="s">
        <v>9522</v>
      </c>
      <c r="H1325" t="s">
        <v>697</v>
      </c>
      <c r="I1325" t="s">
        <v>6</v>
      </c>
      <c r="J1325" t="s">
        <v>9486</v>
      </c>
      <c r="K1325" t="s">
        <v>9435</v>
      </c>
      <c r="L1325" t="s">
        <v>9499</v>
      </c>
      <c r="M1325" t="s">
        <v>697</v>
      </c>
      <c r="N1325">
        <v>45000000</v>
      </c>
      <c r="O1325">
        <v>6</v>
      </c>
      <c r="P1325" t="s">
        <v>9403</v>
      </c>
      <c r="Q1325" t="s">
        <v>9416</v>
      </c>
      <c r="R1325" t="s">
        <v>1705</v>
      </c>
      <c r="S1325" t="s">
        <v>9569</v>
      </c>
      <c r="T1325" t="s">
        <v>11105</v>
      </c>
      <c r="U13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5" s="38" cm="1">
        <f t="array" ref="V1325">SUM(_xlfn._xlws.FILTER(Realisasi_Anggaran[amount],Realisasi_Anggaran[MAK]=Pagu_Anggaran[[#This Row],[MAK]],0))</f>
        <v>2325413241</v>
      </c>
      <c r="W1325" s="39">
        <f>Pagu_Anggaran[[#This Row],[amount]]-Pagu_Anggaran[[#This Row],[Realisasi]]</f>
        <v>-2280413241</v>
      </c>
    </row>
    <row r="1326" spans="1:23" x14ac:dyDescent="0.3">
      <c r="A1326" t="s">
        <v>5548</v>
      </c>
      <c r="B1326" t="s">
        <v>5258</v>
      </c>
      <c r="C1326" t="s">
        <v>9481</v>
      </c>
      <c r="D1326" t="s">
        <v>1704</v>
      </c>
      <c r="E1326" t="s">
        <v>9520</v>
      </c>
      <c r="F1326" t="s">
        <v>9521</v>
      </c>
      <c r="G1326" t="s">
        <v>9522</v>
      </c>
      <c r="H1326" t="s">
        <v>697</v>
      </c>
      <c r="I1326" t="s">
        <v>6</v>
      </c>
      <c r="J1326" t="s">
        <v>9486</v>
      </c>
      <c r="K1326" t="s">
        <v>9435</v>
      </c>
      <c r="L1326" t="s">
        <v>9508</v>
      </c>
      <c r="M1326" t="s">
        <v>697</v>
      </c>
      <c r="N1326">
        <v>1950000</v>
      </c>
      <c r="O1326">
        <v>5</v>
      </c>
      <c r="P1326" t="s">
        <v>9401</v>
      </c>
      <c r="Q1326" t="s">
        <v>9416</v>
      </c>
      <c r="R1326" t="s">
        <v>1705</v>
      </c>
      <c r="S1326" t="s">
        <v>9569</v>
      </c>
      <c r="T1326" t="s">
        <v>11106</v>
      </c>
      <c r="U13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6" s="38" cm="1">
        <f t="array" ref="V1326">SUM(_xlfn._xlws.FILTER(Realisasi_Anggaran[amount],Realisasi_Anggaran[MAK]=Pagu_Anggaran[[#This Row],[MAK]],0))</f>
        <v>278390416</v>
      </c>
      <c r="W1326" s="39">
        <f>Pagu_Anggaran[[#This Row],[amount]]-Pagu_Anggaran[[#This Row],[Realisasi]]</f>
        <v>-276440416</v>
      </c>
    </row>
    <row r="1327" spans="1:23" x14ac:dyDescent="0.3">
      <c r="A1327" t="s">
        <v>7123</v>
      </c>
      <c r="B1327" t="s">
        <v>5258</v>
      </c>
      <c r="C1327" t="s">
        <v>9481</v>
      </c>
      <c r="D1327" t="s">
        <v>1704</v>
      </c>
      <c r="E1327" t="s">
        <v>9520</v>
      </c>
      <c r="F1327" t="s">
        <v>9521</v>
      </c>
      <c r="G1327" t="s">
        <v>9522</v>
      </c>
      <c r="H1327" t="s">
        <v>697</v>
      </c>
      <c r="I1327" t="s">
        <v>6</v>
      </c>
      <c r="J1327" t="s">
        <v>9486</v>
      </c>
      <c r="K1327" t="s">
        <v>9435</v>
      </c>
      <c r="L1327" t="s">
        <v>9496</v>
      </c>
      <c r="M1327" t="s">
        <v>697</v>
      </c>
      <c r="N1327">
        <v>50300000</v>
      </c>
      <c r="O1327">
        <v>1</v>
      </c>
      <c r="P1327" t="s">
        <v>9397</v>
      </c>
      <c r="Q1327" t="s">
        <v>9416</v>
      </c>
      <c r="R1327" t="s">
        <v>1705</v>
      </c>
      <c r="S1327" t="s">
        <v>9569</v>
      </c>
      <c r="T1327" t="s">
        <v>11186</v>
      </c>
      <c r="U13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7" s="38" cm="1">
        <f t="array" ref="V1327">SUM(_xlfn._xlws.FILTER(Realisasi_Anggaran[amount],Realisasi_Anggaran[MAK]=Pagu_Anggaran[[#This Row],[MAK]],0))</f>
        <v>1958871718</v>
      </c>
      <c r="W1327" s="39">
        <f>Pagu_Anggaran[[#This Row],[amount]]-Pagu_Anggaran[[#This Row],[Realisasi]]</f>
        <v>-1908571718</v>
      </c>
    </row>
    <row r="1328" spans="1:23" x14ac:dyDescent="0.3">
      <c r="A1328" t="s">
        <v>7201</v>
      </c>
      <c r="B1328" t="s">
        <v>5258</v>
      </c>
      <c r="C1328" t="s">
        <v>9481</v>
      </c>
      <c r="D1328" t="s">
        <v>1739</v>
      </c>
      <c r="E1328" t="s">
        <v>9520</v>
      </c>
      <c r="F1328" t="s">
        <v>9521</v>
      </c>
      <c r="G1328" t="s">
        <v>9522</v>
      </c>
      <c r="H1328" t="s">
        <v>697</v>
      </c>
      <c r="I1328" t="s">
        <v>6</v>
      </c>
      <c r="J1328" t="s">
        <v>9486</v>
      </c>
      <c r="K1328" t="s">
        <v>9435</v>
      </c>
      <c r="L1328" t="s">
        <v>9503</v>
      </c>
      <c r="M1328" t="s">
        <v>697</v>
      </c>
      <c r="N1328">
        <v>21415000</v>
      </c>
      <c r="O1328">
        <v>3</v>
      </c>
      <c r="P1328" t="s">
        <v>9399</v>
      </c>
      <c r="Q1328" t="s">
        <v>9416</v>
      </c>
      <c r="R1328" t="s">
        <v>1740</v>
      </c>
      <c r="S1328" t="s">
        <v>9560</v>
      </c>
      <c r="T1328" t="s">
        <v>11149</v>
      </c>
      <c r="U13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8" s="38" cm="1">
        <f t="array" ref="V1328">SUM(_xlfn._xlws.FILTER(Realisasi_Anggaran[amount],Realisasi_Anggaran[MAK]=Pagu_Anggaran[[#This Row],[MAK]],0))</f>
        <v>624064529</v>
      </c>
      <c r="W1328" s="39">
        <f>Pagu_Anggaran[[#This Row],[amount]]-Pagu_Anggaran[[#This Row],[Realisasi]]</f>
        <v>-602649529</v>
      </c>
    </row>
    <row r="1329" spans="1:23" x14ac:dyDescent="0.3">
      <c r="A1329" t="s">
        <v>5491</v>
      </c>
      <c r="B1329" t="s">
        <v>5258</v>
      </c>
      <c r="C1329" t="s">
        <v>9481</v>
      </c>
      <c r="D1329" t="s">
        <v>2233</v>
      </c>
      <c r="E1329" t="s">
        <v>9520</v>
      </c>
      <c r="F1329" t="s">
        <v>9521</v>
      </c>
      <c r="G1329" t="s">
        <v>9522</v>
      </c>
      <c r="H1329" t="s">
        <v>697</v>
      </c>
      <c r="I1329" t="s">
        <v>6</v>
      </c>
      <c r="J1329" t="s">
        <v>9486</v>
      </c>
      <c r="K1329" t="s">
        <v>9435</v>
      </c>
      <c r="L1329" t="s">
        <v>9501</v>
      </c>
      <c r="M1329" t="s">
        <v>697</v>
      </c>
      <c r="N1329">
        <v>14000000</v>
      </c>
      <c r="O1329">
        <v>10</v>
      </c>
      <c r="P1329" t="s">
        <v>9404</v>
      </c>
      <c r="Q1329" t="s">
        <v>9416</v>
      </c>
      <c r="R1329" t="s">
        <v>2234</v>
      </c>
      <c r="S1329" t="s">
        <v>9583</v>
      </c>
      <c r="T1329" t="s">
        <v>11134</v>
      </c>
      <c r="U13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9" s="38" cm="1">
        <f t="array" ref="V1329">SUM(_xlfn._xlws.FILTER(Realisasi_Anggaran[amount],Realisasi_Anggaran[MAK]=Pagu_Anggaran[[#This Row],[MAK]],0))</f>
        <v>99000000</v>
      </c>
      <c r="W1329" s="39">
        <f>Pagu_Anggaran[[#This Row],[amount]]-Pagu_Anggaran[[#This Row],[Realisasi]]</f>
        <v>-85000000</v>
      </c>
    </row>
    <row r="1330" spans="1:23" x14ac:dyDescent="0.3">
      <c r="A1330" t="s">
        <v>7123</v>
      </c>
      <c r="B1330" t="s">
        <v>5258</v>
      </c>
      <c r="C1330" t="s">
        <v>9481</v>
      </c>
      <c r="D1330" t="s">
        <v>2233</v>
      </c>
      <c r="E1330" t="s">
        <v>9520</v>
      </c>
      <c r="F1330" t="s">
        <v>9521</v>
      </c>
      <c r="G1330" t="s">
        <v>9522</v>
      </c>
      <c r="H1330" t="s">
        <v>697</v>
      </c>
      <c r="I1330" t="s">
        <v>6</v>
      </c>
      <c r="J1330" t="s">
        <v>9486</v>
      </c>
      <c r="K1330" t="s">
        <v>9435</v>
      </c>
      <c r="L1330" t="s">
        <v>9496</v>
      </c>
      <c r="M1330" t="s">
        <v>697</v>
      </c>
      <c r="N1330">
        <v>60800000</v>
      </c>
      <c r="O1330">
        <v>1</v>
      </c>
      <c r="P1330" t="s">
        <v>9397</v>
      </c>
      <c r="Q1330" t="s">
        <v>9416</v>
      </c>
      <c r="R1330" t="s">
        <v>2234</v>
      </c>
      <c r="S1330" t="s">
        <v>9583</v>
      </c>
      <c r="T1330" t="s">
        <v>11131</v>
      </c>
      <c r="U13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0" s="38" cm="1">
        <f t="array" ref="V1330">SUM(_xlfn._xlws.FILTER(Realisasi_Anggaran[amount],Realisasi_Anggaran[MAK]=Pagu_Anggaran[[#This Row],[MAK]],0))</f>
        <v>803504200</v>
      </c>
      <c r="W1330" s="39">
        <f>Pagu_Anggaran[[#This Row],[amount]]-Pagu_Anggaran[[#This Row],[Realisasi]]</f>
        <v>-742704200</v>
      </c>
    </row>
    <row r="1331" spans="1:23" x14ac:dyDescent="0.3">
      <c r="A1331" t="s">
        <v>7123</v>
      </c>
      <c r="B1331" t="s">
        <v>5258</v>
      </c>
      <c r="C1331" t="s">
        <v>9481</v>
      </c>
      <c r="D1331" t="s">
        <v>2236</v>
      </c>
      <c r="E1331" t="s">
        <v>9520</v>
      </c>
      <c r="F1331" t="s">
        <v>9521</v>
      </c>
      <c r="G1331" t="s">
        <v>9522</v>
      </c>
      <c r="H1331" t="s">
        <v>697</v>
      </c>
      <c r="I1331" t="s">
        <v>6</v>
      </c>
      <c r="J1331" t="s">
        <v>9486</v>
      </c>
      <c r="K1331" t="s">
        <v>9435</v>
      </c>
      <c r="L1331" t="s">
        <v>9496</v>
      </c>
      <c r="M1331" t="s">
        <v>697</v>
      </c>
      <c r="N1331">
        <v>102394000</v>
      </c>
      <c r="O1331">
        <v>1</v>
      </c>
      <c r="P1331" t="s">
        <v>9397</v>
      </c>
      <c r="Q1331" t="s">
        <v>9416</v>
      </c>
      <c r="R1331" t="s">
        <v>2237</v>
      </c>
      <c r="S1331" t="s">
        <v>9562</v>
      </c>
      <c r="T1331" t="s">
        <v>11074</v>
      </c>
      <c r="U13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1" s="38" cm="1">
        <f t="array" ref="V1331">SUM(_xlfn._xlws.FILTER(Realisasi_Anggaran[amount],Realisasi_Anggaran[MAK]=Pagu_Anggaran[[#This Row],[MAK]],0))</f>
        <v>976772301</v>
      </c>
      <c r="W1331" s="39">
        <f>Pagu_Anggaran[[#This Row],[amount]]-Pagu_Anggaran[[#This Row],[Realisasi]]</f>
        <v>-874378301</v>
      </c>
    </row>
    <row r="1332" spans="1:23" x14ac:dyDescent="0.3">
      <c r="A1332" t="s">
        <v>7188</v>
      </c>
      <c r="B1332" t="s">
        <v>5258</v>
      </c>
      <c r="C1332" t="s">
        <v>9481</v>
      </c>
      <c r="D1332" t="s">
        <v>1965</v>
      </c>
      <c r="E1332" t="s">
        <v>9520</v>
      </c>
      <c r="F1332" t="s">
        <v>9521</v>
      </c>
      <c r="G1332" t="s">
        <v>9522</v>
      </c>
      <c r="H1332" t="s">
        <v>697</v>
      </c>
      <c r="I1332" t="s">
        <v>8</v>
      </c>
      <c r="J1332" t="s">
        <v>9486</v>
      </c>
      <c r="K1332" t="s">
        <v>9435</v>
      </c>
      <c r="L1332" t="s">
        <v>9495</v>
      </c>
      <c r="M1332" t="s">
        <v>697</v>
      </c>
      <c r="N1332">
        <v>81180000</v>
      </c>
      <c r="O1332">
        <v>2</v>
      </c>
      <c r="P1332" t="s">
        <v>9398</v>
      </c>
      <c r="Q1332" t="s">
        <v>9416</v>
      </c>
      <c r="R1332" t="s">
        <v>1966</v>
      </c>
      <c r="S1332" t="s">
        <v>9629</v>
      </c>
      <c r="T1332" t="s">
        <v>11769</v>
      </c>
      <c r="U13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2" s="38" cm="1">
        <f t="array" ref="V1332">SUM(_xlfn._xlws.FILTER(Realisasi_Anggaran[amount],Realisasi_Anggaran[MAK]=Pagu_Anggaran[[#This Row],[MAK]],0))</f>
        <v>480000</v>
      </c>
      <c r="W1332" s="39">
        <f>Pagu_Anggaran[[#This Row],[amount]]-Pagu_Anggaran[[#This Row],[Realisasi]]</f>
        <v>80700000</v>
      </c>
    </row>
    <row r="1333" spans="1:23" x14ac:dyDescent="0.3">
      <c r="A1333" t="s">
        <v>8729</v>
      </c>
      <c r="B1333" t="s">
        <v>5258</v>
      </c>
      <c r="C1333" t="s">
        <v>9481</v>
      </c>
      <c r="D1333" t="s">
        <v>1750</v>
      </c>
      <c r="E1333" t="s">
        <v>9520</v>
      </c>
      <c r="F1333" t="s">
        <v>9521</v>
      </c>
      <c r="G1333" t="s">
        <v>9522</v>
      </c>
      <c r="H1333" t="s">
        <v>697</v>
      </c>
      <c r="I1333" t="s">
        <v>6</v>
      </c>
      <c r="J1333" t="s">
        <v>9486</v>
      </c>
      <c r="K1333" t="s">
        <v>9435</v>
      </c>
      <c r="L1333" t="s">
        <v>9509</v>
      </c>
      <c r="M1333" t="s">
        <v>697</v>
      </c>
      <c r="N1333">
        <v>106760000</v>
      </c>
      <c r="O1333">
        <v>9</v>
      </c>
      <c r="P1333" t="s">
        <v>9406</v>
      </c>
      <c r="Q1333" t="s">
        <v>9416</v>
      </c>
      <c r="R1333" t="s">
        <v>1751</v>
      </c>
      <c r="S1333" t="s">
        <v>9620</v>
      </c>
      <c r="T1333" t="s">
        <v>11179</v>
      </c>
      <c r="U13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3" s="38" cm="1">
        <f t="array" ref="V1333">SUM(_xlfn._xlws.FILTER(Realisasi_Anggaran[amount],Realisasi_Anggaran[MAK]=Pagu_Anggaran[[#This Row],[MAK]],0))</f>
        <v>442616160</v>
      </c>
      <c r="W1333" s="39">
        <f>Pagu_Anggaran[[#This Row],[amount]]-Pagu_Anggaran[[#This Row],[Realisasi]]</f>
        <v>-335856160</v>
      </c>
    </row>
    <row r="1334" spans="1:23" x14ac:dyDescent="0.3">
      <c r="A1334" t="s">
        <v>7123</v>
      </c>
      <c r="B1334" t="s">
        <v>5258</v>
      </c>
      <c r="C1334" t="s">
        <v>9481</v>
      </c>
      <c r="D1334" t="s">
        <v>1941</v>
      </c>
      <c r="E1334" t="s">
        <v>9520</v>
      </c>
      <c r="F1334" t="s">
        <v>9521</v>
      </c>
      <c r="G1334" t="s">
        <v>9522</v>
      </c>
      <c r="H1334" t="s">
        <v>697</v>
      </c>
      <c r="I1334" t="s">
        <v>6</v>
      </c>
      <c r="J1334" t="s">
        <v>9486</v>
      </c>
      <c r="K1334" t="s">
        <v>9435</v>
      </c>
      <c r="L1334" t="s">
        <v>9496</v>
      </c>
      <c r="M1334" t="s">
        <v>697</v>
      </c>
      <c r="N1334">
        <v>100000000</v>
      </c>
      <c r="O1334">
        <v>1</v>
      </c>
      <c r="P1334" t="s">
        <v>9397</v>
      </c>
      <c r="Q1334" t="s">
        <v>9416</v>
      </c>
      <c r="R1334" t="s">
        <v>1942</v>
      </c>
      <c r="S1334" t="s">
        <v>9617</v>
      </c>
      <c r="T1334" t="s">
        <v>11180</v>
      </c>
      <c r="U13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4" s="38" cm="1">
        <f t="array" ref="V1334">SUM(_xlfn._xlws.FILTER(Realisasi_Anggaran[amount],Realisasi_Anggaran[MAK]=Pagu_Anggaran[[#This Row],[MAK]],0))</f>
        <v>503227450</v>
      </c>
      <c r="W1334" s="39">
        <f>Pagu_Anggaran[[#This Row],[amount]]-Pagu_Anggaran[[#This Row],[Realisasi]]</f>
        <v>-403227450</v>
      </c>
    </row>
    <row r="1335" spans="1:23" x14ac:dyDescent="0.3">
      <c r="A1335" t="s">
        <v>7188</v>
      </c>
      <c r="B1335" t="s">
        <v>5258</v>
      </c>
      <c r="C1335" t="s">
        <v>9481</v>
      </c>
      <c r="D1335" t="s">
        <v>3662</v>
      </c>
      <c r="E1335" t="s">
        <v>9520</v>
      </c>
      <c r="F1335" t="s">
        <v>9521</v>
      </c>
      <c r="G1335" t="s">
        <v>9522</v>
      </c>
      <c r="H1335" t="s">
        <v>697</v>
      </c>
      <c r="I1335" t="s">
        <v>8</v>
      </c>
      <c r="J1335" t="s">
        <v>9486</v>
      </c>
      <c r="K1335" t="s">
        <v>9435</v>
      </c>
      <c r="L1335" t="s">
        <v>9495</v>
      </c>
      <c r="M1335" t="s">
        <v>697</v>
      </c>
      <c r="N1335">
        <v>30804000</v>
      </c>
      <c r="O1335">
        <v>2</v>
      </c>
      <c r="P1335" t="s">
        <v>9398</v>
      </c>
      <c r="Q1335" t="s">
        <v>9416</v>
      </c>
      <c r="R1335" t="s">
        <v>3663</v>
      </c>
      <c r="S1335" t="s">
        <v>9630</v>
      </c>
      <c r="T1335" t="s">
        <v>11770</v>
      </c>
      <c r="U13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5" s="38" cm="1">
        <f t="array" ref="V1335">SUM(_xlfn._xlws.FILTER(Realisasi_Anggaran[amount],Realisasi_Anggaran[MAK]=Pagu_Anggaran[[#This Row],[MAK]],0))</f>
        <v>15965524</v>
      </c>
      <c r="W1335" s="39">
        <f>Pagu_Anggaran[[#This Row],[amount]]-Pagu_Anggaran[[#This Row],[Realisasi]]</f>
        <v>14838476</v>
      </c>
    </row>
    <row r="1336" spans="1:23" x14ac:dyDescent="0.3">
      <c r="A1336" t="s">
        <v>7188</v>
      </c>
      <c r="B1336" t="s">
        <v>5258</v>
      </c>
      <c r="C1336" t="s">
        <v>9481</v>
      </c>
      <c r="D1336" t="s">
        <v>3688</v>
      </c>
      <c r="E1336" t="s">
        <v>9520</v>
      </c>
      <c r="F1336" t="s">
        <v>9521</v>
      </c>
      <c r="G1336" t="s">
        <v>9522</v>
      </c>
      <c r="H1336" t="s">
        <v>697</v>
      </c>
      <c r="I1336" t="s">
        <v>8</v>
      </c>
      <c r="J1336" t="s">
        <v>9486</v>
      </c>
      <c r="K1336" t="s">
        <v>9435</v>
      </c>
      <c r="L1336" t="s">
        <v>9495</v>
      </c>
      <c r="M1336" t="s">
        <v>697</v>
      </c>
      <c r="N1336">
        <v>766866000</v>
      </c>
      <c r="O1336">
        <v>2</v>
      </c>
      <c r="P1336" t="s">
        <v>9398</v>
      </c>
      <c r="Q1336" t="s">
        <v>9416</v>
      </c>
      <c r="R1336" t="s">
        <v>3689</v>
      </c>
      <c r="S1336" t="s">
        <v>9631</v>
      </c>
      <c r="T1336" t="s">
        <v>11198</v>
      </c>
      <c r="U13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6" s="38" cm="1">
        <f t="array" ref="V1336">SUM(_xlfn._xlws.FILTER(Realisasi_Anggaran[amount],Realisasi_Anggaran[MAK]=Pagu_Anggaran[[#This Row],[MAK]],0))</f>
        <v>60490000</v>
      </c>
      <c r="W1336" s="39">
        <f>Pagu_Anggaran[[#This Row],[amount]]-Pagu_Anggaran[[#This Row],[Realisasi]]</f>
        <v>706376000</v>
      </c>
    </row>
    <row r="1337" spans="1:23" x14ac:dyDescent="0.3">
      <c r="A1337" t="s">
        <v>7123</v>
      </c>
      <c r="B1337" t="s">
        <v>5258</v>
      </c>
      <c r="C1337" t="s">
        <v>9481</v>
      </c>
      <c r="D1337" t="s">
        <v>2368</v>
      </c>
      <c r="E1337" t="s">
        <v>9520</v>
      </c>
      <c r="F1337" t="s">
        <v>9521</v>
      </c>
      <c r="G1337" t="s">
        <v>9522</v>
      </c>
      <c r="H1337" t="s">
        <v>697</v>
      </c>
      <c r="I1337" t="s">
        <v>6</v>
      </c>
      <c r="J1337" t="s">
        <v>9486</v>
      </c>
      <c r="K1337" t="s">
        <v>9435</v>
      </c>
      <c r="L1337" t="s">
        <v>9496</v>
      </c>
      <c r="M1337" t="s">
        <v>697</v>
      </c>
      <c r="N1337">
        <v>123300000</v>
      </c>
      <c r="O1337">
        <v>1</v>
      </c>
      <c r="P1337" t="s">
        <v>9397</v>
      </c>
      <c r="Q1337" t="s">
        <v>9416</v>
      </c>
      <c r="R1337" t="s">
        <v>2369</v>
      </c>
      <c r="S1337" t="s">
        <v>9552</v>
      </c>
      <c r="T1337" t="s">
        <v>11187</v>
      </c>
      <c r="U13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7" s="38" cm="1">
        <f t="array" ref="V1337">SUM(_xlfn._xlws.FILTER(Realisasi_Anggaran[amount],Realisasi_Anggaran[MAK]=Pagu_Anggaran[[#This Row],[MAK]],0))</f>
        <v>1173236674</v>
      </c>
      <c r="W1337" s="39">
        <f>Pagu_Anggaran[[#This Row],[amount]]-Pagu_Anggaran[[#This Row],[Realisasi]]</f>
        <v>-1049936674</v>
      </c>
    </row>
    <row r="1338" spans="1:23" x14ac:dyDescent="0.3">
      <c r="A1338" t="s">
        <v>5541</v>
      </c>
      <c r="B1338" t="s">
        <v>5258</v>
      </c>
      <c r="C1338" t="s">
        <v>9481</v>
      </c>
      <c r="D1338" t="s">
        <v>1718</v>
      </c>
      <c r="E1338" t="s">
        <v>9520</v>
      </c>
      <c r="F1338" t="s">
        <v>9521</v>
      </c>
      <c r="G1338" t="s">
        <v>9522</v>
      </c>
      <c r="H1338" t="s">
        <v>697</v>
      </c>
      <c r="I1338" t="s">
        <v>9485</v>
      </c>
      <c r="J1338" t="s">
        <v>9486</v>
      </c>
      <c r="K1338" t="s">
        <v>9435</v>
      </c>
      <c r="L1338" t="s">
        <v>9500</v>
      </c>
      <c r="M1338" t="s">
        <v>697</v>
      </c>
      <c r="N1338">
        <v>549410000</v>
      </c>
      <c r="O1338">
        <v>11</v>
      </c>
      <c r="P1338" t="s">
        <v>9407</v>
      </c>
      <c r="Q1338" t="s">
        <v>9417</v>
      </c>
      <c r="R1338" t="s">
        <v>1719</v>
      </c>
      <c r="S1338" t="s">
        <v>9585</v>
      </c>
      <c r="T1338" t="s">
        <v>10950</v>
      </c>
      <c r="U13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8" s="38" cm="1">
        <f t="array" ref="V1338">SUM(_xlfn._xlws.FILTER(Realisasi_Anggaran[amount],Realisasi_Anggaran[MAK]=Pagu_Anggaran[[#This Row],[MAK]],0))</f>
        <v>321140000</v>
      </c>
      <c r="W1338" s="39">
        <f>Pagu_Anggaran[[#This Row],[amount]]-Pagu_Anggaran[[#This Row],[Realisasi]]</f>
        <v>228270000</v>
      </c>
    </row>
    <row r="1339" spans="1:23" x14ac:dyDescent="0.3">
      <c r="A1339" t="s">
        <v>5541</v>
      </c>
      <c r="B1339" t="s">
        <v>5258</v>
      </c>
      <c r="C1339" t="s">
        <v>9481</v>
      </c>
      <c r="D1339" t="s">
        <v>2230</v>
      </c>
      <c r="E1339" t="s">
        <v>9520</v>
      </c>
      <c r="F1339" t="s">
        <v>9521</v>
      </c>
      <c r="G1339" t="s">
        <v>9522</v>
      </c>
      <c r="H1339" t="s">
        <v>697</v>
      </c>
      <c r="I1339" t="s">
        <v>9485</v>
      </c>
      <c r="J1339" t="s">
        <v>9486</v>
      </c>
      <c r="K1339" t="s">
        <v>9435</v>
      </c>
      <c r="L1339" t="s">
        <v>9500</v>
      </c>
      <c r="M1339" t="s">
        <v>697</v>
      </c>
      <c r="N1339">
        <v>7500000</v>
      </c>
      <c r="O1339">
        <v>11</v>
      </c>
      <c r="P1339" t="s">
        <v>9407</v>
      </c>
      <c r="Q1339" t="s">
        <v>9417</v>
      </c>
      <c r="R1339" t="s">
        <v>2231</v>
      </c>
      <c r="S1339" t="s">
        <v>9586</v>
      </c>
      <c r="T1339" t="s">
        <v>10942</v>
      </c>
      <c r="U13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9" s="38" cm="1">
        <f t="array" ref="V1339">SUM(_xlfn._xlws.FILTER(Realisasi_Anggaran[amount],Realisasi_Anggaran[MAK]=Pagu_Anggaran[[#This Row],[MAK]],0))</f>
        <v>4837500</v>
      </c>
      <c r="W1339" s="39">
        <f>Pagu_Anggaran[[#This Row],[amount]]-Pagu_Anggaran[[#This Row],[Realisasi]]</f>
        <v>2662500</v>
      </c>
    </row>
    <row r="1340" spans="1:23" x14ac:dyDescent="0.3">
      <c r="A1340" t="s">
        <v>5541</v>
      </c>
      <c r="B1340" t="s">
        <v>5258</v>
      </c>
      <c r="C1340" t="s">
        <v>9481</v>
      </c>
      <c r="D1340" t="s">
        <v>1949</v>
      </c>
      <c r="E1340" t="s">
        <v>9520</v>
      </c>
      <c r="F1340" t="s">
        <v>9521</v>
      </c>
      <c r="G1340" t="s">
        <v>9522</v>
      </c>
      <c r="H1340" t="s">
        <v>697</v>
      </c>
      <c r="I1340" t="s">
        <v>9485</v>
      </c>
      <c r="J1340" t="s">
        <v>9486</v>
      </c>
      <c r="K1340" t="s">
        <v>9435</v>
      </c>
      <c r="L1340" t="s">
        <v>9500</v>
      </c>
      <c r="M1340" t="s">
        <v>697</v>
      </c>
      <c r="N1340">
        <v>10950000</v>
      </c>
      <c r="O1340">
        <v>11</v>
      </c>
      <c r="P1340" t="s">
        <v>9407</v>
      </c>
      <c r="Q1340" t="s">
        <v>9417</v>
      </c>
      <c r="R1340" t="s">
        <v>1950</v>
      </c>
      <c r="S1340" t="s">
        <v>9578</v>
      </c>
      <c r="T1340" t="s">
        <v>10946</v>
      </c>
      <c r="U13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0" s="38" cm="1">
        <f t="array" ref="V1340">SUM(_xlfn._xlws.FILTER(Realisasi_Anggaran[amount],Realisasi_Anggaran[MAK]=Pagu_Anggaran[[#This Row],[MAK]],0))</f>
        <v>3750000</v>
      </c>
      <c r="W1340" s="39">
        <f>Pagu_Anggaran[[#This Row],[amount]]-Pagu_Anggaran[[#This Row],[Realisasi]]</f>
        <v>7200000</v>
      </c>
    </row>
    <row r="1341" spans="1:23" x14ac:dyDescent="0.3">
      <c r="A1341" t="s">
        <v>5541</v>
      </c>
      <c r="B1341" t="s">
        <v>5258</v>
      </c>
      <c r="C1341" t="s">
        <v>9481</v>
      </c>
      <c r="D1341" t="s">
        <v>1752</v>
      </c>
      <c r="E1341" t="s">
        <v>9520</v>
      </c>
      <c r="F1341" t="s">
        <v>9521</v>
      </c>
      <c r="G1341" t="s">
        <v>9522</v>
      </c>
      <c r="H1341" t="s">
        <v>697</v>
      </c>
      <c r="I1341" t="s">
        <v>9485</v>
      </c>
      <c r="J1341" t="s">
        <v>9486</v>
      </c>
      <c r="K1341" t="s">
        <v>9435</v>
      </c>
      <c r="L1341" t="s">
        <v>9500</v>
      </c>
      <c r="M1341" t="s">
        <v>697</v>
      </c>
      <c r="N1341">
        <v>72000000</v>
      </c>
      <c r="O1341">
        <v>11</v>
      </c>
      <c r="P1341" t="s">
        <v>9407</v>
      </c>
      <c r="Q1341" t="s">
        <v>9417</v>
      </c>
      <c r="R1341" t="s">
        <v>1753</v>
      </c>
      <c r="S1341" t="s">
        <v>9609</v>
      </c>
      <c r="T1341" t="s">
        <v>10947</v>
      </c>
      <c r="U13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1" s="38" cm="1">
        <f t="array" ref="V1341">SUM(_xlfn._xlws.FILTER(Realisasi_Anggaran[amount],Realisasi_Anggaran[MAK]=Pagu_Anggaran[[#This Row],[MAK]],0))</f>
        <v>70794500</v>
      </c>
      <c r="W1341" s="39">
        <f>Pagu_Anggaran[[#This Row],[amount]]-Pagu_Anggaran[[#This Row],[Realisasi]]</f>
        <v>1205500</v>
      </c>
    </row>
    <row r="1342" spans="1:23" x14ac:dyDescent="0.3">
      <c r="A1342" t="s">
        <v>5541</v>
      </c>
      <c r="B1342" t="s">
        <v>5258</v>
      </c>
      <c r="C1342" t="s">
        <v>9481</v>
      </c>
      <c r="D1342" t="s">
        <v>1704</v>
      </c>
      <c r="E1342" t="s">
        <v>9520</v>
      </c>
      <c r="F1342" t="s">
        <v>9521</v>
      </c>
      <c r="G1342" t="s">
        <v>9522</v>
      </c>
      <c r="H1342" t="s">
        <v>697</v>
      </c>
      <c r="I1342" t="s">
        <v>9485</v>
      </c>
      <c r="J1342" t="s">
        <v>9486</v>
      </c>
      <c r="K1342" t="s">
        <v>9435</v>
      </c>
      <c r="L1342" t="s">
        <v>9500</v>
      </c>
      <c r="M1342" t="s">
        <v>697</v>
      </c>
      <c r="N1342">
        <v>169556000</v>
      </c>
      <c r="O1342">
        <v>11</v>
      </c>
      <c r="P1342" t="s">
        <v>9407</v>
      </c>
      <c r="Q1342" t="s">
        <v>9417</v>
      </c>
      <c r="R1342" t="s">
        <v>1705</v>
      </c>
      <c r="S1342" t="s">
        <v>9569</v>
      </c>
      <c r="T1342" t="s">
        <v>10940</v>
      </c>
      <c r="U13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2" s="38" cm="1">
        <f t="array" ref="V1342">SUM(_xlfn._xlws.FILTER(Realisasi_Anggaran[amount],Realisasi_Anggaran[MAK]=Pagu_Anggaran[[#This Row],[MAK]],0))</f>
        <v>155250395</v>
      </c>
      <c r="W1342" s="39">
        <f>Pagu_Anggaran[[#This Row],[amount]]-Pagu_Anggaran[[#This Row],[Realisasi]]</f>
        <v>14305605</v>
      </c>
    </row>
    <row r="1343" spans="1:23" x14ac:dyDescent="0.3">
      <c r="A1343" t="s">
        <v>5541</v>
      </c>
      <c r="B1343" t="s">
        <v>5258</v>
      </c>
      <c r="C1343" t="s">
        <v>9481</v>
      </c>
      <c r="D1343" t="s">
        <v>1739</v>
      </c>
      <c r="E1343" t="s">
        <v>9520</v>
      </c>
      <c r="F1343" t="s">
        <v>9521</v>
      </c>
      <c r="G1343" t="s">
        <v>9522</v>
      </c>
      <c r="H1343" t="s">
        <v>697</v>
      </c>
      <c r="I1343" t="s">
        <v>9485</v>
      </c>
      <c r="J1343" t="s">
        <v>9486</v>
      </c>
      <c r="K1343" t="s">
        <v>9435</v>
      </c>
      <c r="L1343" t="s">
        <v>9500</v>
      </c>
      <c r="M1343" t="s">
        <v>697</v>
      </c>
      <c r="N1343">
        <v>30800000</v>
      </c>
      <c r="O1343">
        <v>11</v>
      </c>
      <c r="P1343" t="s">
        <v>9407</v>
      </c>
      <c r="Q1343" t="s">
        <v>9417</v>
      </c>
      <c r="R1343" t="s">
        <v>1740</v>
      </c>
      <c r="S1343" t="s">
        <v>9560</v>
      </c>
      <c r="T1343" t="s">
        <v>10944</v>
      </c>
      <c r="U13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3" s="38" cm="1">
        <f t="array" ref="V1343">SUM(_xlfn._xlws.FILTER(Realisasi_Anggaran[amount],Realisasi_Anggaran[MAK]=Pagu_Anggaran[[#This Row],[MAK]],0))</f>
        <v>30750720</v>
      </c>
      <c r="W1343" s="39">
        <f>Pagu_Anggaran[[#This Row],[amount]]-Pagu_Anggaran[[#This Row],[Realisasi]]</f>
        <v>49280</v>
      </c>
    </row>
    <row r="1344" spans="1:23" x14ac:dyDescent="0.3">
      <c r="A1344" t="s">
        <v>5541</v>
      </c>
      <c r="B1344" t="s">
        <v>5258</v>
      </c>
      <c r="C1344" t="s">
        <v>9481</v>
      </c>
      <c r="D1344" t="s">
        <v>2233</v>
      </c>
      <c r="E1344" t="s">
        <v>9520</v>
      </c>
      <c r="F1344" t="s">
        <v>9521</v>
      </c>
      <c r="G1344" t="s">
        <v>9522</v>
      </c>
      <c r="H1344" t="s">
        <v>697</v>
      </c>
      <c r="I1344" t="s">
        <v>9485</v>
      </c>
      <c r="J1344" t="s">
        <v>9486</v>
      </c>
      <c r="K1344" t="s">
        <v>9435</v>
      </c>
      <c r="L1344" t="s">
        <v>9500</v>
      </c>
      <c r="M1344" t="s">
        <v>697</v>
      </c>
      <c r="N1344">
        <v>17260000</v>
      </c>
      <c r="O1344">
        <v>11</v>
      </c>
      <c r="P1344" t="s">
        <v>9407</v>
      </c>
      <c r="Q1344" t="s">
        <v>9417</v>
      </c>
      <c r="R1344" t="s">
        <v>2234</v>
      </c>
      <c r="S1344" t="s">
        <v>9583</v>
      </c>
      <c r="T1344" t="s">
        <v>10949</v>
      </c>
      <c r="U13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4" s="38" cm="1">
        <f t="array" ref="V1344">SUM(_xlfn._xlws.FILTER(Realisasi_Anggaran[amount],Realisasi_Anggaran[MAK]=Pagu_Anggaran[[#This Row],[MAK]],0))</f>
        <v>9800000</v>
      </c>
      <c r="W1344" s="39">
        <f>Pagu_Anggaran[[#This Row],[amount]]-Pagu_Anggaran[[#This Row],[Realisasi]]</f>
        <v>7460000</v>
      </c>
    </row>
    <row r="1345" spans="1:23" x14ac:dyDescent="0.3">
      <c r="A1345" t="s">
        <v>5541</v>
      </c>
      <c r="B1345" t="s">
        <v>5258</v>
      </c>
      <c r="C1345" t="s">
        <v>9481</v>
      </c>
      <c r="D1345" t="s">
        <v>2236</v>
      </c>
      <c r="E1345" t="s">
        <v>9520</v>
      </c>
      <c r="F1345" t="s">
        <v>9521</v>
      </c>
      <c r="G1345" t="s">
        <v>9522</v>
      </c>
      <c r="H1345" t="s">
        <v>697</v>
      </c>
      <c r="I1345" t="s">
        <v>9485</v>
      </c>
      <c r="J1345" t="s">
        <v>9486</v>
      </c>
      <c r="K1345" t="s">
        <v>9435</v>
      </c>
      <c r="L1345" t="s">
        <v>9500</v>
      </c>
      <c r="M1345" t="s">
        <v>697</v>
      </c>
      <c r="N1345">
        <v>7000000</v>
      </c>
      <c r="O1345">
        <v>11</v>
      </c>
      <c r="P1345" t="s">
        <v>9407</v>
      </c>
      <c r="Q1345" t="s">
        <v>9417</v>
      </c>
      <c r="R1345" t="s">
        <v>2237</v>
      </c>
      <c r="S1345" t="s">
        <v>9562</v>
      </c>
      <c r="T1345" t="s">
        <v>10948</v>
      </c>
      <c r="U13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5" s="38" cm="1">
        <f t="array" ref="V1345">SUM(_xlfn._xlws.FILTER(Realisasi_Anggaran[amount],Realisasi_Anggaran[MAK]=Pagu_Anggaran[[#This Row],[MAK]],0))</f>
        <v>7000000</v>
      </c>
      <c r="W1345" s="39">
        <f>Pagu_Anggaran[[#This Row],[amount]]-Pagu_Anggaran[[#This Row],[Realisasi]]</f>
        <v>0</v>
      </c>
    </row>
    <row r="1346" spans="1:23" x14ac:dyDescent="0.3">
      <c r="A1346" t="s">
        <v>5541</v>
      </c>
      <c r="B1346" t="s">
        <v>5258</v>
      </c>
      <c r="C1346" t="s">
        <v>9481</v>
      </c>
      <c r="D1346" t="s">
        <v>4977</v>
      </c>
      <c r="E1346" t="s">
        <v>9520</v>
      </c>
      <c r="F1346" t="s">
        <v>9521</v>
      </c>
      <c r="G1346" t="s">
        <v>9522</v>
      </c>
      <c r="H1346" t="s">
        <v>697</v>
      </c>
      <c r="I1346" t="s">
        <v>9485</v>
      </c>
      <c r="J1346" t="s">
        <v>9486</v>
      </c>
      <c r="K1346" t="s">
        <v>9435</v>
      </c>
      <c r="L1346" t="s">
        <v>9500</v>
      </c>
      <c r="M1346" t="s">
        <v>697</v>
      </c>
      <c r="N1346">
        <v>4850000</v>
      </c>
      <c r="O1346">
        <v>11</v>
      </c>
      <c r="P1346" t="s">
        <v>9407</v>
      </c>
      <c r="Q1346" t="s">
        <v>9417</v>
      </c>
      <c r="R1346" t="s">
        <v>4978</v>
      </c>
      <c r="S1346" t="s">
        <v>9572</v>
      </c>
      <c r="T1346" t="s">
        <v>10945</v>
      </c>
      <c r="U13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6" s="38" cm="1">
        <f t="array" ref="V1346">SUM(_xlfn._xlws.FILTER(Realisasi_Anggaran[amount],Realisasi_Anggaran[MAK]=Pagu_Anggaran[[#This Row],[MAK]],0))</f>
        <v>4800000</v>
      </c>
      <c r="W1346" s="39">
        <f>Pagu_Anggaran[[#This Row],[amount]]-Pagu_Anggaran[[#This Row],[Realisasi]]</f>
        <v>50000</v>
      </c>
    </row>
    <row r="1347" spans="1:23" x14ac:dyDescent="0.3">
      <c r="A1347" t="s">
        <v>5541</v>
      </c>
      <c r="B1347" t="s">
        <v>5258</v>
      </c>
      <c r="C1347" t="s">
        <v>9481</v>
      </c>
      <c r="D1347" t="s">
        <v>2971</v>
      </c>
      <c r="E1347" t="s">
        <v>9520</v>
      </c>
      <c r="F1347" t="s">
        <v>9521</v>
      </c>
      <c r="G1347" t="s">
        <v>9522</v>
      </c>
      <c r="H1347" t="s">
        <v>697</v>
      </c>
      <c r="I1347" t="s">
        <v>9485</v>
      </c>
      <c r="J1347" t="s">
        <v>9486</v>
      </c>
      <c r="K1347" t="s">
        <v>9435</v>
      </c>
      <c r="L1347" t="s">
        <v>9500</v>
      </c>
      <c r="M1347" t="s">
        <v>697</v>
      </c>
      <c r="N1347">
        <v>313200000</v>
      </c>
      <c r="O1347">
        <v>11</v>
      </c>
      <c r="P1347" t="s">
        <v>9407</v>
      </c>
      <c r="Q1347" t="s">
        <v>9417</v>
      </c>
      <c r="R1347" t="s">
        <v>2972</v>
      </c>
      <c r="S1347" t="s">
        <v>9619</v>
      </c>
      <c r="T1347" t="s">
        <v>10939</v>
      </c>
      <c r="U13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7" s="38" cm="1">
        <f t="array" ref="V1347">SUM(_xlfn._xlws.FILTER(Realisasi_Anggaran[amount],Realisasi_Anggaran[MAK]=Pagu_Anggaran[[#This Row],[MAK]],0))</f>
        <v>284098304</v>
      </c>
      <c r="W1347" s="39">
        <f>Pagu_Anggaran[[#This Row],[amount]]-Pagu_Anggaran[[#This Row],[Realisasi]]</f>
        <v>29101696</v>
      </c>
    </row>
    <row r="1348" spans="1:23" x14ac:dyDescent="0.3">
      <c r="A1348" t="s">
        <v>5541</v>
      </c>
      <c r="B1348" t="s">
        <v>5258</v>
      </c>
      <c r="C1348" t="s">
        <v>9481</v>
      </c>
      <c r="D1348" t="s">
        <v>1708</v>
      </c>
      <c r="E1348" t="s">
        <v>9520</v>
      </c>
      <c r="F1348" t="s">
        <v>9521</v>
      </c>
      <c r="G1348" t="s">
        <v>9522</v>
      </c>
      <c r="H1348" t="s">
        <v>697</v>
      </c>
      <c r="I1348" t="s">
        <v>9485</v>
      </c>
      <c r="J1348" t="s">
        <v>9486</v>
      </c>
      <c r="K1348" t="s">
        <v>9435</v>
      </c>
      <c r="L1348" t="s">
        <v>9500</v>
      </c>
      <c r="M1348" t="s">
        <v>697</v>
      </c>
      <c r="N1348">
        <v>2100000</v>
      </c>
      <c r="O1348">
        <v>11</v>
      </c>
      <c r="P1348" t="s">
        <v>9407</v>
      </c>
      <c r="Q1348" t="s">
        <v>9417</v>
      </c>
      <c r="R1348" t="s">
        <v>1709</v>
      </c>
      <c r="S1348" t="s">
        <v>9561</v>
      </c>
      <c r="T1348" t="s">
        <v>10938</v>
      </c>
      <c r="U13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8" s="38" cm="1">
        <f t="array" ref="V1348">SUM(_xlfn._xlws.FILTER(Realisasi_Anggaran[amount],Realisasi_Anggaran[MAK]=Pagu_Anggaran[[#This Row],[MAK]],0))</f>
        <v>2100000</v>
      </c>
      <c r="W1348" s="39">
        <f>Pagu_Anggaran[[#This Row],[amount]]-Pagu_Anggaran[[#This Row],[Realisasi]]</f>
        <v>0</v>
      </c>
    </row>
    <row r="1349" spans="1:23" x14ac:dyDescent="0.3">
      <c r="A1349" t="s">
        <v>5541</v>
      </c>
      <c r="B1349" t="s">
        <v>5258</v>
      </c>
      <c r="C1349" t="s">
        <v>9481</v>
      </c>
      <c r="D1349" t="s">
        <v>4971</v>
      </c>
      <c r="E1349" t="s">
        <v>9520</v>
      </c>
      <c r="F1349" t="s">
        <v>9521</v>
      </c>
      <c r="G1349" t="s">
        <v>9522</v>
      </c>
      <c r="H1349" t="s">
        <v>697</v>
      </c>
      <c r="I1349" t="s">
        <v>9485</v>
      </c>
      <c r="J1349" t="s">
        <v>9486</v>
      </c>
      <c r="K1349" t="s">
        <v>9435</v>
      </c>
      <c r="L1349" t="s">
        <v>9500</v>
      </c>
      <c r="M1349" t="s">
        <v>697</v>
      </c>
      <c r="N1349">
        <v>16650000</v>
      </c>
      <c r="O1349">
        <v>11</v>
      </c>
      <c r="P1349" t="s">
        <v>9407</v>
      </c>
      <c r="Q1349" t="s">
        <v>9417</v>
      </c>
      <c r="R1349" t="s">
        <v>4972</v>
      </c>
      <c r="S1349" t="s">
        <v>9605</v>
      </c>
      <c r="T1349" t="s">
        <v>10943</v>
      </c>
      <c r="U13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9" s="38" cm="1">
        <f t="array" ref="V1349">SUM(_xlfn._xlws.FILTER(Realisasi_Anggaran[amount],Realisasi_Anggaran[MAK]=Pagu_Anggaran[[#This Row],[MAK]],0))</f>
        <v>673350</v>
      </c>
      <c r="W1349" s="39">
        <f>Pagu_Anggaran[[#This Row],[amount]]-Pagu_Anggaran[[#This Row],[Realisasi]]</f>
        <v>15976650</v>
      </c>
    </row>
    <row r="1350" spans="1:23" x14ac:dyDescent="0.3">
      <c r="A1350" t="s">
        <v>5541</v>
      </c>
      <c r="B1350" t="s">
        <v>5258</v>
      </c>
      <c r="C1350" t="s">
        <v>9481</v>
      </c>
      <c r="D1350" t="s">
        <v>2368</v>
      </c>
      <c r="E1350" t="s">
        <v>9520</v>
      </c>
      <c r="F1350" t="s">
        <v>9521</v>
      </c>
      <c r="G1350" t="s">
        <v>9522</v>
      </c>
      <c r="H1350" t="s">
        <v>697</v>
      </c>
      <c r="I1350" t="s">
        <v>9485</v>
      </c>
      <c r="J1350" t="s">
        <v>9486</v>
      </c>
      <c r="K1350" t="s">
        <v>9435</v>
      </c>
      <c r="L1350" t="s">
        <v>9500</v>
      </c>
      <c r="M1350" t="s">
        <v>697</v>
      </c>
      <c r="N1350">
        <v>195000000</v>
      </c>
      <c r="O1350">
        <v>11</v>
      </c>
      <c r="P1350" t="s">
        <v>9407</v>
      </c>
      <c r="Q1350" t="s">
        <v>9417</v>
      </c>
      <c r="R1350" t="s">
        <v>2369</v>
      </c>
      <c r="S1350" t="s">
        <v>9552</v>
      </c>
      <c r="T1350" t="s">
        <v>10941</v>
      </c>
      <c r="U13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0" s="38" cm="1">
        <f t="array" ref="V1350">SUM(_xlfn._xlws.FILTER(Realisasi_Anggaran[amount],Realisasi_Anggaran[MAK]=Pagu_Anggaran[[#This Row],[MAK]],0))</f>
        <v>163598058</v>
      </c>
      <c r="W1350" s="39">
        <f>Pagu_Anggaran[[#This Row],[amount]]-Pagu_Anggaran[[#This Row],[Realisasi]]</f>
        <v>31401942</v>
      </c>
    </row>
    <row r="1351" spans="1:23" x14ac:dyDescent="0.3">
      <c r="A1351" t="s">
        <v>7197</v>
      </c>
      <c r="B1351" t="s">
        <v>5258</v>
      </c>
      <c r="C1351" t="s">
        <v>9481</v>
      </c>
      <c r="D1351" t="s">
        <v>1718</v>
      </c>
      <c r="E1351" t="s">
        <v>9520</v>
      </c>
      <c r="F1351" t="s">
        <v>9521</v>
      </c>
      <c r="G1351" t="s">
        <v>9522</v>
      </c>
      <c r="H1351" t="s">
        <v>697</v>
      </c>
      <c r="I1351" t="s">
        <v>9485</v>
      </c>
      <c r="J1351" t="s">
        <v>9486</v>
      </c>
      <c r="K1351" t="s">
        <v>9435</v>
      </c>
      <c r="L1351" t="s">
        <v>9498</v>
      </c>
      <c r="M1351" t="s">
        <v>697</v>
      </c>
      <c r="N1351">
        <v>2753887000</v>
      </c>
      <c r="O1351">
        <v>14</v>
      </c>
      <c r="P1351" t="s">
        <v>9410</v>
      </c>
      <c r="Q1351" t="s">
        <v>9418</v>
      </c>
      <c r="R1351" t="s">
        <v>1719</v>
      </c>
      <c r="S1351" t="s">
        <v>9585</v>
      </c>
      <c r="T1351" t="s">
        <v>10971</v>
      </c>
      <c r="U13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1" s="38" cm="1">
        <f t="array" ref="V1351">SUM(_xlfn._xlws.FILTER(Realisasi_Anggaran[amount],Realisasi_Anggaran[MAK]=Pagu_Anggaran[[#This Row],[MAK]],0))</f>
        <v>2193887480</v>
      </c>
      <c r="W1351" s="39">
        <f>Pagu_Anggaran[[#This Row],[amount]]-Pagu_Anggaran[[#This Row],[Realisasi]]</f>
        <v>559999520</v>
      </c>
    </row>
    <row r="1352" spans="1:23" x14ac:dyDescent="0.3">
      <c r="A1352" t="s">
        <v>7205</v>
      </c>
      <c r="B1352" t="s">
        <v>5258</v>
      </c>
      <c r="C1352" t="s">
        <v>9481</v>
      </c>
      <c r="D1352" t="s">
        <v>1718</v>
      </c>
      <c r="E1352" t="s">
        <v>9520</v>
      </c>
      <c r="F1352" t="s">
        <v>9521</v>
      </c>
      <c r="G1352" t="s">
        <v>9522</v>
      </c>
      <c r="H1352" t="s">
        <v>697</v>
      </c>
      <c r="I1352" t="s">
        <v>9485</v>
      </c>
      <c r="J1352" t="s">
        <v>9486</v>
      </c>
      <c r="K1352" t="s">
        <v>9435</v>
      </c>
      <c r="L1352" t="s">
        <v>9499</v>
      </c>
      <c r="M1352" t="s">
        <v>697</v>
      </c>
      <c r="N1352">
        <v>148768000</v>
      </c>
      <c r="O1352">
        <v>17</v>
      </c>
      <c r="P1352" t="s">
        <v>9413</v>
      </c>
      <c r="Q1352" t="s">
        <v>9418</v>
      </c>
      <c r="R1352" t="s">
        <v>1719</v>
      </c>
      <c r="S1352" t="s">
        <v>9585</v>
      </c>
      <c r="T1352" t="s">
        <v>10972</v>
      </c>
      <c r="U13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2" s="38" cm="1">
        <f t="array" ref="V1352">SUM(_xlfn._xlws.FILTER(Realisasi_Anggaran[amount],Realisasi_Anggaran[MAK]=Pagu_Anggaran[[#This Row],[MAK]],0))</f>
        <v>132687200</v>
      </c>
      <c r="W1352" s="39">
        <f>Pagu_Anggaran[[#This Row],[amount]]-Pagu_Anggaran[[#This Row],[Realisasi]]</f>
        <v>16080800</v>
      </c>
    </row>
    <row r="1353" spans="1:23" x14ac:dyDescent="0.3">
      <c r="A1353" t="s">
        <v>5422</v>
      </c>
      <c r="B1353" t="s">
        <v>5258</v>
      </c>
      <c r="C1353" t="s">
        <v>9481</v>
      </c>
      <c r="D1353" t="s">
        <v>1718</v>
      </c>
      <c r="E1353" t="s">
        <v>9520</v>
      </c>
      <c r="F1353" t="s">
        <v>9521</v>
      </c>
      <c r="G1353" t="s">
        <v>9522</v>
      </c>
      <c r="H1353" t="s">
        <v>697</v>
      </c>
      <c r="I1353" t="s">
        <v>9485</v>
      </c>
      <c r="J1353" t="s">
        <v>9486</v>
      </c>
      <c r="K1353" t="s">
        <v>9435</v>
      </c>
      <c r="L1353" t="s">
        <v>9491</v>
      </c>
      <c r="M1353" t="s">
        <v>697</v>
      </c>
      <c r="N1353">
        <v>140601000</v>
      </c>
      <c r="O1353">
        <v>20</v>
      </c>
      <c r="P1353" t="s">
        <v>9444</v>
      </c>
      <c r="Q1353" t="s">
        <v>9418</v>
      </c>
      <c r="R1353" t="s">
        <v>1719</v>
      </c>
      <c r="S1353" t="s">
        <v>9585</v>
      </c>
      <c r="T1353" t="s">
        <v>10973</v>
      </c>
      <c r="U13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3" s="38" cm="1">
        <f t="array" ref="V1353">SUM(_xlfn._xlws.FILTER(Realisasi_Anggaran[amount],Realisasi_Anggaran[MAK]=Pagu_Anggaran[[#This Row],[MAK]],0))</f>
        <v>140580000</v>
      </c>
      <c r="W1353" s="39">
        <f>Pagu_Anggaran[[#This Row],[amount]]-Pagu_Anggaran[[#This Row],[Realisasi]]</f>
        <v>21000</v>
      </c>
    </row>
    <row r="1354" spans="1:23" x14ac:dyDescent="0.3">
      <c r="A1354" t="s">
        <v>7195</v>
      </c>
      <c r="B1354" t="s">
        <v>5258</v>
      </c>
      <c r="C1354" t="s">
        <v>9481</v>
      </c>
      <c r="D1354" t="s">
        <v>1718</v>
      </c>
      <c r="E1354" t="s">
        <v>9520</v>
      </c>
      <c r="F1354" t="s">
        <v>9521</v>
      </c>
      <c r="G1354" t="s">
        <v>9522</v>
      </c>
      <c r="H1354" t="s">
        <v>697</v>
      </c>
      <c r="I1354" t="s">
        <v>9485</v>
      </c>
      <c r="J1354" t="s">
        <v>9486</v>
      </c>
      <c r="K1354" t="s">
        <v>9435</v>
      </c>
      <c r="L1354" t="s">
        <v>9512</v>
      </c>
      <c r="M1354" t="s">
        <v>697</v>
      </c>
      <c r="N1354">
        <v>2625229000</v>
      </c>
      <c r="O1354">
        <v>13</v>
      </c>
      <c r="P1354" t="s">
        <v>9409</v>
      </c>
      <c r="Q1354" t="s">
        <v>9418</v>
      </c>
      <c r="R1354" t="s">
        <v>1719</v>
      </c>
      <c r="S1354" t="s">
        <v>9585</v>
      </c>
      <c r="T1354" t="s">
        <v>10974</v>
      </c>
      <c r="U13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4" s="38" cm="1">
        <f t="array" ref="V1354">SUM(_xlfn._xlws.FILTER(Realisasi_Anggaran[amount],Realisasi_Anggaran[MAK]=Pagu_Anggaran[[#This Row],[MAK]],0))</f>
        <v>2346863520</v>
      </c>
      <c r="W1354" s="39">
        <f>Pagu_Anggaran[[#This Row],[amount]]-Pagu_Anggaran[[#This Row],[Realisasi]]</f>
        <v>278365480</v>
      </c>
    </row>
    <row r="1355" spans="1:23" x14ac:dyDescent="0.3">
      <c r="A1355" t="s">
        <v>7199</v>
      </c>
      <c r="B1355" t="s">
        <v>5258</v>
      </c>
      <c r="C1355" t="s">
        <v>9481</v>
      </c>
      <c r="D1355" t="s">
        <v>1718</v>
      </c>
      <c r="E1355" t="s">
        <v>9520</v>
      </c>
      <c r="F1355" t="s">
        <v>9521</v>
      </c>
      <c r="G1355" t="s">
        <v>9522</v>
      </c>
      <c r="H1355" t="s">
        <v>697</v>
      </c>
      <c r="I1355" t="s">
        <v>9485</v>
      </c>
      <c r="J1355" t="s">
        <v>9486</v>
      </c>
      <c r="K1355" t="s">
        <v>9435</v>
      </c>
      <c r="L1355" t="s">
        <v>166</v>
      </c>
      <c r="M1355" t="s">
        <v>697</v>
      </c>
      <c r="N1355">
        <v>875750000</v>
      </c>
      <c r="O1355">
        <v>16</v>
      </c>
      <c r="P1355" t="s">
        <v>9412</v>
      </c>
      <c r="Q1355" t="s">
        <v>9418</v>
      </c>
      <c r="R1355" t="s">
        <v>1719</v>
      </c>
      <c r="S1355" t="s">
        <v>9585</v>
      </c>
      <c r="T1355" t="s">
        <v>10975</v>
      </c>
      <c r="U13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5" s="38" cm="1">
        <f t="array" ref="V1355">SUM(_xlfn._xlws.FILTER(Realisasi_Anggaran[amount],Realisasi_Anggaran[MAK]=Pagu_Anggaran[[#This Row],[MAK]],0))</f>
        <v>870798200</v>
      </c>
      <c r="W1355" s="39">
        <f>Pagu_Anggaran[[#This Row],[amount]]-Pagu_Anggaran[[#This Row],[Realisasi]]</f>
        <v>4951800</v>
      </c>
    </row>
    <row r="1356" spans="1:23" x14ac:dyDescent="0.3">
      <c r="A1356" t="s">
        <v>7213</v>
      </c>
      <c r="B1356" t="s">
        <v>5258</v>
      </c>
      <c r="C1356" t="s">
        <v>9481</v>
      </c>
      <c r="D1356" t="s">
        <v>1718</v>
      </c>
      <c r="E1356" t="s">
        <v>9520</v>
      </c>
      <c r="F1356" t="s">
        <v>9521</v>
      </c>
      <c r="G1356" t="s">
        <v>9522</v>
      </c>
      <c r="H1356" t="s">
        <v>697</v>
      </c>
      <c r="I1356" t="s">
        <v>9485</v>
      </c>
      <c r="J1356" t="s">
        <v>9486</v>
      </c>
      <c r="K1356" t="s">
        <v>9435</v>
      </c>
      <c r="L1356" t="s">
        <v>9507</v>
      </c>
      <c r="M1356" t="s">
        <v>697</v>
      </c>
      <c r="N1356">
        <v>959308000</v>
      </c>
      <c r="O1356">
        <v>19</v>
      </c>
      <c r="P1356" t="s">
        <v>9415</v>
      </c>
      <c r="Q1356" t="s">
        <v>9418</v>
      </c>
      <c r="R1356" t="s">
        <v>1719</v>
      </c>
      <c r="S1356" t="s">
        <v>9585</v>
      </c>
      <c r="T1356" t="s">
        <v>10976</v>
      </c>
      <c r="U13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6" s="38" cm="1">
        <f t="array" ref="V1356">SUM(_xlfn._xlws.FILTER(Realisasi_Anggaran[amount],Realisasi_Anggaran[MAK]=Pagu_Anggaran[[#This Row],[MAK]],0))</f>
        <v>784335845</v>
      </c>
      <c r="W1356" s="39">
        <f>Pagu_Anggaran[[#This Row],[amount]]-Pagu_Anggaran[[#This Row],[Realisasi]]</f>
        <v>174972155</v>
      </c>
    </row>
    <row r="1357" spans="1:23" x14ac:dyDescent="0.3">
      <c r="A1357" t="s">
        <v>7131</v>
      </c>
      <c r="B1357" t="s">
        <v>5258</v>
      </c>
      <c r="C1357" t="s">
        <v>9481</v>
      </c>
      <c r="D1357" t="s">
        <v>1718</v>
      </c>
      <c r="E1357" t="s">
        <v>9520</v>
      </c>
      <c r="F1357" t="s">
        <v>9521</v>
      </c>
      <c r="G1357" t="s">
        <v>9522</v>
      </c>
      <c r="H1357" t="s">
        <v>697</v>
      </c>
      <c r="I1357" t="s">
        <v>9485</v>
      </c>
      <c r="J1357" t="s">
        <v>9486</v>
      </c>
      <c r="K1357" t="s">
        <v>9435</v>
      </c>
      <c r="L1357" t="s">
        <v>9493</v>
      </c>
      <c r="M1357" t="s">
        <v>697</v>
      </c>
      <c r="N1357">
        <v>2092826000</v>
      </c>
      <c r="O1357">
        <v>15</v>
      </c>
      <c r="P1357" t="s">
        <v>9411</v>
      </c>
      <c r="Q1357" t="s">
        <v>9418</v>
      </c>
      <c r="R1357" t="s">
        <v>1719</v>
      </c>
      <c r="S1357" t="s">
        <v>9585</v>
      </c>
      <c r="T1357" t="s">
        <v>10977</v>
      </c>
      <c r="U13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7" s="38" cm="1">
        <f t="array" ref="V1357">SUM(_xlfn._xlws.FILTER(Realisasi_Anggaran[amount],Realisasi_Anggaran[MAK]=Pagu_Anggaran[[#This Row],[MAK]],0))</f>
        <v>1985974100</v>
      </c>
      <c r="W1357" s="39">
        <f>Pagu_Anggaran[[#This Row],[amount]]-Pagu_Anggaran[[#This Row],[Realisasi]]</f>
        <v>106851900</v>
      </c>
    </row>
    <row r="1358" spans="1:23" x14ac:dyDescent="0.3">
      <c r="A1358" t="s">
        <v>7209</v>
      </c>
      <c r="B1358" t="s">
        <v>5258</v>
      </c>
      <c r="C1358" t="s">
        <v>9481</v>
      </c>
      <c r="D1358" t="s">
        <v>1718</v>
      </c>
      <c r="E1358" t="s">
        <v>9520</v>
      </c>
      <c r="F1358" t="s">
        <v>9521</v>
      </c>
      <c r="G1358" t="s">
        <v>9522</v>
      </c>
      <c r="H1358" t="s">
        <v>697</v>
      </c>
      <c r="I1358" t="s">
        <v>9485</v>
      </c>
      <c r="J1358" t="s">
        <v>9486</v>
      </c>
      <c r="K1358" t="s">
        <v>9435</v>
      </c>
      <c r="L1358" t="s">
        <v>1930</v>
      </c>
      <c r="M1358" t="s">
        <v>697</v>
      </c>
      <c r="N1358">
        <v>1719110000</v>
      </c>
      <c r="O1358">
        <v>18</v>
      </c>
      <c r="P1358" t="s">
        <v>9414</v>
      </c>
      <c r="Q1358" t="s">
        <v>9418</v>
      </c>
      <c r="R1358" t="s">
        <v>1719</v>
      </c>
      <c r="S1358" t="s">
        <v>9585</v>
      </c>
      <c r="T1358" t="s">
        <v>10978</v>
      </c>
      <c r="U13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8" s="38" cm="1">
        <f t="array" ref="V1358">SUM(_xlfn._xlws.FILTER(Realisasi_Anggaran[amount],Realisasi_Anggaran[MAK]=Pagu_Anggaran[[#This Row],[MAK]],0))</f>
        <v>1257913750</v>
      </c>
      <c r="W1358" s="39">
        <f>Pagu_Anggaran[[#This Row],[amount]]-Pagu_Anggaran[[#This Row],[Realisasi]]</f>
        <v>461196250</v>
      </c>
    </row>
    <row r="1359" spans="1:23" x14ac:dyDescent="0.3">
      <c r="A1359" t="s">
        <v>7193</v>
      </c>
      <c r="B1359" t="s">
        <v>5258</v>
      </c>
      <c r="C1359" t="s">
        <v>9481</v>
      </c>
      <c r="D1359" t="s">
        <v>1718</v>
      </c>
      <c r="E1359" t="s">
        <v>9520</v>
      </c>
      <c r="F1359" t="s">
        <v>9521</v>
      </c>
      <c r="G1359" t="s">
        <v>9522</v>
      </c>
      <c r="H1359" t="s">
        <v>697</v>
      </c>
      <c r="I1359" t="s">
        <v>9485</v>
      </c>
      <c r="J1359" t="s">
        <v>9486</v>
      </c>
      <c r="K1359" t="s">
        <v>9435</v>
      </c>
      <c r="L1359" t="s">
        <v>9504</v>
      </c>
      <c r="M1359" t="s">
        <v>697</v>
      </c>
      <c r="N1359">
        <v>1656485000</v>
      </c>
      <c r="O1359">
        <v>12</v>
      </c>
      <c r="P1359" t="s">
        <v>9408</v>
      </c>
      <c r="Q1359" t="s">
        <v>9418</v>
      </c>
      <c r="R1359" t="s">
        <v>1719</v>
      </c>
      <c r="S1359" t="s">
        <v>9585</v>
      </c>
      <c r="T1359" t="s">
        <v>10979</v>
      </c>
      <c r="U13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9" s="38" cm="1">
        <f t="array" ref="V1359">SUM(_xlfn._xlws.FILTER(Realisasi_Anggaran[amount],Realisasi_Anggaran[MAK]=Pagu_Anggaran[[#This Row],[MAK]],0))</f>
        <v>1237111000</v>
      </c>
      <c r="W1359" s="39">
        <f>Pagu_Anggaran[[#This Row],[amount]]-Pagu_Anggaran[[#This Row],[Realisasi]]</f>
        <v>419374000</v>
      </c>
    </row>
    <row r="1360" spans="1:23" x14ac:dyDescent="0.3">
      <c r="A1360" t="s">
        <v>7131</v>
      </c>
      <c r="B1360" t="s">
        <v>5258</v>
      </c>
      <c r="C1360" t="s">
        <v>9481</v>
      </c>
      <c r="D1360" t="s">
        <v>1755</v>
      </c>
      <c r="E1360" t="s">
        <v>9520</v>
      </c>
      <c r="F1360" t="s">
        <v>9521</v>
      </c>
      <c r="G1360" t="s">
        <v>9522</v>
      </c>
      <c r="H1360" t="s">
        <v>697</v>
      </c>
      <c r="I1360" t="s">
        <v>9485</v>
      </c>
      <c r="J1360" t="s">
        <v>9486</v>
      </c>
      <c r="K1360" t="s">
        <v>9435</v>
      </c>
      <c r="L1360" t="s">
        <v>9493</v>
      </c>
      <c r="M1360" t="s">
        <v>697</v>
      </c>
      <c r="N1360">
        <v>108000000</v>
      </c>
      <c r="O1360">
        <v>15</v>
      </c>
      <c r="P1360" t="s">
        <v>9411</v>
      </c>
      <c r="Q1360" t="s">
        <v>9418</v>
      </c>
      <c r="R1360" t="s">
        <v>1756</v>
      </c>
      <c r="S1360" t="s">
        <v>9574</v>
      </c>
      <c r="T1360" t="s">
        <v>11771</v>
      </c>
      <c r="U13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0" s="38" cm="1">
        <f t="array" ref="V1360">SUM(_xlfn._xlws.FILTER(Realisasi_Anggaran[amount],Realisasi_Anggaran[MAK]=Pagu_Anggaran[[#This Row],[MAK]],0))</f>
        <v>30901002</v>
      </c>
      <c r="W1360" s="39">
        <f>Pagu_Anggaran[[#This Row],[amount]]-Pagu_Anggaran[[#This Row],[Realisasi]]</f>
        <v>77098998</v>
      </c>
    </row>
    <row r="1361" spans="1:23" x14ac:dyDescent="0.3">
      <c r="A1361" t="s">
        <v>7131</v>
      </c>
      <c r="B1361" t="s">
        <v>5258</v>
      </c>
      <c r="C1361" t="s">
        <v>9481</v>
      </c>
      <c r="D1361" t="s">
        <v>2243</v>
      </c>
      <c r="E1361" t="s">
        <v>9520</v>
      </c>
      <c r="F1361" t="s">
        <v>9521</v>
      </c>
      <c r="G1361" t="s">
        <v>9522</v>
      </c>
      <c r="H1361" t="s">
        <v>697</v>
      </c>
      <c r="I1361" t="s">
        <v>9485</v>
      </c>
      <c r="J1361" t="s">
        <v>9486</v>
      </c>
      <c r="K1361" t="s">
        <v>9435</v>
      </c>
      <c r="L1361" t="s">
        <v>9493</v>
      </c>
      <c r="M1361" t="s">
        <v>697</v>
      </c>
      <c r="N1361">
        <v>148992000</v>
      </c>
      <c r="O1361">
        <v>15</v>
      </c>
      <c r="P1361" t="s">
        <v>9411</v>
      </c>
      <c r="Q1361" t="s">
        <v>9418</v>
      </c>
      <c r="R1361" t="s">
        <v>2244</v>
      </c>
      <c r="S1361" t="s">
        <v>9566</v>
      </c>
      <c r="T1361" t="s">
        <v>11772</v>
      </c>
      <c r="U13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1" s="38" cm="1">
        <f t="array" ref="V1361">SUM(_xlfn._xlws.FILTER(Realisasi_Anggaran[amount],Realisasi_Anggaran[MAK]=Pagu_Anggaran[[#This Row],[MAK]],0))</f>
        <v>148989750</v>
      </c>
      <c r="W1361" s="39">
        <f>Pagu_Anggaran[[#This Row],[amount]]-Pagu_Anggaran[[#This Row],[Realisasi]]</f>
        <v>2250</v>
      </c>
    </row>
    <row r="1362" spans="1:23" x14ac:dyDescent="0.3">
      <c r="A1362" t="s">
        <v>7193</v>
      </c>
      <c r="B1362" t="s">
        <v>5258</v>
      </c>
      <c r="C1362" t="s">
        <v>9481</v>
      </c>
      <c r="D1362" t="s">
        <v>2230</v>
      </c>
      <c r="E1362" t="s">
        <v>9520</v>
      </c>
      <c r="F1362" t="s">
        <v>9521</v>
      </c>
      <c r="G1362" t="s">
        <v>9522</v>
      </c>
      <c r="H1362" t="s">
        <v>697</v>
      </c>
      <c r="I1362" t="s">
        <v>9485</v>
      </c>
      <c r="J1362" t="s">
        <v>9486</v>
      </c>
      <c r="K1362" t="s">
        <v>9435</v>
      </c>
      <c r="L1362" t="s">
        <v>9504</v>
      </c>
      <c r="M1362" t="s">
        <v>697</v>
      </c>
      <c r="N1362">
        <v>53069000</v>
      </c>
      <c r="O1362">
        <v>12</v>
      </c>
      <c r="P1362" t="s">
        <v>9408</v>
      </c>
      <c r="Q1362" t="s">
        <v>9418</v>
      </c>
      <c r="R1362" t="s">
        <v>2231</v>
      </c>
      <c r="S1362" t="s">
        <v>9586</v>
      </c>
      <c r="T1362" t="s">
        <v>10996</v>
      </c>
      <c r="U13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2" s="38" cm="1">
        <f t="array" ref="V1362">SUM(_xlfn._xlws.FILTER(Realisasi_Anggaran[amount],Realisasi_Anggaran[MAK]=Pagu_Anggaran[[#This Row],[MAK]],0))</f>
        <v>34000000</v>
      </c>
      <c r="W1362" s="39">
        <f>Pagu_Anggaran[[#This Row],[amount]]-Pagu_Anggaran[[#This Row],[Realisasi]]</f>
        <v>19069000</v>
      </c>
    </row>
    <row r="1363" spans="1:23" x14ac:dyDescent="0.3">
      <c r="A1363" t="s">
        <v>5422</v>
      </c>
      <c r="B1363" t="s">
        <v>5258</v>
      </c>
      <c r="C1363" t="s">
        <v>9481</v>
      </c>
      <c r="D1363" t="s">
        <v>2230</v>
      </c>
      <c r="E1363" t="s">
        <v>9520</v>
      </c>
      <c r="F1363" t="s">
        <v>9521</v>
      </c>
      <c r="G1363" t="s">
        <v>9522</v>
      </c>
      <c r="H1363" t="s">
        <v>697</v>
      </c>
      <c r="I1363" t="s">
        <v>9485</v>
      </c>
      <c r="J1363" t="s">
        <v>9486</v>
      </c>
      <c r="K1363" t="s">
        <v>9435</v>
      </c>
      <c r="L1363" t="s">
        <v>9491</v>
      </c>
      <c r="M1363" t="s">
        <v>697</v>
      </c>
      <c r="N1363">
        <v>40989000</v>
      </c>
      <c r="O1363">
        <v>20</v>
      </c>
      <c r="P1363" t="s">
        <v>9444</v>
      </c>
      <c r="Q1363" t="s">
        <v>9418</v>
      </c>
      <c r="R1363" t="s">
        <v>2231</v>
      </c>
      <c r="S1363" t="s">
        <v>9586</v>
      </c>
      <c r="T1363" t="s">
        <v>10997</v>
      </c>
      <c r="U13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3" s="38" cm="1">
        <f t="array" ref="V1363">SUM(_xlfn._xlws.FILTER(Realisasi_Anggaran[amount],Realisasi_Anggaran[MAK]=Pagu_Anggaran[[#This Row],[MAK]],0))</f>
        <v>40962500</v>
      </c>
      <c r="W1363" s="39">
        <f>Pagu_Anggaran[[#This Row],[amount]]-Pagu_Anggaran[[#This Row],[Realisasi]]</f>
        <v>26500</v>
      </c>
    </row>
    <row r="1364" spans="1:23" x14ac:dyDescent="0.3">
      <c r="A1364" t="s">
        <v>7209</v>
      </c>
      <c r="B1364" t="s">
        <v>5258</v>
      </c>
      <c r="C1364" t="s">
        <v>9481</v>
      </c>
      <c r="D1364" t="s">
        <v>2230</v>
      </c>
      <c r="E1364" t="s">
        <v>9520</v>
      </c>
      <c r="F1364" t="s">
        <v>9521</v>
      </c>
      <c r="G1364" t="s">
        <v>9522</v>
      </c>
      <c r="H1364" t="s">
        <v>697</v>
      </c>
      <c r="I1364" t="s">
        <v>9485</v>
      </c>
      <c r="J1364" t="s">
        <v>9486</v>
      </c>
      <c r="K1364" t="s">
        <v>9435</v>
      </c>
      <c r="L1364" t="s">
        <v>1930</v>
      </c>
      <c r="M1364" t="s">
        <v>697</v>
      </c>
      <c r="N1364">
        <v>10000000</v>
      </c>
      <c r="O1364">
        <v>18</v>
      </c>
      <c r="P1364" t="s">
        <v>9414</v>
      </c>
      <c r="Q1364" t="s">
        <v>9418</v>
      </c>
      <c r="R1364" t="s">
        <v>2231</v>
      </c>
      <c r="S1364" t="s">
        <v>9586</v>
      </c>
      <c r="T1364" t="s">
        <v>10998</v>
      </c>
      <c r="U13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4" s="38" cm="1">
        <f t="array" ref="V1364">SUM(_xlfn._xlws.FILTER(Realisasi_Anggaran[amount],Realisasi_Anggaran[MAK]=Pagu_Anggaran[[#This Row],[MAK]],0))</f>
        <v>10000000</v>
      </c>
      <c r="W1364" s="39">
        <f>Pagu_Anggaran[[#This Row],[amount]]-Pagu_Anggaran[[#This Row],[Realisasi]]</f>
        <v>0</v>
      </c>
    </row>
    <row r="1365" spans="1:23" x14ac:dyDescent="0.3">
      <c r="A1365" t="s">
        <v>7195</v>
      </c>
      <c r="B1365" t="s">
        <v>5258</v>
      </c>
      <c r="C1365" t="s">
        <v>9481</v>
      </c>
      <c r="D1365" t="s">
        <v>2230</v>
      </c>
      <c r="E1365" t="s">
        <v>9520</v>
      </c>
      <c r="F1365" t="s">
        <v>9521</v>
      </c>
      <c r="G1365" t="s">
        <v>9522</v>
      </c>
      <c r="H1365" t="s">
        <v>697</v>
      </c>
      <c r="I1365" t="s">
        <v>9485</v>
      </c>
      <c r="J1365" t="s">
        <v>9486</v>
      </c>
      <c r="K1365" t="s">
        <v>9435</v>
      </c>
      <c r="L1365" t="s">
        <v>9512</v>
      </c>
      <c r="M1365" t="s">
        <v>697</v>
      </c>
      <c r="N1365">
        <v>5000000</v>
      </c>
      <c r="O1365">
        <v>13</v>
      </c>
      <c r="P1365" t="s">
        <v>9409</v>
      </c>
      <c r="Q1365" t="s">
        <v>9418</v>
      </c>
      <c r="R1365" t="s">
        <v>2231</v>
      </c>
      <c r="S1365" t="s">
        <v>9586</v>
      </c>
      <c r="T1365" t="s">
        <v>10999</v>
      </c>
      <c r="U13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5" s="38" cm="1">
        <f t="array" ref="V1365">SUM(_xlfn._xlws.FILTER(Realisasi_Anggaran[amount],Realisasi_Anggaran[MAK]=Pagu_Anggaran[[#This Row],[MAK]],0))</f>
        <v>0</v>
      </c>
      <c r="W1365" s="39">
        <f>Pagu_Anggaran[[#This Row],[amount]]-Pagu_Anggaran[[#This Row],[Realisasi]]</f>
        <v>5000000</v>
      </c>
    </row>
    <row r="1366" spans="1:23" x14ac:dyDescent="0.3">
      <c r="A1366" t="s">
        <v>7197</v>
      </c>
      <c r="B1366" t="s">
        <v>5258</v>
      </c>
      <c r="C1366" t="s">
        <v>9481</v>
      </c>
      <c r="D1366" t="s">
        <v>2230</v>
      </c>
      <c r="E1366" t="s">
        <v>9520</v>
      </c>
      <c r="F1366" t="s">
        <v>9521</v>
      </c>
      <c r="G1366" t="s">
        <v>9522</v>
      </c>
      <c r="H1366" t="s">
        <v>697</v>
      </c>
      <c r="I1366" t="s">
        <v>9485</v>
      </c>
      <c r="J1366" t="s">
        <v>9486</v>
      </c>
      <c r="K1366" t="s">
        <v>9435</v>
      </c>
      <c r="L1366" t="s">
        <v>9498</v>
      </c>
      <c r="M1366" t="s">
        <v>697</v>
      </c>
      <c r="N1366">
        <v>6000000</v>
      </c>
      <c r="O1366">
        <v>14</v>
      </c>
      <c r="P1366" t="s">
        <v>9410</v>
      </c>
      <c r="Q1366" t="s">
        <v>9418</v>
      </c>
      <c r="R1366" t="s">
        <v>2231</v>
      </c>
      <c r="S1366" t="s">
        <v>9586</v>
      </c>
      <c r="T1366" t="s">
        <v>11000</v>
      </c>
      <c r="U13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6" s="38" cm="1">
        <f t="array" ref="V1366">SUM(_xlfn._xlws.FILTER(Realisasi_Anggaran[amount],Realisasi_Anggaran[MAK]=Pagu_Anggaran[[#This Row],[MAK]],0))</f>
        <v>6000000</v>
      </c>
      <c r="W1366" s="39">
        <f>Pagu_Anggaran[[#This Row],[amount]]-Pagu_Anggaran[[#This Row],[Realisasi]]</f>
        <v>0</v>
      </c>
    </row>
    <row r="1367" spans="1:23" x14ac:dyDescent="0.3">
      <c r="A1367" t="s">
        <v>7205</v>
      </c>
      <c r="B1367" t="s">
        <v>5258</v>
      </c>
      <c r="C1367" t="s">
        <v>9481</v>
      </c>
      <c r="D1367" t="s">
        <v>2368</v>
      </c>
      <c r="E1367" t="s">
        <v>9520</v>
      </c>
      <c r="F1367" t="s">
        <v>9521</v>
      </c>
      <c r="G1367" t="s">
        <v>9522</v>
      </c>
      <c r="H1367" t="s">
        <v>697</v>
      </c>
      <c r="I1367" t="s">
        <v>9485</v>
      </c>
      <c r="J1367" t="s">
        <v>9486</v>
      </c>
      <c r="K1367" t="s">
        <v>9435</v>
      </c>
      <c r="L1367" t="s">
        <v>9499</v>
      </c>
      <c r="M1367" t="s">
        <v>697</v>
      </c>
      <c r="N1367">
        <v>104499000</v>
      </c>
      <c r="O1367">
        <v>17</v>
      </c>
      <c r="P1367" t="s">
        <v>9413</v>
      </c>
      <c r="Q1367" t="s">
        <v>9418</v>
      </c>
      <c r="R1367" t="s">
        <v>2369</v>
      </c>
      <c r="S1367" t="s">
        <v>9552</v>
      </c>
      <c r="T1367" t="s">
        <v>11066</v>
      </c>
      <c r="U13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7" s="38" cm="1">
        <f t="array" ref="V1367">SUM(_xlfn._xlws.FILTER(Realisasi_Anggaran[amount],Realisasi_Anggaran[MAK]=Pagu_Anggaran[[#This Row],[MAK]],0))</f>
        <v>93507000</v>
      </c>
      <c r="W1367" s="39">
        <f>Pagu_Anggaran[[#This Row],[amount]]-Pagu_Anggaran[[#This Row],[Realisasi]]</f>
        <v>10992000</v>
      </c>
    </row>
    <row r="1368" spans="1:23" x14ac:dyDescent="0.3">
      <c r="A1368" t="s">
        <v>7213</v>
      </c>
      <c r="B1368" t="s">
        <v>5258</v>
      </c>
      <c r="C1368" t="s">
        <v>9481</v>
      </c>
      <c r="D1368" t="s">
        <v>2368</v>
      </c>
      <c r="E1368" t="s">
        <v>9520</v>
      </c>
      <c r="F1368" t="s">
        <v>9521</v>
      </c>
      <c r="G1368" t="s">
        <v>9522</v>
      </c>
      <c r="H1368" t="s">
        <v>697</v>
      </c>
      <c r="I1368" t="s">
        <v>9485</v>
      </c>
      <c r="J1368" t="s">
        <v>9486</v>
      </c>
      <c r="K1368" t="s">
        <v>9435</v>
      </c>
      <c r="L1368" t="s">
        <v>9507</v>
      </c>
      <c r="M1368" t="s">
        <v>697</v>
      </c>
      <c r="N1368">
        <v>307500000</v>
      </c>
      <c r="O1368">
        <v>19</v>
      </c>
      <c r="P1368" t="s">
        <v>9415</v>
      </c>
      <c r="Q1368" t="s">
        <v>9418</v>
      </c>
      <c r="R1368" t="s">
        <v>2369</v>
      </c>
      <c r="S1368" t="s">
        <v>9552</v>
      </c>
      <c r="T1368" t="s">
        <v>11070</v>
      </c>
      <c r="U13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8" s="38" cm="1">
        <f t="array" ref="V1368">SUM(_xlfn._xlws.FILTER(Realisasi_Anggaran[amount],Realisasi_Anggaran[MAK]=Pagu_Anggaran[[#This Row],[MAK]],0))</f>
        <v>265000040</v>
      </c>
      <c r="W1368" s="39">
        <f>Pagu_Anggaran[[#This Row],[amount]]-Pagu_Anggaran[[#This Row],[Realisasi]]</f>
        <v>42499960</v>
      </c>
    </row>
    <row r="1369" spans="1:23" x14ac:dyDescent="0.3">
      <c r="A1369" t="s">
        <v>7209</v>
      </c>
      <c r="B1369" t="s">
        <v>5258</v>
      </c>
      <c r="C1369" t="s">
        <v>9481</v>
      </c>
      <c r="D1369" t="s">
        <v>2368</v>
      </c>
      <c r="E1369" t="s">
        <v>9520</v>
      </c>
      <c r="F1369" t="s">
        <v>9521</v>
      </c>
      <c r="G1369" t="s">
        <v>9522</v>
      </c>
      <c r="H1369" t="s">
        <v>697</v>
      </c>
      <c r="I1369" t="s">
        <v>9485</v>
      </c>
      <c r="J1369" t="s">
        <v>9486</v>
      </c>
      <c r="K1369" t="s">
        <v>9435</v>
      </c>
      <c r="L1369" t="s">
        <v>1930</v>
      </c>
      <c r="M1369" t="s">
        <v>697</v>
      </c>
      <c r="N1369">
        <v>798050000</v>
      </c>
      <c r="O1369">
        <v>18</v>
      </c>
      <c r="P1369" t="s">
        <v>9414</v>
      </c>
      <c r="Q1369" t="s">
        <v>9418</v>
      </c>
      <c r="R1369" t="s">
        <v>2369</v>
      </c>
      <c r="S1369" t="s">
        <v>9552</v>
      </c>
      <c r="T1369" t="s">
        <v>10989</v>
      </c>
      <c r="U13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9" s="38" cm="1">
        <f t="array" ref="V1369">SUM(_xlfn._xlws.FILTER(Realisasi_Anggaran[amount],Realisasi_Anggaran[MAK]=Pagu_Anggaran[[#This Row],[MAK]],0))</f>
        <v>608527391</v>
      </c>
      <c r="W1369" s="39">
        <f>Pagu_Anggaran[[#This Row],[amount]]-Pagu_Anggaran[[#This Row],[Realisasi]]</f>
        <v>189522609</v>
      </c>
    </row>
    <row r="1370" spans="1:23" x14ac:dyDescent="0.3">
      <c r="A1370" t="s">
        <v>7131</v>
      </c>
      <c r="B1370" t="s">
        <v>5258</v>
      </c>
      <c r="C1370" t="s">
        <v>9481</v>
      </c>
      <c r="D1370" t="s">
        <v>2368</v>
      </c>
      <c r="E1370" t="s">
        <v>9520</v>
      </c>
      <c r="F1370" t="s">
        <v>9521</v>
      </c>
      <c r="G1370" t="s">
        <v>9522</v>
      </c>
      <c r="H1370" t="s">
        <v>697</v>
      </c>
      <c r="I1370" t="s">
        <v>9485</v>
      </c>
      <c r="J1370" t="s">
        <v>9486</v>
      </c>
      <c r="K1370" t="s">
        <v>9435</v>
      </c>
      <c r="L1370" t="s">
        <v>9493</v>
      </c>
      <c r="M1370" t="s">
        <v>697</v>
      </c>
      <c r="N1370">
        <v>303330000</v>
      </c>
      <c r="O1370">
        <v>15</v>
      </c>
      <c r="P1370" t="s">
        <v>9411</v>
      </c>
      <c r="Q1370" t="s">
        <v>9418</v>
      </c>
      <c r="R1370" t="s">
        <v>2369</v>
      </c>
      <c r="S1370" t="s">
        <v>9552</v>
      </c>
      <c r="T1370" t="s">
        <v>10990</v>
      </c>
      <c r="U13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0" s="38" cm="1">
        <f t="array" ref="V1370">SUM(_xlfn._xlws.FILTER(Realisasi_Anggaran[amount],Realisasi_Anggaran[MAK]=Pagu_Anggaran[[#This Row],[MAK]],0))</f>
        <v>259703500</v>
      </c>
      <c r="W1370" s="39">
        <f>Pagu_Anggaran[[#This Row],[amount]]-Pagu_Anggaran[[#This Row],[Realisasi]]</f>
        <v>43626500</v>
      </c>
    </row>
    <row r="1371" spans="1:23" x14ac:dyDescent="0.3">
      <c r="A1371" t="s">
        <v>7195</v>
      </c>
      <c r="B1371" t="s">
        <v>5258</v>
      </c>
      <c r="C1371" t="s">
        <v>9481</v>
      </c>
      <c r="D1371" t="s">
        <v>2368</v>
      </c>
      <c r="E1371" t="s">
        <v>9520</v>
      </c>
      <c r="F1371" t="s">
        <v>9521</v>
      </c>
      <c r="G1371" t="s">
        <v>9522</v>
      </c>
      <c r="H1371" t="s">
        <v>697</v>
      </c>
      <c r="I1371" t="s">
        <v>9485</v>
      </c>
      <c r="J1371" t="s">
        <v>9486</v>
      </c>
      <c r="K1371" t="s">
        <v>9435</v>
      </c>
      <c r="L1371" t="s">
        <v>9512</v>
      </c>
      <c r="M1371" t="s">
        <v>697</v>
      </c>
      <c r="N1371">
        <v>713576000</v>
      </c>
      <c r="O1371">
        <v>13</v>
      </c>
      <c r="P1371" t="s">
        <v>9409</v>
      </c>
      <c r="Q1371" t="s">
        <v>9418</v>
      </c>
      <c r="R1371" t="s">
        <v>2369</v>
      </c>
      <c r="S1371" t="s">
        <v>9552</v>
      </c>
      <c r="T1371" t="s">
        <v>10991</v>
      </c>
      <c r="U13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1" s="38" cm="1">
        <f t="array" ref="V1371">SUM(_xlfn._xlws.FILTER(Realisasi_Anggaran[amount],Realisasi_Anggaran[MAK]=Pagu_Anggaran[[#This Row],[MAK]],0))</f>
        <v>538291000</v>
      </c>
      <c r="W1371" s="39">
        <f>Pagu_Anggaran[[#This Row],[amount]]-Pagu_Anggaran[[#This Row],[Realisasi]]</f>
        <v>175285000</v>
      </c>
    </row>
    <row r="1372" spans="1:23" x14ac:dyDescent="0.3">
      <c r="A1372" t="s">
        <v>5422</v>
      </c>
      <c r="B1372" t="s">
        <v>5258</v>
      </c>
      <c r="C1372" t="s">
        <v>9481</v>
      </c>
      <c r="D1372" t="s">
        <v>2368</v>
      </c>
      <c r="E1372" t="s">
        <v>9520</v>
      </c>
      <c r="F1372" t="s">
        <v>9521</v>
      </c>
      <c r="G1372" t="s">
        <v>9522</v>
      </c>
      <c r="H1372" t="s">
        <v>697</v>
      </c>
      <c r="I1372" t="s">
        <v>9485</v>
      </c>
      <c r="J1372" t="s">
        <v>9486</v>
      </c>
      <c r="K1372" t="s">
        <v>9435</v>
      </c>
      <c r="L1372" t="s">
        <v>9491</v>
      </c>
      <c r="M1372" t="s">
        <v>697</v>
      </c>
      <c r="N1372">
        <v>41300000</v>
      </c>
      <c r="O1372">
        <v>20</v>
      </c>
      <c r="P1372" t="s">
        <v>9444</v>
      </c>
      <c r="Q1372" t="s">
        <v>9418</v>
      </c>
      <c r="R1372" t="s">
        <v>2369</v>
      </c>
      <c r="S1372" t="s">
        <v>9552</v>
      </c>
      <c r="T1372" t="s">
        <v>10992</v>
      </c>
      <c r="U13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2" s="38" cm="1">
        <f t="array" ref="V1372">SUM(_xlfn._xlws.FILTER(Realisasi_Anggaran[amount],Realisasi_Anggaran[MAK]=Pagu_Anggaran[[#This Row],[MAK]],0))</f>
        <v>41033310</v>
      </c>
      <c r="W1372" s="39">
        <f>Pagu_Anggaran[[#This Row],[amount]]-Pagu_Anggaran[[#This Row],[Realisasi]]</f>
        <v>266690</v>
      </c>
    </row>
    <row r="1373" spans="1:23" x14ac:dyDescent="0.3">
      <c r="A1373" t="s">
        <v>7193</v>
      </c>
      <c r="B1373" t="s">
        <v>5258</v>
      </c>
      <c r="C1373" t="s">
        <v>9481</v>
      </c>
      <c r="D1373" t="s">
        <v>2368</v>
      </c>
      <c r="E1373" t="s">
        <v>9520</v>
      </c>
      <c r="F1373" t="s">
        <v>9521</v>
      </c>
      <c r="G1373" t="s">
        <v>9522</v>
      </c>
      <c r="H1373" t="s">
        <v>697</v>
      </c>
      <c r="I1373" t="s">
        <v>9485</v>
      </c>
      <c r="J1373" t="s">
        <v>9486</v>
      </c>
      <c r="K1373" t="s">
        <v>9435</v>
      </c>
      <c r="L1373" t="s">
        <v>9504</v>
      </c>
      <c r="M1373" t="s">
        <v>697</v>
      </c>
      <c r="N1373">
        <v>375370000</v>
      </c>
      <c r="O1373">
        <v>12</v>
      </c>
      <c r="P1373" t="s">
        <v>9408</v>
      </c>
      <c r="Q1373" t="s">
        <v>9418</v>
      </c>
      <c r="R1373" t="s">
        <v>2369</v>
      </c>
      <c r="S1373" t="s">
        <v>9552</v>
      </c>
      <c r="T1373" t="s">
        <v>10993</v>
      </c>
      <c r="U13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3" s="38" cm="1">
        <f t="array" ref="V1373">SUM(_xlfn._xlws.FILTER(Realisasi_Anggaran[amount],Realisasi_Anggaran[MAK]=Pagu_Anggaran[[#This Row],[MAK]],0))</f>
        <v>321833814</v>
      </c>
      <c r="W1373" s="39">
        <f>Pagu_Anggaran[[#This Row],[amount]]-Pagu_Anggaran[[#This Row],[Realisasi]]</f>
        <v>53536186</v>
      </c>
    </row>
    <row r="1374" spans="1:23" x14ac:dyDescent="0.3">
      <c r="A1374" t="s">
        <v>7199</v>
      </c>
      <c r="B1374" t="s">
        <v>5258</v>
      </c>
      <c r="C1374" t="s">
        <v>9481</v>
      </c>
      <c r="D1374" t="s">
        <v>2368</v>
      </c>
      <c r="E1374" t="s">
        <v>9520</v>
      </c>
      <c r="F1374" t="s">
        <v>9521</v>
      </c>
      <c r="G1374" t="s">
        <v>9522</v>
      </c>
      <c r="H1374" t="s">
        <v>697</v>
      </c>
      <c r="I1374" t="s">
        <v>9485</v>
      </c>
      <c r="J1374" t="s">
        <v>9486</v>
      </c>
      <c r="K1374" t="s">
        <v>9435</v>
      </c>
      <c r="L1374" t="s">
        <v>166</v>
      </c>
      <c r="M1374" t="s">
        <v>697</v>
      </c>
      <c r="N1374">
        <v>343575000</v>
      </c>
      <c r="O1374">
        <v>16</v>
      </c>
      <c r="P1374" t="s">
        <v>9412</v>
      </c>
      <c r="Q1374" t="s">
        <v>9418</v>
      </c>
      <c r="R1374" t="s">
        <v>2369</v>
      </c>
      <c r="S1374" t="s">
        <v>9552</v>
      </c>
      <c r="T1374" t="s">
        <v>10994</v>
      </c>
      <c r="U13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4" s="38" cm="1">
        <f t="array" ref="V1374">SUM(_xlfn._xlws.FILTER(Realisasi_Anggaran[amount],Realisasi_Anggaran[MAK]=Pagu_Anggaran[[#This Row],[MAK]],0))</f>
        <v>308395124</v>
      </c>
      <c r="W1374" s="39">
        <f>Pagu_Anggaran[[#This Row],[amount]]-Pagu_Anggaran[[#This Row],[Realisasi]]</f>
        <v>35179876</v>
      </c>
    </row>
    <row r="1375" spans="1:23" x14ac:dyDescent="0.3">
      <c r="A1375" t="s">
        <v>7197</v>
      </c>
      <c r="B1375" t="s">
        <v>5258</v>
      </c>
      <c r="C1375" t="s">
        <v>9481</v>
      </c>
      <c r="D1375" t="s">
        <v>2368</v>
      </c>
      <c r="E1375" t="s">
        <v>9520</v>
      </c>
      <c r="F1375" t="s">
        <v>9521</v>
      </c>
      <c r="G1375" t="s">
        <v>9522</v>
      </c>
      <c r="H1375" t="s">
        <v>697</v>
      </c>
      <c r="I1375" t="s">
        <v>9485</v>
      </c>
      <c r="J1375" t="s">
        <v>9486</v>
      </c>
      <c r="K1375" t="s">
        <v>9435</v>
      </c>
      <c r="L1375" t="s">
        <v>9498</v>
      </c>
      <c r="M1375" t="s">
        <v>697</v>
      </c>
      <c r="N1375">
        <v>489010000</v>
      </c>
      <c r="O1375">
        <v>14</v>
      </c>
      <c r="P1375" t="s">
        <v>9410</v>
      </c>
      <c r="Q1375" t="s">
        <v>9418</v>
      </c>
      <c r="R1375" t="s">
        <v>2369</v>
      </c>
      <c r="S1375" t="s">
        <v>9552</v>
      </c>
      <c r="T1375" t="s">
        <v>10995</v>
      </c>
      <c r="U13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5" s="38" cm="1">
        <f t="array" ref="V1375">SUM(_xlfn._xlws.FILTER(Realisasi_Anggaran[amount],Realisasi_Anggaran[MAK]=Pagu_Anggaran[[#This Row],[MAK]],0))</f>
        <v>409495620</v>
      </c>
      <c r="W1375" s="39">
        <f>Pagu_Anggaran[[#This Row],[amount]]-Pagu_Anggaran[[#This Row],[Realisasi]]</f>
        <v>79514380</v>
      </c>
    </row>
    <row r="1376" spans="1:23" x14ac:dyDescent="0.3">
      <c r="A1376" t="s">
        <v>7197</v>
      </c>
      <c r="B1376" t="s">
        <v>5258</v>
      </c>
      <c r="C1376" t="s">
        <v>9481</v>
      </c>
      <c r="D1376" t="s">
        <v>2341</v>
      </c>
      <c r="E1376" t="s">
        <v>9520</v>
      </c>
      <c r="F1376" t="s">
        <v>9521</v>
      </c>
      <c r="G1376" t="s">
        <v>9522</v>
      </c>
      <c r="H1376" t="s">
        <v>697</v>
      </c>
      <c r="I1376" t="s">
        <v>9485</v>
      </c>
      <c r="J1376" t="s">
        <v>9486</v>
      </c>
      <c r="K1376" t="s">
        <v>9435</v>
      </c>
      <c r="L1376" t="s">
        <v>9498</v>
      </c>
      <c r="M1376" t="s">
        <v>697</v>
      </c>
      <c r="N1376">
        <v>60000000</v>
      </c>
      <c r="O1376">
        <v>14</v>
      </c>
      <c r="P1376" t="s">
        <v>9410</v>
      </c>
      <c r="Q1376" t="s">
        <v>9418</v>
      </c>
      <c r="R1376" t="s">
        <v>2342</v>
      </c>
      <c r="S1376" t="s">
        <v>9549</v>
      </c>
      <c r="T1376" t="s">
        <v>11062</v>
      </c>
      <c r="U13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6" s="38" cm="1">
        <f t="array" ref="V1376">SUM(_xlfn._xlws.FILTER(Realisasi_Anggaran[amount],Realisasi_Anggaran[MAK]=Pagu_Anggaran[[#This Row],[MAK]],0))</f>
        <v>59903000</v>
      </c>
      <c r="W1376" s="39">
        <f>Pagu_Anggaran[[#This Row],[amount]]-Pagu_Anggaran[[#This Row],[Realisasi]]</f>
        <v>97000</v>
      </c>
    </row>
    <row r="1377" spans="1:23" x14ac:dyDescent="0.3">
      <c r="A1377" t="s">
        <v>7213</v>
      </c>
      <c r="B1377" t="s">
        <v>5258</v>
      </c>
      <c r="C1377" t="s">
        <v>9481</v>
      </c>
      <c r="D1377" t="s">
        <v>2341</v>
      </c>
      <c r="E1377" t="s">
        <v>9520</v>
      </c>
      <c r="F1377" t="s">
        <v>9521</v>
      </c>
      <c r="G1377" t="s">
        <v>9522</v>
      </c>
      <c r="H1377" t="s">
        <v>697</v>
      </c>
      <c r="I1377" t="s">
        <v>9485</v>
      </c>
      <c r="J1377" t="s">
        <v>9486</v>
      </c>
      <c r="K1377" t="s">
        <v>9435</v>
      </c>
      <c r="L1377" t="s">
        <v>9507</v>
      </c>
      <c r="M1377" t="s">
        <v>697</v>
      </c>
      <c r="N1377">
        <v>517920000</v>
      </c>
      <c r="O1377">
        <v>19</v>
      </c>
      <c r="P1377" t="s">
        <v>9415</v>
      </c>
      <c r="Q1377" t="s">
        <v>9418</v>
      </c>
      <c r="R1377" t="s">
        <v>2342</v>
      </c>
      <c r="S1377" t="s">
        <v>9549</v>
      </c>
      <c r="T1377" t="s">
        <v>11071</v>
      </c>
      <c r="U13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7" s="38" cm="1">
        <f t="array" ref="V1377">SUM(_xlfn._xlws.FILTER(Realisasi_Anggaran[amount],Realisasi_Anggaran[MAK]=Pagu_Anggaran[[#This Row],[MAK]],0))</f>
        <v>516000000</v>
      </c>
      <c r="W1377" s="39">
        <f>Pagu_Anggaran[[#This Row],[amount]]-Pagu_Anggaran[[#This Row],[Realisasi]]</f>
        <v>1920000</v>
      </c>
    </row>
    <row r="1378" spans="1:23" x14ac:dyDescent="0.3">
      <c r="A1378" t="s">
        <v>7205</v>
      </c>
      <c r="B1378" t="s">
        <v>5258</v>
      </c>
      <c r="C1378" t="s">
        <v>9481</v>
      </c>
      <c r="D1378" t="s">
        <v>2341</v>
      </c>
      <c r="E1378" t="s">
        <v>9520</v>
      </c>
      <c r="F1378" t="s">
        <v>9521</v>
      </c>
      <c r="G1378" t="s">
        <v>9522</v>
      </c>
      <c r="H1378" t="s">
        <v>697</v>
      </c>
      <c r="I1378" t="s">
        <v>9485</v>
      </c>
      <c r="J1378" t="s">
        <v>9486</v>
      </c>
      <c r="K1378" t="s">
        <v>9435</v>
      </c>
      <c r="L1378" t="s">
        <v>9499</v>
      </c>
      <c r="M1378" t="s">
        <v>697</v>
      </c>
      <c r="N1378">
        <v>18750000</v>
      </c>
      <c r="O1378">
        <v>17</v>
      </c>
      <c r="P1378" t="s">
        <v>9413</v>
      </c>
      <c r="Q1378" t="s">
        <v>9418</v>
      </c>
      <c r="R1378" t="s">
        <v>2342</v>
      </c>
      <c r="S1378" t="s">
        <v>9549</v>
      </c>
      <c r="T1378" t="s">
        <v>11038</v>
      </c>
      <c r="U13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8" s="38" cm="1">
        <f t="array" ref="V1378">SUM(_xlfn._xlws.FILTER(Realisasi_Anggaran[amount],Realisasi_Anggaran[MAK]=Pagu_Anggaran[[#This Row],[MAK]],0))</f>
        <v>17470000</v>
      </c>
      <c r="W1378" s="39">
        <f>Pagu_Anggaran[[#This Row],[amount]]-Pagu_Anggaran[[#This Row],[Realisasi]]</f>
        <v>1280000</v>
      </c>
    </row>
    <row r="1379" spans="1:23" x14ac:dyDescent="0.3">
      <c r="A1379" t="s">
        <v>5422</v>
      </c>
      <c r="B1379" t="s">
        <v>5258</v>
      </c>
      <c r="C1379" t="s">
        <v>9481</v>
      </c>
      <c r="D1379" t="s">
        <v>2341</v>
      </c>
      <c r="E1379" t="s">
        <v>9520</v>
      </c>
      <c r="F1379" t="s">
        <v>9521</v>
      </c>
      <c r="G1379" t="s">
        <v>9522</v>
      </c>
      <c r="H1379" t="s">
        <v>697</v>
      </c>
      <c r="I1379" t="s">
        <v>9485</v>
      </c>
      <c r="J1379" t="s">
        <v>9486</v>
      </c>
      <c r="K1379" t="s">
        <v>9435</v>
      </c>
      <c r="L1379" t="s">
        <v>9491</v>
      </c>
      <c r="M1379" t="s">
        <v>697</v>
      </c>
      <c r="N1379">
        <v>52000000</v>
      </c>
      <c r="O1379">
        <v>20</v>
      </c>
      <c r="P1379" t="s">
        <v>9444</v>
      </c>
      <c r="Q1379" t="s">
        <v>9418</v>
      </c>
      <c r="R1379" t="s">
        <v>2342</v>
      </c>
      <c r="S1379" t="s">
        <v>9549</v>
      </c>
      <c r="T1379" t="s">
        <v>11039</v>
      </c>
      <c r="U13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9" s="38" cm="1">
        <f t="array" ref="V1379">SUM(_xlfn._xlws.FILTER(Realisasi_Anggaran[amount],Realisasi_Anggaran[MAK]=Pagu_Anggaran[[#This Row],[MAK]],0))</f>
        <v>52000000</v>
      </c>
      <c r="W1379" s="39">
        <f>Pagu_Anggaran[[#This Row],[amount]]-Pagu_Anggaran[[#This Row],[Realisasi]]</f>
        <v>0</v>
      </c>
    </row>
    <row r="1380" spans="1:23" x14ac:dyDescent="0.3">
      <c r="A1380" t="s">
        <v>7209</v>
      </c>
      <c r="B1380" t="s">
        <v>5258</v>
      </c>
      <c r="C1380" t="s">
        <v>9481</v>
      </c>
      <c r="D1380" t="s">
        <v>2341</v>
      </c>
      <c r="E1380" t="s">
        <v>9520</v>
      </c>
      <c r="F1380" t="s">
        <v>9521</v>
      </c>
      <c r="G1380" t="s">
        <v>9522</v>
      </c>
      <c r="H1380" t="s">
        <v>697</v>
      </c>
      <c r="I1380" t="s">
        <v>9485</v>
      </c>
      <c r="J1380" t="s">
        <v>9486</v>
      </c>
      <c r="K1380" t="s">
        <v>9435</v>
      </c>
      <c r="L1380" t="s">
        <v>1930</v>
      </c>
      <c r="M1380" t="s">
        <v>697</v>
      </c>
      <c r="N1380">
        <v>250000000</v>
      </c>
      <c r="O1380">
        <v>18</v>
      </c>
      <c r="P1380" t="s">
        <v>9414</v>
      </c>
      <c r="Q1380" t="s">
        <v>9418</v>
      </c>
      <c r="R1380" t="s">
        <v>2342</v>
      </c>
      <c r="S1380" t="s">
        <v>9549</v>
      </c>
      <c r="T1380" t="s">
        <v>11040</v>
      </c>
      <c r="U13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0" s="38" cm="1">
        <f t="array" ref="V1380">SUM(_xlfn._xlws.FILTER(Realisasi_Anggaran[amount],Realisasi_Anggaran[MAK]=Pagu_Anggaran[[#This Row],[MAK]],0))</f>
        <v>249797788</v>
      </c>
      <c r="W1380" s="39">
        <f>Pagu_Anggaran[[#This Row],[amount]]-Pagu_Anggaran[[#This Row],[Realisasi]]</f>
        <v>202212</v>
      </c>
    </row>
    <row r="1381" spans="1:23" x14ac:dyDescent="0.3">
      <c r="A1381" t="s">
        <v>7131</v>
      </c>
      <c r="B1381" t="s">
        <v>5258</v>
      </c>
      <c r="C1381" t="s">
        <v>9481</v>
      </c>
      <c r="D1381" t="s">
        <v>2341</v>
      </c>
      <c r="E1381" t="s">
        <v>9520</v>
      </c>
      <c r="F1381" t="s">
        <v>9521</v>
      </c>
      <c r="G1381" t="s">
        <v>9522</v>
      </c>
      <c r="H1381" t="s">
        <v>697</v>
      </c>
      <c r="I1381" t="s">
        <v>9485</v>
      </c>
      <c r="J1381" t="s">
        <v>9486</v>
      </c>
      <c r="K1381" t="s">
        <v>9435</v>
      </c>
      <c r="L1381" t="s">
        <v>9493</v>
      </c>
      <c r="M1381" t="s">
        <v>697</v>
      </c>
      <c r="N1381">
        <v>49600000</v>
      </c>
      <c r="O1381">
        <v>15</v>
      </c>
      <c r="P1381" t="s">
        <v>9411</v>
      </c>
      <c r="Q1381" t="s">
        <v>9418</v>
      </c>
      <c r="R1381" t="s">
        <v>2342</v>
      </c>
      <c r="S1381" t="s">
        <v>9549</v>
      </c>
      <c r="T1381" t="s">
        <v>11041</v>
      </c>
      <c r="U13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1" s="38" cm="1">
        <f t="array" ref="V1381">SUM(_xlfn._xlws.FILTER(Realisasi_Anggaran[amount],Realisasi_Anggaran[MAK]=Pagu_Anggaran[[#This Row],[MAK]],0))</f>
        <v>49600000</v>
      </c>
      <c r="W1381" s="39">
        <f>Pagu_Anggaran[[#This Row],[amount]]-Pagu_Anggaran[[#This Row],[Realisasi]]</f>
        <v>0</v>
      </c>
    </row>
    <row r="1382" spans="1:23" x14ac:dyDescent="0.3">
      <c r="A1382" t="s">
        <v>7195</v>
      </c>
      <c r="B1382" t="s">
        <v>5258</v>
      </c>
      <c r="C1382" t="s">
        <v>9481</v>
      </c>
      <c r="D1382" t="s">
        <v>2341</v>
      </c>
      <c r="E1382" t="s">
        <v>9520</v>
      </c>
      <c r="F1382" t="s">
        <v>9521</v>
      </c>
      <c r="G1382" t="s">
        <v>9522</v>
      </c>
      <c r="H1382" t="s">
        <v>697</v>
      </c>
      <c r="I1382" t="s">
        <v>9485</v>
      </c>
      <c r="J1382" t="s">
        <v>9486</v>
      </c>
      <c r="K1382" t="s">
        <v>9435</v>
      </c>
      <c r="L1382" t="s">
        <v>9512</v>
      </c>
      <c r="M1382" t="s">
        <v>697</v>
      </c>
      <c r="N1382">
        <v>241310000</v>
      </c>
      <c r="O1382">
        <v>13</v>
      </c>
      <c r="P1382" t="s">
        <v>9409</v>
      </c>
      <c r="Q1382" t="s">
        <v>9418</v>
      </c>
      <c r="R1382" t="s">
        <v>2342</v>
      </c>
      <c r="S1382" t="s">
        <v>9549</v>
      </c>
      <c r="T1382" t="s">
        <v>11042</v>
      </c>
      <c r="U13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2" s="38" cm="1">
        <f t="array" ref="V1382">SUM(_xlfn._xlws.FILTER(Realisasi_Anggaran[amount],Realisasi_Anggaran[MAK]=Pagu_Anggaran[[#This Row],[MAK]],0))</f>
        <v>234144350</v>
      </c>
      <c r="W1382" s="39">
        <f>Pagu_Anggaran[[#This Row],[amount]]-Pagu_Anggaran[[#This Row],[Realisasi]]</f>
        <v>7165650</v>
      </c>
    </row>
    <row r="1383" spans="1:23" x14ac:dyDescent="0.3">
      <c r="A1383" t="s">
        <v>7193</v>
      </c>
      <c r="B1383" t="s">
        <v>5258</v>
      </c>
      <c r="C1383" t="s">
        <v>9481</v>
      </c>
      <c r="D1383" t="s">
        <v>2341</v>
      </c>
      <c r="E1383" t="s">
        <v>9520</v>
      </c>
      <c r="F1383" t="s">
        <v>9521</v>
      </c>
      <c r="G1383" t="s">
        <v>9522</v>
      </c>
      <c r="H1383" t="s">
        <v>697</v>
      </c>
      <c r="I1383" t="s">
        <v>9485</v>
      </c>
      <c r="J1383" t="s">
        <v>9486</v>
      </c>
      <c r="K1383" t="s">
        <v>9435</v>
      </c>
      <c r="L1383" t="s">
        <v>9504</v>
      </c>
      <c r="M1383" t="s">
        <v>697</v>
      </c>
      <c r="N1383">
        <v>103500000</v>
      </c>
      <c r="O1383">
        <v>12</v>
      </c>
      <c r="P1383" t="s">
        <v>9408</v>
      </c>
      <c r="Q1383" t="s">
        <v>9418</v>
      </c>
      <c r="R1383" t="s">
        <v>2342</v>
      </c>
      <c r="S1383" t="s">
        <v>9549</v>
      </c>
      <c r="T1383" t="s">
        <v>11043</v>
      </c>
      <c r="U13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3" s="38" cm="1">
        <f t="array" ref="V1383">SUM(_xlfn._xlws.FILTER(Realisasi_Anggaran[amount],Realisasi_Anggaran[MAK]=Pagu_Anggaran[[#This Row],[MAK]],0))</f>
        <v>74500000</v>
      </c>
      <c r="W1383" s="39">
        <f>Pagu_Anggaran[[#This Row],[amount]]-Pagu_Anggaran[[#This Row],[Realisasi]]</f>
        <v>29000000</v>
      </c>
    </row>
    <row r="1384" spans="1:23" x14ac:dyDescent="0.3">
      <c r="A1384" t="s">
        <v>7199</v>
      </c>
      <c r="B1384" t="s">
        <v>5258</v>
      </c>
      <c r="C1384" t="s">
        <v>9481</v>
      </c>
      <c r="D1384" t="s">
        <v>2341</v>
      </c>
      <c r="E1384" t="s">
        <v>9520</v>
      </c>
      <c r="F1384" t="s">
        <v>9521</v>
      </c>
      <c r="G1384" t="s">
        <v>9522</v>
      </c>
      <c r="H1384" t="s">
        <v>697</v>
      </c>
      <c r="I1384" t="s">
        <v>9485</v>
      </c>
      <c r="J1384" t="s">
        <v>9486</v>
      </c>
      <c r="K1384" t="s">
        <v>9435</v>
      </c>
      <c r="L1384" t="s">
        <v>166</v>
      </c>
      <c r="M1384" t="s">
        <v>697</v>
      </c>
      <c r="N1384">
        <v>49655000</v>
      </c>
      <c r="O1384">
        <v>16</v>
      </c>
      <c r="P1384" t="s">
        <v>9412</v>
      </c>
      <c r="Q1384" t="s">
        <v>9418</v>
      </c>
      <c r="R1384" t="s">
        <v>2342</v>
      </c>
      <c r="S1384" t="s">
        <v>9549</v>
      </c>
      <c r="T1384" t="s">
        <v>11044</v>
      </c>
      <c r="U13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4" s="38" cm="1">
        <f t="array" ref="V1384">SUM(_xlfn._xlws.FILTER(Realisasi_Anggaran[amount],Realisasi_Anggaran[MAK]=Pagu_Anggaran[[#This Row],[MAK]],0))</f>
        <v>49655000</v>
      </c>
      <c r="W1384" s="39">
        <f>Pagu_Anggaran[[#This Row],[amount]]-Pagu_Anggaran[[#This Row],[Realisasi]]</f>
        <v>0</v>
      </c>
    </row>
    <row r="1385" spans="1:23" x14ac:dyDescent="0.3">
      <c r="A1385" t="s">
        <v>7197</v>
      </c>
      <c r="B1385" t="s">
        <v>5258</v>
      </c>
      <c r="C1385" t="s">
        <v>9481</v>
      </c>
      <c r="D1385" t="s">
        <v>1949</v>
      </c>
      <c r="E1385" t="s">
        <v>9520</v>
      </c>
      <c r="F1385" t="s">
        <v>9521</v>
      </c>
      <c r="G1385" t="s">
        <v>9522</v>
      </c>
      <c r="H1385" t="s">
        <v>697</v>
      </c>
      <c r="I1385" t="s">
        <v>9485</v>
      </c>
      <c r="J1385" t="s">
        <v>9486</v>
      </c>
      <c r="K1385" t="s">
        <v>9435</v>
      </c>
      <c r="L1385" t="s">
        <v>9498</v>
      </c>
      <c r="M1385" t="s">
        <v>697</v>
      </c>
      <c r="N1385">
        <v>4500000</v>
      </c>
      <c r="O1385">
        <v>14</v>
      </c>
      <c r="P1385" t="s">
        <v>9410</v>
      </c>
      <c r="Q1385" t="s">
        <v>9418</v>
      </c>
      <c r="R1385" t="s">
        <v>1950</v>
      </c>
      <c r="S1385" t="s">
        <v>9578</v>
      </c>
      <c r="T1385" t="s">
        <v>11063</v>
      </c>
      <c r="U13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5" s="38" cm="1">
        <f t="array" ref="V1385">SUM(_xlfn._xlws.FILTER(Realisasi_Anggaran[amount],Realisasi_Anggaran[MAK]=Pagu_Anggaran[[#This Row],[MAK]],0))</f>
        <v>2700000</v>
      </c>
      <c r="W1385" s="39">
        <f>Pagu_Anggaran[[#This Row],[amount]]-Pagu_Anggaran[[#This Row],[Realisasi]]</f>
        <v>1800000</v>
      </c>
    </row>
    <row r="1386" spans="1:23" x14ac:dyDescent="0.3">
      <c r="A1386" t="s">
        <v>5422</v>
      </c>
      <c r="B1386" t="s">
        <v>5258</v>
      </c>
      <c r="C1386" t="s">
        <v>9481</v>
      </c>
      <c r="D1386" t="s">
        <v>1949</v>
      </c>
      <c r="E1386" t="s">
        <v>9520</v>
      </c>
      <c r="F1386" t="s">
        <v>9521</v>
      </c>
      <c r="G1386" t="s">
        <v>9522</v>
      </c>
      <c r="H1386" t="s">
        <v>697</v>
      </c>
      <c r="I1386" t="s">
        <v>9485</v>
      </c>
      <c r="J1386" t="s">
        <v>9486</v>
      </c>
      <c r="K1386" t="s">
        <v>9435</v>
      </c>
      <c r="L1386" t="s">
        <v>9491</v>
      </c>
      <c r="M1386" t="s">
        <v>697</v>
      </c>
      <c r="N1386">
        <v>900000</v>
      </c>
      <c r="O1386">
        <v>20</v>
      </c>
      <c r="P1386" t="s">
        <v>9444</v>
      </c>
      <c r="Q1386" t="s">
        <v>9418</v>
      </c>
      <c r="R1386" t="s">
        <v>1950</v>
      </c>
      <c r="S1386" t="s">
        <v>9578</v>
      </c>
      <c r="T1386" t="s">
        <v>11045</v>
      </c>
      <c r="U13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6" s="38" cm="1">
        <f t="array" ref="V1386">SUM(_xlfn._xlws.FILTER(Realisasi_Anggaran[amount],Realisasi_Anggaran[MAK]=Pagu_Anggaran[[#This Row],[MAK]],0))</f>
        <v>900000</v>
      </c>
      <c r="W1386" s="39">
        <f>Pagu_Anggaran[[#This Row],[amount]]-Pagu_Anggaran[[#This Row],[Realisasi]]</f>
        <v>0</v>
      </c>
    </row>
    <row r="1387" spans="1:23" x14ac:dyDescent="0.3">
      <c r="A1387" t="s">
        <v>7193</v>
      </c>
      <c r="B1387" t="s">
        <v>5258</v>
      </c>
      <c r="C1387" t="s">
        <v>9481</v>
      </c>
      <c r="D1387" t="s">
        <v>1949</v>
      </c>
      <c r="E1387" t="s">
        <v>9520</v>
      </c>
      <c r="F1387" t="s">
        <v>9521</v>
      </c>
      <c r="G1387" t="s">
        <v>9522</v>
      </c>
      <c r="H1387" t="s">
        <v>697</v>
      </c>
      <c r="I1387" t="s">
        <v>9485</v>
      </c>
      <c r="J1387" t="s">
        <v>9486</v>
      </c>
      <c r="K1387" t="s">
        <v>9435</v>
      </c>
      <c r="L1387" t="s">
        <v>9504</v>
      </c>
      <c r="M1387" t="s">
        <v>697</v>
      </c>
      <c r="N1387">
        <v>264780000</v>
      </c>
      <c r="O1387">
        <v>12</v>
      </c>
      <c r="P1387" t="s">
        <v>9408</v>
      </c>
      <c r="Q1387" t="s">
        <v>9418</v>
      </c>
      <c r="R1387" t="s">
        <v>1950</v>
      </c>
      <c r="S1387" t="s">
        <v>9578</v>
      </c>
      <c r="T1387" t="s">
        <v>11046</v>
      </c>
      <c r="U13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7" s="38" cm="1">
        <f t="array" ref="V1387">SUM(_xlfn._xlws.FILTER(Realisasi_Anggaran[amount],Realisasi_Anggaran[MAK]=Pagu_Anggaran[[#This Row],[MAK]],0))</f>
        <v>213350000</v>
      </c>
      <c r="W1387" s="39">
        <f>Pagu_Anggaran[[#This Row],[amount]]-Pagu_Anggaran[[#This Row],[Realisasi]]</f>
        <v>51430000</v>
      </c>
    </row>
    <row r="1388" spans="1:23" x14ac:dyDescent="0.3">
      <c r="A1388" t="s">
        <v>7213</v>
      </c>
      <c r="B1388" t="s">
        <v>5258</v>
      </c>
      <c r="C1388" t="s">
        <v>9481</v>
      </c>
      <c r="D1388" t="s">
        <v>1949</v>
      </c>
      <c r="E1388" t="s">
        <v>9520</v>
      </c>
      <c r="F1388" t="s">
        <v>9521</v>
      </c>
      <c r="G1388" t="s">
        <v>9522</v>
      </c>
      <c r="H1388" t="s">
        <v>697</v>
      </c>
      <c r="I1388" t="s">
        <v>9485</v>
      </c>
      <c r="J1388" t="s">
        <v>9486</v>
      </c>
      <c r="K1388" t="s">
        <v>9435</v>
      </c>
      <c r="L1388" t="s">
        <v>9507</v>
      </c>
      <c r="M1388" t="s">
        <v>697</v>
      </c>
      <c r="N1388">
        <v>25150000</v>
      </c>
      <c r="O1388">
        <v>19</v>
      </c>
      <c r="P1388" t="s">
        <v>9415</v>
      </c>
      <c r="Q1388" t="s">
        <v>9418</v>
      </c>
      <c r="R1388" t="s">
        <v>1950</v>
      </c>
      <c r="S1388" t="s">
        <v>9578</v>
      </c>
      <c r="T1388" t="s">
        <v>11047</v>
      </c>
      <c r="U13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8" s="38" cm="1">
        <f t="array" ref="V1388">SUM(_xlfn._xlws.FILTER(Realisasi_Anggaran[amount],Realisasi_Anggaran[MAK]=Pagu_Anggaran[[#This Row],[MAK]],0))</f>
        <v>4350000</v>
      </c>
      <c r="W1388" s="39">
        <f>Pagu_Anggaran[[#This Row],[amount]]-Pagu_Anggaran[[#This Row],[Realisasi]]</f>
        <v>20800000</v>
      </c>
    </row>
    <row r="1389" spans="1:23" x14ac:dyDescent="0.3">
      <c r="A1389" t="s">
        <v>7195</v>
      </c>
      <c r="B1389" t="s">
        <v>5258</v>
      </c>
      <c r="C1389" t="s">
        <v>9481</v>
      </c>
      <c r="D1389" t="s">
        <v>1949</v>
      </c>
      <c r="E1389" t="s">
        <v>9520</v>
      </c>
      <c r="F1389" t="s">
        <v>9521</v>
      </c>
      <c r="G1389" t="s">
        <v>9522</v>
      </c>
      <c r="H1389" t="s">
        <v>697</v>
      </c>
      <c r="I1389" t="s">
        <v>9485</v>
      </c>
      <c r="J1389" t="s">
        <v>9486</v>
      </c>
      <c r="K1389" t="s">
        <v>9435</v>
      </c>
      <c r="L1389" t="s">
        <v>9512</v>
      </c>
      <c r="M1389" t="s">
        <v>697</v>
      </c>
      <c r="N1389">
        <v>22500000</v>
      </c>
      <c r="O1389">
        <v>13</v>
      </c>
      <c r="P1389" t="s">
        <v>9409</v>
      </c>
      <c r="Q1389" t="s">
        <v>9418</v>
      </c>
      <c r="R1389" t="s">
        <v>1950</v>
      </c>
      <c r="S1389" t="s">
        <v>9578</v>
      </c>
      <c r="T1389" t="s">
        <v>11048</v>
      </c>
      <c r="U13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9" s="38" cm="1">
        <f t="array" ref="V1389">SUM(_xlfn._xlws.FILTER(Realisasi_Anggaran[amount],Realisasi_Anggaran[MAK]=Pagu_Anggaran[[#This Row],[MAK]],0))</f>
        <v>5400000</v>
      </c>
      <c r="W1389" s="39">
        <f>Pagu_Anggaran[[#This Row],[amount]]-Pagu_Anggaran[[#This Row],[Realisasi]]</f>
        <v>17100000</v>
      </c>
    </row>
    <row r="1390" spans="1:23" x14ac:dyDescent="0.3">
      <c r="A1390" t="s">
        <v>7205</v>
      </c>
      <c r="B1390" t="s">
        <v>5258</v>
      </c>
      <c r="C1390" t="s">
        <v>9481</v>
      </c>
      <c r="D1390" t="s">
        <v>1949</v>
      </c>
      <c r="E1390" t="s">
        <v>9520</v>
      </c>
      <c r="F1390" t="s">
        <v>9521</v>
      </c>
      <c r="G1390" t="s">
        <v>9522</v>
      </c>
      <c r="H1390" t="s">
        <v>697</v>
      </c>
      <c r="I1390" t="s">
        <v>9485</v>
      </c>
      <c r="J1390" t="s">
        <v>9486</v>
      </c>
      <c r="K1390" t="s">
        <v>9435</v>
      </c>
      <c r="L1390" t="s">
        <v>9499</v>
      </c>
      <c r="M1390" t="s">
        <v>697</v>
      </c>
      <c r="N1390">
        <v>46350000</v>
      </c>
      <c r="O1390">
        <v>17</v>
      </c>
      <c r="P1390" t="s">
        <v>9413</v>
      </c>
      <c r="Q1390" t="s">
        <v>9418</v>
      </c>
      <c r="R1390" t="s">
        <v>1950</v>
      </c>
      <c r="S1390" t="s">
        <v>9578</v>
      </c>
      <c r="T1390" t="s">
        <v>11049</v>
      </c>
      <c r="U13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0" s="38" cm="1">
        <f t="array" ref="V1390">SUM(_xlfn._xlws.FILTER(Realisasi_Anggaran[amount],Realisasi_Anggaran[MAK]=Pagu_Anggaran[[#This Row],[MAK]],0))</f>
        <v>46050000</v>
      </c>
      <c r="W1390" s="39">
        <f>Pagu_Anggaran[[#This Row],[amount]]-Pagu_Anggaran[[#This Row],[Realisasi]]</f>
        <v>300000</v>
      </c>
    </row>
    <row r="1391" spans="1:23" x14ac:dyDescent="0.3">
      <c r="A1391" t="s">
        <v>7199</v>
      </c>
      <c r="B1391" t="s">
        <v>5258</v>
      </c>
      <c r="C1391" t="s">
        <v>9481</v>
      </c>
      <c r="D1391" t="s">
        <v>1949</v>
      </c>
      <c r="E1391" t="s">
        <v>9520</v>
      </c>
      <c r="F1391" t="s">
        <v>9521</v>
      </c>
      <c r="G1391" t="s">
        <v>9522</v>
      </c>
      <c r="H1391" t="s">
        <v>697</v>
      </c>
      <c r="I1391" t="s">
        <v>9485</v>
      </c>
      <c r="J1391" t="s">
        <v>9486</v>
      </c>
      <c r="K1391" t="s">
        <v>9435</v>
      </c>
      <c r="L1391" t="s">
        <v>166</v>
      </c>
      <c r="M1391" t="s">
        <v>697</v>
      </c>
      <c r="N1391">
        <v>3000000</v>
      </c>
      <c r="O1391">
        <v>16</v>
      </c>
      <c r="P1391" t="s">
        <v>9412</v>
      </c>
      <c r="Q1391" t="s">
        <v>9418</v>
      </c>
      <c r="R1391" t="s">
        <v>1950</v>
      </c>
      <c r="S1391" t="s">
        <v>9578</v>
      </c>
      <c r="T1391" t="s">
        <v>11050</v>
      </c>
      <c r="U13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1" s="38" cm="1">
        <f t="array" ref="V1391">SUM(_xlfn._xlws.FILTER(Realisasi_Anggaran[amount],Realisasi_Anggaran[MAK]=Pagu_Anggaran[[#This Row],[MAK]],0))</f>
        <v>3000000</v>
      </c>
      <c r="W1391" s="39">
        <f>Pagu_Anggaran[[#This Row],[amount]]-Pagu_Anggaran[[#This Row],[Realisasi]]</f>
        <v>0</v>
      </c>
    </row>
    <row r="1392" spans="1:23" x14ac:dyDescent="0.3">
      <c r="A1392" t="s">
        <v>7209</v>
      </c>
      <c r="B1392" t="s">
        <v>5258</v>
      </c>
      <c r="C1392" t="s">
        <v>9481</v>
      </c>
      <c r="D1392" t="s">
        <v>1949</v>
      </c>
      <c r="E1392" t="s">
        <v>9520</v>
      </c>
      <c r="F1392" t="s">
        <v>9521</v>
      </c>
      <c r="G1392" t="s">
        <v>9522</v>
      </c>
      <c r="H1392" t="s">
        <v>697</v>
      </c>
      <c r="I1392" t="s">
        <v>9485</v>
      </c>
      <c r="J1392" t="s">
        <v>9486</v>
      </c>
      <c r="K1392" t="s">
        <v>9435</v>
      </c>
      <c r="L1392" t="s">
        <v>1930</v>
      </c>
      <c r="M1392" t="s">
        <v>697</v>
      </c>
      <c r="N1392">
        <v>8100000</v>
      </c>
      <c r="O1392">
        <v>18</v>
      </c>
      <c r="P1392" t="s">
        <v>9414</v>
      </c>
      <c r="Q1392" t="s">
        <v>9418</v>
      </c>
      <c r="R1392" t="s">
        <v>1950</v>
      </c>
      <c r="S1392" t="s">
        <v>9578</v>
      </c>
      <c r="T1392" t="s">
        <v>11051</v>
      </c>
      <c r="U13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2" s="38" cm="1">
        <f t="array" ref="V1392">SUM(_xlfn._xlws.FILTER(Realisasi_Anggaran[amount],Realisasi_Anggaran[MAK]=Pagu_Anggaran[[#This Row],[MAK]],0))</f>
        <v>7200000</v>
      </c>
      <c r="W1392" s="39">
        <f>Pagu_Anggaran[[#This Row],[amount]]-Pagu_Anggaran[[#This Row],[Realisasi]]</f>
        <v>900000</v>
      </c>
    </row>
    <row r="1393" spans="1:23" x14ac:dyDescent="0.3">
      <c r="A1393" t="s">
        <v>7197</v>
      </c>
      <c r="B1393" t="s">
        <v>5258</v>
      </c>
      <c r="C1393" t="s">
        <v>9481</v>
      </c>
      <c r="D1393" t="s">
        <v>1752</v>
      </c>
      <c r="E1393" t="s">
        <v>9520</v>
      </c>
      <c r="F1393" t="s">
        <v>9521</v>
      </c>
      <c r="G1393" t="s">
        <v>9522</v>
      </c>
      <c r="H1393" t="s">
        <v>697</v>
      </c>
      <c r="I1393" t="s">
        <v>9485</v>
      </c>
      <c r="J1393" t="s">
        <v>9486</v>
      </c>
      <c r="K1393" t="s">
        <v>9435</v>
      </c>
      <c r="L1393" t="s">
        <v>9498</v>
      </c>
      <c r="M1393" t="s">
        <v>697</v>
      </c>
      <c r="N1393">
        <v>633165000</v>
      </c>
      <c r="O1393">
        <v>14</v>
      </c>
      <c r="P1393" t="s">
        <v>9410</v>
      </c>
      <c r="Q1393" t="s">
        <v>9418</v>
      </c>
      <c r="R1393" t="s">
        <v>1753</v>
      </c>
      <c r="S1393" t="s">
        <v>9609</v>
      </c>
      <c r="T1393" t="s">
        <v>11061</v>
      </c>
      <c r="U13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3" s="38" cm="1">
        <f t="array" ref="V1393">SUM(_xlfn._xlws.FILTER(Realisasi_Anggaran[amount],Realisasi_Anggaran[MAK]=Pagu_Anggaran[[#This Row],[MAK]],0))</f>
        <v>435280500</v>
      </c>
      <c r="W1393" s="39">
        <f>Pagu_Anggaran[[#This Row],[amount]]-Pagu_Anggaran[[#This Row],[Realisasi]]</f>
        <v>197884500</v>
      </c>
    </row>
    <row r="1394" spans="1:23" x14ac:dyDescent="0.3">
      <c r="A1394" t="s">
        <v>7199</v>
      </c>
      <c r="B1394" t="s">
        <v>5258</v>
      </c>
      <c r="C1394" t="s">
        <v>9481</v>
      </c>
      <c r="D1394" t="s">
        <v>1752</v>
      </c>
      <c r="E1394" t="s">
        <v>9520</v>
      </c>
      <c r="F1394" t="s">
        <v>9521</v>
      </c>
      <c r="G1394" t="s">
        <v>9522</v>
      </c>
      <c r="H1394" t="s">
        <v>697</v>
      </c>
      <c r="I1394" t="s">
        <v>9485</v>
      </c>
      <c r="J1394" t="s">
        <v>9486</v>
      </c>
      <c r="K1394" t="s">
        <v>9435</v>
      </c>
      <c r="L1394" t="s">
        <v>166</v>
      </c>
      <c r="M1394" t="s">
        <v>697</v>
      </c>
      <c r="N1394">
        <v>706581000</v>
      </c>
      <c r="O1394">
        <v>16</v>
      </c>
      <c r="P1394" t="s">
        <v>9412</v>
      </c>
      <c r="Q1394" t="s">
        <v>9418</v>
      </c>
      <c r="R1394" t="s">
        <v>1753</v>
      </c>
      <c r="S1394" t="s">
        <v>9609</v>
      </c>
      <c r="T1394" t="s">
        <v>11053</v>
      </c>
      <c r="U13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4" s="38" cm="1">
        <f t="array" ref="V1394">SUM(_xlfn._xlws.FILTER(Realisasi_Anggaran[amount],Realisasi_Anggaran[MAK]=Pagu_Anggaran[[#This Row],[MAK]],0))</f>
        <v>676264100</v>
      </c>
      <c r="W1394" s="39">
        <f>Pagu_Anggaran[[#This Row],[amount]]-Pagu_Anggaran[[#This Row],[Realisasi]]</f>
        <v>30316900</v>
      </c>
    </row>
    <row r="1395" spans="1:23" x14ac:dyDescent="0.3">
      <c r="A1395" t="s">
        <v>5422</v>
      </c>
      <c r="B1395" t="s">
        <v>5258</v>
      </c>
      <c r="C1395" t="s">
        <v>9481</v>
      </c>
      <c r="D1395" t="s">
        <v>1752</v>
      </c>
      <c r="E1395" t="s">
        <v>9520</v>
      </c>
      <c r="F1395" t="s">
        <v>9521</v>
      </c>
      <c r="G1395" t="s">
        <v>9522</v>
      </c>
      <c r="H1395" t="s">
        <v>697</v>
      </c>
      <c r="I1395" t="s">
        <v>9485</v>
      </c>
      <c r="J1395" t="s">
        <v>9486</v>
      </c>
      <c r="K1395" t="s">
        <v>9435</v>
      </c>
      <c r="L1395" t="s">
        <v>9491</v>
      </c>
      <c r="M1395" t="s">
        <v>697</v>
      </c>
      <c r="N1395">
        <v>8200000</v>
      </c>
      <c r="O1395">
        <v>20</v>
      </c>
      <c r="P1395" t="s">
        <v>9444</v>
      </c>
      <c r="Q1395" t="s">
        <v>9418</v>
      </c>
      <c r="R1395" t="s">
        <v>1753</v>
      </c>
      <c r="S1395" t="s">
        <v>9609</v>
      </c>
      <c r="T1395" t="s">
        <v>11054</v>
      </c>
      <c r="U13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5" s="38" cm="1">
        <f t="array" ref="V1395">SUM(_xlfn._xlws.FILTER(Realisasi_Anggaran[amount],Realisasi_Anggaran[MAK]=Pagu_Anggaran[[#This Row],[MAK]],0))</f>
        <v>8181750</v>
      </c>
      <c r="W1395" s="39">
        <f>Pagu_Anggaran[[#This Row],[amount]]-Pagu_Anggaran[[#This Row],[Realisasi]]</f>
        <v>18250</v>
      </c>
    </row>
    <row r="1396" spans="1:23" x14ac:dyDescent="0.3">
      <c r="A1396" t="s">
        <v>7205</v>
      </c>
      <c r="B1396" t="s">
        <v>5258</v>
      </c>
      <c r="C1396" t="s">
        <v>9481</v>
      </c>
      <c r="D1396" t="s">
        <v>1752</v>
      </c>
      <c r="E1396" t="s">
        <v>9520</v>
      </c>
      <c r="F1396" t="s">
        <v>9521</v>
      </c>
      <c r="G1396" t="s">
        <v>9522</v>
      </c>
      <c r="H1396" t="s">
        <v>697</v>
      </c>
      <c r="I1396" t="s">
        <v>9485</v>
      </c>
      <c r="J1396" t="s">
        <v>9486</v>
      </c>
      <c r="K1396" t="s">
        <v>9435</v>
      </c>
      <c r="L1396" t="s">
        <v>9499</v>
      </c>
      <c r="M1396" t="s">
        <v>697</v>
      </c>
      <c r="N1396">
        <v>82816000</v>
      </c>
      <c r="O1396">
        <v>17</v>
      </c>
      <c r="P1396" t="s">
        <v>9413</v>
      </c>
      <c r="Q1396" t="s">
        <v>9418</v>
      </c>
      <c r="R1396" t="s">
        <v>1753</v>
      </c>
      <c r="S1396" t="s">
        <v>9609</v>
      </c>
      <c r="T1396" t="s">
        <v>11055</v>
      </c>
      <c r="U13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6" s="38" cm="1">
        <f t="array" ref="V1396">SUM(_xlfn._xlws.FILTER(Realisasi_Anggaran[amount],Realisasi_Anggaran[MAK]=Pagu_Anggaran[[#This Row],[MAK]],0))</f>
        <v>82493458</v>
      </c>
      <c r="W1396" s="39">
        <f>Pagu_Anggaran[[#This Row],[amount]]-Pagu_Anggaran[[#This Row],[Realisasi]]</f>
        <v>322542</v>
      </c>
    </row>
    <row r="1397" spans="1:23" x14ac:dyDescent="0.3">
      <c r="A1397" t="s">
        <v>7209</v>
      </c>
      <c r="B1397" t="s">
        <v>5258</v>
      </c>
      <c r="C1397" t="s">
        <v>9481</v>
      </c>
      <c r="D1397" t="s">
        <v>1752</v>
      </c>
      <c r="E1397" t="s">
        <v>9520</v>
      </c>
      <c r="F1397" t="s">
        <v>9521</v>
      </c>
      <c r="G1397" t="s">
        <v>9522</v>
      </c>
      <c r="H1397" t="s">
        <v>697</v>
      </c>
      <c r="I1397" t="s">
        <v>9485</v>
      </c>
      <c r="J1397" t="s">
        <v>9486</v>
      </c>
      <c r="K1397" t="s">
        <v>9435</v>
      </c>
      <c r="L1397" t="s">
        <v>1930</v>
      </c>
      <c r="M1397" t="s">
        <v>697</v>
      </c>
      <c r="N1397">
        <v>1101375000</v>
      </c>
      <c r="O1397">
        <v>18</v>
      </c>
      <c r="P1397" t="s">
        <v>9414</v>
      </c>
      <c r="Q1397" t="s">
        <v>9418</v>
      </c>
      <c r="R1397" t="s">
        <v>1753</v>
      </c>
      <c r="S1397" t="s">
        <v>9609</v>
      </c>
      <c r="T1397" t="s">
        <v>11056</v>
      </c>
      <c r="U13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7" s="38" cm="1">
        <f t="array" ref="V1397">SUM(_xlfn._xlws.FILTER(Realisasi_Anggaran[amount],Realisasi_Anggaran[MAK]=Pagu_Anggaran[[#This Row],[MAK]],0))</f>
        <v>1027869869</v>
      </c>
      <c r="W1397" s="39">
        <f>Pagu_Anggaran[[#This Row],[amount]]-Pagu_Anggaran[[#This Row],[Realisasi]]</f>
        <v>73505131</v>
      </c>
    </row>
    <row r="1398" spans="1:23" x14ac:dyDescent="0.3">
      <c r="A1398" t="s">
        <v>7131</v>
      </c>
      <c r="B1398" t="s">
        <v>5258</v>
      </c>
      <c r="C1398" t="s">
        <v>9481</v>
      </c>
      <c r="D1398" t="s">
        <v>1752</v>
      </c>
      <c r="E1398" t="s">
        <v>9520</v>
      </c>
      <c r="F1398" t="s">
        <v>9521</v>
      </c>
      <c r="G1398" t="s">
        <v>9522</v>
      </c>
      <c r="H1398" t="s">
        <v>697</v>
      </c>
      <c r="I1398" t="s">
        <v>9485</v>
      </c>
      <c r="J1398" t="s">
        <v>9486</v>
      </c>
      <c r="K1398" t="s">
        <v>9435</v>
      </c>
      <c r="L1398" t="s">
        <v>9493</v>
      </c>
      <c r="M1398" t="s">
        <v>697</v>
      </c>
      <c r="N1398">
        <v>498114000</v>
      </c>
      <c r="O1398">
        <v>15</v>
      </c>
      <c r="P1398" t="s">
        <v>9411</v>
      </c>
      <c r="Q1398" t="s">
        <v>9418</v>
      </c>
      <c r="R1398" t="s">
        <v>1753</v>
      </c>
      <c r="S1398" t="s">
        <v>9609</v>
      </c>
      <c r="T1398" t="s">
        <v>11057</v>
      </c>
      <c r="U13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8" s="38" cm="1">
        <f t="array" ref="V1398">SUM(_xlfn._xlws.FILTER(Realisasi_Anggaran[amount],Realisasi_Anggaran[MAK]=Pagu_Anggaran[[#This Row],[MAK]],0))</f>
        <v>497841840</v>
      </c>
      <c r="W1398" s="39">
        <f>Pagu_Anggaran[[#This Row],[amount]]-Pagu_Anggaran[[#This Row],[Realisasi]]</f>
        <v>272160</v>
      </c>
    </row>
    <row r="1399" spans="1:23" x14ac:dyDescent="0.3">
      <c r="A1399" t="s">
        <v>7197</v>
      </c>
      <c r="B1399" t="s">
        <v>5258</v>
      </c>
      <c r="C1399" t="s">
        <v>9481</v>
      </c>
      <c r="D1399" t="s">
        <v>1702</v>
      </c>
      <c r="E1399" t="s">
        <v>9520</v>
      </c>
      <c r="F1399" t="s">
        <v>9521</v>
      </c>
      <c r="G1399" t="s">
        <v>9522</v>
      </c>
      <c r="H1399" t="s">
        <v>697</v>
      </c>
      <c r="I1399" t="s">
        <v>9485</v>
      </c>
      <c r="J1399" t="s">
        <v>9486</v>
      </c>
      <c r="K1399" t="s">
        <v>9435</v>
      </c>
      <c r="L1399" t="s">
        <v>9498</v>
      </c>
      <c r="M1399" t="s">
        <v>697</v>
      </c>
      <c r="N1399">
        <v>701000000</v>
      </c>
      <c r="O1399">
        <v>14</v>
      </c>
      <c r="P1399" t="s">
        <v>9410</v>
      </c>
      <c r="Q1399" t="s">
        <v>9418</v>
      </c>
      <c r="R1399" t="s">
        <v>1703</v>
      </c>
      <c r="S1399" t="s">
        <v>9565</v>
      </c>
      <c r="T1399" t="s">
        <v>11003</v>
      </c>
      <c r="U13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9" s="38" cm="1">
        <f t="array" ref="V1399">SUM(_xlfn._xlws.FILTER(Realisasi_Anggaran[amount],Realisasi_Anggaran[MAK]=Pagu_Anggaran[[#This Row],[MAK]],0))</f>
        <v>693800000</v>
      </c>
      <c r="W1399" s="39">
        <f>Pagu_Anggaran[[#This Row],[amount]]-Pagu_Anggaran[[#This Row],[Realisasi]]</f>
        <v>7200000</v>
      </c>
    </row>
    <row r="1400" spans="1:23" x14ac:dyDescent="0.3">
      <c r="A1400" t="s">
        <v>7131</v>
      </c>
      <c r="B1400" t="s">
        <v>5258</v>
      </c>
      <c r="C1400" t="s">
        <v>9481</v>
      </c>
      <c r="D1400" t="s">
        <v>1702</v>
      </c>
      <c r="E1400" t="s">
        <v>9520</v>
      </c>
      <c r="F1400" t="s">
        <v>9521</v>
      </c>
      <c r="G1400" t="s">
        <v>9522</v>
      </c>
      <c r="H1400" t="s">
        <v>697</v>
      </c>
      <c r="I1400" t="s">
        <v>9485</v>
      </c>
      <c r="J1400" t="s">
        <v>9486</v>
      </c>
      <c r="K1400" t="s">
        <v>9435</v>
      </c>
      <c r="L1400" t="s">
        <v>9493</v>
      </c>
      <c r="M1400" t="s">
        <v>697</v>
      </c>
      <c r="N1400">
        <v>797800000</v>
      </c>
      <c r="O1400">
        <v>15</v>
      </c>
      <c r="P1400" t="s">
        <v>9411</v>
      </c>
      <c r="Q1400" t="s">
        <v>9418</v>
      </c>
      <c r="R1400" t="s">
        <v>1703</v>
      </c>
      <c r="S1400" t="s">
        <v>9565</v>
      </c>
      <c r="T1400" t="s">
        <v>11004</v>
      </c>
      <c r="U14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0" s="38" cm="1">
        <f t="array" ref="V1400">SUM(_xlfn._xlws.FILTER(Realisasi_Anggaran[amount],Realisasi_Anggaran[MAK]=Pagu_Anggaran[[#This Row],[MAK]],0))</f>
        <v>678612375</v>
      </c>
      <c r="W1400" s="39">
        <f>Pagu_Anggaran[[#This Row],[amount]]-Pagu_Anggaran[[#This Row],[Realisasi]]</f>
        <v>119187625</v>
      </c>
    </row>
    <row r="1401" spans="1:23" x14ac:dyDescent="0.3">
      <c r="A1401" t="s">
        <v>7199</v>
      </c>
      <c r="B1401" t="s">
        <v>5258</v>
      </c>
      <c r="C1401" t="s">
        <v>9481</v>
      </c>
      <c r="D1401" t="s">
        <v>1702</v>
      </c>
      <c r="E1401" t="s">
        <v>9520</v>
      </c>
      <c r="F1401" t="s">
        <v>9521</v>
      </c>
      <c r="G1401" t="s">
        <v>9522</v>
      </c>
      <c r="H1401" t="s">
        <v>697</v>
      </c>
      <c r="I1401" t="s">
        <v>9485</v>
      </c>
      <c r="J1401" t="s">
        <v>9486</v>
      </c>
      <c r="K1401" t="s">
        <v>9435</v>
      </c>
      <c r="L1401" t="s">
        <v>166</v>
      </c>
      <c r="M1401" t="s">
        <v>697</v>
      </c>
      <c r="N1401">
        <v>13000000</v>
      </c>
      <c r="O1401">
        <v>16</v>
      </c>
      <c r="P1401" t="s">
        <v>9412</v>
      </c>
      <c r="Q1401" t="s">
        <v>9418</v>
      </c>
      <c r="R1401" t="s">
        <v>1703</v>
      </c>
      <c r="S1401" t="s">
        <v>9565</v>
      </c>
      <c r="T1401" t="s">
        <v>11005</v>
      </c>
      <c r="U14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1" s="38" cm="1">
        <f t="array" ref="V1401">SUM(_xlfn._xlws.FILTER(Realisasi_Anggaran[amount],Realisasi_Anggaran[MAK]=Pagu_Anggaran[[#This Row],[MAK]],0))</f>
        <v>12997500</v>
      </c>
      <c r="W1401" s="39">
        <f>Pagu_Anggaran[[#This Row],[amount]]-Pagu_Anggaran[[#This Row],[Realisasi]]</f>
        <v>2500</v>
      </c>
    </row>
    <row r="1402" spans="1:23" x14ac:dyDescent="0.3">
      <c r="A1402" t="s">
        <v>7213</v>
      </c>
      <c r="B1402" t="s">
        <v>5258</v>
      </c>
      <c r="C1402" t="s">
        <v>9481</v>
      </c>
      <c r="D1402" t="s">
        <v>1702</v>
      </c>
      <c r="E1402" t="s">
        <v>9520</v>
      </c>
      <c r="F1402" t="s">
        <v>9521</v>
      </c>
      <c r="G1402" t="s">
        <v>9522</v>
      </c>
      <c r="H1402" t="s">
        <v>697</v>
      </c>
      <c r="I1402" t="s">
        <v>9485</v>
      </c>
      <c r="J1402" t="s">
        <v>9486</v>
      </c>
      <c r="K1402" t="s">
        <v>9435</v>
      </c>
      <c r="L1402" t="s">
        <v>9507</v>
      </c>
      <c r="M1402" t="s">
        <v>697</v>
      </c>
      <c r="N1402">
        <v>10000000</v>
      </c>
      <c r="O1402">
        <v>19</v>
      </c>
      <c r="P1402" t="s">
        <v>9415</v>
      </c>
      <c r="Q1402" t="s">
        <v>9418</v>
      </c>
      <c r="R1402" t="s">
        <v>1703</v>
      </c>
      <c r="S1402" t="s">
        <v>9565</v>
      </c>
      <c r="T1402" t="s">
        <v>11006</v>
      </c>
      <c r="U14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2" s="38" cm="1">
        <f t="array" ref="V1402">SUM(_xlfn._xlws.FILTER(Realisasi_Anggaran[amount],Realisasi_Anggaran[MAK]=Pagu_Anggaran[[#This Row],[MAK]],0))</f>
        <v>9879000</v>
      </c>
      <c r="W1402" s="39">
        <f>Pagu_Anggaran[[#This Row],[amount]]-Pagu_Anggaran[[#This Row],[Realisasi]]</f>
        <v>121000</v>
      </c>
    </row>
    <row r="1403" spans="1:23" x14ac:dyDescent="0.3">
      <c r="A1403" t="s">
        <v>7131</v>
      </c>
      <c r="B1403" t="s">
        <v>5258</v>
      </c>
      <c r="C1403" t="s">
        <v>9481</v>
      </c>
      <c r="D1403" t="s">
        <v>1704</v>
      </c>
      <c r="E1403" t="s">
        <v>9520</v>
      </c>
      <c r="F1403" t="s">
        <v>9521</v>
      </c>
      <c r="G1403" t="s">
        <v>9522</v>
      </c>
      <c r="H1403" t="s">
        <v>697</v>
      </c>
      <c r="I1403" t="s">
        <v>9485</v>
      </c>
      <c r="J1403" t="s">
        <v>9486</v>
      </c>
      <c r="K1403" t="s">
        <v>9435</v>
      </c>
      <c r="L1403" t="s">
        <v>9493</v>
      </c>
      <c r="M1403" t="s">
        <v>697</v>
      </c>
      <c r="N1403">
        <v>455982000</v>
      </c>
      <c r="O1403">
        <v>15</v>
      </c>
      <c r="P1403" t="s">
        <v>9411</v>
      </c>
      <c r="Q1403" t="s">
        <v>9418</v>
      </c>
      <c r="R1403" t="s">
        <v>1705</v>
      </c>
      <c r="S1403" t="s">
        <v>9569</v>
      </c>
      <c r="T1403" t="s">
        <v>10980</v>
      </c>
      <c r="U14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3" s="38" cm="1">
        <f t="array" ref="V1403">SUM(_xlfn._xlws.FILTER(Realisasi_Anggaran[amount],Realisasi_Anggaran[MAK]=Pagu_Anggaran[[#This Row],[MAK]],0))</f>
        <v>412472725</v>
      </c>
      <c r="W1403" s="39">
        <f>Pagu_Anggaran[[#This Row],[amount]]-Pagu_Anggaran[[#This Row],[Realisasi]]</f>
        <v>43509275</v>
      </c>
    </row>
    <row r="1404" spans="1:23" x14ac:dyDescent="0.3">
      <c r="A1404" t="s">
        <v>7209</v>
      </c>
      <c r="B1404" t="s">
        <v>5258</v>
      </c>
      <c r="C1404" t="s">
        <v>9481</v>
      </c>
      <c r="D1404" t="s">
        <v>1704</v>
      </c>
      <c r="E1404" t="s">
        <v>9520</v>
      </c>
      <c r="F1404" t="s">
        <v>9521</v>
      </c>
      <c r="G1404" t="s">
        <v>9522</v>
      </c>
      <c r="H1404" t="s">
        <v>697</v>
      </c>
      <c r="I1404" t="s">
        <v>9485</v>
      </c>
      <c r="J1404" t="s">
        <v>9486</v>
      </c>
      <c r="K1404" t="s">
        <v>9435</v>
      </c>
      <c r="L1404" t="s">
        <v>1930</v>
      </c>
      <c r="M1404" t="s">
        <v>697</v>
      </c>
      <c r="N1404">
        <v>2259327000</v>
      </c>
      <c r="O1404">
        <v>18</v>
      </c>
      <c r="P1404" t="s">
        <v>9414</v>
      </c>
      <c r="Q1404" t="s">
        <v>9418</v>
      </c>
      <c r="R1404" t="s">
        <v>1705</v>
      </c>
      <c r="S1404" t="s">
        <v>9569</v>
      </c>
      <c r="T1404" t="s">
        <v>10981</v>
      </c>
      <c r="U14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4" s="38" cm="1">
        <f t="array" ref="V1404">SUM(_xlfn._xlws.FILTER(Realisasi_Anggaran[amount],Realisasi_Anggaran[MAK]=Pagu_Anggaran[[#This Row],[MAK]],0))</f>
        <v>1908860411</v>
      </c>
      <c r="W1404" s="39">
        <f>Pagu_Anggaran[[#This Row],[amount]]-Pagu_Anggaran[[#This Row],[Realisasi]]</f>
        <v>350466589</v>
      </c>
    </row>
    <row r="1405" spans="1:23" x14ac:dyDescent="0.3">
      <c r="A1405" t="s">
        <v>7205</v>
      </c>
      <c r="B1405" t="s">
        <v>5258</v>
      </c>
      <c r="C1405" t="s">
        <v>9481</v>
      </c>
      <c r="D1405" t="s">
        <v>1704</v>
      </c>
      <c r="E1405" t="s">
        <v>9520</v>
      </c>
      <c r="F1405" t="s">
        <v>9521</v>
      </c>
      <c r="G1405" t="s">
        <v>9522</v>
      </c>
      <c r="H1405" t="s">
        <v>697</v>
      </c>
      <c r="I1405" t="s">
        <v>9485</v>
      </c>
      <c r="J1405" t="s">
        <v>9486</v>
      </c>
      <c r="K1405" t="s">
        <v>9435</v>
      </c>
      <c r="L1405" t="s">
        <v>9499</v>
      </c>
      <c r="M1405" t="s">
        <v>697</v>
      </c>
      <c r="N1405">
        <v>141025000</v>
      </c>
      <c r="O1405">
        <v>17</v>
      </c>
      <c r="P1405" t="s">
        <v>9413</v>
      </c>
      <c r="Q1405" t="s">
        <v>9418</v>
      </c>
      <c r="R1405" t="s">
        <v>1705</v>
      </c>
      <c r="S1405" t="s">
        <v>9569</v>
      </c>
      <c r="T1405" t="s">
        <v>10982</v>
      </c>
      <c r="U14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5" s="38" cm="1">
        <f t="array" ref="V1405">SUM(_xlfn._xlws.FILTER(Realisasi_Anggaran[amount],Realisasi_Anggaran[MAK]=Pagu_Anggaran[[#This Row],[MAK]],0))</f>
        <v>137291500</v>
      </c>
      <c r="W1405" s="39">
        <f>Pagu_Anggaran[[#This Row],[amount]]-Pagu_Anggaran[[#This Row],[Realisasi]]</f>
        <v>3733500</v>
      </c>
    </row>
    <row r="1406" spans="1:23" x14ac:dyDescent="0.3">
      <c r="A1406" t="s">
        <v>7213</v>
      </c>
      <c r="B1406" t="s">
        <v>5258</v>
      </c>
      <c r="C1406" t="s">
        <v>9481</v>
      </c>
      <c r="D1406" t="s">
        <v>1704</v>
      </c>
      <c r="E1406" t="s">
        <v>9520</v>
      </c>
      <c r="F1406" t="s">
        <v>9521</v>
      </c>
      <c r="G1406" t="s">
        <v>9522</v>
      </c>
      <c r="H1406" t="s">
        <v>697</v>
      </c>
      <c r="I1406" t="s">
        <v>9485</v>
      </c>
      <c r="J1406" t="s">
        <v>9486</v>
      </c>
      <c r="K1406" t="s">
        <v>9435</v>
      </c>
      <c r="L1406" t="s">
        <v>9507</v>
      </c>
      <c r="M1406" t="s">
        <v>697</v>
      </c>
      <c r="N1406">
        <v>433992000</v>
      </c>
      <c r="O1406">
        <v>19</v>
      </c>
      <c r="P1406" t="s">
        <v>9415</v>
      </c>
      <c r="Q1406" t="s">
        <v>9418</v>
      </c>
      <c r="R1406" t="s">
        <v>1705</v>
      </c>
      <c r="S1406" t="s">
        <v>9569</v>
      </c>
      <c r="T1406" t="s">
        <v>10983</v>
      </c>
      <c r="U14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6" s="38" cm="1">
        <f t="array" ref="V1406">SUM(_xlfn._xlws.FILTER(Realisasi_Anggaran[amount],Realisasi_Anggaran[MAK]=Pagu_Anggaran[[#This Row],[MAK]],0))</f>
        <v>421582838</v>
      </c>
      <c r="W1406" s="39">
        <f>Pagu_Anggaran[[#This Row],[amount]]-Pagu_Anggaran[[#This Row],[Realisasi]]</f>
        <v>12409162</v>
      </c>
    </row>
    <row r="1407" spans="1:23" x14ac:dyDescent="0.3">
      <c r="A1407" t="s">
        <v>7193</v>
      </c>
      <c r="B1407" t="s">
        <v>5258</v>
      </c>
      <c r="C1407" t="s">
        <v>9481</v>
      </c>
      <c r="D1407" t="s">
        <v>1704</v>
      </c>
      <c r="E1407" t="s">
        <v>9520</v>
      </c>
      <c r="F1407" t="s">
        <v>9521</v>
      </c>
      <c r="G1407" t="s">
        <v>9522</v>
      </c>
      <c r="H1407" t="s">
        <v>697</v>
      </c>
      <c r="I1407" t="s">
        <v>9485</v>
      </c>
      <c r="J1407" t="s">
        <v>9486</v>
      </c>
      <c r="K1407" t="s">
        <v>9435</v>
      </c>
      <c r="L1407" t="s">
        <v>9504</v>
      </c>
      <c r="M1407" t="s">
        <v>697</v>
      </c>
      <c r="N1407">
        <v>891163000</v>
      </c>
      <c r="O1407">
        <v>12</v>
      </c>
      <c r="P1407" t="s">
        <v>9408</v>
      </c>
      <c r="Q1407" t="s">
        <v>9418</v>
      </c>
      <c r="R1407" t="s">
        <v>1705</v>
      </c>
      <c r="S1407" t="s">
        <v>9569</v>
      </c>
      <c r="T1407" t="s">
        <v>10984</v>
      </c>
      <c r="U14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7" s="38" cm="1">
        <f t="array" ref="V1407">SUM(_xlfn._xlws.FILTER(Realisasi_Anggaran[amount],Realisasi_Anggaran[MAK]=Pagu_Anggaran[[#This Row],[MAK]],0))</f>
        <v>682316500</v>
      </c>
      <c r="W1407" s="39">
        <f>Pagu_Anggaran[[#This Row],[amount]]-Pagu_Anggaran[[#This Row],[Realisasi]]</f>
        <v>208846500</v>
      </c>
    </row>
    <row r="1408" spans="1:23" x14ac:dyDescent="0.3">
      <c r="A1408" t="s">
        <v>7195</v>
      </c>
      <c r="B1408" t="s">
        <v>5258</v>
      </c>
      <c r="C1408" t="s">
        <v>9481</v>
      </c>
      <c r="D1408" t="s">
        <v>1704</v>
      </c>
      <c r="E1408" t="s">
        <v>9520</v>
      </c>
      <c r="F1408" t="s">
        <v>9521</v>
      </c>
      <c r="G1408" t="s">
        <v>9522</v>
      </c>
      <c r="H1408" t="s">
        <v>697</v>
      </c>
      <c r="I1408" t="s">
        <v>9485</v>
      </c>
      <c r="J1408" t="s">
        <v>9486</v>
      </c>
      <c r="K1408" t="s">
        <v>9435</v>
      </c>
      <c r="L1408" t="s">
        <v>9512</v>
      </c>
      <c r="M1408" t="s">
        <v>697</v>
      </c>
      <c r="N1408">
        <v>1631880000</v>
      </c>
      <c r="O1408">
        <v>13</v>
      </c>
      <c r="P1408" t="s">
        <v>9409</v>
      </c>
      <c r="Q1408" t="s">
        <v>9418</v>
      </c>
      <c r="R1408" t="s">
        <v>1705</v>
      </c>
      <c r="S1408" t="s">
        <v>9569</v>
      </c>
      <c r="T1408" t="s">
        <v>10985</v>
      </c>
      <c r="U14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8" s="38" cm="1">
        <f t="array" ref="V1408">SUM(_xlfn._xlws.FILTER(Realisasi_Anggaran[amount],Realisasi_Anggaran[MAK]=Pagu_Anggaran[[#This Row],[MAK]],0))</f>
        <v>1390139910</v>
      </c>
      <c r="W1408" s="39">
        <f>Pagu_Anggaran[[#This Row],[amount]]-Pagu_Anggaran[[#This Row],[Realisasi]]</f>
        <v>241740090</v>
      </c>
    </row>
    <row r="1409" spans="1:23" x14ac:dyDescent="0.3">
      <c r="A1409" t="s">
        <v>5422</v>
      </c>
      <c r="B1409" t="s">
        <v>5258</v>
      </c>
      <c r="C1409" t="s">
        <v>9481</v>
      </c>
      <c r="D1409" t="s">
        <v>1704</v>
      </c>
      <c r="E1409" t="s">
        <v>9520</v>
      </c>
      <c r="F1409" t="s">
        <v>9521</v>
      </c>
      <c r="G1409" t="s">
        <v>9522</v>
      </c>
      <c r="H1409" t="s">
        <v>697</v>
      </c>
      <c r="I1409" t="s">
        <v>9485</v>
      </c>
      <c r="J1409" t="s">
        <v>9486</v>
      </c>
      <c r="K1409" t="s">
        <v>9435</v>
      </c>
      <c r="L1409" t="s">
        <v>9491</v>
      </c>
      <c r="M1409" t="s">
        <v>697</v>
      </c>
      <c r="N1409">
        <v>89225000</v>
      </c>
      <c r="O1409">
        <v>20</v>
      </c>
      <c r="P1409" t="s">
        <v>9444</v>
      </c>
      <c r="Q1409" t="s">
        <v>9418</v>
      </c>
      <c r="R1409" t="s">
        <v>1705</v>
      </c>
      <c r="S1409" t="s">
        <v>9569</v>
      </c>
      <c r="T1409" t="s">
        <v>10986</v>
      </c>
      <c r="U14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9" s="38" cm="1">
        <f t="array" ref="V1409">SUM(_xlfn._xlws.FILTER(Realisasi_Anggaran[amount],Realisasi_Anggaran[MAK]=Pagu_Anggaran[[#This Row],[MAK]],0))</f>
        <v>88710987</v>
      </c>
      <c r="W1409" s="39">
        <f>Pagu_Anggaran[[#This Row],[amount]]-Pagu_Anggaran[[#This Row],[Realisasi]]</f>
        <v>514013</v>
      </c>
    </row>
    <row r="1410" spans="1:23" x14ac:dyDescent="0.3">
      <c r="A1410" t="s">
        <v>7199</v>
      </c>
      <c r="B1410" t="s">
        <v>5258</v>
      </c>
      <c r="C1410" t="s">
        <v>9481</v>
      </c>
      <c r="D1410" t="s">
        <v>1704</v>
      </c>
      <c r="E1410" t="s">
        <v>9520</v>
      </c>
      <c r="F1410" t="s">
        <v>9521</v>
      </c>
      <c r="G1410" t="s">
        <v>9522</v>
      </c>
      <c r="H1410" t="s">
        <v>697</v>
      </c>
      <c r="I1410" t="s">
        <v>9485</v>
      </c>
      <c r="J1410" t="s">
        <v>9486</v>
      </c>
      <c r="K1410" t="s">
        <v>9435</v>
      </c>
      <c r="L1410" t="s">
        <v>166</v>
      </c>
      <c r="M1410" t="s">
        <v>697</v>
      </c>
      <c r="N1410">
        <v>173815000</v>
      </c>
      <c r="O1410">
        <v>16</v>
      </c>
      <c r="P1410" t="s">
        <v>9412</v>
      </c>
      <c r="Q1410" t="s">
        <v>9418</v>
      </c>
      <c r="R1410" t="s">
        <v>1705</v>
      </c>
      <c r="S1410" t="s">
        <v>9569</v>
      </c>
      <c r="T1410" t="s">
        <v>10987</v>
      </c>
      <c r="U14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0" s="38" cm="1">
        <f t="array" ref="V1410">SUM(_xlfn._xlws.FILTER(Realisasi_Anggaran[amount],Realisasi_Anggaran[MAK]=Pagu_Anggaran[[#This Row],[MAK]],0))</f>
        <v>173576850</v>
      </c>
      <c r="W1410" s="39">
        <f>Pagu_Anggaran[[#This Row],[amount]]-Pagu_Anggaran[[#This Row],[Realisasi]]</f>
        <v>238150</v>
      </c>
    </row>
    <row r="1411" spans="1:23" x14ac:dyDescent="0.3">
      <c r="A1411" t="s">
        <v>7197</v>
      </c>
      <c r="B1411" t="s">
        <v>5258</v>
      </c>
      <c r="C1411" t="s">
        <v>9481</v>
      </c>
      <c r="D1411" t="s">
        <v>1704</v>
      </c>
      <c r="E1411" t="s">
        <v>9520</v>
      </c>
      <c r="F1411" t="s">
        <v>9521</v>
      </c>
      <c r="G1411" t="s">
        <v>9522</v>
      </c>
      <c r="H1411" t="s">
        <v>697</v>
      </c>
      <c r="I1411" t="s">
        <v>9485</v>
      </c>
      <c r="J1411" t="s">
        <v>9486</v>
      </c>
      <c r="K1411" t="s">
        <v>9435</v>
      </c>
      <c r="L1411" t="s">
        <v>9498</v>
      </c>
      <c r="M1411" t="s">
        <v>697</v>
      </c>
      <c r="N1411">
        <v>258380000</v>
      </c>
      <c r="O1411">
        <v>14</v>
      </c>
      <c r="P1411" t="s">
        <v>9410</v>
      </c>
      <c r="Q1411" t="s">
        <v>9418</v>
      </c>
      <c r="R1411" t="s">
        <v>1705</v>
      </c>
      <c r="S1411" t="s">
        <v>9569</v>
      </c>
      <c r="T1411" t="s">
        <v>10988</v>
      </c>
      <c r="U14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1" s="38" cm="1">
        <f t="array" ref="V1411">SUM(_xlfn._xlws.FILTER(Realisasi_Anggaran[amount],Realisasi_Anggaran[MAK]=Pagu_Anggaran[[#This Row],[MAK]],0))</f>
        <v>244574050</v>
      </c>
      <c r="W1411" s="39">
        <f>Pagu_Anggaran[[#This Row],[amount]]-Pagu_Anggaran[[#This Row],[Realisasi]]</f>
        <v>13805950</v>
      </c>
    </row>
    <row r="1412" spans="1:23" x14ac:dyDescent="0.3">
      <c r="A1412" t="s">
        <v>7193</v>
      </c>
      <c r="B1412" t="s">
        <v>5258</v>
      </c>
      <c r="C1412" t="s">
        <v>9481</v>
      </c>
      <c r="D1412" t="s">
        <v>5227</v>
      </c>
      <c r="E1412" t="s">
        <v>9520</v>
      </c>
      <c r="F1412" t="s">
        <v>9521</v>
      </c>
      <c r="G1412" t="s">
        <v>9522</v>
      </c>
      <c r="H1412" t="s">
        <v>697</v>
      </c>
      <c r="I1412" t="s">
        <v>9485</v>
      </c>
      <c r="J1412" t="s">
        <v>9486</v>
      </c>
      <c r="K1412" t="s">
        <v>9435</v>
      </c>
      <c r="L1412" t="s">
        <v>9504</v>
      </c>
      <c r="M1412" t="s">
        <v>697</v>
      </c>
      <c r="N1412">
        <v>26900000</v>
      </c>
      <c r="O1412">
        <v>12</v>
      </c>
      <c r="P1412" t="s">
        <v>9408</v>
      </c>
      <c r="Q1412" t="s">
        <v>9418</v>
      </c>
      <c r="R1412" t="s">
        <v>5228</v>
      </c>
      <c r="S1412" t="s">
        <v>9551</v>
      </c>
      <c r="T1412" t="s">
        <v>11026</v>
      </c>
      <c r="U14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2" s="38" cm="1">
        <f t="array" ref="V1412">SUM(_xlfn._xlws.FILTER(Realisasi_Anggaran[amount],Realisasi_Anggaran[MAK]=Pagu_Anggaran[[#This Row],[MAK]],0))</f>
        <v>16033546</v>
      </c>
      <c r="W1412" s="39">
        <f>Pagu_Anggaran[[#This Row],[amount]]-Pagu_Anggaran[[#This Row],[Realisasi]]</f>
        <v>10866454</v>
      </c>
    </row>
    <row r="1413" spans="1:23" x14ac:dyDescent="0.3">
      <c r="A1413" t="s">
        <v>7195</v>
      </c>
      <c r="B1413" t="s">
        <v>5258</v>
      </c>
      <c r="C1413" t="s">
        <v>9481</v>
      </c>
      <c r="D1413" t="s">
        <v>5227</v>
      </c>
      <c r="E1413" t="s">
        <v>9520</v>
      </c>
      <c r="F1413" t="s">
        <v>9521</v>
      </c>
      <c r="G1413" t="s">
        <v>9522</v>
      </c>
      <c r="H1413" t="s">
        <v>697</v>
      </c>
      <c r="I1413" t="s">
        <v>9485</v>
      </c>
      <c r="J1413" t="s">
        <v>9486</v>
      </c>
      <c r="K1413" t="s">
        <v>9435</v>
      </c>
      <c r="L1413" t="s">
        <v>9512</v>
      </c>
      <c r="M1413" t="s">
        <v>697</v>
      </c>
      <c r="N1413">
        <v>41700000</v>
      </c>
      <c r="O1413">
        <v>13</v>
      </c>
      <c r="P1413" t="s">
        <v>9409</v>
      </c>
      <c r="Q1413" t="s">
        <v>9418</v>
      </c>
      <c r="R1413" t="s">
        <v>5228</v>
      </c>
      <c r="S1413" t="s">
        <v>9551</v>
      </c>
      <c r="T1413" t="s">
        <v>11027</v>
      </c>
      <c r="U14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3" s="38" cm="1">
        <f t="array" ref="V1413">SUM(_xlfn._xlws.FILTER(Realisasi_Anggaran[amount],Realisasi_Anggaran[MAK]=Pagu_Anggaran[[#This Row],[MAK]],0))</f>
        <v>35459900</v>
      </c>
      <c r="W1413" s="39">
        <f>Pagu_Anggaran[[#This Row],[amount]]-Pagu_Anggaran[[#This Row],[Realisasi]]</f>
        <v>6240100</v>
      </c>
    </row>
    <row r="1414" spans="1:23" x14ac:dyDescent="0.3">
      <c r="A1414" t="s">
        <v>7131</v>
      </c>
      <c r="B1414" t="s">
        <v>5258</v>
      </c>
      <c r="C1414" t="s">
        <v>9481</v>
      </c>
      <c r="D1414" t="s">
        <v>5227</v>
      </c>
      <c r="E1414" t="s">
        <v>9520</v>
      </c>
      <c r="F1414" t="s">
        <v>9521</v>
      </c>
      <c r="G1414" t="s">
        <v>9522</v>
      </c>
      <c r="H1414" t="s">
        <v>697</v>
      </c>
      <c r="I1414" t="s">
        <v>9485</v>
      </c>
      <c r="J1414" t="s">
        <v>9486</v>
      </c>
      <c r="K1414" t="s">
        <v>9435</v>
      </c>
      <c r="L1414" t="s">
        <v>9493</v>
      </c>
      <c r="M1414" t="s">
        <v>697</v>
      </c>
      <c r="N1414">
        <v>86120000</v>
      </c>
      <c r="O1414">
        <v>15</v>
      </c>
      <c r="P1414" t="s">
        <v>9411</v>
      </c>
      <c r="Q1414" t="s">
        <v>9418</v>
      </c>
      <c r="R1414" t="s">
        <v>5228</v>
      </c>
      <c r="S1414" t="s">
        <v>9551</v>
      </c>
      <c r="T1414" t="s">
        <v>11028</v>
      </c>
      <c r="U14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4" s="38" cm="1">
        <f t="array" ref="V1414">SUM(_xlfn._xlws.FILTER(Realisasi_Anggaran[amount],Realisasi_Anggaran[MAK]=Pagu_Anggaran[[#This Row],[MAK]],0))</f>
        <v>86083850</v>
      </c>
      <c r="W1414" s="39">
        <f>Pagu_Anggaran[[#This Row],[amount]]-Pagu_Anggaran[[#This Row],[Realisasi]]</f>
        <v>36150</v>
      </c>
    </row>
    <row r="1415" spans="1:23" x14ac:dyDescent="0.3">
      <c r="A1415" t="s">
        <v>7199</v>
      </c>
      <c r="B1415" t="s">
        <v>5258</v>
      </c>
      <c r="C1415" t="s">
        <v>9481</v>
      </c>
      <c r="D1415" t="s">
        <v>5227</v>
      </c>
      <c r="E1415" t="s">
        <v>9520</v>
      </c>
      <c r="F1415" t="s">
        <v>9521</v>
      </c>
      <c r="G1415" t="s">
        <v>9522</v>
      </c>
      <c r="H1415" t="s">
        <v>697</v>
      </c>
      <c r="I1415" t="s">
        <v>9485</v>
      </c>
      <c r="J1415" t="s">
        <v>9486</v>
      </c>
      <c r="K1415" t="s">
        <v>9435</v>
      </c>
      <c r="L1415" t="s">
        <v>166</v>
      </c>
      <c r="M1415" t="s">
        <v>697</v>
      </c>
      <c r="N1415">
        <v>5000000</v>
      </c>
      <c r="O1415">
        <v>16</v>
      </c>
      <c r="P1415" t="s">
        <v>9412</v>
      </c>
      <c r="Q1415" t="s">
        <v>9418</v>
      </c>
      <c r="R1415" t="s">
        <v>5228</v>
      </c>
      <c r="S1415" t="s">
        <v>9551</v>
      </c>
      <c r="T1415" t="s">
        <v>11029</v>
      </c>
      <c r="U14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5" s="38" cm="1">
        <f t="array" ref="V1415">SUM(_xlfn._xlws.FILTER(Realisasi_Anggaran[amount],Realisasi_Anggaran[MAK]=Pagu_Anggaran[[#This Row],[MAK]],0))</f>
        <v>5000000</v>
      </c>
      <c r="W1415" s="39">
        <f>Pagu_Anggaran[[#This Row],[amount]]-Pagu_Anggaran[[#This Row],[Realisasi]]</f>
        <v>0</v>
      </c>
    </row>
    <row r="1416" spans="1:23" x14ac:dyDescent="0.3">
      <c r="A1416" t="s">
        <v>7195</v>
      </c>
      <c r="B1416" t="s">
        <v>5258</v>
      </c>
      <c r="C1416" t="s">
        <v>9481</v>
      </c>
      <c r="D1416" t="s">
        <v>1739</v>
      </c>
      <c r="E1416" t="s">
        <v>9520</v>
      </c>
      <c r="F1416" t="s">
        <v>9521</v>
      </c>
      <c r="G1416" t="s">
        <v>9522</v>
      </c>
      <c r="H1416" t="s">
        <v>697</v>
      </c>
      <c r="I1416" t="s">
        <v>9485</v>
      </c>
      <c r="J1416" t="s">
        <v>9486</v>
      </c>
      <c r="K1416" t="s">
        <v>9435</v>
      </c>
      <c r="L1416" t="s">
        <v>9512</v>
      </c>
      <c r="M1416" t="s">
        <v>697</v>
      </c>
      <c r="N1416">
        <v>46850000</v>
      </c>
      <c r="O1416">
        <v>13</v>
      </c>
      <c r="P1416" t="s">
        <v>9409</v>
      </c>
      <c r="Q1416" t="s">
        <v>9418</v>
      </c>
      <c r="R1416" t="s">
        <v>1740</v>
      </c>
      <c r="S1416" t="s">
        <v>9560</v>
      </c>
      <c r="T1416" t="s">
        <v>11020</v>
      </c>
      <c r="U14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6" s="38" cm="1">
        <f t="array" ref="V1416">SUM(_xlfn._xlws.FILTER(Realisasi_Anggaran[amount],Realisasi_Anggaran[MAK]=Pagu_Anggaran[[#This Row],[MAK]],0))</f>
        <v>35888000</v>
      </c>
      <c r="W1416" s="39">
        <f>Pagu_Anggaran[[#This Row],[amount]]-Pagu_Anggaran[[#This Row],[Realisasi]]</f>
        <v>10962000</v>
      </c>
    </row>
    <row r="1417" spans="1:23" x14ac:dyDescent="0.3">
      <c r="A1417" t="s">
        <v>7193</v>
      </c>
      <c r="B1417" t="s">
        <v>5258</v>
      </c>
      <c r="C1417" t="s">
        <v>9481</v>
      </c>
      <c r="D1417" t="s">
        <v>1739</v>
      </c>
      <c r="E1417" t="s">
        <v>9520</v>
      </c>
      <c r="F1417" t="s">
        <v>9521</v>
      </c>
      <c r="G1417" t="s">
        <v>9522</v>
      </c>
      <c r="H1417" t="s">
        <v>697</v>
      </c>
      <c r="I1417" t="s">
        <v>9485</v>
      </c>
      <c r="J1417" t="s">
        <v>9486</v>
      </c>
      <c r="K1417" t="s">
        <v>9435</v>
      </c>
      <c r="L1417" t="s">
        <v>9504</v>
      </c>
      <c r="M1417" t="s">
        <v>697</v>
      </c>
      <c r="N1417">
        <v>140525000</v>
      </c>
      <c r="O1417">
        <v>12</v>
      </c>
      <c r="P1417" t="s">
        <v>9408</v>
      </c>
      <c r="Q1417" t="s">
        <v>9418</v>
      </c>
      <c r="R1417" t="s">
        <v>1740</v>
      </c>
      <c r="S1417" t="s">
        <v>9560</v>
      </c>
      <c r="T1417" t="s">
        <v>11021</v>
      </c>
      <c r="U14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7" s="38" cm="1">
        <f t="array" ref="V1417">SUM(_xlfn._xlws.FILTER(Realisasi_Anggaran[amount],Realisasi_Anggaran[MAK]=Pagu_Anggaran[[#This Row],[MAK]],0))</f>
        <v>137485000</v>
      </c>
      <c r="W1417" s="39">
        <f>Pagu_Anggaran[[#This Row],[amount]]-Pagu_Anggaran[[#This Row],[Realisasi]]</f>
        <v>3040000</v>
      </c>
    </row>
    <row r="1418" spans="1:23" x14ac:dyDescent="0.3">
      <c r="A1418" t="s">
        <v>7197</v>
      </c>
      <c r="B1418" t="s">
        <v>5258</v>
      </c>
      <c r="C1418" t="s">
        <v>9481</v>
      </c>
      <c r="D1418" t="s">
        <v>1739</v>
      </c>
      <c r="E1418" t="s">
        <v>9520</v>
      </c>
      <c r="F1418" t="s">
        <v>9521</v>
      </c>
      <c r="G1418" t="s">
        <v>9522</v>
      </c>
      <c r="H1418" t="s">
        <v>697</v>
      </c>
      <c r="I1418" t="s">
        <v>9485</v>
      </c>
      <c r="J1418" t="s">
        <v>9486</v>
      </c>
      <c r="K1418" t="s">
        <v>9435</v>
      </c>
      <c r="L1418" t="s">
        <v>9498</v>
      </c>
      <c r="M1418" t="s">
        <v>697</v>
      </c>
      <c r="N1418">
        <v>52200000</v>
      </c>
      <c r="O1418">
        <v>14</v>
      </c>
      <c r="P1418" t="s">
        <v>9410</v>
      </c>
      <c r="Q1418" t="s">
        <v>9418</v>
      </c>
      <c r="R1418" t="s">
        <v>1740</v>
      </c>
      <c r="S1418" t="s">
        <v>9560</v>
      </c>
      <c r="T1418" t="s">
        <v>11022</v>
      </c>
      <c r="U14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8" s="38" cm="1">
        <f t="array" ref="V1418">SUM(_xlfn._xlws.FILTER(Realisasi_Anggaran[amount],Realisasi_Anggaran[MAK]=Pagu_Anggaran[[#This Row],[MAK]],0))</f>
        <v>47369800</v>
      </c>
      <c r="W1418" s="39">
        <f>Pagu_Anggaran[[#This Row],[amount]]-Pagu_Anggaran[[#This Row],[Realisasi]]</f>
        <v>4830200</v>
      </c>
    </row>
    <row r="1419" spans="1:23" x14ac:dyDescent="0.3">
      <c r="A1419" t="s">
        <v>7213</v>
      </c>
      <c r="B1419" t="s">
        <v>5258</v>
      </c>
      <c r="C1419" t="s">
        <v>9481</v>
      </c>
      <c r="D1419" t="s">
        <v>1739</v>
      </c>
      <c r="E1419" t="s">
        <v>9520</v>
      </c>
      <c r="F1419" t="s">
        <v>9521</v>
      </c>
      <c r="G1419" t="s">
        <v>9522</v>
      </c>
      <c r="H1419" t="s">
        <v>697</v>
      </c>
      <c r="I1419" t="s">
        <v>9485</v>
      </c>
      <c r="J1419" t="s">
        <v>9486</v>
      </c>
      <c r="K1419" t="s">
        <v>9435</v>
      </c>
      <c r="L1419" t="s">
        <v>9507</v>
      </c>
      <c r="M1419" t="s">
        <v>697</v>
      </c>
      <c r="N1419">
        <v>75000000</v>
      </c>
      <c r="O1419">
        <v>19</v>
      </c>
      <c r="P1419" t="s">
        <v>9415</v>
      </c>
      <c r="Q1419" t="s">
        <v>9418</v>
      </c>
      <c r="R1419" t="s">
        <v>1740</v>
      </c>
      <c r="S1419" t="s">
        <v>9560</v>
      </c>
      <c r="T1419" t="s">
        <v>11023</v>
      </c>
      <c r="U14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9" s="38" cm="1">
        <f t="array" ref="V1419">SUM(_xlfn._xlws.FILTER(Realisasi_Anggaran[amount],Realisasi_Anggaran[MAK]=Pagu_Anggaran[[#This Row],[MAK]],0))</f>
        <v>46698120</v>
      </c>
      <c r="W1419" s="39">
        <f>Pagu_Anggaran[[#This Row],[amount]]-Pagu_Anggaran[[#This Row],[Realisasi]]</f>
        <v>28301880</v>
      </c>
    </row>
    <row r="1420" spans="1:23" x14ac:dyDescent="0.3">
      <c r="A1420" t="s">
        <v>7205</v>
      </c>
      <c r="B1420" t="s">
        <v>5258</v>
      </c>
      <c r="C1420" t="s">
        <v>9481</v>
      </c>
      <c r="D1420" t="s">
        <v>1739</v>
      </c>
      <c r="E1420" t="s">
        <v>9520</v>
      </c>
      <c r="F1420" t="s">
        <v>9521</v>
      </c>
      <c r="G1420" t="s">
        <v>9522</v>
      </c>
      <c r="H1420" t="s">
        <v>697</v>
      </c>
      <c r="I1420" t="s">
        <v>9485</v>
      </c>
      <c r="J1420" t="s">
        <v>9486</v>
      </c>
      <c r="K1420" t="s">
        <v>9435</v>
      </c>
      <c r="L1420" t="s">
        <v>9499</v>
      </c>
      <c r="M1420" t="s">
        <v>697</v>
      </c>
      <c r="N1420">
        <v>15200000</v>
      </c>
      <c r="O1420">
        <v>17</v>
      </c>
      <c r="P1420" t="s">
        <v>9413</v>
      </c>
      <c r="Q1420" t="s">
        <v>9418</v>
      </c>
      <c r="R1420" t="s">
        <v>1740</v>
      </c>
      <c r="S1420" t="s">
        <v>9560</v>
      </c>
      <c r="T1420" t="s">
        <v>11024</v>
      </c>
      <c r="U14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0" s="38" cm="1">
        <f t="array" ref="V1420">SUM(_xlfn._xlws.FILTER(Realisasi_Anggaran[amount],Realisasi_Anggaran[MAK]=Pagu_Anggaran[[#This Row],[MAK]],0))</f>
        <v>15026000</v>
      </c>
      <c r="W1420" s="39">
        <f>Pagu_Anggaran[[#This Row],[amount]]-Pagu_Anggaran[[#This Row],[Realisasi]]</f>
        <v>174000</v>
      </c>
    </row>
    <row r="1421" spans="1:23" x14ac:dyDescent="0.3">
      <c r="A1421" t="s">
        <v>7199</v>
      </c>
      <c r="B1421" t="s">
        <v>5258</v>
      </c>
      <c r="C1421" t="s">
        <v>9481</v>
      </c>
      <c r="D1421" t="s">
        <v>1739</v>
      </c>
      <c r="E1421" t="s">
        <v>9520</v>
      </c>
      <c r="F1421" t="s">
        <v>9521</v>
      </c>
      <c r="G1421" t="s">
        <v>9522</v>
      </c>
      <c r="H1421" t="s">
        <v>697</v>
      </c>
      <c r="I1421" t="s">
        <v>9485</v>
      </c>
      <c r="J1421" t="s">
        <v>9486</v>
      </c>
      <c r="K1421" t="s">
        <v>9435</v>
      </c>
      <c r="L1421" t="s">
        <v>166</v>
      </c>
      <c r="M1421" t="s">
        <v>697</v>
      </c>
      <c r="N1421">
        <v>39000000</v>
      </c>
      <c r="O1421">
        <v>16</v>
      </c>
      <c r="P1421" t="s">
        <v>9412</v>
      </c>
      <c r="Q1421" t="s">
        <v>9418</v>
      </c>
      <c r="R1421" t="s">
        <v>1740</v>
      </c>
      <c r="S1421" t="s">
        <v>9560</v>
      </c>
      <c r="T1421" t="s">
        <v>11025</v>
      </c>
      <c r="U14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1" s="38" cm="1">
        <f t="array" ref="V1421">SUM(_xlfn._xlws.FILTER(Realisasi_Anggaran[amount],Realisasi_Anggaran[MAK]=Pagu_Anggaran[[#This Row],[MAK]],0))</f>
        <v>38913750</v>
      </c>
      <c r="W1421" s="39">
        <f>Pagu_Anggaran[[#This Row],[amount]]-Pagu_Anggaran[[#This Row],[Realisasi]]</f>
        <v>86250</v>
      </c>
    </row>
    <row r="1422" spans="1:23" x14ac:dyDescent="0.3">
      <c r="A1422" t="s">
        <v>7213</v>
      </c>
      <c r="B1422" t="s">
        <v>5258</v>
      </c>
      <c r="C1422" t="s">
        <v>9481</v>
      </c>
      <c r="D1422" t="s">
        <v>2233</v>
      </c>
      <c r="E1422" t="s">
        <v>9520</v>
      </c>
      <c r="F1422" t="s">
        <v>9521</v>
      </c>
      <c r="G1422" t="s">
        <v>9522</v>
      </c>
      <c r="H1422" t="s">
        <v>697</v>
      </c>
      <c r="I1422" t="s">
        <v>9485</v>
      </c>
      <c r="J1422" t="s">
        <v>9486</v>
      </c>
      <c r="K1422" t="s">
        <v>9435</v>
      </c>
      <c r="L1422" t="s">
        <v>9507</v>
      </c>
      <c r="M1422" t="s">
        <v>697</v>
      </c>
      <c r="N1422">
        <v>94450000</v>
      </c>
      <c r="O1422">
        <v>19</v>
      </c>
      <c r="P1422" t="s">
        <v>9415</v>
      </c>
      <c r="Q1422" t="s">
        <v>9418</v>
      </c>
      <c r="R1422" t="s">
        <v>2234</v>
      </c>
      <c r="S1422" t="s">
        <v>9583</v>
      </c>
      <c r="T1422" t="s">
        <v>11011</v>
      </c>
      <c r="U14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2" s="38" cm="1">
        <f t="array" ref="V1422">SUM(_xlfn._xlws.FILTER(Realisasi_Anggaran[amount],Realisasi_Anggaran[MAK]=Pagu_Anggaran[[#This Row],[MAK]],0))</f>
        <v>32300000</v>
      </c>
      <c r="W1422" s="39">
        <f>Pagu_Anggaran[[#This Row],[amount]]-Pagu_Anggaran[[#This Row],[Realisasi]]</f>
        <v>62150000</v>
      </c>
    </row>
    <row r="1423" spans="1:23" x14ac:dyDescent="0.3">
      <c r="A1423" t="s">
        <v>7193</v>
      </c>
      <c r="B1423" t="s">
        <v>5258</v>
      </c>
      <c r="C1423" t="s">
        <v>9481</v>
      </c>
      <c r="D1423" t="s">
        <v>2233</v>
      </c>
      <c r="E1423" t="s">
        <v>9520</v>
      </c>
      <c r="F1423" t="s">
        <v>9521</v>
      </c>
      <c r="G1423" t="s">
        <v>9522</v>
      </c>
      <c r="H1423" t="s">
        <v>697</v>
      </c>
      <c r="I1423" t="s">
        <v>9485</v>
      </c>
      <c r="J1423" t="s">
        <v>9486</v>
      </c>
      <c r="K1423" t="s">
        <v>9435</v>
      </c>
      <c r="L1423" t="s">
        <v>9504</v>
      </c>
      <c r="M1423" t="s">
        <v>697</v>
      </c>
      <c r="N1423">
        <v>332525000</v>
      </c>
      <c r="O1423">
        <v>12</v>
      </c>
      <c r="P1423" t="s">
        <v>9408</v>
      </c>
      <c r="Q1423" t="s">
        <v>9418</v>
      </c>
      <c r="R1423" t="s">
        <v>2234</v>
      </c>
      <c r="S1423" t="s">
        <v>9583</v>
      </c>
      <c r="T1423" t="s">
        <v>11012</v>
      </c>
      <c r="U14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3" s="38" cm="1">
        <f t="array" ref="V1423">SUM(_xlfn._xlws.FILTER(Realisasi_Anggaran[amount],Realisasi_Anggaran[MAK]=Pagu_Anggaran[[#This Row],[MAK]],0))</f>
        <v>169052500</v>
      </c>
      <c r="W1423" s="39">
        <f>Pagu_Anggaran[[#This Row],[amount]]-Pagu_Anggaran[[#This Row],[Realisasi]]</f>
        <v>163472500</v>
      </c>
    </row>
    <row r="1424" spans="1:23" x14ac:dyDescent="0.3">
      <c r="A1424" t="s">
        <v>7195</v>
      </c>
      <c r="B1424" t="s">
        <v>5258</v>
      </c>
      <c r="C1424" t="s">
        <v>9481</v>
      </c>
      <c r="D1424" t="s">
        <v>2233</v>
      </c>
      <c r="E1424" t="s">
        <v>9520</v>
      </c>
      <c r="F1424" t="s">
        <v>9521</v>
      </c>
      <c r="G1424" t="s">
        <v>9522</v>
      </c>
      <c r="H1424" t="s">
        <v>697</v>
      </c>
      <c r="I1424" t="s">
        <v>9485</v>
      </c>
      <c r="J1424" t="s">
        <v>9486</v>
      </c>
      <c r="K1424" t="s">
        <v>9435</v>
      </c>
      <c r="L1424" t="s">
        <v>9512</v>
      </c>
      <c r="M1424" t="s">
        <v>697</v>
      </c>
      <c r="N1424">
        <v>727170000</v>
      </c>
      <c r="O1424">
        <v>13</v>
      </c>
      <c r="P1424" t="s">
        <v>9409</v>
      </c>
      <c r="Q1424" t="s">
        <v>9418</v>
      </c>
      <c r="R1424" t="s">
        <v>2234</v>
      </c>
      <c r="S1424" t="s">
        <v>9583</v>
      </c>
      <c r="T1424" t="s">
        <v>11013</v>
      </c>
      <c r="U14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4" s="38" cm="1">
        <f t="array" ref="V1424">SUM(_xlfn._xlws.FILTER(Realisasi_Anggaran[amount],Realisasi_Anggaran[MAK]=Pagu_Anggaran[[#This Row],[MAK]],0))</f>
        <v>541350000</v>
      </c>
      <c r="W1424" s="39">
        <f>Pagu_Anggaran[[#This Row],[amount]]-Pagu_Anggaran[[#This Row],[Realisasi]]</f>
        <v>185820000</v>
      </c>
    </row>
    <row r="1425" spans="1:23" x14ac:dyDescent="0.3">
      <c r="A1425" t="s">
        <v>7197</v>
      </c>
      <c r="B1425" t="s">
        <v>5258</v>
      </c>
      <c r="C1425" t="s">
        <v>9481</v>
      </c>
      <c r="D1425" t="s">
        <v>2233</v>
      </c>
      <c r="E1425" t="s">
        <v>9520</v>
      </c>
      <c r="F1425" t="s">
        <v>9521</v>
      </c>
      <c r="G1425" t="s">
        <v>9522</v>
      </c>
      <c r="H1425" t="s">
        <v>697</v>
      </c>
      <c r="I1425" t="s">
        <v>9485</v>
      </c>
      <c r="J1425" t="s">
        <v>9486</v>
      </c>
      <c r="K1425" t="s">
        <v>9435</v>
      </c>
      <c r="L1425" t="s">
        <v>9498</v>
      </c>
      <c r="M1425" t="s">
        <v>697</v>
      </c>
      <c r="N1425">
        <v>323600000</v>
      </c>
      <c r="O1425">
        <v>14</v>
      </c>
      <c r="P1425" t="s">
        <v>9410</v>
      </c>
      <c r="Q1425" t="s">
        <v>9418</v>
      </c>
      <c r="R1425" t="s">
        <v>2234</v>
      </c>
      <c r="S1425" t="s">
        <v>9583</v>
      </c>
      <c r="T1425" t="s">
        <v>11014</v>
      </c>
      <c r="U14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5" s="38" cm="1">
        <f t="array" ref="V1425">SUM(_xlfn._xlws.FILTER(Realisasi_Anggaran[amount],Realisasi_Anggaran[MAK]=Pagu_Anggaran[[#This Row],[MAK]],0))</f>
        <v>199470000</v>
      </c>
      <c r="W1425" s="39">
        <f>Pagu_Anggaran[[#This Row],[amount]]-Pagu_Anggaran[[#This Row],[Realisasi]]</f>
        <v>124130000</v>
      </c>
    </row>
    <row r="1426" spans="1:23" x14ac:dyDescent="0.3">
      <c r="A1426" t="s">
        <v>5422</v>
      </c>
      <c r="B1426" t="s">
        <v>5258</v>
      </c>
      <c r="C1426" t="s">
        <v>9481</v>
      </c>
      <c r="D1426" t="s">
        <v>2233</v>
      </c>
      <c r="E1426" t="s">
        <v>9520</v>
      </c>
      <c r="F1426" t="s">
        <v>9521</v>
      </c>
      <c r="G1426" t="s">
        <v>9522</v>
      </c>
      <c r="H1426" t="s">
        <v>697</v>
      </c>
      <c r="I1426" t="s">
        <v>9485</v>
      </c>
      <c r="J1426" t="s">
        <v>9486</v>
      </c>
      <c r="K1426" t="s">
        <v>9435</v>
      </c>
      <c r="L1426" t="s">
        <v>9491</v>
      </c>
      <c r="M1426" t="s">
        <v>697</v>
      </c>
      <c r="N1426">
        <v>40350000</v>
      </c>
      <c r="O1426">
        <v>20</v>
      </c>
      <c r="P1426" t="s">
        <v>9444</v>
      </c>
      <c r="Q1426" t="s">
        <v>9418</v>
      </c>
      <c r="R1426" t="s">
        <v>2234</v>
      </c>
      <c r="S1426" t="s">
        <v>9583</v>
      </c>
      <c r="T1426" t="s">
        <v>11015</v>
      </c>
      <c r="U14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6" s="38" cm="1">
        <f t="array" ref="V1426">SUM(_xlfn._xlws.FILTER(Realisasi_Anggaran[amount],Realisasi_Anggaran[MAK]=Pagu_Anggaran[[#This Row],[MAK]],0))</f>
        <v>40350000</v>
      </c>
      <c r="W1426" s="39">
        <f>Pagu_Anggaran[[#This Row],[amount]]-Pagu_Anggaran[[#This Row],[Realisasi]]</f>
        <v>0</v>
      </c>
    </row>
    <row r="1427" spans="1:23" x14ac:dyDescent="0.3">
      <c r="A1427" t="s">
        <v>7199</v>
      </c>
      <c r="B1427" t="s">
        <v>5258</v>
      </c>
      <c r="C1427" t="s">
        <v>9481</v>
      </c>
      <c r="D1427" t="s">
        <v>2233</v>
      </c>
      <c r="E1427" t="s">
        <v>9520</v>
      </c>
      <c r="F1427" t="s">
        <v>9521</v>
      </c>
      <c r="G1427" t="s">
        <v>9522</v>
      </c>
      <c r="H1427" t="s">
        <v>697</v>
      </c>
      <c r="I1427" t="s">
        <v>9485</v>
      </c>
      <c r="J1427" t="s">
        <v>9486</v>
      </c>
      <c r="K1427" t="s">
        <v>9435</v>
      </c>
      <c r="L1427" t="s">
        <v>166</v>
      </c>
      <c r="M1427" t="s">
        <v>697</v>
      </c>
      <c r="N1427">
        <v>78440000</v>
      </c>
      <c r="O1427">
        <v>16</v>
      </c>
      <c r="P1427" t="s">
        <v>9412</v>
      </c>
      <c r="Q1427" t="s">
        <v>9418</v>
      </c>
      <c r="R1427" t="s">
        <v>2234</v>
      </c>
      <c r="S1427" t="s">
        <v>9583</v>
      </c>
      <c r="T1427" t="s">
        <v>11016</v>
      </c>
      <c r="U14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7" s="38" cm="1">
        <f t="array" ref="V1427">SUM(_xlfn._xlws.FILTER(Realisasi_Anggaran[amount],Realisasi_Anggaran[MAK]=Pagu_Anggaran[[#This Row],[MAK]],0))</f>
        <v>70311600</v>
      </c>
      <c r="W1427" s="39">
        <f>Pagu_Anggaran[[#This Row],[amount]]-Pagu_Anggaran[[#This Row],[Realisasi]]</f>
        <v>8128400</v>
      </c>
    </row>
    <row r="1428" spans="1:23" x14ac:dyDescent="0.3">
      <c r="A1428" t="s">
        <v>7209</v>
      </c>
      <c r="B1428" t="s">
        <v>5258</v>
      </c>
      <c r="C1428" t="s">
        <v>9481</v>
      </c>
      <c r="D1428" t="s">
        <v>2233</v>
      </c>
      <c r="E1428" t="s">
        <v>9520</v>
      </c>
      <c r="F1428" t="s">
        <v>9521</v>
      </c>
      <c r="G1428" t="s">
        <v>9522</v>
      </c>
      <c r="H1428" t="s">
        <v>697</v>
      </c>
      <c r="I1428" t="s">
        <v>9485</v>
      </c>
      <c r="J1428" t="s">
        <v>9486</v>
      </c>
      <c r="K1428" t="s">
        <v>9435</v>
      </c>
      <c r="L1428" t="s">
        <v>1930</v>
      </c>
      <c r="M1428" t="s">
        <v>697</v>
      </c>
      <c r="N1428">
        <v>622650000</v>
      </c>
      <c r="O1428">
        <v>18</v>
      </c>
      <c r="P1428" t="s">
        <v>9414</v>
      </c>
      <c r="Q1428" t="s">
        <v>9418</v>
      </c>
      <c r="R1428" t="s">
        <v>2234</v>
      </c>
      <c r="S1428" t="s">
        <v>9583</v>
      </c>
      <c r="T1428" t="s">
        <v>11017</v>
      </c>
      <c r="U14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8" s="38" cm="1">
        <f t="array" ref="V1428">SUM(_xlfn._xlws.FILTER(Realisasi_Anggaran[amount],Realisasi_Anggaran[MAK]=Pagu_Anggaran[[#This Row],[MAK]],0))</f>
        <v>408060000</v>
      </c>
      <c r="W1428" s="39">
        <f>Pagu_Anggaran[[#This Row],[amount]]-Pagu_Anggaran[[#This Row],[Realisasi]]</f>
        <v>214590000</v>
      </c>
    </row>
    <row r="1429" spans="1:23" x14ac:dyDescent="0.3">
      <c r="A1429" t="s">
        <v>7205</v>
      </c>
      <c r="B1429" t="s">
        <v>5258</v>
      </c>
      <c r="C1429" t="s">
        <v>9481</v>
      </c>
      <c r="D1429" t="s">
        <v>2233</v>
      </c>
      <c r="E1429" t="s">
        <v>9520</v>
      </c>
      <c r="F1429" t="s">
        <v>9521</v>
      </c>
      <c r="G1429" t="s">
        <v>9522</v>
      </c>
      <c r="H1429" t="s">
        <v>697</v>
      </c>
      <c r="I1429" t="s">
        <v>9485</v>
      </c>
      <c r="J1429" t="s">
        <v>9486</v>
      </c>
      <c r="K1429" t="s">
        <v>9435</v>
      </c>
      <c r="L1429" t="s">
        <v>9499</v>
      </c>
      <c r="M1429" t="s">
        <v>697</v>
      </c>
      <c r="N1429">
        <v>34560000</v>
      </c>
      <c r="O1429">
        <v>17</v>
      </c>
      <c r="P1429" t="s">
        <v>9413</v>
      </c>
      <c r="Q1429" t="s">
        <v>9418</v>
      </c>
      <c r="R1429" t="s">
        <v>2234</v>
      </c>
      <c r="S1429" t="s">
        <v>9583</v>
      </c>
      <c r="T1429" t="s">
        <v>11018</v>
      </c>
      <c r="U14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9" s="38" cm="1">
        <f t="array" ref="V1429">SUM(_xlfn._xlws.FILTER(Realisasi_Anggaran[amount],Realisasi_Anggaran[MAK]=Pagu_Anggaran[[#This Row],[MAK]],0))</f>
        <v>28770000</v>
      </c>
      <c r="W1429" s="39">
        <f>Pagu_Anggaran[[#This Row],[amount]]-Pagu_Anggaran[[#This Row],[Realisasi]]</f>
        <v>5790000</v>
      </c>
    </row>
    <row r="1430" spans="1:23" x14ac:dyDescent="0.3">
      <c r="A1430" t="s">
        <v>7131</v>
      </c>
      <c r="B1430" t="s">
        <v>5258</v>
      </c>
      <c r="C1430" t="s">
        <v>9481</v>
      </c>
      <c r="D1430" t="s">
        <v>2233</v>
      </c>
      <c r="E1430" t="s">
        <v>9520</v>
      </c>
      <c r="F1430" t="s">
        <v>9521</v>
      </c>
      <c r="G1430" t="s">
        <v>9522</v>
      </c>
      <c r="H1430" t="s">
        <v>697</v>
      </c>
      <c r="I1430" t="s">
        <v>9485</v>
      </c>
      <c r="J1430" t="s">
        <v>9486</v>
      </c>
      <c r="K1430" t="s">
        <v>9435</v>
      </c>
      <c r="L1430" t="s">
        <v>9493</v>
      </c>
      <c r="M1430" t="s">
        <v>697</v>
      </c>
      <c r="N1430">
        <v>241900000</v>
      </c>
      <c r="O1430">
        <v>15</v>
      </c>
      <c r="P1430" t="s">
        <v>9411</v>
      </c>
      <c r="Q1430" t="s">
        <v>9418</v>
      </c>
      <c r="R1430" t="s">
        <v>2234</v>
      </c>
      <c r="S1430" t="s">
        <v>9583</v>
      </c>
      <c r="T1430" t="s">
        <v>11019</v>
      </c>
      <c r="U14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0" s="38" cm="1">
        <f t="array" ref="V1430">SUM(_xlfn._xlws.FILTER(Realisasi_Anggaran[amount],Realisasi_Anggaran[MAK]=Pagu_Anggaran[[#This Row],[MAK]],0))</f>
        <v>135300000</v>
      </c>
      <c r="W1430" s="39">
        <f>Pagu_Anggaran[[#This Row],[amount]]-Pagu_Anggaran[[#This Row],[Realisasi]]</f>
        <v>106600000</v>
      </c>
    </row>
    <row r="1431" spans="1:23" x14ac:dyDescent="0.3">
      <c r="A1431" t="s">
        <v>7199</v>
      </c>
      <c r="B1431" t="s">
        <v>5258</v>
      </c>
      <c r="C1431" t="s">
        <v>9481</v>
      </c>
      <c r="D1431" t="s">
        <v>2236</v>
      </c>
      <c r="E1431" t="s">
        <v>9520</v>
      </c>
      <c r="F1431" t="s">
        <v>9521</v>
      </c>
      <c r="G1431" t="s">
        <v>9522</v>
      </c>
      <c r="H1431" t="s">
        <v>697</v>
      </c>
      <c r="I1431" t="s">
        <v>9485</v>
      </c>
      <c r="J1431" t="s">
        <v>9486</v>
      </c>
      <c r="K1431" t="s">
        <v>9435</v>
      </c>
      <c r="L1431" t="s">
        <v>166</v>
      </c>
      <c r="M1431" t="s">
        <v>697</v>
      </c>
      <c r="N1431">
        <v>14000000</v>
      </c>
      <c r="O1431">
        <v>16</v>
      </c>
      <c r="P1431" t="s">
        <v>9412</v>
      </c>
      <c r="Q1431" t="s">
        <v>9418</v>
      </c>
      <c r="R1431" t="s">
        <v>2237</v>
      </c>
      <c r="S1431" t="s">
        <v>9562</v>
      </c>
      <c r="T1431" t="s">
        <v>11064</v>
      </c>
      <c r="U14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1" s="38" cm="1">
        <f t="array" ref="V1431">SUM(_xlfn._xlws.FILTER(Realisasi_Anggaran[amount],Realisasi_Anggaran[MAK]=Pagu_Anggaran[[#This Row],[MAK]],0))</f>
        <v>13320000</v>
      </c>
      <c r="W1431" s="39">
        <f>Pagu_Anggaran[[#This Row],[amount]]-Pagu_Anggaran[[#This Row],[Realisasi]]</f>
        <v>680000</v>
      </c>
    </row>
    <row r="1432" spans="1:23" x14ac:dyDescent="0.3">
      <c r="A1432" t="s">
        <v>7209</v>
      </c>
      <c r="B1432" t="s">
        <v>5258</v>
      </c>
      <c r="C1432" t="s">
        <v>9481</v>
      </c>
      <c r="D1432" t="s">
        <v>2236</v>
      </c>
      <c r="E1432" t="s">
        <v>9520</v>
      </c>
      <c r="F1432" t="s">
        <v>9521</v>
      </c>
      <c r="G1432" t="s">
        <v>9522</v>
      </c>
      <c r="H1432" t="s">
        <v>697</v>
      </c>
      <c r="I1432" t="s">
        <v>9485</v>
      </c>
      <c r="J1432" t="s">
        <v>9486</v>
      </c>
      <c r="K1432" t="s">
        <v>9435</v>
      </c>
      <c r="L1432" t="s">
        <v>1930</v>
      </c>
      <c r="M1432" t="s">
        <v>697</v>
      </c>
      <c r="N1432">
        <v>13524000</v>
      </c>
      <c r="O1432">
        <v>18</v>
      </c>
      <c r="P1432" t="s">
        <v>9414</v>
      </c>
      <c r="Q1432" t="s">
        <v>9418</v>
      </c>
      <c r="R1432" t="s">
        <v>2237</v>
      </c>
      <c r="S1432" t="s">
        <v>9562</v>
      </c>
      <c r="T1432" t="s">
        <v>11068</v>
      </c>
      <c r="U14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2" s="38" cm="1">
        <f t="array" ref="V1432">SUM(_xlfn._xlws.FILTER(Realisasi_Anggaran[amount],Realisasi_Anggaran[MAK]=Pagu_Anggaran[[#This Row],[MAK]],0))</f>
        <v>12000000</v>
      </c>
      <c r="W1432" s="39">
        <f>Pagu_Anggaran[[#This Row],[amount]]-Pagu_Anggaran[[#This Row],[Realisasi]]</f>
        <v>1524000</v>
      </c>
    </row>
    <row r="1433" spans="1:23" x14ac:dyDescent="0.3">
      <c r="A1433" t="s">
        <v>7213</v>
      </c>
      <c r="B1433" t="s">
        <v>5258</v>
      </c>
      <c r="C1433" t="s">
        <v>9481</v>
      </c>
      <c r="D1433" t="s">
        <v>2236</v>
      </c>
      <c r="E1433" t="s">
        <v>9520</v>
      </c>
      <c r="F1433" t="s">
        <v>9521</v>
      </c>
      <c r="G1433" t="s">
        <v>9522</v>
      </c>
      <c r="H1433" t="s">
        <v>697</v>
      </c>
      <c r="I1433" t="s">
        <v>9485</v>
      </c>
      <c r="J1433" t="s">
        <v>9486</v>
      </c>
      <c r="K1433" t="s">
        <v>9435</v>
      </c>
      <c r="L1433" t="s">
        <v>9507</v>
      </c>
      <c r="M1433" t="s">
        <v>697</v>
      </c>
      <c r="N1433">
        <v>9550000</v>
      </c>
      <c r="O1433">
        <v>19</v>
      </c>
      <c r="P1433" t="s">
        <v>9415</v>
      </c>
      <c r="Q1433" t="s">
        <v>9418</v>
      </c>
      <c r="R1433" t="s">
        <v>2237</v>
      </c>
      <c r="S1433" t="s">
        <v>9562</v>
      </c>
      <c r="T1433" t="s">
        <v>10951</v>
      </c>
      <c r="U14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3" s="38" cm="1">
        <f t="array" ref="V1433">SUM(_xlfn._xlws.FILTER(Realisasi_Anggaran[amount],Realisasi_Anggaran[MAK]=Pagu_Anggaran[[#This Row],[MAK]],0))</f>
        <v>9170000</v>
      </c>
      <c r="W1433" s="39">
        <f>Pagu_Anggaran[[#This Row],[amount]]-Pagu_Anggaran[[#This Row],[Realisasi]]</f>
        <v>380000</v>
      </c>
    </row>
    <row r="1434" spans="1:23" x14ac:dyDescent="0.3">
      <c r="A1434" t="s">
        <v>5422</v>
      </c>
      <c r="B1434" t="s">
        <v>5258</v>
      </c>
      <c r="C1434" t="s">
        <v>9481</v>
      </c>
      <c r="D1434" t="s">
        <v>2236</v>
      </c>
      <c r="E1434" t="s">
        <v>9520</v>
      </c>
      <c r="F1434" t="s">
        <v>9521</v>
      </c>
      <c r="G1434" t="s">
        <v>9522</v>
      </c>
      <c r="H1434" t="s">
        <v>697</v>
      </c>
      <c r="I1434" t="s">
        <v>9485</v>
      </c>
      <c r="J1434" t="s">
        <v>9486</v>
      </c>
      <c r="K1434" t="s">
        <v>9435</v>
      </c>
      <c r="L1434" t="s">
        <v>9491</v>
      </c>
      <c r="M1434" t="s">
        <v>697</v>
      </c>
      <c r="N1434">
        <v>6000000</v>
      </c>
      <c r="O1434">
        <v>20</v>
      </c>
      <c r="P1434" t="s">
        <v>9444</v>
      </c>
      <c r="Q1434" t="s">
        <v>9418</v>
      </c>
      <c r="R1434" t="s">
        <v>2237</v>
      </c>
      <c r="S1434" t="s">
        <v>9562</v>
      </c>
      <c r="T1434" t="s">
        <v>10952</v>
      </c>
      <c r="U14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4" s="38" cm="1">
        <f t="array" ref="V1434">SUM(_xlfn._xlws.FILTER(Realisasi_Anggaran[amount],Realisasi_Anggaran[MAK]=Pagu_Anggaran[[#This Row],[MAK]],0))</f>
        <v>6000000</v>
      </c>
      <c r="W1434" s="39">
        <f>Pagu_Anggaran[[#This Row],[amount]]-Pagu_Anggaran[[#This Row],[Realisasi]]</f>
        <v>0</v>
      </c>
    </row>
    <row r="1435" spans="1:23" x14ac:dyDescent="0.3">
      <c r="A1435" t="s">
        <v>7205</v>
      </c>
      <c r="B1435" t="s">
        <v>5258</v>
      </c>
      <c r="C1435" t="s">
        <v>9481</v>
      </c>
      <c r="D1435" t="s">
        <v>2236</v>
      </c>
      <c r="E1435" t="s">
        <v>9520</v>
      </c>
      <c r="F1435" t="s">
        <v>9521</v>
      </c>
      <c r="G1435" t="s">
        <v>9522</v>
      </c>
      <c r="H1435" t="s">
        <v>697</v>
      </c>
      <c r="I1435" t="s">
        <v>9485</v>
      </c>
      <c r="J1435" t="s">
        <v>9486</v>
      </c>
      <c r="K1435" t="s">
        <v>9435</v>
      </c>
      <c r="L1435" t="s">
        <v>9499</v>
      </c>
      <c r="M1435" t="s">
        <v>697</v>
      </c>
      <c r="N1435">
        <v>6750000</v>
      </c>
      <c r="O1435">
        <v>17</v>
      </c>
      <c r="P1435" t="s">
        <v>9413</v>
      </c>
      <c r="Q1435" t="s">
        <v>9418</v>
      </c>
      <c r="R1435" t="s">
        <v>2237</v>
      </c>
      <c r="S1435" t="s">
        <v>9562</v>
      </c>
      <c r="T1435" t="s">
        <v>10953</v>
      </c>
      <c r="U14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5" s="38" cm="1">
        <f t="array" ref="V1435">SUM(_xlfn._xlws.FILTER(Realisasi_Anggaran[amount],Realisasi_Anggaran[MAK]=Pagu_Anggaran[[#This Row],[MAK]],0))</f>
        <v>6660000</v>
      </c>
      <c r="W1435" s="39">
        <f>Pagu_Anggaran[[#This Row],[amount]]-Pagu_Anggaran[[#This Row],[Realisasi]]</f>
        <v>90000</v>
      </c>
    </row>
    <row r="1436" spans="1:23" x14ac:dyDescent="0.3">
      <c r="A1436" t="s">
        <v>7197</v>
      </c>
      <c r="B1436" t="s">
        <v>5258</v>
      </c>
      <c r="C1436" t="s">
        <v>9481</v>
      </c>
      <c r="D1436" t="s">
        <v>2236</v>
      </c>
      <c r="E1436" t="s">
        <v>9520</v>
      </c>
      <c r="F1436" t="s">
        <v>9521</v>
      </c>
      <c r="G1436" t="s">
        <v>9522</v>
      </c>
      <c r="H1436" t="s">
        <v>697</v>
      </c>
      <c r="I1436" t="s">
        <v>9485</v>
      </c>
      <c r="J1436" t="s">
        <v>9486</v>
      </c>
      <c r="K1436" t="s">
        <v>9435</v>
      </c>
      <c r="L1436" t="s">
        <v>9498</v>
      </c>
      <c r="M1436" t="s">
        <v>697</v>
      </c>
      <c r="N1436">
        <v>28660000</v>
      </c>
      <c r="O1436">
        <v>14</v>
      </c>
      <c r="P1436" t="s">
        <v>9410</v>
      </c>
      <c r="Q1436" t="s">
        <v>9418</v>
      </c>
      <c r="R1436" t="s">
        <v>2237</v>
      </c>
      <c r="S1436" t="s">
        <v>9562</v>
      </c>
      <c r="T1436" t="s">
        <v>10954</v>
      </c>
      <c r="U14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6" s="38" cm="1">
        <f t="array" ref="V1436">SUM(_xlfn._xlws.FILTER(Realisasi_Anggaran[amount],Realisasi_Anggaran[MAK]=Pagu_Anggaran[[#This Row],[MAK]],0))</f>
        <v>23327903</v>
      </c>
      <c r="W1436" s="39">
        <f>Pagu_Anggaran[[#This Row],[amount]]-Pagu_Anggaran[[#This Row],[Realisasi]]</f>
        <v>5332097</v>
      </c>
    </row>
    <row r="1437" spans="1:23" x14ac:dyDescent="0.3">
      <c r="A1437" t="s">
        <v>7131</v>
      </c>
      <c r="B1437" t="s">
        <v>5258</v>
      </c>
      <c r="C1437" t="s">
        <v>9481</v>
      </c>
      <c r="D1437" t="s">
        <v>2236</v>
      </c>
      <c r="E1437" t="s">
        <v>9520</v>
      </c>
      <c r="F1437" t="s">
        <v>9521</v>
      </c>
      <c r="G1437" t="s">
        <v>9522</v>
      </c>
      <c r="H1437" t="s">
        <v>697</v>
      </c>
      <c r="I1437" t="s">
        <v>9485</v>
      </c>
      <c r="J1437" t="s">
        <v>9486</v>
      </c>
      <c r="K1437" t="s">
        <v>9435</v>
      </c>
      <c r="L1437" t="s">
        <v>9493</v>
      </c>
      <c r="M1437" t="s">
        <v>697</v>
      </c>
      <c r="N1437">
        <v>34000000</v>
      </c>
      <c r="O1437">
        <v>15</v>
      </c>
      <c r="P1437" t="s">
        <v>9411</v>
      </c>
      <c r="Q1437" t="s">
        <v>9418</v>
      </c>
      <c r="R1437" t="s">
        <v>2237</v>
      </c>
      <c r="S1437" t="s">
        <v>9562</v>
      </c>
      <c r="T1437" t="s">
        <v>10955</v>
      </c>
      <c r="U14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7" s="38" cm="1">
        <f t="array" ref="V1437">SUM(_xlfn._xlws.FILTER(Realisasi_Anggaran[amount],Realisasi_Anggaran[MAK]=Pagu_Anggaran[[#This Row],[MAK]],0))</f>
        <v>24120000</v>
      </c>
      <c r="W1437" s="39">
        <f>Pagu_Anggaran[[#This Row],[amount]]-Pagu_Anggaran[[#This Row],[Realisasi]]</f>
        <v>9880000</v>
      </c>
    </row>
    <row r="1438" spans="1:23" x14ac:dyDescent="0.3">
      <c r="A1438" t="s">
        <v>7193</v>
      </c>
      <c r="B1438" t="s">
        <v>5258</v>
      </c>
      <c r="C1438" t="s">
        <v>9481</v>
      </c>
      <c r="D1438" t="s">
        <v>2236</v>
      </c>
      <c r="E1438" t="s">
        <v>9520</v>
      </c>
      <c r="F1438" t="s">
        <v>9521</v>
      </c>
      <c r="G1438" t="s">
        <v>9522</v>
      </c>
      <c r="H1438" t="s">
        <v>697</v>
      </c>
      <c r="I1438" t="s">
        <v>9485</v>
      </c>
      <c r="J1438" t="s">
        <v>9486</v>
      </c>
      <c r="K1438" t="s">
        <v>9435</v>
      </c>
      <c r="L1438" t="s">
        <v>9504</v>
      </c>
      <c r="M1438" t="s">
        <v>697</v>
      </c>
      <c r="N1438">
        <v>33300000</v>
      </c>
      <c r="O1438">
        <v>12</v>
      </c>
      <c r="P1438" t="s">
        <v>9408</v>
      </c>
      <c r="Q1438" t="s">
        <v>9418</v>
      </c>
      <c r="R1438" t="s">
        <v>2237</v>
      </c>
      <c r="S1438" t="s">
        <v>9562</v>
      </c>
      <c r="T1438" t="s">
        <v>10956</v>
      </c>
      <c r="U14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8" s="38" cm="1">
        <f t="array" ref="V1438">SUM(_xlfn._xlws.FILTER(Realisasi_Anggaran[amount],Realisasi_Anggaran[MAK]=Pagu_Anggaran[[#This Row],[MAK]],0))</f>
        <v>2025000</v>
      </c>
      <c r="W1438" s="39">
        <f>Pagu_Anggaran[[#This Row],[amount]]-Pagu_Anggaran[[#This Row],[Realisasi]]</f>
        <v>31275000</v>
      </c>
    </row>
    <row r="1439" spans="1:23" x14ac:dyDescent="0.3">
      <c r="A1439" t="s">
        <v>5422</v>
      </c>
      <c r="B1439" t="s">
        <v>5258</v>
      </c>
      <c r="C1439" t="s">
        <v>9481</v>
      </c>
      <c r="D1439" t="s">
        <v>4977</v>
      </c>
      <c r="E1439" t="s">
        <v>9520</v>
      </c>
      <c r="F1439" t="s">
        <v>9521</v>
      </c>
      <c r="G1439" t="s">
        <v>9522</v>
      </c>
      <c r="H1439" t="s">
        <v>697</v>
      </c>
      <c r="I1439" t="s">
        <v>9485</v>
      </c>
      <c r="J1439" t="s">
        <v>9486</v>
      </c>
      <c r="K1439" t="s">
        <v>9435</v>
      </c>
      <c r="L1439" t="s">
        <v>9491</v>
      </c>
      <c r="M1439" t="s">
        <v>697</v>
      </c>
      <c r="N1439">
        <v>13612000</v>
      </c>
      <c r="O1439">
        <v>20</v>
      </c>
      <c r="P1439" t="s">
        <v>9444</v>
      </c>
      <c r="Q1439" t="s">
        <v>9418</v>
      </c>
      <c r="R1439" t="s">
        <v>4978</v>
      </c>
      <c r="S1439" t="s">
        <v>9572</v>
      </c>
      <c r="T1439" t="s">
        <v>11030</v>
      </c>
      <c r="U14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9" s="38" cm="1">
        <f t="array" ref="V1439">SUM(_xlfn._xlws.FILTER(Realisasi_Anggaran[amount],Realisasi_Anggaran[MAK]=Pagu_Anggaran[[#This Row],[MAK]],0))</f>
        <v>13600000</v>
      </c>
      <c r="W1439" s="39">
        <f>Pagu_Anggaran[[#This Row],[amount]]-Pagu_Anggaran[[#This Row],[Realisasi]]</f>
        <v>12000</v>
      </c>
    </row>
    <row r="1440" spans="1:23" x14ac:dyDescent="0.3">
      <c r="A1440" t="s">
        <v>7195</v>
      </c>
      <c r="B1440" t="s">
        <v>5258</v>
      </c>
      <c r="C1440" t="s">
        <v>9481</v>
      </c>
      <c r="D1440" t="s">
        <v>4977</v>
      </c>
      <c r="E1440" t="s">
        <v>9520</v>
      </c>
      <c r="F1440" t="s">
        <v>9521</v>
      </c>
      <c r="G1440" t="s">
        <v>9522</v>
      </c>
      <c r="H1440" t="s">
        <v>697</v>
      </c>
      <c r="I1440" t="s">
        <v>9485</v>
      </c>
      <c r="J1440" t="s">
        <v>9486</v>
      </c>
      <c r="K1440" t="s">
        <v>9435</v>
      </c>
      <c r="L1440" t="s">
        <v>9512</v>
      </c>
      <c r="M1440" t="s">
        <v>697</v>
      </c>
      <c r="N1440">
        <v>42500000</v>
      </c>
      <c r="O1440">
        <v>13</v>
      </c>
      <c r="P1440" t="s">
        <v>9409</v>
      </c>
      <c r="Q1440" t="s">
        <v>9418</v>
      </c>
      <c r="R1440" t="s">
        <v>4978</v>
      </c>
      <c r="S1440" t="s">
        <v>9572</v>
      </c>
      <c r="T1440" t="s">
        <v>11031</v>
      </c>
      <c r="U14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0" s="38" cm="1">
        <f t="array" ref="V1440">SUM(_xlfn._xlws.FILTER(Realisasi_Anggaran[amount],Realisasi_Anggaran[MAK]=Pagu_Anggaran[[#This Row],[MAK]],0))</f>
        <v>0</v>
      </c>
      <c r="W1440" s="39">
        <f>Pagu_Anggaran[[#This Row],[amount]]-Pagu_Anggaran[[#This Row],[Realisasi]]</f>
        <v>42500000</v>
      </c>
    </row>
    <row r="1441" spans="1:23" x14ac:dyDescent="0.3">
      <c r="A1441" t="s">
        <v>7193</v>
      </c>
      <c r="B1441" t="s">
        <v>5258</v>
      </c>
      <c r="C1441" t="s">
        <v>9481</v>
      </c>
      <c r="D1441" t="s">
        <v>4977</v>
      </c>
      <c r="E1441" t="s">
        <v>9520</v>
      </c>
      <c r="F1441" t="s">
        <v>9521</v>
      </c>
      <c r="G1441" t="s">
        <v>9522</v>
      </c>
      <c r="H1441" t="s">
        <v>697</v>
      </c>
      <c r="I1441" t="s">
        <v>9485</v>
      </c>
      <c r="J1441" t="s">
        <v>9486</v>
      </c>
      <c r="K1441" t="s">
        <v>9435</v>
      </c>
      <c r="L1441" t="s">
        <v>9504</v>
      </c>
      <c r="M1441" t="s">
        <v>697</v>
      </c>
      <c r="N1441">
        <v>41800000</v>
      </c>
      <c r="O1441">
        <v>12</v>
      </c>
      <c r="P1441" t="s">
        <v>9408</v>
      </c>
      <c r="Q1441" t="s">
        <v>9418</v>
      </c>
      <c r="R1441" t="s">
        <v>4978</v>
      </c>
      <c r="S1441" t="s">
        <v>9572</v>
      </c>
      <c r="T1441" t="s">
        <v>11032</v>
      </c>
      <c r="U14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1" s="38" cm="1">
        <f t="array" ref="V1441">SUM(_xlfn._xlws.FILTER(Realisasi_Anggaran[amount],Realisasi_Anggaran[MAK]=Pagu_Anggaran[[#This Row],[MAK]],0))</f>
        <v>39455000</v>
      </c>
      <c r="W1441" s="39">
        <f>Pagu_Anggaran[[#This Row],[amount]]-Pagu_Anggaran[[#This Row],[Realisasi]]</f>
        <v>2345000</v>
      </c>
    </row>
    <row r="1442" spans="1:23" x14ac:dyDescent="0.3">
      <c r="A1442" t="s">
        <v>7197</v>
      </c>
      <c r="B1442" t="s">
        <v>5258</v>
      </c>
      <c r="C1442" t="s">
        <v>9481</v>
      </c>
      <c r="D1442" t="s">
        <v>4977</v>
      </c>
      <c r="E1442" t="s">
        <v>9520</v>
      </c>
      <c r="F1442" t="s">
        <v>9521</v>
      </c>
      <c r="G1442" t="s">
        <v>9522</v>
      </c>
      <c r="H1442" t="s">
        <v>697</v>
      </c>
      <c r="I1442" t="s">
        <v>9485</v>
      </c>
      <c r="J1442" t="s">
        <v>9486</v>
      </c>
      <c r="K1442" t="s">
        <v>9435</v>
      </c>
      <c r="L1442" t="s">
        <v>9498</v>
      </c>
      <c r="M1442" t="s">
        <v>697</v>
      </c>
      <c r="N1442">
        <v>300000</v>
      </c>
      <c r="O1442">
        <v>14</v>
      </c>
      <c r="P1442" t="s">
        <v>9410</v>
      </c>
      <c r="Q1442" t="s">
        <v>9418</v>
      </c>
      <c r="R1442" t="s">
        <v>4978</v>
      </c>
      <c r="S1442" t="s">
        <v>9572</v>
      </c>
      <c r="T1442" t="s">
        <v>11033</v>
      </c>
      <c r="U14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2" s="38" cm="1">
        <f t="array" ref="V1442">SUM(_xlfn._xlws.FILTER(Realisasi_Anggaran[amount],Realisasi_Anggaran[MAK]=Pagu_Anggaran[[#This Row],[MAK]],0))</f>
        <v>300000</v>
      </c>
      <c r="W1442" s="39">
        <f>Pagu_Anggaran[[#This Row],[amount]]-Pagu_Anggaran[[#This Row],[Realisasi]]</f>
        <v>0</v>
      </c>
    </row>
    <row r="1443" spans="1:23" x14ac:dyDescent="0.3">
      <c r="A1443" t="s">
        <v>7199</v>
      </c>
      <c r="B1443" t="s">
        <v>5258</v>
      </c>
      <c r="C1443" t="s">
        <v>9481</v>
      </c>
      <c r="D1443" t="s">
        <v>4977</v>
      </c>
      <c r="E1443" t="s">
        <v>9520</v>
      </c>
      <c r="F1443" t="s">
        <v>9521</v>
      </c>
      <c r="G1443" t="s">
        <v>9522</v>
      </c>
      <c r="H1443" t="s">
        <v>697</v>
      </c>
      <c r="I1443" t="s">
        <v>9485</v>
      </c>
      <c r="J1443" t="s">
        <v>9486</v>
      </c>
      <c r="K1443" t="s">
        <v>9435</v>
      </c>
      <c r="L1443" t="s">
        <v>166</v>
      </c>
      <c r="M1443" t="s">
        <v>697</v>
      </c>
      <c r="N1443">
        <v>10000000</v>
      </c>
      <c r="O1443">
        <v>16</v>
      </c>
      <c r="P1443" t="s">
        <v>9412</v>
      </c>
      <c r="Q1443" t="s">
        <v>9418</v>
      </c>
      <c r="R1443" t="s">
        <v>4978</v>
      </c>
      <c r="S1443" t="s">
        <v>9572</v>
      </c>
      <c r="T1443" t="s">
        <v>11034</v>
      </c>
      <c r="U14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3" s="38" cm="1">
        <f t="array" ref="V1443">SUM(_xlfn._xlws.FILTER(Realisasi_Anggaran[amount],Realisasi_Anggaran[MAK]=Pagu_Anggaran[[#This Row],[MAK]],0))</f>
        <v>4187000</v>
      </c>
      <c r="W1443" s="39">
        <f>Pagu_Anggaran[[#This Row],[amount]]-Pagu_Anggaran[[#This Row],[Realisasi]]</f>
        <v>5813000</v>
      </c>
    </row>
    <row r="1444" spans="1:23" x14ac:dyDescent="0.3">
      <c r="A1444" t="s">
        <v>7205</v>
      </c>
      <c r="B1444" t="s">
        <v>5258</v>
      </c>
      <c r="C1444" t="s">
        <v>9481</v>
      </c>
      <c r="D1444" t="s">
        <v>4977</v>
      </c>
      <c r="E1444" t="s">
        <v>9520</v>
      </c>
      <c r="F1444" t="s">
        <v>9521</v>
      </c>
      <c r="G1444" t="s">
        <v>9522</v>
      </c>
      <c r="H1444" t="s">
        <v>697</v>
      </c>
      <c r="I1444" t="s">
        <v>9485</v>
      </c>
      <c r="J1444" t="s">
        <v>9486</v>
      </c>
      <c r="K1444" t="s">
        <v>9435</v>
      </c>
      <c r="L1444" t="s">
        <v>9499</v>
      </c>
      <c r="M1444" t="s">
        <v>697</v>
      </c>
      <c r="N1444">
        <v>16200000</v>
      </c>
      <c r="O1444">
        <v>17</v>
      </c>
      <c r="P1444" t="s">
        <v>9413</v>
      </c>
      <c r="Q1444" t="s">
        <v>9418</v>
      </c>
      <c r="R1444" t="s">
        <v>4978</v>
      </c>
      <c r="S1444" t="s">
        <v>9572</v>
      </c>
      <c r="T1444" t="s">
        <v>11035</v>
      </c>
      <c r="U14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4" s="38" cm="1">
        <f t="array" ref="V1444">SUM(_xlfn._xlws.FILTER(Realisasi_Anggaran[amount],Realisasi_Anggaran[MAK]=Pagu_Anggaran[[#This Row],[MAK]],0))</f>
        <v>16200000</v>
      </c>
      <c r="W1444" s="39">
        <f>Pagu_Anggaran[[#This Row],[amount]]-Pagu_Anggaran[[#This Row],[Realisasi]]</f>
        <v>0</v>
      </c>
    </row>
    <row r="1445" spans="1:23" x14ac:dyDescent="0.3">
      <c r="A1445" t="s">
        <v>7131</v>
      </c>
      <c r="B1445" t="s">
        <v>5258</v>
      </c>
      <c r="C1445" t="s">
        <v>9481</v>
      </c>
      <c r="D1445" t="s">
        <v>4977</v>
      </c>
      <c r="E1445" t="s">
        <v>9520</v>
      </c>
      <c r="F1445" t="s">
        <v>9521</v>
      </c>
      <c r="G1445" t="s">
        <v>9522</v>
      </c>
      <c r="H1445" t="s">
        <v>697</v>
      </c>
      <c r="I1445" t="s">
        <v>9485</v>
      </c>
      <c r="J1445" t="s">
        <v>9486</v>
      </c>
      <c r="K1445" t="s">
        <v>9435</v>
      </c>
      <c r="L1445" t="s">
        <v>9493</v>
      </c>
      <c r="M1445" t="s">
        <v>697</v>
      </c>
      <c r="N1445">
        <v>8000000</v>
      </c>
      <c r="O1445">
        <v>15</v>
      </c>
      <c r="P1445" t="s">
        <v>9411</v>
      </c>
      <c r="Q1445" t="s">
        <v>9418</v>
      </c>
      <c r="R1445" t="s">
        <v>4978</v>
      </c>
      <c r="S1445" t="s">
        <v>9572</v>
      </c>
      <c r="T1445" t="s">
        <v>11036</v>
      </c>
      <c r="U14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5" s="38" cm="1">
        <f t="array" ref="V1445">SUM(_xlfn._xlws.FILTER(Realisasi_Anggaran[amount],Realisasi_Anggaran[MAK]=Pagu_Anggaran[[#This Row],[MAK]],0))</f>
        <v>520000</v>
      </c>
      <c r="W1445" s="39">
        <f>Pagu_Anggaran[[#This Row],[amount]]-Pagu_Anggaran[[#This Row],[Realisasi]]</f>
        <v>7480000</v>
      </c>
    </row>
    <row r="1446" spans="1:23" x14ac:dyDescent="0.3">
      <c r="A1446" t="s">
        <v>7205</v>
      </c>
      <c r="B1446" t="s">
        <v>5258</v>
      </c>
      <c r="C1446" t="s">
        <v>9481</v>
      </c>
      <c r="D1446" t="s">
        <v>2971</v>
      </c>
      <c r="E1446" t="s">
        <v>9520</v>
      </c>
      <c r="F1446" t="s">
        <v>9521</v>
      </c>
      <c r="G1446" t="s">
        <v>9522</v>
      </c>
      <c r="H1446" t="s">
        <v>697</v>
      </c>
      <c r="I1446" t="s">
        <v>9485</v>
      </c>
      <c r="J1446" t="s">
        <v>9486</v>
      </c>
      <c r="K1446" t="s">
        <v>9435</v>
      </c>
      <c r="L1446" t="s">
        <v>9499</v>
      </c>
      <c r="M1446" t="s">
        <v>697</v>
      </c>
      <c r="N1446">
        <v>585425000</v>
      </c>
      <c r="O1446">
        <v>17</v>
      </c>
      <c r="P1446" t="s">
        <v>9413</v>
      </c>
      <c r="Q1446" t="s">
        <v>9418</v>
      </c>
      <c r="R1446" t="s">
        <v>2972</v>
      </c>
      <c r="S1446" t="s">
        <v>9619</v>
      </c>
      <c r="T1446" t="s">
        <v>11065</v>
      </c>
      <c r="U14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6" s="38" cm="1">
        <f t="array" ref="V1446">SUM(_xlfn._xlws.FILTER(Realisasi_Anggaran[amount],Realisasi_Anggaran[MAK]=Pagu_Anggaran[[#This Row],[MAK]],0))</f>
        <v>585330986</v>
      </c>
      <c r="W1446" s="39">
        <f>Pagu_Anggaran[[#This Row],[amount]]-Pagu_Anggaran[[#This Row],[Realisasi]]</f>
        <v>94014</v>
      </c>
    </row>
    <row r="1447" spans="1:23" x14ac:dyDescent="0.3">
      <c r="A1447" t="s">
        <v>7197</v>
      </c>
      <c r="B1447" t="s">
        <v>5258</v>
      </c>
      <c r="C1447" t="s">
        <v>9481</v>
      </c>
      <c r="D1447" t="s">
        <v>2971</v>
      </c>
      <c r="E1447" t="s">
        <v>9520</v>
      </c>
      <c r="F1447" t="s">
        <v>9521</v>
      </c>
      <c r="G1447" t="s">
        <v>9522</v>
      </c>
      <c r="H1447" t="s">
        <v>697</v>
      </c>
      <c r="I1447" t="s">
        <v>9485</v>
      </c>
      <c r="J1447" t="s">
        <v>9486</v>
      </c>
      <c r="K1447" t="s">
        <v>9435</v>
      </c>
      <c r="L1447" t="s">
        <v>9498</v>
      </c>
      <c r="M1447" t="s">
        <v>697</v>
      </c>
      <c r="N1447">
        <v>1959804000</v>
      </c>
      <c r="O1447">
        <v>14</v>
      </c>
      <c r="P1447" t="s">
        <v>9410</v>
      </c>
      <c r="Q1447" t="s">
        <v>9418</v>
      </c>
      <c r="R1447" t="s">
        <v>2972</v>
      </c>
      <c r="S1447" t="s">
        <v>9619</v>
      </c>
      <c r="T1447" t="s">
        <v>10962</v>
      </c>
      <c r="U14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7" s="38" cm="1">
        <f t="array" ref="V1447">SUM(_xlfn._xlws.FILTER(Realisasi_Anggaran[amount],Realisasi_Anggaran[MAK]=Pagu_Anggaran[[#This Row],[MAK]],0))</f>
        <v>1790260800</v>
      </c>
      <c r="W1447" s="39">
        <f>Pagu_Anggaran[[#This Row],[amount]]-Pagu_Anggaran[[#This Row],[Realisasi]]</f>
        <v>169543200</v>
      </c>
    </row>
    <row r="1448" spans="1:23" x14ac:dyDescent="0.3">
      <c r="A1448" t="s">
        <v>7213</v>
      </c>
      <c r="B1448" t="s">
        <v>5258</v>
      </c>
      <c r="C1448" t="s">
        <v>9481</v>
      </c>
      <c r="D1448" t="s">
        <v>2971</v>
      </c>
      <c r="E1448" t="s">
        <v>9520</v>
      </c>
      <c r="F1448" t="s">
        <v>9521</v>
      </c>
      <c r="G1448" t="s">
        <v>9522</v>
      </c>
      <c r="H1448" t="s">
        <v>697</v>
      </c>
      <c r="I1448" t="s">
        <v>9485</v>
      </c>
      <c r="J1448" t="s">
        <v>9486</v>
      </c>
      <c r="K1448" t="s">
        <v>9435</v>
      </c>
      <c r="L1448" t="s">
        <v>9507</v>
      </c>
      <c r="M1448" t="s">
        <v>697</v>
      </c>
      <c r="N1448">
        <v>1245475000</v>
      </c>
      <c r="O1448">
        <v>19</v>
      </c>
      <c r="P1448" t="s">
        <v>9415</v>
      </c>
      <c r="Q1448" t="s">
        <v>9418</v>
      </c>
      <c r="R1448" t="s">
        <v>2972</v>
      </c>
      <c r="S1448" t="s">
        <v>9619</v>
      </c>
      <c r="T1448" t="s">
        <v>10963</v>
      </c>
      <c r="U14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8" s="38" cm="1">
        <f t="array" ref="V1448">SUM(_xlfn._xlws.FILTER(Realisasi_Anggaran[amount],Realisasi_Anggaran[MAK]=Pagu_Anggaran[[#This Row],[MAK]],0))</f>
        <v>1119581507</v>
      </c>
      <c r="W1448" s="39">
        <f>Pagu_Anggaran[[#This Row],[amount]]-Pagu_Anggaran[[#This Row],[Realisasi]]</f>
        <v>125893493</v>
      </c>
    </row>
    <row r="1449" spans="1:23" x14ac:dyDescent="0.3">
      <c r="A1449" t="s">
        <v>7193</v>
      </c>
      <c r="B1449" t="s">
        <v>5258</v>
      </c>
      <c r="C1449" t="s">
        <v>9481</v>
      </c>
      <c r="D1449" t="s">
        <v>2971</v>
      </c>
      <c r="E1449" t="s">
        <v>9520</v>
      </c>
      <c r="F1449" t="s">
        <v>9521</v>
      </c>
      <c r="G1449" t="s">
        <v>9522</v>
      </c>
      <c r="H1449" t="s">
        <v>697</v>
      </c>
      <c r="I1449" t="s">
        <v>9485</v>
      </c>
      <c r="J1449" t="s">
        <v>9486</v>
      </c>
      <c r="K1449" t="s">
        <v>9435</v>
      </c>
      <c r="L1449" t="s">
        <v>9504</v>
      </c>
      <c r="M1449" t="s">
        <v>697</v>
      </c>
      <c r="N1449">
        <v>2594616000</v>
      </c>
      <c r="O1449">
        <v>12</v>
      </c>
      <c r="P1449" t="s">
        <v>9408</v>
      </c>
      <c r="Q1449" t="s">
        <v>9418</v>
      </c>
      <c r="R1449" t="s">
        <v>2972</v>
      </c>
      <c r="S1449" t="s">
        <v>9619</v>
      </c>
      <c r="T1449" t="s">
        <v>10964</v>
      </c>
      <c r="U14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9" s="38" cm="1">
        <f t="array" ref="V1449">SUM(_xlfn._xlws.FILTER(Realisasi_Anggaran[amount],Realisasi_Anggaran[MAK]=Pagu_Anggaran[[#This Row],[MAK]],0))</f>
        <v>1983362335</v>
      </c>
      <c r="W1449" s="39">
        <f>Pagu_Anggaran[[#This Row],[amount]]-Pagu_Anggaran[[#This Row],[Realisasi]]</f>
        <v>611253665</v>
      </c>
    </row>
    <row r="1450" spans="1:23" x14ac:dyDescent="0.3">
      <c r="A1450" t="s">
        <v>7209</v>
      </c>
      <c r="B1450" t="s">
        <v>5258</v>
      </c>
      <c r="C1450" t="s">
        <v>9481</v>
      </c>
      <c r="D1450" t="s">
        <v>2971</v>
      </c>
      <c r="E1450" t="s">
        <v>9520</v>
      </c>
      <c r="F1450" t="s">
        <v>9521</v>
      </c>
      <c r="G1450" t="s">
        <v>9522</v>
      </c>
      <c r="H1450" t="s">
        <v>697</v>
      </c>
      <c r="I1450" t="s">
        <v>9485</v>
      </c>
      <c r="J1450" t="s">
        <v>9486</v>
      </c>
      <c r="K1450" t="s">
        <v>9435</v>
      </c>
      <c r="L1450" t="s">
        <v>1930</v>
      </c>
      <c r="M1450" t="s">
        <v>697</v>
      </c>
      <c r="N1450">
        <v>3694440000</v>
      </c>
      <c r="O1450">
        <v>18</v>
      </c>
      <c r="P1450" t="s">
        <v>9414</v>
      </c>
      <c r="Q1450" t="s">
        <v>9418</v>
      </c>
      <c r="R1450" t="s">
        <v>2972</v>
      </c>
      <c r="S1450" t="s">
        <v>9619</v>
      </c>
      <c r="T1450" t="s">
        <v>10965</v>
      </c>
      <c r="U14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0" s="38" cm="1">
        <f t="array" ref="V1450">SUM(_xlfn._xlws.FILTER(Realisasi_Anggaran[amount],Realisasi_Anggaran[MAK]=Pagu_Anggaran[[#This Row],[MAK]],0))</f>
        <v>3364670103</v>
      </c>
      <c r="W1450" s="39">
        <f>Pagu_Anggaran[[#This Row],[amount]]-Pagu_Anggaran[[#This Row],[Realisasi]]</f>
        <v>329769897</v>
      </c>
    </row>
    <row r="1451" spans="1:23" x14ac:dyDescent="0.3">
      <c r="A1451" t="s">
        <v>7131</v>
      </c>
      <c r="B1451" t="s">
        <v>5258</v>
      </c>
      <c r="C1451" t="s">
        <v>9481</v>
      </c>
      <c r="D1451" t="s">
        <v>2971</v>
      </c>
      <c r="E1451" t="s">
        <v>9520</v>
      </c>
      <c r="F1451" t="s">
        <v>9521</v>
      </c>
      <c r="G1451" t="s">
        <v>9522</v>
      </c>
      <c r="H1451" t="s">
        <v>697</v>
      </c>
      <c r="I1451" t="s">
        <v>9485</v>
      </c>
      <c r="J1451" t="s">
        <v>9486</v>
      </c>
      <c r="K1451" t="s">
        <v>9435</v>
      </c>
      <c r="L1451" t="s">
        <v>9493</v>
      </c>
      <c r="M1451" t="s">
        <v>697</v>
      </c>
      <c r="N1451">
        <v>2576111000</v>
      </c>
      <c r="O1451">
        <v>15</v>
      </c>
      <c r="P1451" t="s">
        <v>9411</v>
      </c>
      <c r="Q1451" t="s">
        <v>9418</v>
      </c>
      <c r="R1451" t="s">
        <v>2972</v>
      </c>
      <c r="S1451" t="s">
        <v>9619</v>
      </c>
      <c r="T1451" t="s">
        <v>10966</v>
      </c>
      <c r="U14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1" s="38" cm="1">
        <f t="array" ref="V1451">SUM(_xlfn._xlws.FILTER(Realisasi_Anggaran[amount],Realisasi_Anggaran[MAK]=Pagu_Anggaran[[#This Row],[MAK]],0))</f>
        <v>2333475742</v>
      </c>
      <c r="W1451" s="39">
        <f>Pagu_Anggaran[[#This Row],[amount]]-Pagu_Anggaran[[#This Row],[Realisasi]]</f>
        <v>242635258</v>
      </c>
    </row>
    <row r="1452" spans="1:23" x14ac:dyDescent="0.3">
      <c r="A1452" t="s">
        <v>5422</v>
      </c>
      <c r="B1452" t="s">
        <v>5258</v>
      </c>
      <c r="C1452" t="s">
        <v>9481</v>
      </c>
      <c r="D1452" t="s">
        <v>2971</v>
      </c>
      <c r="E1452" t="s">
        <v>9520</v>
      </c>
      <c r="F1452" t="s">
        <v>9521</v>
      </c>
      <c r="G1452" t="s">
        <v>9522</v>
      </c>
      <c r="H1452" t="s">
        <v>697</v>
      </c>
      <c r="I1452" t="s">
        <v>9485</v>
      </c>
      <c r="J1452" t="s">
        <v>9486</v>
      </c>
      <c r="K1452" t="s">
        <v>9435</v>
      </c>
      <c r="L1452" t="s">
        <v>9491</v>
      </c>
      <c r="M1452" t="s">
        <v>697</v>
      </c>
      <c r="N1452">
        <v>230966000</v>
      </c>
      <c r="O1452">
        <v>20</v>
      </c>
      <c r="P1452" t="s">
        <v>9444</v>
      </c>
      <c r="Q1452" t="s">
        <v>9418</v>
      </c>
      <c r="R1452" t="s">
        <v>2972</v>
      </c>
      <c r="S1452" t="s">
        <v>9619</v>
      </c>
      <c r="T1452" t="s">
        <v>10967</v>
      </c>
      <c r="U14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2" s="38" cm="1">
        <f t="array" ref="V1452">SUM(_xlfn._xlws.FILTER(Realisasi_Anggaran[amount],Realisasi_Anggaran[MAK]=Pagu_Anggaran[[#This Row],[MAK]],0))</f>
        <v>230956000</v>
      </c>
      <c r="W1452" s="39">
        <f>Pagu_Anggaran[[#This Row],[amount]]-Pagu_Anggaran[[#This Row],[Realisasi]]</f>
        <v>10000</v>
      </c>
    </row>
    <row r="1453" spans="1:23" x14ac:dyDescent="0.3">
      <c r="A1453" t="s">
        <v>7199</v>
      </c>
      <c r="B1453" t="s">
        <v>5258</v>
      </c>
      <c r="C1453" t="s">
        <v>9481</v>
      </c>
      <c r="D1453" t="s">
        <v>2971</v>
      </c>
      <c r="E1453" t="s">
        <v>9520</v>
      </c>
      <c r="F1453" t="s">
        <v>9521</v>
      </c>
      <c r="G1453" t="s">
        <v>9522</v>
      </c>
      <c r="H1453" t="s">
        <v>697</v>
      </c>
      <c r="I1453" t="s">
        <v>9485</v>
      </c>
      <c r="J1453" t="s">
        <v>9486</v>
      </c>
      <c r="K1453" t="s">
        <v>9435</v>
      </c>
      <c r="L1453" t="s">
        <v>166</v>
      </c>
      <c r="M1453" t="s">
        <v>697</v>
      </c>
      <c r="N1453">
        <v>942074000</v>
      </c>
      <c r="O1453">
        <v>16</v>
      </c>
      <c r="P1453" t="s">
        <v>9412</v>
      </c>
      <c r="Q1453" t="s">
        <v>9418</v>
      </c>
      <c r="R1453" t="s">
        <v>2972</v>
      </c>
      <c r="S1453" t="s">
        <v>9619</v>
      </c>
      <c r="T1453" t="s">
        <v>10968</v>
      </c>
      <c r="U14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3" s="38" cm="1">
        <f t="array" ref="V1453">SUM(_xlfn._xlws.FILTER(Realisasi_Anggaran[amount],Realisasi_Anggaran[MAK]=Pagu_Anggaran[[#This Row],[MAK]],0))</f>
        <v>860775825</v>
      </c>
      <c r="W1453" s="39">
        <f>Pagu_Anggaran[[#This Row],[amount]]-Pagu_Anggaran[[#This Row],[Realisasi]]</f>
        <v>81298175</v>
      </c>
    </row>
    <row r="1454" spans="1:23" x14ac:dyDescent="0.3">
      <c r="A1454" t="s">
        <v>7195</v>
      </c>
      <c r="B1454" t="s">
        <v>5258</v>
      </c>
      <c r="C1454" t="s">
        <v>9481</v>
      </c>
      <c r="D1454" t="s">
        <v>2971</v>
      </c>
      <c r="E1454" t="s">
        <v>9520</v>
      </c>
      <c r="F1454" t="s">
        <v>9521</v>
      </c>
      <c r="G1454" t="s">
        <v>9522</v>
      </c>
      <c r="H1454" t="s">
        <v>697</v>
      </c>
      <c r="I1454" t="s">
        <v>9485</v>
      </c>
      <c r="J1454" t="s">
        <v>9486</v>
      </c>
      <c r="K1454" t="s">
        <v>9435</v>
      </c>
      <c r="L1454" t="s">
        <v>9512</v>
      </c>
      <c r="M1454" t="s">
        <v>697</v>
      </c>
      <c r="N1454">
        <v>2306913000</v>
      </c>
      <c r="O1454">
        <v>13</v>
      </c>
      <c r="P1454" t="s">
        <v>9409</v>
      </c>
      <c r="Q1454" t="s">
        <v>9418</v>
      </c>
      <c r="R1454" t="s">
        <v>2972</v>
      </c>
      <c r="S1454" t="s">
        <v>9619</v>
      </c>
      <c r="T1454" t="s">
        <v>10969</v>
      </c>
      <c r="U14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4" s="38" cm="1">
        <f t="array" ref="V1454">SUM(_xlfn._xlws.FILTER(Realisasi_Anggaran[amount],Realisasi_Anggaran[MAK]=Pagu_Anggaran[[#This Row],[MAK]],0))</f>
        <v>1864980872</v>
      </c>
      <c r="W1454" s="39">
        <f>Pagu_Anggaran[[#This Row],[amount]]-Pagu_Anggaran[[#This Row],[Realisasi]]</f>
        <v>441932128</v>
      </c>
    </row>
    <row r="1455" spans="1:23" x14ac:dyDescent="0.3">
      <c r="A1455" t="s">
        <v>7205</v>
      </c>
      <c r="B1455" t="s">
        <v>5258</v>
      </c>
      <c r="C1455" t="s">
        <v>9481</v>
      </c>
      <c r="D1455" t="s">
        <v>1708</v>
      </c>
      <c r="E1455" t="s">
        <v>9520</v>
      </c>
      <c r="F1455" t="s">
        <v>9521</v>
      </c>
      <c r="G1455" t="s">
        <v>9522</v>
      </c>
      <c r="H1455" t="s">
        <v>697</v>
      </c>
      <c r="I1455" t="s">
        <v>9485</v>
      </c>
      <c r="J1455" t="s">
        <v>9486</v>
      </c>
      <c r="K1455" t="s">
        <v>9435</v>
      </c>
      <c r="L1455" t="s">
        <v>9499</v>
      </c>
      <c r="M1455" t="s">
        <v>697</v>
      </c>
      <c r="N1455">
        <v>12745000</v>
      </c>
      <c r="O1455">
        <v>17</v>
      </c>
      <c r="P1455" t="s">
        <v>9413</v>
      </c>
      <c r="Q1455" t="s">
        <v>9418</v>
      </c>
      <c r="R1455" t="s">
        <v>1709</v>
      </c>
      <c r="S1455" t="s">
        <v>9561</v>
      </c>
      <c r="T1455" t="s">
        <v>11067</v>
      </c>
      <c r="U14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5" s="38" cm="1">
        <f t="array" ref="V1455">SUM(_xlfn._xlws.FILTER(Realisasi_Anggaran[amount],Realisasi_Anggaran[MAK]=Pagu_Anggaran[[#This Row],[MAK]],0))</f>
        <v>12195000</v>
      </c>
      <c r="W1455" s="39">
        <f>Pagu_Anggaran[[#This Row],[amount]]-Pagu_Anggaran[[#This Row],[Realisasi]]</f>
        <v>550000</v>
      </c>
    </row>
    <row r="1456" spans="1:23" x14ac:dyDescent="0.3">
      <c r="A1456" t="s">
        <v>7209</v>
      </c>
      <c r="B1456" t="s">
        <v>5258</v>
      </c>
      <c r="C1456" t="s">
        <v>9481</v>
      </c>
      <c r="D1456" t="s">
        <v>1708</v>
      </c>
      <c r="E1456" t="s">
        <v>9520</v>
      </c>
      <c r="F1456" t="s">
        <v>9521</v>
      </c>
      <c r="G1456" t="s">
        <v>9522</v>
      </c>
      <c r="H1456" t="s">
        <v>697</v>
      </c>
      <c r="I1456" t="s">
        <v>9485</v>
      </c>
      <c r="J1456" t="s">
        <v>9486</v>
      </c>
      <c r="K1456" t="s">
        <v>9435</v>
      </c>
      <c r="L1456" t="s">
        <v>1930</v>
      </c>
      <c r="M1456" t="s">
        <v>697</v>
      </c>
      <c r="N1456">
        <v>53380000</v>
      </c>
      <c r="O1456">
        <v>18</v>
      </c>
      <c r="P1456" t="s">
        <v>9414</v>
      </c>
      <c r="Q1456" t="s">
        <v>9418</v>
      </c>
      <c r="R1456" t="s">
        <v>1709</v>
      </c>
      <c r="S1456" t="s">
        <v>9561</v>
      </c>
      <c r="T1456" t="s">
        <v>11069</v>
      </c>
      <c r="U14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6" s="38" cm="1">
        <f t="array" ref="V1456">SUM(_xlfn._xlws.FILTER(Realisasi_Anggaran[amount],Realisasi_Anggaran[MAK]=Pagu_Anggaran[[#This Row],[MAK]],0))</f>
        <v>53380000</v>
      </c>
      <c r="W1456" s="39">
        <f>Pagu_Anggaran[[#This Row],[amount]]-Pagu_Anggaran[[#This Row],[Realisasi]]</f>
        <v>0</v>
      </c>
    </row>
    <row r="1457" spans="1:23" x14ac:dyDescent="0.3">
      <c r="A1457" t="s">
        <v>7131</v>
      </c>
      <c r="B1457" t="s">
        <v>5258</v>
      </c>
      <c r="C1457" t="s">
        <v>9481</v>
      </c>
      <c r="D1457" t="s">
        <v>1708</v>
      </c>
      <c r="E1457" t="s">
        <v>9520</v>
      </c>
      <c r="F1457" t="s">
        <v>9521</v>
      </c>
      <c r="G1457" t="s">
        <v>9522</v>
      </c>
      <c r="H1457" t="s">
        <v>697</v>
      </c>
      <c r="I1457" t="s">
        <v>9485</v>
      </c>
      <c r="J1457" t="s">
        <v>9486</v>
      </c>
      <c r="K1457" t="s">
        <v>9435</v>
      </c>
      <c r="L1457" t="s">
        <v>9493</v>
      </c>
      <c r="M1457" t="s">
        <v>697</v>
      </c>
      <c r="N1457">
        <v>26550000</v>
      </c>
      <c r="O1457">
        <v>15</v>
      </c>
      <c r="P1457" t="s">
        <v>9411</v>
      </c>
      <c r="Q1457" t="s">
        <v>9418</v>
      </c>
      <c r="R1457" t="s">
        <v>1709</v>
      </c>
      <c r="S1457" t="s">
        <v>9561</v>
      </c>
      <c r="T1457" t="s">
        <v>11072</v>
      </c>
      <c r="U14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7" s="38" cm="1">
        <f t="array" ref="V1457">SUM(_xlfn._xlws.FILTER(Realisasi_Anggaran[amount],Realisasi_Anggaran[MAK]=Pagu_Anggaran[[#This Row],[MAK]],0))</f>
        <v>26550000</v>
      </c>
      <c r="W1457" s="39">
        <f>Pagu_Anggaran[[#This Row],[amount]]-Pagu_Anggaran[[#This Row],[Realisasi]]</f>
        <v>0</v>
      </c>
    </row>
    <row r="1458" spans="1:23" x14ac:dyDescent="0.3">
      <c r="A1458" t="s">
        <v>7195</v>
      </c>
      <c r="B1458" t="s">
        <v>5258</v>
      </c>
      <c r="C1458" t="s">
        <v>9481</v>
      </c>
      <c r="D1458" t="s">
        <v>1708</v>
      </c>
      <c r="E1458" t="s">
        <v>9520</v>
      </c>
      <c r="F1458" t="s">
        <v>9521</v>
      </c>
      <c r="G1458" t="s">
        <v>9522</v>
      </c>
      <c r="H1458" t="s">
        <v>697</v>
      </c>
      <c r="I1458" t="s">
        <v>9485</v>
      </c>
      <c r="J1458" t="s">
        <v>9486</v>
      </c>
      <c r="K1458" t="s">
        <v>9435</v>
      </c>
      <c r="L1458" t="s">
        <v>9512</v>
      </c>
      <c r="M1458" t="s">
        <v>697</v>
      </c>
      <c r="N1458">
        <v>34280000</v>
      </c>
      <c r="O1458">
        <v>13</v>
      </c>
      <c r="P1458" t="s">
        <v>9409</v>
      </c>
      <c r="Q1458" t="s">
        <v>9418</v>
      </c>
      <c r="R1458" t="s">
        <v>1709</v>
      </c>
      <c r="S1458" t="s">
        <v>9561</v>
      </c>
      <c r="T1458" t="s">
        <v>10957</v>
      </c>
      <c r="U14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8" s="38" cm="1">
        <f t="array" ref="V1458">SUM(_xlfn._xlws.FILTER(Realisasi_Anggaran[amount],Realisasi_Anggaran[MAK]=Pagu_Anggaran[[#This Row],[MAK]],0))</f>
        <v>34280000</v>
      </c>
      <c r="W1458" s="39">
        <f>Pagu_Anggaran[[#This Row],[amount]]-Pagu_Anggaran[[#This Row],[Realisasi]]</f>
        <v>0</v>
      </c>
    </row>
    <row r="1459" spans="1:23" x14ac:dyDescent="0.3">
      <c r="A1459" t="s">
        <v>7193</v>
      </c>
      <c r="B1459" t="s">
        <v>5258</v>
      </c>
      <c r="C1459" t="s">
        <v>9481</v>
      </c>
      <c r="D1459" t="s">
        <v>1708</v>
      </c>
      <c r="E1459" t="s">
        <v>9520</v>
      </c>
      <c r="F1459" t="s">
        <v>9521</v>
      </c>
      <c r="G1459" t="s">
        <v>9522</v>
      </c>
      <c r="H1459" t="s">
        <v>697</v>
      </c>
      <c r="I1459" t="s">
        <v>9485</v>
      </c>
      <c r="J1459" t="s">
        <v>9486</v>
      </c>
      <c r="K1459" t="s">
        <v>9435</v>
      </c>
      <c r="L1459" t="s">
        <v>9504</v>
      </c>
      <c r="M1459" t="s">
        <v>697</v>
      </c>
      <c r="N1459">
        <v>32450000</v>
      </c>
      <c r="O1459">
        <v>12</v>
      </c>
      <c r="P1459" t="s">
        <v>9408</v>
      </c>
      <c r="Q1459" t="s">
        <v>9418</v>
      </c>
      <c r="R1459" t="s">
        <v>1709</v>
      </c>
      <c r="S1459" t="s">
        <v>9561</v>
      </c>
      <c r="T1459" t="s">
        <v>10958</v>
      </c>
      <c r="U14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9" s="38" cm="1">
        <f t="array" ref="V1459">SUM(_xlfn._xlws.FILTER(Realisasi_Anggaran[amount],Realisasi_Anggaran[MAK]=Pagu_Anggaran[[#This Row],[MAK]],0))</f>
        <v>32450000</v>
      </c>
      <c r="W1459" s="39">
        <f>Pagu_Anggaran[[#This Row],[amount]]-Pagu_Anggaran[[#This Row],[Realisasi]]</f>
        <v>0</v>
      </c>
    </row>
    <row r="1460" spans="1:23" x14ac:dyDescent="0.3">
      <c r="A1460" t="s">
        <v>5422</v>
      </c>
      <c r="B1460" t="s">
        <v>5258</v>
      </c>
      <c r="C1460" t="s">
        <v>9481</v>
      </c>
      <c r="D1460" t="s">
        <v>1708</v>
      </c>
      <c r="E1460" t="s">
        <v>9520</v>
      </c>
      <c r="F1460" t="s">
        <v>9521</v>
      </c>
      <c r="G1460" t="s">
        <v>9522</v>
      </c>
      <c r="H1460" t="s">
        <v>697</v>
      </c>
      <c r="I1460" t="s">
        <v>9485</v>
      </c>
      <c r="J1460" t="s">
        <v>9486</v>
      </c>
      <c r="K1460" t="s">
        <v>9435</v>
      </c>
      <c r="L1460" t="s">
        <v>9491</v>
      </c>
      <c r="M1460" t="s">
        <v>697</v>
      </c>
      <c r="N1460">
        <v>1850000</v>
      </c>
      <c r="O1460">
        <v>20</v>
      </c>
      <c r="P1460" t="s">
        <v>9444</v>
      </c>
      <c r="Q1460" t="s">
        <v>9418</v>
      </c>
      <c r="R1460" t="s">
        <v>1709</v>
      </c>
      <c r="S1460" t="s">
        <v>9561</v>
      </c>
      <c r="T1460" t="s">
        <v>10959</v>
      </c>
      <c r="U14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0" s="38" cm="1">
        <f t="array" ref="V1460">SUM(_xlfn._xlws.FILTER(Realisasi_Anggaran[amount],Realisasi_Anggaran[MAK]=Pagu_Anggaran[[#This Row],[MAK]],0))</f>
        <v>1850000</v>
      </c>
      <c r="W1460" s="39">
        <f>Pagu_Anggaran[[#This Row],[amount]]-Pagu_Anggaran[[#This Row],[Realisasi]]</f>
        <v>0</v>
      </c>
    </row>
    <row r="1461" spans="1:23" x14ac:dyDescent="0.3">
      <c r="A1461" t="s">
        <v>7213</v>
      </c>
      <c r="B1461" t="s">
        <v>5258</v>
      </c>
      <c r="C1461" t="s">
        <v>9481</v>
      </c>
      <c r="D1461" t="s">
        <v>1708</v>
      </c>
      <c r="E1461" t="s">
        <v>9520</v>
      </c>
      <c r="F1461" t="s">
        <v>9521</v>
      </c>
      <c r="G1461" t="s">
        <v>9522</v>
      </c>
      <c r="H1461" t="s">
        <v>697</v>
      </c>
      <c r="I1461" t="s">
        <v>9485</v>
      </c>
      <c r="J1461" t="s">
        <v>9486</v>
      </c>
      <c r="K1461" t="s">
        <v>9435</v>
      </c>
      <c r="L1461" t="s">
        <v>9507</v>
      </c>
      <c r="M1461" t="s">
        <v>697</v>
      </c>
      <c r="N1461">
        <v>8580000</v>
      </c>
      <c r="O1461">
        <v>19</v>
      </c>
      <c r="P1461" t="s">
        <v>9415</v>
      </c>
      <c r="Q1461" t="s">
        <v>9418</v>
      </c>
      <c r="R1461" t="s">
        <v>1709</v>
      </c>
      <c r="S1461" t="s">
        <v>9561</v>
      </c>
      <c r="T1461" t="s">
        <v>10960</v>
      </c>
      <c r="U14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1" s="38" cm="1">
        <f t="array" ref="V1461">SUM(_xlfn._xlws.FILTER(Realisasi_Anggaran[amount],Realisasi_Anggaran[MAK]=Pagu_Anggaran[[#This Row],[MAK]],0))</f>
        <v>4360500</v>
      </c>
      <c r="W1461" s="39">
        <f>Pagu_Anggaran[[#This Row],[amount]]-Pagu_Anggaran[[#This Row],[Realisasi]]</f>
        <v>4219500</v>
      </c>
    </row>
    <row r="1462" spans="1:23" x14ac:dyDescent="0.3">
      <c r="A1462" t="s">
        <v>7197</v>
      </c>
      <c r="B1462" t="s">
        <v>5258</v>
      </c>
      <c r="C1462" t="s">
        <v>9481</v>
      </c>
      <c r="D1462" t="s">
        <v>1708</v>
      </c>
      <c r="E1462" t="s">
        <v>9520</v>
      </c>
      <c r="F1462" t="s">
        <v>9521</v>
      </c>
      <c r="G1462" t="s">
        <v>9522</v>
      </c>
      <c r="H1462" t="s">
        <v>697</v>
      </c>
      <c r="I1462" t="s">
        <v>9485</v>
      </c>
      <c r="J1462" t="s">
        <v>9486</v>
      </c>
      <c r="K1462" t="s">
        <v>9435</v>
      </c>
      <c r="L1462" t="s">
        <v>9498</v>
      </c>
      <c r="M1462" t="s">
        <v>697</v>
      </c>
      <c r="N1462">
        <v>22880000</v>
      </c>
      <c r="O1462">
        <v>14</v>
      </c>
      <c r="P1462" t="s">
        <v>9410</v>
      </c>
      <c r="Q1462" t="s">
        <v>9418</v>
      </c>
      <c r="R1462" t="s">
        <v>1709</v>
      </c>
      <c r="S1462" t="s">
        <v>9561</v>
      </c>
      <c r="T1462" t="s">
        <v>10961</v>
      </c>
      <c r="U14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2" s="38" cm="1">
        <f t="array" ref="V1462">SUM(_xlfn._xlws.FILTER(Realisasi_Anggaran[amount],Realisasi_Anggaran[MAK]=Pagu_Anggaran[[#This Row],[MAK]],0))</f>
        <v>22880000</v>
      </c>
      <c r="W1462" s="39">
        <f>Pagu_Anggaran[[#This Row],[amount]]-Pagu_Anggaran[[#This Row],[Realisasi]]</f>
        <v>0</v>
      </c>
    </row>
    <row r="1463" spans="1:23" x14ac:dyDescent="0.3">
      <c r="A1463" t="s">
        <v>7131</v>
      </c>
      <c r="B1463" t="s">
        <v>5258</v>
      </c>
      <c r="C1463" t="s">
        <v>9481</v>
      </c>
      <c r="D1463" t="s">
        <v>1936</v>
      </c>
      <c r="E1463" t="s">
        <v>9520</v>
      </c>
      <c r="F1463" t="s">
        <v>9521</v>
      </c>
      <c r="G1463" t="s">
        <v>9522</v>
      </c>
      <c r="H1463" t="s">
        <v>697</v>
      </c>
      <c r="I1463" t="s">
        <v>9485</v>
      </c>
      <c r="J1463" t="s">
        <v>9486</v>
      </c>
      <c r="K1463" t="s">
        <v>9435</v>
      </c>
      <c r="L1463" t="s">
        <v>9493</v>
      </c>
      <c r="M1463" t="s">
        <v>697</v>
      </c>
      <c r="N1463">
        <v>47490000</v>
      </c>
      <c r="O1463">
        <v>15</v>
      </c>
      <c r="P1463" t="s">
        <v>9411</v>
      </c>
      <c r="Q1463" t="s">
        <v>9418</v>
      </c>
      <c r="R1463" t="s">
        <v>1937</v>
      </c>
      <c r="S1463" t="s">
        <v>9577</v>
      </c>
      <c r="T1463" t="s">
        <v>10970</v>
      </c>
      <c r="U14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3" s="38" cm="1">
        <f t="array" ref="V1463">SUM(_xlfn._xlws.FILTER(Realisasi_Anggaran[amount],Realisasi_Anggaran[MAK]=Pagu_Anggaran[[#This Row],[MAK]],0))</f>
        <v>34367750</v>
      </c>
      <c r="W1463" s="39">
        <f>Pagu_Anggaran[[#This Row],[amount]]-Pagu_Anggaran[[#This Row],[Realisasi]]</f>
        <v>13122250</v>
      </c>
    </row>
    <row r="1464" spans="1:23" x14ac:dyDescent="0.3">
      <c r="A1464" t="s">
        <v>7197</v>
      </c>
      <c r="B1464" t="s">
        <v>5258</v>
      </c>
      <c r="C1464" t="s">
        <v>9481</v>
      </c>
      <c r="D1464" t="s">
        <v>4971</v>
      </c>
      <c r="E1464" t="s">
        <v>9520</v>
      </c>
      <c r="F1464" t="s">
        <v>9521</v>
      </c>
      <c r="G1464" t="s">
        <v>9522</v>
      </c>
      <c r="H1464" t="s">
        <v>697</v>
      </c>
      <c r="I1464" t="s">
        <v>9485</v>
      </c>
      <c r="J1464" t="s">
        <v>9486</v>
      </c>
      <c r="K1464" t="s">
        <v>9435</v>
      </c>
      <c r="L1464" t="s">
        <v>9498</v>
      </c>
      <c r="M1464" t="s">
        <v>697</v>
      </c>
      <c r="N1464">
        <v>30225000</v>
      </c>
      <c r="O1464">
        <v>14</v>
      </c>
      <c r="P1464" t="s">
        <v>9410</v>
      </c>
      <c r="Q1464" t="s">
        <v>9418</v>
      </c>
      <c r="R1464" t="s">
        <v>4972</v>
      </c>
      <c r="S1464" t="s">
        <v>9605</v>
      </c>
      <c r="T1464" t="s">
        <v>11007</v>
      </c>
      <c r="U14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4" s="38" cm="1">
        <f t="array" ref="V1464">SUM(_xlfn._xlws.FILTER(Realisasi_Anggaran[amount],Realisasi_Anggaran[MAK]=Pagu_Anggaran[[#This Row],[MAK]],0))</f>
        <v>30068550</v>
      </c>
      <c r="W1464" s="39">
        <f>Pagu_Anggaran[[#This Row],[amount]]-Pagu_Anggaran[[#This Row],[Realisasi]]</f>
        <v>156450</v>
      </c>
    </row>
    <row r="1465" spans="1:23" x14ac:dyDescent="0.3">
      <c r="A1465" t="s">
        <v>7209</v>
      </c>
      <c r="B1465" t="s">
        <v>5258</v>
      </c>
      <c r="C1465" t="s">
        <v>9481</v>
      </c>
      <c r="D1465" t="s">
        <v>4971</v>
      </c>
      <c r="E1465" t="s">
        <v>9520</v>
      </c>
      <c r="F1465" t="s">
        <v>9521</v>
      </c>
      <c r="G1465" t="s">
        <v>9522</v>
      </c>
      <c r="H1465" t="s">
        <v>697</v>
      </c>
      <c r="I1465" t="s">
        <v>9485</v>
      </c>
      <c r="J1465" t="s">
        <v>9486</v>
      </c>
      <c r="K1465" t="s">
        <v>9435</v>
      </c>
      <c r="L1465" t="s">
        <v>1930</v>
      </c>
      <c r="M1465" t="s">
        <v>697</v>
      </c>
      <c r="N1465">
        <v>6656000</v>
      </c>
      <c r="O1465">
        <v>18</v>
      </c>
      <c r="P1465" t="s">
        <v>9414</v>
      </c>
      <c r="Q1465" t="s">
        <v>9418</v>
      </c>
      <c r="R1465" t="s">
        <v>4972</v>
      </c>
      <c r="S1465" t="s">
        <v>9605</v>
      </c>
      <c r="T1465" t="s">
        <v>11008</v>
      </c>
      <c r="U14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5" s="38" cm="1">
        <f t="array" ref="V1465">SUM(_xlfn._xlws.FILTER(Realisasi_Anggaran[amount],Realisasi_Anggaran[MAK]=Pagu_Anggaran[[#This Row],[MAK]],0))</f>
        <v>2364000</v>
      </c>
      <c r="W1465" s="39">
        <f>Pagu_Anggaran[[#This Row],[amount]]-Pagu_Anggaran[[#This Row],[Realisasi]]</f>
        <v>4292000</v>
      </c>
    </row>
    <row r="1466" spans="1:23" x14ac:dyDescent="0.3">
      <c r="A1466" t="s">
        <v>7195</v>
      </c>
      <c r="B1466" t="s">
        <v>5258</v>
      </c>
      <c r="C1466" t="s">
        <v>9481</v>
      </c>
      <c r="D1466" t="s">
        <v>4971</v>
      </c>
      <c r="E1466" t="s">
        <v>9520</v>
      </c>
      <c r="F1466" t="s">
        <v>9521</v>
      </c>
      <c r="G1466" t="s">
        <v>9522</v>
      </c>
      <c r="H1466" t="s">
        <v>697</v>
      </c>
      <c r="I1466" t="s">
        <v>9485</v>
      </c>
      <c r="J1466" t="s">
        <v>9486</v>
      </c>
      <c r="K1466" t="s">
        <v>9435</v>
      </c>
      <c r="L1466" t="s">
        <v>9512</v>
      </c>
      <c r="M1466" t="s">
        <v>697</v>
      </c>
      <c r="N1466">
        <v>59200000</v>
      </c>
      <c r="O1466">
        <v>13</v>
      </c>
      <c r="P1466" t="s">
        <v>9409</v>
      </c>
      <c r="Q1466" t="s">
        <v>9418</v>
      </c>
      <c r="R1466" t="s">
        <v>4972</v>
      </c>
      <c r="S1466" t="s">
        <v>9605</v>
      </c>
      <c r="T1466" t="s">
        <v>11009</v>
      </c>
      <c r="U14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6" s="38" cm="1">
        <f t="array" ref="V1466">SUM(_xlfn._xlws.FILTER(Realisasi_Anggaran[amount],Realisasi_Anggaran[MAK]=Pagu_Anggaran[[#This Row],[MAK]],0))</f>
        <v>0</v>
      </c>
      <c r="W1466" s="39">
        <f>Pagu_Anggaran[[#This Row],[amount]]-Pagu_Anggaran[[#This Row],[Realisasi]]</f>
        <v>59200000</v>
      </c>
    </row>
    <row r="1467" spans="1:23" x14ac:dyDescent="0.3">
      <c r="A1467" t="s">
        <v>7205</v>
      </c>
      <c r="B1467" t="s">
        <v>5258</v>
      </c>
      <c r="C1467" t="s">
        <v>9481</v>
      </c>
      <c r="D1467" t="s">
        <v>4971</v>
      </c>
      <c r="E1467" t="s">
        <v>9520</v>
      </c>
      <c r="F1467" t="s">
        <v>9521</v>
      </c>
      <c r="G1467" t="s">
        <v>9522</v>
      </c>
      <c r="H1467" t="s">
        <v>697</v>
      </c>
      <c r="I1467" t="s">
        <v>9485</v>
      </c>
      <c r="J1467" t="s">
        <v>9486</v>
      </c>
      <c r="K1467" t="s">
        <v>9435</v>
      </c>
      <c r="L1467" t="s">
        <v>9499</v>
      </c>
      <c r="M1467" t="s">
        <v>697</v>
      </c>
      <c r="N1467">
        <v>12150000</v>
      </c>
      <c r="O1467">
        <v>17</v>
      </c>
      <c r="P1467" t="s">
        <v>9413</v>
      </c>
      <c r="Q1467" t="s">
        <v>9418</v>
      </c>
      <c r="R1467" t="s">
        <v>4972</v>
      </c>
      <c r="S1467" t="s">
        <v>9605</v>
      </c>
      <c r="T1467" t="s">
        <v>11010</v>
      </c>
      <c r="U14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7" s="38" cm="1">
        <f t="array" ref="V1467">SUM(_xlfn._xlws.FILTER(Realisasi_Anggaran[amount],Realisasi_Anggaran[MAK]=Pagu_Anggaran[[#This Row],[MAK]],0))</f>
        <v>12150000</v>
      </c>
      <c r="W1467" s="39">
        <f>Pagu_Anggaran[[#This Row],[amount]]-Pagu_Anggaran[[#This Row],[Realisasi]]</f>
        <v>0</v>
      </c>
    </row>
    <row r="1468" spans="1:23" x14ac:dyDescent="0.3">
      <c r="A1468" t="s">
        <v>7195</v>
      </c>
      <c r="B1468" t="s">
        <v>5258</v>
      </c>
      <c r="C1468" t="s">
        <v>9481</v>
      </c>
      <c r="D1468" t="s">
        <v>2973</v>
      </c>
      <c r="E1468" t="s">
        <v>9520</v>
      </c>
      <c r="F1468" t="s">
        <v>9521</v>
      </c>
      <c r="G1468" t="s">
        <v>9522</v>
      </c>
      <c r="H1468" t="s">
        <v>697</v>
      </c>
      <c r="I1468" t="s">
        <v>9485</v>
      </c>
      <c r="J1468" t="s">
        <v>9486</v>
      </c>
      <c r="K1468" t="s">
        <v>9435</v>
      </c>
      <c r="L1468" t="s">
        <v>9512</v>
      </c>
      <c r="M1468" t="s">
        <v>697</v>
      </c>
      <c r="N1468">
        <v>7200000</v>
      </c>
      <c r="O1468">
        <v>13</v>
      </c>
      <c r="P1468" t="s">
        <v>9409</v>
      </c>
      <c r="Q1468" t="s">
        <v>9418</v>
      </c>
      <c r="R1468" t="s">
        <v>2974</v>
      </c>
      <c r="S1468" t="s">
        <v>9582</v>
      </c>
      <c r="T1468" t="s">
        <v>11058</v>
      </c>
      <c r="U14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8" s="38" cm="1">
        <f t="array" ref="V1468">SUM(_xlfn._xlws.FILTER(Realisasi_Anggaran[amount],Realisasi_Anggaran[MAK]=Pagu_Anggaran[[#This Row],[MAK]],0))</f>
        <v>7200000</v>
      </c>
      <c r="W1468" s="39">
        <f>Pagu_Anggaran[[#This Row],[amount]]-Pagu_Anggaran[[#This Row],[Realisasi]]</f>
        <v>0</v>
      </c>
    </row>
    <row r="1469" spans="1:23" x14ac:dyDescent="0.3">
      <c r="A1469" t="s">
        <v>7199</v>
      </c>
      <c r="B1469" t="s">
        <v>5258</v>
      </c>
      <c r="C1469" t="s">
        <v>9481</v>
      </c>
      <c r="D1469" t="s">
        <v>4974</v>
      </c>
      <c r="E1469" t="s">
        <v>9520</v>
      </c>
      <c r="F1469" t="s">
        <v>9521</v>
      </c>
      <c r="G1469" t="s">
        <v>9522</v>
      </c>
      <c r="H1469" t="s">
        <v>697</v>
      </c>
      <c r="I1469" t="s">
        <v>9485</v>
      </c>
      <c r="J1469" t="s">
        <v>9486</v>
      </c>
      <c r="K1469" t="s">
        <v>9435</v>
      </c>
      <c r="L1469" t="s">
        <v>166</v>
      </c>
      <c r="M1469" t="s">
        <v>697</v>
      </c>
      <c r="N1469">
        <v>10000000</v>
      </c>
      <c r="O1469">
        <v>16</v>
      </c>
      <c r="P1469" t="s">
        <v>9412</v>
      </c>
      <c r="Q1469" t="s">
        <v>9418</v>
      </c>
      <c r="R1469" t="s">
        <v>4975</v>
      </c>
      <c r="S1469" t="s">
        <v>9590</v>
      </c>
      <c r="T1469" t="s">
        <v>11059</v>
      </c>
      <c r="U14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9" s="38" cm="1">
        <f t="array" ref="V1469">SUM(_xlfn._xlws.FILTER(Realisasi_Anggaran[amount],Realisasi_Anggaran[MAK]=Pagu_Anggaran[[#This Row],[MAK]],0))</f>
        <v>9718900</v>
      </c>
      <c r="W1469" s="39">
        <f>Pagu_Anggaran[[#This Row],[amount]]-Pagu_Anggaran[[#This Row],[Realisasi]]</f>
        <v>281100</v>
      </c>
    </row>
    <row r="1470" spans="1:23" x14ac:dyDescent="0.3">
      <c r="A1470" t="s">
        <v>7131</v>
      </c>
      <c r="B1470" t="s">
        <v>5258</v>
      </c>
      <c r="C1470" t="s">
        <v>9481</v>
      </c>
      <c r="D1470" t="s">
        <v>4974</v>
      </c>
      <c r="E1470" t="s">
        <v>9520</v>
      </c>
      <c r="F1470" t="s">
        <v>9521</v>
      </c>
      <c r="G1470" t="s">
        <v>9522</v>
      </c>
      <c r="H1470" t="s">
        <v>697</v>
      </c>
      <c r="I1470" t="s">
        <v>9485</v>
      </c>
      <c r="J1470" t="s">
        <v>9486</v>
      </c>
      <c r="K1470" t="s">
        <v>9435</v>
      </c>
      <c r="L1470" t="s">
        <v>9493</v>
      </c>
      <c r="M1470" t="s">
        <v>697</v>
      </c>
      <c r="N1470">
        <v>63826000</v>
      </c>
      <c r="O1470">
        <v>15</v>
      </c>
      <c r="P1470" t="s">
        <v>9411</v>
      </c>
      <c r="Q1470" t="s">
        <v>9418</v>
      </c>
      <c r="R1470" t="s">
        <v>4975</v>
      </c>
      <c r="S1470" t="s">
        <v>9590</v>
      </c>
      <c r="T1470" t="s">
        <v>11060</v>
      </c>
      <c r="U14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0" s="38" cm="1">
        <f t="array" ref="V1470">SUM(_xlfn._xlws.FILTER(Realisasi_Anggaran[amount],Realisasi_Anggaran[MAK]=Pagu_Anggaran[[#This Row],[MAK]],0))</f>
        <v>63811100</v>
      </c>
      <c r="W1470" s="39">
        <f>Pagu_Anggaran[[#This Row],[amount]]-Pagu_Anggaran[[#This Row],[Realisasi]]</f>
        <v>14900</v>
      </c>
    </row>
    <row r="1471" spans="1:23" x14ac:dyDescent="0.3">
      <c r="A1471" t="s">
        <v>7213</v>
      </c>
      <c r="B1471" t="s">
        <v>5258</v>
      </c>
      <c r="C1471" t="s">
        <v>9481</v>
      </c>
      <c r="D1471" t="s">
        <v>4977</v>
      </c>
      <c r="E1471" t="s">
        <v>9520</v>
      </c>
      <c r="F1471" t="s">
        <v>9521</v>
      </c>
      <c r="G1471" t="s">
        <v>9522</v>
      </c>
      <c r="H1471" t="s">
        <v>697</v>
      </c>
      <c r="I1471" t="s">
        <v>9485</v>
      </c>
      <c r="J1471" t="s">
        <v>9486</v>
      </c>
      <c r="K1471" t="s">
        <v>9435</v>
      </c>
      <c r="L1471" t="s">
        <v>9507</v>
      </c>
      <c r="M1471" t="s">
        <v>697</v>
      </c>
      <c r="N1471">
        <v>11100000</v>
      </c>
      <c r="O1471">
        <v>19</v>
      </c>
      <c r="P1471" t="s">
        <v>9415</v>
      </c>
      <c r="Q1471" t="s">
        <v>9418</v>
      </c>
      <c r="R1471" t="s">
        <v>4978</v>
      </c>
      <c r="S1471" t="s">
        <v>9572</v>
      </c>
      <c r="T1471" t="s">
        <v>11037</v>
      </c>
      <c r="U14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1" s="38" cm="1">
        <f t="array" ref="V1471">SUM(_xlfn._xlws.FILTER(Realisasi_Anggaran[amount],Realisasi_Anggaran[MAK]=Pagu_Anggaran[[#This Row],[MAK]],0))</f>
        <v>11095000</v>
      </c>
      <c r="W1471" s="39">
        <f>Pagu_Anggaran[[#This Row],[amount]]-Pagu_Anggaran[[#This Row],[Realisasi]]</f>
        <v>5000</v>
      </c>
    </row>
    <row r="1472" spans="1:23" x14ac:dyDescent="0.3">
      <c r="A1472" t="s">
        <v>7213</v>
      </c>
      <c r="B1472" t="s">
        <v>5258</v>
      </c>
      <c r="C1472" t="s">
        <v>9481</v>
      </c>
      <c r="D1472" t="s">
        <v>2230</v>
      </c>
      <c r="E1472" t="s">
        <v>9520</v>
      </c>
      <c r="F1472" t="s">
        <v>9521</v>
      </c>
      <c r="G1472" t="s">
        <v>9522</v>
      </c>
      <c r="H1472" t="s">
        <v>697</v>
      </c>
      <c r="I1472" t="s">
        <v>9485</v>
      </c>
      <c r="J1472" t="s">
        <v>9486</v>
      </c>
      <c r="K1472" t="s">
        <v>9435</v>
      </c>
      <c r="L1472" t="s">
        <v>9507</v>
      </c>
      <c r="M1472" t="s">
        <v>697</v>
      </c>
      <c r="N1472">
        <v>11200000</v>
      </c>
      <c r="O1472">
        <v>19</v>
      </c>
      <c r="P1472" t="s">
        <v>9415</v>
      </c>
      <c r="Q1472" t="s">
        <v>9418</v>
      </c>
      <c r="R1472" t="s">
        <v>2231</v>
      </c>
      <c r="S1472" t="s">
        <v>9586</v>
      </c>
      <c r="T1472" t="s">
        <v>11001</v>
      </c>
      <c r="U14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2" s="38" cm="1">
        <f t="array" ref="V1472">SUM(_xlfn._xlws.FILTER(Realisasi_Anggaran[amount],Realisasi_Anggaran[MAK]=Pagu_Anggaran[[#This Row],[MAK]],0))</f>
        <v>0</v>
      </c>
      <c r="W1472" s="39">
        <f>Pagu_Anggaran[[#This Row],[amount]]-Pagu_Anggaran[[#This Row],[Realisasi]]</f>
        <v>11200000</v>
      </c>
    </row>
    <row r="1473" spans="1:23" x14ac:dyDescent="0.3">
      <c r="A1473" t="s">
        <v>7131</v>
      </c>
      <c r="B1473" t="s">
        <v>5258</v>
      </c>
      <c r="C1473" t="s">
        <v>9481</v>
      </c>
      <c r="D1473" t="s">
        <v>2230</v>
      </c>
      <c r="E1473" t="s">
        <v>9520</v>
      </c>
      <c r="F1473" t="s">
        <v>9521</v>
      </c>
      <c r="G1473" t="s">
        <v>9522</v>
      </c>
      <c r="H1473" t="s">
        <v>697</v>
      </c>
      <c r="I1473" t="s">
        <v>9485</v>
      </c>
      <c r="J1473" t="s">
        <v>9486</v>
      </c>
      <c r="K1473" t="s">
        <v>9435</v>
      </c>
      <c r="L1473" t="s">
        <v>9493</v>
      </c>
      <c r="M1473" t="s">
        <v>697</v>
      </c>
      <c r="N1473">
        <v>26762000</v>
      </c>
      <c r="O1473">
        <v>15</v>
      </c>
      <c r="P1473" t="s">
        <v>9411</v>
      </c>
      <c r="Q1473" t="s">
        <v>9418</v>
      </c>
      <c r="R1473" t="s">
        <v>2231</v>
      </c>
      <c r="S1473" t="s">
        <v>9586</v>
      </c>
      <c r="T1473" t="s">
        <v>11002</v>
      </c>
      <c r="U14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3" s="38" cm="1">
        <f t="array" ref="V1473">SUM(_xlfn._xlws.FILTER(Realisasi_Anggaran[amount],Realisasi_Anggaran[MAK]=Pagu_Anggaran[[#This Row],[MAK]],0))</f>
        <v>26754900</v>
      </c>
      <c r="W1473" s="39">
        <f>Pagu_Anggaran[[#This Row],[amount]]-Pagu_Anggaran[[#This Row],[Realisasi]]</f>
        <v>7100</v>
      </c>
    </row>
    <row r="1474" spans="1:23" x14ac:dyDescent="0.3">
      <c r="A1474" t="s">
        <v>7131</v>
      </c>
      <c r="B1474" t="s">
        <v>5258</v>
      </c>
      <c r="C1474" t="s">
        <v>9481</v>
      </c>
      <c r="D1474" t="s">
        <v>1949</v>
      </c>
      <c r="E1474" t="s">
        <v>9520</v>
      </c>
      <c r="F1474" t="s">
        <v>9521</v>
      </c>
      <c r="G1474" t="s">
        <v>9522</v>
      </c>
      <c r="H1474" t="s">
        <v>697</v>
      </c>
      <c r="I1474" t="s">
        <v>9485</v>
      </c>
      <c r="J1474" t="s">
        <v>9486</v>
      </c>
      <c r="K1474" t="s">
        <v>9435</v>
      </c>
      <c r="L1474" t="s">
        <v>9493</v>
      </c>
      <c r="M1474" t="s">
        <v>697</v>
      </c>
      <c r="N1474">
        <v>179050000</v>
      </c>
      <c r="O1474">
        <v>15</v>
      </c>
      <c r="P1474" t="s">
        <v>9411</v>
      </c>
      <c r="Q1474" t="s">
        <v>9418</v>
      </c>
      <c r="R1474" t="s">
        <v>1950</v>
      </c>
      <c r="S1474" t="s">
        <v>9578</v>
      </c>
      <c r="T1474" t="s">
        <v>11052</v>
      </c>
      <c r="U14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4" s="38" cm="1">
        <f t="array" ref="V1474">SUM(_xlfn._xlws.FILTER(Realisasi_Anggaran[amount],Realisasi_Anggaran[MAK]=Pagu_Anggaran[[#This Row],[MAK]],0))</f>
        <v>150300000</v>
      </c>
      <c r="W1474" s="39">
        <f>Pagu_Anggaran[[#This Row],[amount]]-Pagu_Anggaran[[#This Row],[Realisasi]]</f>
        <v>28750000</v>
      </c>
    </row>
    <row r="1475" spans="1:23" x14ac:dyDescent="0.3">
      <c r="A1475" t="s">
        <v>5489</v>
      </c>
      <c r="B1475" t="s">
        <v>5258</v>
      </c>
      <c r="C1475" t="s">
        <v>9481</v>
      </c>
      <c r="D1475" t="s">
        <v>1718</v>
      </c>
      <c r="E1475" t="s">
        <v>9520</v>
      </c>
      <c r="F1475" t="s">
        <v>9521</v>
      </c>
      <c r="G1475" t="s">
        <v>9522</v>
      </c>
      <c r="H1475" t="s">
        <v>697</v>
      </c>
      <c r="I1475" t="s">
        <v>9485</v>
      </c>
      <c r="J1475" t="s">
        <v>9486</v>
      </c>
      <c r="K1475" t="s">
        <v>9435</v>
      </c>
      <c r="L1475" t="s">
        <v>9513</v>
      </c>
      <c r="M1475" t="s">
        <v>697</v>
      </c>
      <c r="N1475">
        <v>1491712000</v>
      </c>
      <c r="O1475">
        <v>8</v>
      </c>
      <c r="P1475" t="s">
        <v>9405</v>
      </c>
      <c r="Q1475" t="s">
        <v>9416</v>
      </c>
      <c r="R1475" t="s">
        <v>1719</v>
      </c>
      <c r="S1475" t="s">
        <v>9585</v>
      </c>
      <c r="T1475" t="s">
        <v>11191</v>
      </c>
      <c r="U14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5" s="38" cm="1">
        <f t="array" ref="V1475">SUM(_xlfn._xlws.FILTER(Realisasi_Anggaran[amount],Realisasi_Anggaran[MAK]=Pagu_Anggaran[[#This Row],[MAK]],0))</f>
        <v>1488641340</v>
      </c>
      <c r="W1475" s="39">
        <f>Pagu_Anggaran[[#This Row],[amount]]-Pagu_Anggaran[[#This Row],[Realisasi]]</f>
        <v>3070660</v>
      </c>
    </row>
    <row r="1476" spans="1:23" x14ac:dyDescent="0.3">
      <c r="A1476" t="s">
        <v>7215</v>
      </c>
      <c r="B1476" t="s">
        <v>5258</v>
      </c>
      <c r="C1476" t="s">
        <v>9481</v>
      </c>
      <c r="D1476" t="s">
        <v>1718</v>
      </c>
      <c r="E1476" t="s">
        <v>9520</v>
      </c>
      <c r="F1476" t="s">
        <v>9521</v>
      </c>
      <c r="G1476" t="s">
        <v>9522</v>
      </c>
      <c r="H1476" t="s">
        <v>697</v>
      </c>
      <c r="I1476" t="s">
        <v>9485</v>
      </c>
      <c r="J1476" t="s">
        <v>9486</v>
      </c>
      <c r="K1476" t="s">
        <v>9435</v>
      </c>
      <c r="L1476" t="s">
        <v>9507</v>
      </c>
      <c r="M1476" t="s">
        <v>697</v>
      </c>
      <c r="N1476">
        <v>2699963000</v>
      </c>
      <c r="O1476">
        <v>4</v>
      </c>
      <c r="P1476" t="s">
        <v>9400</v>
      </c>
      <c r="Q1476" t="s">
        <v>9416</v>
      </c>
      <c r="R1476" t="s">
        <v>1719</v>
      </c>
      <c r="S1476" t="s">
        <v>9585</v>
      </c>
      <c r="T1476" t="s">
        <v>11194</v>
      </c>
      <c r="U14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6" s="38" cm="1">
        <f t="array" ref="V1476">SUM(_xlfn._xlws.FILTER(Realisasi_Anggaran[amount],Realisasi_Anggaran[MAK]=Pagu_Anggaran[[#This Row],[MAK]],0))</f>
        <v>2194190859</v>
      </c>
      <c r="W1476" s="39">
        <f>Pagu_Anggaran[[#This Row],[amount]]-Pagu_Anggaran[[#This Row],[Realisasi]]</f>
        <v>505772141</v>
      </c>
    </row>
    <row r="1477" spans="1:23" x14ac:dyDescent="0.3">
      <c r="A1477" t="s">
        <v>5548</v>
      </c>
      <c r="B1477" t="s">
        <v>5258</v>
      </c>
      <c r="C1477" t="s">
        <v>9481</v>
      </c>
      <c r="D1477" t="s">
        <v>1718</v>
      </c>
      <c r="E1477" t="s">
        <v>9520</v>
      </c>
      <c r="F1477" t="s">
        <v>9521</v>
      </c>
      <c r="G1477" t="s">
        <v>9522</v>
      </c>
      <c r="H1477" t="s">
        <v>697</v>
      </c>
      <c r="I1477" t="s">
        <v>9485</v>
      </c>
      <c r="J1477" t="s">
        <v>9486</v>
      </c>
      <c r="K1477" t="s">
        <v>9435</v>
      </c>
      <c r="L1477" t="s">
        <v>9508</v>
      </c>
      <c r="M1477" t="s">
        <v>697</v>
      </c>
      <c r="N1477">
        <v>1748257000</v>
      </c>
      <c r="O1477">
        <v>5</v>
      </c>
      <c r="P1477" t="s">
        <v>9401</v>
      </c>
      <c r="Q1477" t="s">
        <v>9416</v>
      </c>
      <c r="R1477" t="s">
        <v>1719</v>
      </c>
      <c r="S1477" t="s">
        <v>9585</v>
      </c>
      <c r="T1477" t="s">
        <v>11196</v>
      </c>
      <c r="U14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7" s="38" cm="1">
        <f t="array" ref="V1477">SUM(_xlfn._xlws.FILTER(Realisasi_Anggaran[amount],Realisasi_Anggaran[MAK]=Pagu_Anggaran[[#This Row],[MAK]],0))</f>
        <v>1235506860</v>
      </c>
      <c r="W1477" s="39">
        <f>Pagu_Anggaran[[#This Row],[amount]]-Pagu_Anggaran[[#This Row],[Realisasi]]</f>
        <v>512750140</v>
      </c>
    </row>
    <row r="1478" spans="1:23" x14ac:dyDescent="0.3">
      <c r="A1478" t="s">
        <v>7123</v>
      </c>
      <c r="B1478" t="s">
        <v>5258</v>
      </c>
      <c r="C1478" t="s">
        <v>9481</v>
      </c>
      <c r="D1478" t="s">
        <v>1718</v>
      </c>
      <c r="E1478" t="s">
        <v>9520</v>
      </c>
      <c r="F1478" t="s">
        <v>9521</v>
      </c>
      <c r="G1478" t="s">
        <v>9522</v>
      </c>
      <c r="H1478" t="s">
        <v>697</v>
      </c>
      <c r="I1478" t="s">
        <v>9485</v>
      </c>
      <c r="J1478" t="s">
        <v>9486</v>
      </c>
      <c r="K1478" t="s">
        <v>9435</v>
      </c>
      <c r="L1478" t="s">
        <v>9496</v>
      </c>
      <c r="M1478" t="s">
        <v>697</v>
      </c>
      <c r="N1478">
        <v>5554150000</v>
      </c>
      <c r="O1478">
        <v>1</v>
      </c>
      <c r="P1478" t="s">
        <v>9397</v>
      </c>
      <c r="Q1478" t="s">
        <v>9416</v>
      </c>
      <c r="R1478" t="s">
        <v>1719</v>
      </c>
      <c r="S1478" t="s">
        <v>9585</v>
      </c>
      <c r="T1478" t="s">
        <v>11096</v>
      </c>
      <c r="U14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8" s="38" cm="1">
        <f t="array" ref="V1478">SUM(_xlfn._xlws.FILTER(Realisasi_Anggaran[amount],Realisasi_Anggaran[MAK]=Pagu_Anggaran[[#This Row],[MAK]],0))</f>
        <v>5417148424</v>
      </c>
      <c r="W1478" s="39">
        <f>Pagu_Anggaran[[#This Row],[amount]]-Pagu_Anggaran[[#This Row],[Realisasi]]</f>
        <v>137001576</v>
      </c>
    </row>
    <row r="1479" spans="1:23" x14ac:dyDescent="0.3">
      <c r="A1479" t="s">
        <v>5491</v>
      </c>
      <c r="B1479" t="s">
        <v>5258</v>
      </c>
      <c r="C1479" t="s">
        <v>9481</v>
      </c>
      <c r="D1479" t="s">
        <v>1718</v>
      </c>
      <c r="E1479" t="s">
        <v>9520</v>
      </c>
      <c r="F1479" t="s">
        <v>9521</v>
      </c>
      <c r="G1479" t="s">
        <v>9522</v>
      </c>
      <c r="H1479" t="s">
        <v>697</v>
      </c>
      <c r="I1479" t="s">
        <v>9485</v>
      </c>
      <c r="J1479" t="s">
        <v>9486</v>
      </c>
      <c r="K1479" t="s">
        <v>9435</v>
      </c>
      <c r="L1479" t="s">
        <v>9501</v>
      </c>
      <c r="M1479" t="s">
        <v>697</v>
      </c>
      <c r="N1479">
        <v>2012720000</v>
      </c>
      <c r="O1479">
        <v>10</v>
      </c>
      <c r="P1479" t="s">
        <v>9404</v>
      </c>
      <c r="Q1479" t="s">
        <v>9416</v>
      </c>
      <c r="R1479" t="s">
        <v>1719</v>
      </c>
      <c r="S1479" t="s">
        <v>9585</v>
      </c>
      <c r="T1479" t="s">
        <v>11097</v>
      </c>
      <c r="U14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9" s="38" cm="1">
        <f t="array" ref="V1479">SUM(_xlfn._xlws.FILTER(Realisasi_Anggaran[amount],Realisasi_Anggaran[MAK]=Pagu_Anggaran[[#This Row],[MAK]],0))</f>
        <v>1662313107</v>
      </c>
      <c r="W1479" s="39">
        <f>Pagu_Anggaran[[#This Row],[amount]]-Pagu_Anggaran[[#This Row],[Realisasi]]</f>
        <v>350406893</v>
      </c>
    </row>
    <row r="1480" spans="1:23" x14ac:dyDescent="0.3">
      <c r="A1480" t="s">
        <v>7201</v>
      </c>
      <c r="B1480" t="s">
        <v>5258</v>
      </c>
      <c r="C1480" t="s">
        <v>9481</v>
      </c>
      <c r="D1480" t="s">
        <v>1718</v>
      </c>
      <c r="E1480" t="s">
        <v>9520</v>
      </c>
      <c r="F1480" t="s">
        <v>9521</v>
      </c>
      <c r="G1480" t="s">
        <v>9522</v>
      </c>
      <c r="H1480" t="s">
        <v>697</v>
      </c>
      <c r="I1480" t="s">
        <v>9485</v>
      </c>
      <c r="J1480" t="s">
        <v>9486</v>
      </c>
      <c r="K1480" t="s">
        <v>9435</v>
      </c>
      <c r="L1480" t="s">
        <v>9503</v>
      </c>
      <c r="M1480" t="s">
        <v>697</v>
      </c>
      <c r="N1480">
        <v>3262295000</v>
      </c>
      <c r="O1480">
        <v>3</v>
      </c>
      <c r="P1480" t="s">
        <v>9399</v>
      </c>
      <c r="Q1480" t="s">
        <v>9416</v>
      </c>
      <c r="R1480" t="s">
        <v>1719</v>
      </c>
      <c r="S1480" t="s">
        <v>9585</v>
      </c>
      <c r="T1480" t="s">
        <v>11098</v>
      </c>
      <c r="U14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0" s="38" cm="1">
        <f t="array" ref="V1480">SUM(_xlfn._xlws.FILTER(Realisasi_Anggaran[amount],Realisasi_Anggaran[MAK]=Pagu_Anggaran[[#This Row],[MAK]],0))</f>
        <v>1883026154</v>
      </c>
      <c r="W1480" s="39">
        <f>Pagu_Anggaran[[#This Row],[amount]]-Pagu_Anggaran[[#This Row],[Realisasi]]</f>
        <v>1379268846</v>
      </c>
    </row>
    <row r="1481" spans="1:23" x14ac:dyDescent="0.3">
      <c r="A1481" t="s">
        <v>8729</v>
      </c>
      <c r="B1481" t="s">
        <v>5258</v>
      </c>
      <c r="C1481" t="s">
        <v>9481</v>
      </c>
      <c r="D1481" t="s">
        <v>1718</v>
      </c>
      <c r="E1481" t="s">
        <v>9520</v>
      </c>
      <c r="F1481" t="s">
        <v>9521</v>
      </c>
      <c r="G1481" t="s">
        <v>9522</v>
      </c>
      <c r="H1481" t="s">
        <v>697</v>
      </c>
      <c r="I1481" t="s">
        <v>9485</v>
      </c>
      <c r="J1481" t="s">
        <v>9486</v>
      </c>
      <c r="K1481" t="s">
        <v>9435</v>
      </c>
      <c r="L1481" t="s">
        <v>9509</v>
      </c>
      <c r="M1481" t="s">
        <v>697</v>
      </c>
      <c r="N1481">
        <v>2324873000</v>
      </c>
      <c r="O1481">
        <v>9</v>
      </c>
      <c r="P1481" t="s">
        <v>9406</v>
      </c>
      <c r="Q1481" t="s">
        <v>9416</v>
      </c>
      <c r="R1481" t="s">
        <v>1719</v>
      </c>
      <c r="S1481" t="s">
        <v>9585</v>
      </c>
      <c r="T1481" t="s">
        <v>11099</v>
      </c>
      <c r="U14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1" s="38" cm="1">
        <f t="array" ref="V1481">SUM(_xlfn._xlws.FILTER(Realisasi_Anggaran[amount],Realisasi_Anggaran[MAK]=Pagu_Anggaran[[#This Row],[MAK]],0))</f>
        <v>1890665260</v>
      </c>
      <c r="W1481" s="39">
        <f>Pagu_Anggaran[[#This Row],[amount]]-Pagu_Anggaran[[#This Row],[Realisasi]]</f>
        <v>434207740</v>
      </c>
    </row>
    <row r="1482" spans="1:23" x14ac:dyDescent="0.3">
      <c r="A1482" t="s">
        <v>6030</v>
      </c>
      <c r="B1482" t="s">
        <v>5258</v>
      </c>
      <c r="C1482" t="s">
        <v>9481</v>
      </c>
      <c r="D1482" t="s">
        <v>1718</v>
      </c>
      <c r="E1482" t="s">
        <v>9520</v>
      </c>
      <c r="F1482" t="s">
        <v>9521</v>
      </c>
      <c r="G1482" t="s">
        <v>9522</v>
      </c>
      <c r="H1482" t="s">
        <v>697</v>
      </c>
      <c r="I1482" t="s">
        <v>9485</v>
      </c>
      <c r="J1482" t="s">
        <v>9486</v>
      </c>
      <c r="K1482" t="s">
        <v>9435</v>
      </c>
      <c r="L1482" t="s">
        <v>9491</v>
      </c>
      <c r="M1482" t="s">
        <v>697</v>
      </c>
      <c r="N1482">
        <v>3048196000</v>
      </c>
      <c r="O1482">
        <v>7</v>
      </c>
      <c r="P1482" t="s">
        <v>9402</v>
      </c>
      <c r="Q1482" t="s">
        <v>9416</v>
      </c>
      <c r="R1482" t="s">
        <v>1719</v>
      </c>
      <c r="S1482" t="s">
        <v>9585</v>
      </c>
      <c r="T1482" t="s">
        <v>11100</v>
      </c>
      <c r="U14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2" s="38" cm="1">
        <f t="array" ref="V1482">SUM(_xlfn._xlws.FILTER(Realisasi_Anggaran[amount],Realisasi_Anggaran[MAK]=Pagu_Anggaran[[#This Row],[MAK]],0))</f>
        <v>1934204955</v>
      </c>
      <c r="W1482" s="39">
        <f>Pagu_Anggaran[[#This Row],[amount]]-Pagu_Anggaran[[#This Row],[Realisasi]]</f>
        <v>1113991045</v>
      </c>
    </row>
    <row r="1483" spans="1:23" x14ac:dyDescent="0.3">
      <c r="A1483" t="s">
        <v>5994</v>
      </c>
      <c r="B1483" t="s">
        <v>5258</v>
      </c>
      <c r="C1483" t="s">
        <v>9481</v>
      </c>
      <c r="D1483" t="s">
        <v>1718</v>
      </c>
      <c r="E1483" t="s">
        <v>9520</v>
      </c>
      <c r="F1483" t="s">
        <v>9521</v>
      </c>
      <c r="G1483" t="s">
        <v>9522</v>
      </c>
      <c r="H1483" t="s">
        <v>697</v>
      </c>
      <c r="I1483" t="s">
        <v>9485</v>
      </c>
      <c r="J1483" t="s">
        <v>9486</v>
      </c>
      <c r="K1483" t="s">
        <v>9435</v>
      </c>
      <c r="L1483" t="s">
        <v>9499</v>
      </c>
      <c r="M1483" t="s">
        <v>697</v>
      </c>
      <c r="N1483">
        <v>3431774000</v>
      </c>
      <c r="O1483">
        <v>6</v>
      </c>
      <c r="P1483" t="s">
        <v>9403</v>
      </c>
      <c r="Q1483" t="s">
        <v>9416</v>
      </c>
      <c r="R1483" t="s">
        <v>1719</v>
      </c>
      <c r="S1483" t="s">
        <v>9585</v>
      </c>
      <c r="T1483" t="s">
        <v>11101</v>
      </c>
      <c r="U14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3" s="38" cm="1">
        <f t="array" ref="V1483">SUM(_xlfn._xlws.FILTER(Realisasi_Anggaran[amount],Realisasi_Anggaran[MAK]=Pagu_Anggaran[[#This Row],[MAK]],0))</f>
        <v>3363569400</v>
      </c>
      <c r="W1483" s="39">
        <f>Pagu_Anggaran[[#This Row],[amount]]-Pagu_Anggaran[[#This Row],[Realisasi]]</f>
        <v>68204600</v>
      </c>
    </row>
    <row r="1484" spans="1:23" x14ac:dyDescent="0.3">
      <c r="A1484" t="s">
        <v>5489</v>
      </c>
      <c r="B1484" t="s">
        <v>5258</v>
      </c>
      <c r="C1484" t="s">
        <v>9481</v>
      </c>
      <c r="D1484" t="s">
        <v>2230</v>
      </c>
      <c r="E1484" t="s">
        <v>9520</v>
      </c>
      <c r="F1484" t="s">
        <v>9521</v>
      </c>
      <c r="G1484" t="s">
        <v>9522</v>
      </c>
      <c r="H1484" t="s">
        <v>697</v>
      </c>
      <c r="I1484" t="s">
        <v>9485</v>
      </c>
      <c r="J1484" t="s">
        <v>9486</v>
      </c>
      <c r="K1484" t="s">
        <v>9435</v>
      </c>
      <c r="L1484" t="s">
        <v>9513</v>
      </c>
      <c r="M1484" t="s">
        <v>697</v>
      </c>
      <c r="N1484">
        <v>39000000</v>
      </c>
      <c r="O1484">
        <v>8</v>
      </c>
      <c r="P1484" t="s">
        <v>9405</v>
      </c>
      <c r="Q1484" t="s">
        <v>9416</v>
      </c>
      <c r="R1484" t="s">
        <v>2231</v>
      </c>
      <c r="S1484" t="s">
        <v>9586</v>
      </c>
      <c r="T1484" t="s">
        <v>11117</v>
      </c>
      <c r="U14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4" s="38" cm="1">
        <f t="array" ref="V1484">SUM(_xlfn._xlws.FILTER(Realisasi_Anggaran[amount],Realisasi_Anggaran[MAK]=Pagu_Anggaran[[#This Row],[MAK]],0))</f>
        <v>34500000</v>
      </c>
      <c r="W1484" s="39">
        <f>Pagu_Anggaran[[#This Row],[amount]]-Pagu_Anggaran[[#This Row],[Realisasi]]</f>
        <v>4500000</v>
      </c>
    </row>
    <row r="1485" spans="1:23" x14ac:dyDescent="0.3">
      <c r="A1485" t="s">
        <v>5548</v>
      </c>
      <c r="B1485" t="s">
        <v>5258</v>
      </c>
      <c r="C1485" t="s">
        <v>9481</v>
      </c>
      <c r="D1485" t="s">
        <v>2230</v>
      </c>
      <c r="E1485" t="s">
        <v>9520</v>
      </c>
      <c r="F1485" t="s">
        <v>9521</v>
      </c>
      <c r="G1485" t="s">
        <v>9522</v>
      </c>
      <c r="H1485" t="s">
        <v>697</v>
      </c>
      <c r="I1485" t="s">
        <v>9485</v>
      </c>
      <c r="J1485" t="s">
        <v>9486</v>
      </c>
      <c r="K1485" t="s">
        <v>9435</v>
      </c>
      <c r="L1485" t="s">
        <v>9508</v>
      </c>
      <c r="M1485" t="s">
        <v>697</v>
      </c>
      <c r="N1485">
        <v>122466000</v>
      </c>
      <c r="O1485">
        <v>5</v>
      </c>
      <c r="P1485" t="s">
        <v>9401</v>
      </c>
      <c r="Q1485" t="s">
        <v>9416</v>
      </c>
      <c r="R1485" t="s">
        <v>2231</v>
      </c>
      <c r="S1485" t="s">
        <v>9586</v>
      </c>
      <c r="T1485" t="s">
        <v>11118</v>
      </c>
      <c r="U14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5" s="38" cm="1">
        <f t="array" ref="V1485">SUM(_xlfn._xlws.FILTER(Realisasi_Anggaran[amount],Realisasi_Anggaran[MAK]=Pagu_Anggaran[[#This Row],[MAK]],0))</f>
        <v>109670000</v>
      </c>
      <c r="W1485" s="39">
        <f>Pagu_Anggaran[[#This Row],[amount]]-Pagu_Anggaran[[#This Row],[Realisasi]]</f>
        <v>12796000</v>
      </c>
    </row>
    <row r="1486" spans="1:23" x14ac:dyDescent="0.3">
      <c r="A1486" t="s">
        <v>6030</v>
      </c>
      <c r="B1486" t="s">
        <v>5258</v>
      </c>
      <c r="C1486" t="s">
        <v>9481</v>
      </c>
      <c r="D1486" t="s">
        <v>2230</v>
      </c>
      <c r="E1486" t="s">
        <v>9520</v>
      </c>
      <c r="F1486" t="s">
        <v>9521</v>
      </c>
      <c r="G1486" t="s">
        <v>9522</v>
      </c>
      <c r="H1486" t="s">
        <v>697</v>
      </c>
      <c r="I1486" t="s">
        <v>9485</v>
      </c>
      <c r="J1486" t="s">
        <v>9486</v>
      </c>
      <c r="K1486" t="s">
        <v>9435</v>
      </c>
      <c r="L1486" t="s">
        <v>9491</v>
      </c>
      <c r="M1486" t="s">
        <v>697</v>
      </c>
      <c r="N1486">
        <v>11350000</v>
      </c>
      <c r="O1486">
        <v>7</v>
      </c>
      <c r="P1486" t="s">
        <v>9402</v>
      </c>
      <c r="Q1486" t="s">
        <v>9416</v>
      </c>
      <c r="R1486" t="s">
        <v>2231</v>
      </c>
      <c r="S1486" t="s">
        <v>9586</v>
      </c>
      <c r="T1486" t="s">
        <v>11119</v>
      </c>
      <c r="U14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6" s="38" cm="1">
        <f t="array" ref="V1486">SUM(_xlfn._xlws.FILTER(Realisasi_Anggaran[amount],Realisasi_Anggaran[MAK]=Pagu_Anggaran[[#This Row],[MAK]],0))</f>
        <v>11020000</v>
      </c>
      <c r="W1486" s="39">
        <f>Pagu_Anggaran[[#This Row],[amount]]-Pagu_Anggaran[[#This Row],[Realisasi]]</f>
        <v>330000</v>
      </c>
    </row>
    <row r="1487" spans="1:23" x14ac:dyDescent="0.3">
      <c r="A1487" t="s">
        <v>8729</v>
      </c>
      <c r="B1487" t="s">
        <v>5258</v>
      </c>
      <c r="C1487" t="s">
        <v>9481</v>
      </c>
      <c r="D1487" t="s">
        <v>2230</v>
      </c>
      <c r="E1487" t="s">
        <v>9520</v>
      </c>
      <c r="F1487" t="s">
        <v>9521</v>
      </c>
      <c r="G1487" t="s">
        <v>9522</v>
      </c>
      <c r="H1487" t="s">
        <v>697</v>
      </c>
      <c r="I1487" t="s">
        <v>9485</v>
      </c>
      <c r="J1487" t="s">
        <v>9486</v>
      </c>
      <c r="K1487" t="s">
        <v>9435</v>
      </c>
      <c r="L1487" t="s">
        <v>9509</v>
      </c>
      <c r="M1487" t="s">
        <v>697</v>
      </c>
      <c r="N1487">
        <v>50000000</v>
      </c>
      <c r="O1487">
        <v>9</v>
      </c>
      <c r="P1487" t="s">
        <v>9406</v>
      </c>
      <c r="Q1487" t="s">
        <v>9416</v>
      </c>
      <c r="R1487" t="s">
        <v>2231</v>
      </c>
      <c r="S1487" t="s">
        <v>9586</v>
      </c>
      <c r="T1487" t="s">
        <v>11120</v>
      </c>
      <c r="U14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7" s="38" cm="1">
        <f t="array" ref="V1487">SUM(_xlfn._xlws.FILTER(Realisasi_Anggaran[amount],Realisasi_Anggaran[MAK]=Pagu_Anggaran[[#This Row],[MAK]],0))</f>
        <v>35000000</v>
      </c>
      <c r="W1487" s="39">
        <f>Pagu_Anggaran[[#This Row],[amount]]-Pagu_Anggaran[[#This Row],[Realisasi]]</f>
        <v>15000000</v>
      </c>
    </row>
    <row r="1488" spans="1:23" x14ac:dyDescent="0.3">
      <c r="A1488" t="s">
        <v>7188</v>
      </c>
      <c r="B1488" t="s">
        <v>5258</v>
      </c>
      <c r="C1488" t="s">
        <v>9481</v>
      </c>
      <c r="D1488" t="s">
        <v>2230</v>
      </c>
      <c r="E1488" t="s">
        <v>9520</v>
      </c>
      <c r="F1488" t="s">
        <v>9521</v>
      </c>
      <c r="G1488" t="s">
        <v>9522</v>
      </c>
      <c r="H1488" t="s">
        <v>697</v>
      </c>
      <c r="I1488" t="s">
        <v>9485</v>
      </c>
      <c r="J1488" t="s">
        <v>9486</v>
      </c>
      <c r="K1488" t="s">
        <v>9435</v>
      </c>
      <c r="L1488" t="s">
        <v>9495</v>
      </c>
      <c r="M1488" t="s">
        <v>697</v>
      </c>
      <c r="N1488">
        <v>220964000</v>
      </c>
      <c r="O1488">
        <v>2</v>
      </c>
      <c r="P1488" t="s">
        <v>9398</v>
      </c>
      <c r="Q1488" t="s">
        <v>9416</v>
      </c>
      <c r="R1488" t="s">
        <v>2231</v>
      </c>
      <c r="S1488" t="s">
        <v>9586</v>
      </c>
      <c r="T1488" t="s">
        <v>11121</v>
      </c>
      <c r="U14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8" s="38" cm="1">
        <f t="array" ref="V1488">SUM(_xlfn._xlws.FILTER(Realisasi_Anggaran[amount],Realisasi_Anggaran[MAK]=Pagu_Anggaran[[#This Row],[MAK]],0))</f>
        <v>196259950</v>
      </c>
      <c r="W1488" s="39">
        <f>Pagu_Anggaran[[#This Row],[amount]]-Pagu_Anggaran[[#This Row],[Realisasi]]</f>
        <v>24704050</v>
      </c>
    </row>
    <row r="1489" spans="1:23" x14ac:dyDescent="0.3">
      <c r="A1489" t="s">
        <v>5994</v>
      </c>
      <c r="B1489" t="s">
        <v>5258</v>
      </c>
      <c r="C1489" t="s">
        <v>9481</v>
      </c>
      <c r="D1489" t="s">
        <v>2230</v>
      </c>
      <c r="E1489" t="s">
        <v>9520</v>
      </c>
      <c r="F1489" t="s">
        <v>9521</v>
      </c>
      <c r="G1489" t="s">
        <v>9522</v>
      </c>
      <c r="H1489" t="s">
        <v>697</v>
      </c>
      <c r="I1489" t="s">
        <v>9485</v>
      </c>
      <c r="J1489" t="s">
        <v>9486</v>
      </c>
      <c r="K1489" t="s">
        <v>9435</v>
      </c>
      <c r="L1489" t="s">
        <v>9499</v>
      </c>
      <c r="M1489" t="s">
        <v>697</v>
      </c>
      <c r="N1489">
        <v>184375000</v>
      </c>
      <c r="O1489">
        <v>6</v>
      </c>
      <c r="P1489" t="s">
        <v>9403</v>
      </c>
      <c r="Q1489" t="s">
        <v>9416</v>
      </c>
      <c r="R1489" t="s">
        <v>2231</v>
      </c>
      <c r="S1489" t="s">
        <v>9586</v>
      </c>
      <c r="T1489" t="s">
        <v>11122</v>
      </c>
      <c r="U14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9" s="38" cm="1">
        <f t="array" ref="V1489">SUM(_xlfn._xlws.FILTER(Realisasi_Anggaran[amount],Realisasi_Anggaran[MAK]=Pagu_Anggaran[[#This Row],[MAK]],0))</f>
        <v>170780000</v>
      </c>
      <c r="W1489" s="39">
        <f>Pagu_Anggaran[[#This Row],[amount]]-Pagu_Anggaran[[#This Row],[Realisasi]]</f>
        <v>13595000</v>
      </c>
    </row>
    <row r="1490" spans="1:23" x14ac:dyDescent="0.3">
      <c r="A1490" t="s">
        <v>7123</v>
      </c>
      <c r="B1490" t="s">
        <v>5258</v>
      </c>
      <c r="C1490" t="s">
        <v>9481</v>
      </c>
      <c r="D1490" t="s">
        <v>2230</v>
      </c>
      <c r="E1490" t="s">
        <v>9520</v>
      </c>
      <c r="F1490" t="s">
        <v>9521</v>
      </c>
      <c r="G1490" t="s">
        <v>9522</v>
      </c>
      <c r="H1490" t="s">
        <v>697</v>
      </c>
      <c r="I1490" t="s">
        <v>9485</v>
      </c>
      <c r="J1490" t="s">
        <v>9486</v>
      </c>
      <c r="K1490" t="s">
        <v>9435</v>
      </c>
      <c r="L1490" t="s">
        <v>9496</v>
      </c>
      <c r="M1490" t="s">
        <v>697</v>
      </c>
      <c r="N1490">
        <v>824725000</v>
      </c>
      <c r="O1490">
        <v>1</v>
      </c>
      <c r="P1490" t="s">
        <v>9397</v>
      </c>
      <c r="Q1490" t="s">
        <v>9416</v>
      </c>
      <c r="R1490" t="s">
        <v>2231</v>
      </c>
      <c r="S1490" t="s">
        <v>9586</v>
      </c>
      <c r="T1490" t="s">
        <v>11123</v>
      </c>
      <c r="U14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0" s="38" cm="1">
        <f t="array" ref="V1490">SUM(_xlfn._xlws.FILTER(Realisasi_Anggaran[amount],Realisasi_Anggaran[MAK]=Pagu_Anggaran[[#This Row],[MAK]],0))</f>
        <v>606866941</v>
      </c>
      <c r="W1490" s="39">
        <f>Pagu_Anggaran[[#This Row],[amount]]-Pagu_Anggaran[[#This Row],[Realisasi]]</f>
        <v>217858059</v>
      </c>
    </row>
    <row r="1491" spans="1:23" x14ac:dyDescent="0.3">
      <c r="A1491" t="s">
        <v>5491</v>
      </c>
      <c r="B1491" t="s">
        <v>5258</v>
      </c>
      <c r="C1491" t="s">
        <v>9481</v>
      </c>
      <c r="D1491" t="s">
        <v>2230</v>
      </c>
      <c r="E1491" t="s">
        <v>9520</v>
      </c>
      <c r="F1491" t="s">
        <v>9521</v>
      </c>
      <c r="G1491" t="s">
        <v>9522</v>
      </c>
      <c r="H1491" t="s">
        <v>697</v>
      </c>
      <c r="I1491" t="s">
        <v>9485</v>
      </c>
      <c r="J1491" t="s">
        <v>9486</v>
      </c>
      <c r="K1491" t="s">
        <v>9435</v>
      </c>
      <c r="L1491" t="s">
        <v>9501</v>
      </c>
      <c r="M1491" t="s">
        <v>697</v>
      </c>
      <c r="N1491">
        <v>68568000</v>
      </c>
      <c r="O1491">
        <v>10</v>
      </c>
      <c r="P1491" t="s">
        <v>9404</v>
      </c>
      <c r="Q1491" t="s">
        <v>9416</v>
      </c>
      <c r="R1491" t="s">
        <v>2231</v>
      </c>
      <c r="S1491" t="s">
        <v>9586</v>
      </c>
      <c r="T1491" t="s">
        <v>11124</v>
      </c>
      <c r="U14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1" s="38" cm="1">
        <f t="array" ref="V1491">SUM(_xlfn._xlws.FILTER(Realisasi_Anggaran[amount],Realisasi_Anggaran[MAK]=Pagu_Anggaran[[#This Row],[MAK]],0))</f>
        <v>37700000</v>
      </c>
      <c r="W1491" s="39">
        <f>Pagu_Anggaran[[#This Row],[amount]]-Pagu_Anggaran[[#This Row],[Realisasi]]</f>
        <v>30868000</v>
      </c>
    </row>
    <row r="1492" spans="1:23" x14ac:dyDescent="0.3">
      <c r="A1492" t="s">
        <v>7215</v>
      </c>
      <c r="B1492" t="s">
        <v>5258</v>
      </c>
      <c r="C1492" t="s">
        <v>9481</v>
      </c>
      <c r="D1492" t="s">
        <v>2368</v>
      </c>
      <c r="E1492" t="s">
        <v>9520</v>
      </c>
      <c r="F1492" t="s">
        <v>9521</v>
      </c>
      <c r="G1492" t="s">
        <v>9522</v>
      </c>
      <c r="H1492" t="s">
        <v>697</v>
      </c>
      <c r="I1492" t="s">
        <v>9485</v>
      </c>
      <c r="J1492" t="s">
        <v>9486</v>
      </c>
      <c r="K1492" t="s">
        <v>9435</v>
      </c>
      <c r="L1492" t="s">
        <v>9507</v>
      </c>
      <c r="M1492" t="s">
        <v>697</v>
      </c>
      <c r="N1492">
        <v>690410000</v>
      </c>
      <c r="O1492">
        <v>4</v>
      </c>
      <c r="P1492" t="s">
        <v>9400</v>
      </c>
      <c r="Q1492" t="s">
        <v>9416</v>
      </c>
      <c r="R1492" t="s">
        <v>2369</v>
      </c>
      <c r="S1492" t="s">
        <v>9552</v>
      </c>
      <c r="T1492" t="s">
        <v>11108</v>
      </c>
      <c r="U14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2" s="38" cm="1">
        <f t="array" ref="V1492">SUM(_xlfn._xlws.FILTER(Realisasi_Anggaran[amount],Realisasi_Anggaran[MAK]=Pagu_Anggaran[[#This Row],[MAK]],0))</f>
        <v>613866814</v>
      </c>
      <c r="W1492" s="39">
        <f>Pagu_Anggaran[[#This Row],[amount]]-Pagu_Anggaran[[#This Row],[Realisasi]]</f>
        <v>76543186</v>
      </c>
    </row>
    <row r="1493" spans="1:23" x14ac:dyDescent="0.3">
      <c r="A1493" t="s">
        <v>5491</v>
      </c>
      <c r="B1493" t="s">
        <v>5258</v>
      </c>
      <c r="C1493" t="s">
        <v>9481</v>
      </c>
      <c r="D1493" t="s">
        <v>2368</v>
      </c>
      <c r="E1493" t="s">
        <v>9520</v>
      </c>
      <c r="F1493" t="s">
        <v>9521</v>
      </c>
      <c r="G1493" t="s">
        <v>9522</v>
      </c>
      <c r="H1493" t="s">
        <v>697</v>
      </c>
      <c r="I1493" t="s">
        <v>9485</v>
      </c>
      <c r="J1493" t="s">
        <v>9486</v>
      </c>
      <c r="K1493" t="s">
        <v>9435</v>
      </c>
      <c r="L1493" t="s">
        <v>9501</v>
      </c>
      <c r="M1493" t="s">
        <v>697</v>
      </c>
      <c r="N1493">
        <v>514769000</v>
      </c>
      <c r="O1493">
        <v>10</v>
      </c>
      <c r="P1493" t="s">
        <v>9404</v>
      </c>
      <c r="Q1493" t="s">
        <v>9416</v>
      </c>
      <c r="R1493" t="s">
        <v>2369</v>
      </c>
      <c r="S1493" t="s">
        <v>9552</v>
      </c>
      <c r="T1493" t="s">
        <v>11109</v>
      </c>
      <c r="U14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3" s="38" cm="1">
        <f t="array" ref="V1493">SUM(_xlfn._xlws.FILTER(Realisasi_Anggaran[amount],Realisasi_Anggaran[MAK]=Pagu_Anggaran[[#This Row],[MAK]],0))</f>
        <v>311821914</v>
      </c>
      <c r="W1493" s="39">
        <f>Pagu_Anggaran[[#This Row],[amount]]-Pagu_Anggaran[[#This Row],[Realisasi]]</f>
        <v>202947086</v>
      </c>
    </row>
    <row r="1494" spans="1:23" x14ac:dyDescent="0.3">
      <c r="A1494" t="s">
        <v>7188</v>
      </c>
      <c r="B1494" t="s">
        <v>5258</v>
      </c>
      <c r="C1494" t="s">
        <v>9481</v>
      </c>
      <c r="D1494" t="s">
        <v>2368</v>
      </c>
      <c r="E1494" t="s">
        <v>9520</v>
      </c>
      <c r="F1494" t="s">
        <v>9521</v>
      </c>
      <c r="G1494" t="s">
        <v>9522</v>
      </c>
      <c r="H1494" t="s">
        <v>697</v>
      </c>
      <c r="I1494" t="s">
        <v>9485</v>
      </c>
      <c r="J1494" t="s">
        <v>9486</v>
      </c>
      <c r="K1494" t="s">
        <v>9435</v>
      </c>
      <c r="L1494" t="s">
        <v>9495</v>
      </c>
      <c r="M1494" t="s">
        <v>697</v>
      </c>
      <c r="N1494">
        <v>500770000</v>
      </c>
      <c r="O1494">
        <v>2</v>
      </c>
      <c r="P1494" t="s">
        <v>9398</v>
      </c>
      <c r="Q1494" t="s">
        <v>9416</v>
      </c>
      <c r="R1494" t="s">
        <v>2369</v>
      </c>
      <c r="S1494" t="s">
        <v>9552</v>
      </c>
      <c r="T1494" t="s">
        <v>11110</v>
      </c>
      <c r="U14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4" s="38" cm="1">
        <f t="array" ref="V1494">SUM(_xlfn._xlws.FILTER(Realisasi_Anggaran[amount],Realisasi_Anggaran[MAK]=Pagu_Anggaran[[#This Row],[MAK]],0))</f>
        <v>356091147</v>
      </c>
      <c r="W1494" s="39">
        <f>Pagu_Anggaran[[#This Row],[amount]]-Pagu_Anggaran[[#This Row],[Realisasi]]</f>
        <v>144678853</v>
      </c>
    </row>
    <row r="1495" spans="1:23" x14ac:dyDescent="0.3">
      <c r="A1495" t="s">
        <v>6030</v>
      </c>
      <c r="B1495" t="s">
        <v>5258</v>
      </c>
      <c r="C1495" t="s">
        <v>9481</v>
      </c>
      <c r="D1495" t="s">
        <v>2368</v>
      </c>
      <c r="E1495" t="s">
        <v>9520</v>
      </c>
      <c r="F1495" t="s">
        <v>9521</v>
      </c>
      <c r="G1495" t="s">
        <v>9522</v>
      </c>
      <c r="H1495" t="s">
        <v>697</v>
      </c>
      <c r="I1495" t="s">
        <v>9485</v>
      </c>
      <c r="J1495" t="s">
        <v>9486</v>
      </c>
      <c r="K1495" t="s">
        <v>9435</v>
      </c>
      <c r="L1495" t="s">
        <v>9491</v>
      </c>
      <c r="M1495" t="s">
        <v>697</v>
      </c>
      <c r="N1495">
        <v>967400000</v>
      </c>
      <c r="O1495">
        <v>7</v>
      </c>
      <c r="P1495" t="s">
        <v>9402</v>
      </c>
      <c r="Q1495" t="s">
        <v>9416</v>
      </c>
      <c r="R1495" t="s">
        <v>2369</v>
      </c>
      <c r="S1495" t="s">
        <v>9552</v>
      </c>
      <c r="T1495" t="s">
        <v>11111</v>
      </c>
      <c r="U14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5" s="38" cm="1">
        <f t="array" ref="V1495">SUM(_xlfn._xlws.FILTER(Realisasi_Anggaran[amount],Realisasi_Anggaran[MAK]=Pagu_Anggaran[[#This Row],[MAK]],0))</f>
        <v>859725773</v>
      </c>
      <c r="W1495" s="39">
        <f>Pagu_Anggaran[[#This Row],[amount]]-Pagu_Anggaran[[#This Row],[Realisasi]]</f>
        <v>107674227</v>
      </c>
    </row>
    <row r="1496" spans="1:23" x14ac:dyDescent="0.3">
      <c r="A1496" t="s">
        <v>5548</v>
      </c>
      <c r="B1496" t="s">
        <v>5258</v>
      </c>
      <c r="C1496" t="s">
        <v>9481</v>
      </c>
      <c r="D1496" t="s">
        <v>2368</v>
      </c>
      <c r="E1496" t="s">
        <v>9520</v>
      </c>
      <c r="F1496" t="s">
        <v>9521</v>
      </c>
      <c r="G1496" t="s">
        <v>9522</v>
      </c>
      <c r="H1496" t="s">
        <v>697</v>
      </c>
      <c r="I1496" t="s">
        <v>9485</v>
      </c>
      <c r="J1496" t="s">
        <v>9486</v>
      </c>
      <c r="K1496" t="s">
        <v>9435</v>
      </c>
      <c r="L1496" t="s">
        <v>9508</v>
      </c>
      <c r="M1496" t="s">
        <v>697</v>
      </c>
      <c r="N1496">
        <v>445264000</v>
      </c>
      <c r="O1496">
        <v>5</v>
      </c>
      <c r="P1496" t="s">
        <v>9401</v>
      </c>
      <c r="Q1496" t="s">
        <v>9416</v>
      </c>
      <c r="R1496" t="s">
        <v>2369</v>
      </c>
      <c r="S1496" t="s">
        <v>9552</v>
      </c>
      <c r="T1496" t="s">
        <v>11112</v>
      </c>
      <c r="U14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6" s="38" cm="1">
        <f t="array" ref="V1496">SUM(_xlfn._xlws.FILTER(Realisasi_Anggaran[amount],Realisasi_Anggaran[MAK]=Pagu_Anggaran[[#This Row],[MAK]],0))</f>
        <v>374619729</v>
      </c>
      <c r="W1496" s="39">
        <f>Pagu_Anggaran[[#This Row],[amount]]-Pagu_Anggaran[[#This Row],[Realisasi]]</f>
        <v>70644271</v>
      </c>
    </row>
    <row r="1497" spans="1:23" x14ac:dyDescent="0.3">
      <c r="A1497" t="s">
        <v>8729</v>
      </c>
      <c r="B1497" t="s">
        <v>5258</v>
      </c>
      <c r="C1497" t="s">
        <v>9481</v>
      </c>
      <c r="D1497" t="s">
        <v>2368</v>
      </c>
      <c r="E1497" t="s">
        <v>9520</v>
      </c>
      <c r="F1497" t="s">
        <v>9521</v>
      </c>
      <c r="G1497" t="s">
        <v>9522</v>
      </c>
      <c r="H1497" t="s">
        <v>697</v>
      </c>
      <c r="I1497" t="s">
        <v>9485</v>
      </c>
      <c r="J1497" t="s">
        <v>9486</v>
      </c>
      <c r="K1497" t="s">
        <v>9435</v>
      </c>
      <c r="L1497" t="s">
        <v>9509</v>
      </c>
      <c r="M1497" t="s">
        <v>697</v>
      </c>
      <c r="N1497">
        <v>442350000</v>
      </c>
      <c r="O1497">
        <v>9</v>
      </c>
      <c r="P1497" t="s">
        <v>9406</v>
      </c>
      <c r="Q1497" t="s">
        <v>9416</v>
      </c>
      <c r="R1497" t="s">
        <v>2369</v>
      </c>
      <c r="S1497" t="s">
        <v>9552</v>
      </c>
      <c r="T1497" t="s">
        <v>11113</v>
      </c>
      <c r="U14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7" s="38" cm="1">
        <f t="array" ref="V1497">SUM(_xlfn._xlws.FILTER(Realisasi_Anggaran[amount],Realisasi_Anggaran[MAK]=Pagu_Anggaran[[#This Row],[MAK]],0))</f>
        <v>311841864</v>
      </c>
      <c r="W1497" s="39">
        <f>Pagu_Anggaran[[#This Row],[amount]]-Pagu_Anggaran[[#This Row],[Realisasi]]</f>
        <v>130508136</v>
      </c>
    </row>
    <row r="1498" spans="1:23" x14ac:dyDescent="0.3">
      <c r="A1498" t="s">
        <v>7201</v>
      </c>
      <c r="B1498" t="s">
        <v>5258</v>
      </c>
      <c r="C1498" t="s">
        <v>9481</v>
      </c>
      <c r="D1498" t="s">
        <v>2368</v>
      </c>
      <c r="E1498" t="s">
        <v>9520</v>
      </c>
      <c r="F1498" t="s">
        <v>9521</v>
      </c>
      <c r="G1498" t="s">
        <v>9522</v>
      </c>
      <c r="H1498" t="s">
        <v>697</v>
      </c>
      <c r="I1498" t="s">
        <v>9485</v>
      </c>
      <c r="J1498" t="s">
        <v>9486</v>
      </c>
      <c r="K1498" t="s">
        <v>9435</v>
      </c>
      <c r="L1498" t="s">
        <v>9503</v>
      </c>
      <c r="M1498" t="s">
        <v>697</v>
      </c>
      <c r="N1498">
        <v>453415000</v>
      </c>
      <c r="O1498">
        <v>3</v>
      </c>
      <c r="P1498" t="s">
        <v>9399</v>
      </c>
      <c r="Q1498" t="s">
        <v>9416</v>
      </c>
      <c r="R1498" t="s">
        <v>2369</v>
      </c>
      <c r="S1498" t="s">
        <v>9552</v>
      </c>
      <c r="T1498" t="s">
        <v>11114</v>
      </c>
      <c r="U14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8" s="38" cm="1">
        <f t="array" ref="V1498">SUM(_xlfn._xlws.FILTER(Realisasi_Anggaran[amount],Realisasi_Anggaran[MAK]=Pagu_Anggaran[[#This Row],[MAK]],0))</f>
        <v>413277872</v>
      </c>
      <c r="W1498" s="39">
        <f>Pagu_Anggaran[[#This Row],[amount]]-Pagu_Anggaran[[#This Row],[Realisasi]]</f>
        <v>40137128</v>
      </c>
    </row>
    <row r="1499" spans="1:23" x14ac:dyDescent="0.3">
      <c r="A1499" t="s">
        <v>5489</v>
      </c>
      <c r="B1499" t="s">
        <v>5258</v>
      </c>
      <c r="C1499" t="s">
        <v>9481</v>
      </c>
      <c r="D1499" t="s">
        <v>2368</v>
      </c>
      <c r="E1499" t="s">
        <v>9520</v>
      </c>
      <c r="F1499" t="s">
        <v>9521</v>
      </c>
      <c r="G1499" t="s">
        <v>9522</v>
      </c>
      <c r="H1499" t="s">
        <v>697</v>
      </c>
      <c r="I1499" t="s">
        <v>9485</v>
      </c>
      <c r="J1499" t="s">
        <v>9486</v>
      </c>
      <c r="K1499" t="s">
        <v>9435</v>
      </c>
      <c r="L1499" t="s">
        <v>9513</v>
      </c>
      <c r="M1499" t="s">
        <v>697</v>
      </c>
      <c r="N1499">
        <v>240092000</v>
      </c>
      <c r="O1499">
        <v>8</v>
      </c>
      <c r="P1499" t="s">
        <v>9405</v>
      </c>
      <c r="Q1499" t="s">
        <v>9416</v>
      </c>
      <c r="R1499" t="s">
        <v>2369</v>
      </c>
      <c r="S1499" t="s">
        <v>9552</v>
      </c>
      <c r="T1499" t="s">
        <v>11115</v>
      </c>
      <c r="U14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9" s="38" cm="1">
        <f t="array" ref="V1499">SUM(_xlfn._xlws.FILTER(Realisasi_Anggaran[amount],Realisasi_Anggaran[MAK]=Pagu_Anggaran[[#This Row],[MAK]],0))</f>
        <v>203740200</v>
      </c>
      <c r="W1499" s="39">
        <f>Pagu_Anggaran[[#This Row],[amount]]-Pagu_Anggaran[[#This Row],[Realisasi]]</f>
        <v>36351800</v>
      </c>
    </row>
    <row r="1500" spans="1:23" x14ac:dyDescent="0.3">
      <c r="A1500" t="s">
        <v>5994</v>
      </c>
      <c r="B1500" t="s">
        <v>5258</v>
      </c>
      <c r="C1500" t="s">
        <v>9481</v>
      </c>
      <c r="D1500" t="s">
        <v>2368</v>
      </c>
      <c r="E1500" t="s">
        <v>9520</v>
      </c>
      <c r="F1500" t="s">
        <v>9521</v>
      </c>
      <c r="G1500" t="s">
        <v>9522</v>
      </c>
      <c r="H1500" t="s">
        <v>697</v>
      </c>
      <c r="I1500" t="s">
        <v>9485</v>
      </c>
      <c r="J1500" t="s">
        <v>9486</v>
      </c>
      <c r="K1500" t="s">
        <v>9435</v>
      </c>
      <c r="L1500" t="s">
        <v>9499</v>
      </c>
      <c r="M1500" t="s">
        <v>697</v>
      </c>
      <c r="N1500">
        <v>1607508000</v>
      </c>
      <c r="O1500">
        <v>6</v>
      </c>
      <c r="P1500" t="s">
        <v>9403</v>
      </c>
      <c r="Q1500" t="s">
        <v>9416</v>
      </c>
      <c r="R1500" t="s">
        <v>2369</v>
      </c>
      <c r="S1500" t="s">
        <v>9552</v>
      </c>
      <c r="T1500" t="s">
        <v>11116</v>
      </c>
      <c r="U15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0" s="38" cm="1">
        <f t="array" ref="V1500">SUM(_xlfn._xlws.FILTER(Realisasi_Anggaran[amount],Realisasi_Anggaran[MAK]=Pagu_Anggaran[[#This Row],[MAK]],0))</f>
        <v>1278111829</v>
      </c>
      <c r="W1500" s="39">
        <f>Pagu_Anggaran[[#This Row],[amount]]-Pagu_Anggaran[[#This Row],[Realisasi]]</f>
        <v>329396171</v>
      </c>
    </row>
    <row r="1501" spans="1:23" x14ac:dyDescent="0.3">
      <c r="A1501" t="s">
        <v>7123</v>
      </c>
      <c r="B1501" t="s">
        <v>5258</v>
      </c>
      <c r="C1501" t="s">
        <v>9481</v>
      </c>
      <c r="D1501" t="s">
        <v>2341</v>
      </c>
      <c r="E1501" t="s">
        <v>9520</v>
      </c>
      <c r="F1501" t="s">
        <v>9521</v>
      </c>
      <c r="G1501" t="s">
        <v>9522</v>
      </c>
      <c r="H1501" t="s">
        <v>697</v>
      </c>
      <c r="I1501" t="s">
        <v>9485</v>
      </c>
      <c r="J1501" t="s">
        <v>9486</v>
      </c>
      <c r="K1501" t="s">
        <v>9435</v>
      </c>
      <c r="L1501" t="s">
        <v>9496</v>
      </c>
      <c r="M1501" t="s">
        <v>697</v>
      </c>
      <c r="N1501">
        <v>1000564000</v>
      </c>
      <c r="O1501">
        <v>1</v>
      </c>
      <c r="P1501" t="s">
        <v>9397</v>
      </c>
      <c r="Q1501" t="s">
        <v>9416</v>
      </c>
      <c r="R1501" t="s">
        <v>2342</v>
      </c>
      <c r="S1501" t="s">
        <v>9549</v>
      </c>
      <c r="T1501" t="s">
        <v>11159</v>
      </c>
      <c r="U15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1" s="38" cm="1">
        <f t="array" ref="V1501">SUM(_xlfn._xlws.FILTER(Realisasi_Anggaran[amount],Realisasi_Anggaran[MAK]=Pagu_Anggaran[[#This Row],[MAK]],0))</f>
        <v>1000554550</v>
      </c>
      <c r="W1501" s="39">
        <f>Pagu_Anggaran[[#This Row],[amount]]-Pagu_Anggaran[[#This Row],[Realisasi]]</f>
        <v>9450</v>
      </c>
    </row>
    <row r="1502" spans="1:23" x14ac:dyDescent="0.3">
      <c r="A1502" t="s">
        <v>7215</v>
      </c>
      <c r="B1502" t="s">
        <v>5258</v>
      </c>
      <c r="C1502" t="s">
        <v>9481</v>
      </c>
      <c r="D1502" t="s">
        <v>2341</v>
      </c>
      <c r="E1502" t="s">
        <v>9520</v>
      </c>
      <c r="F1502" t="s">
        <v>9521</v>
      </c>
      <c r="G1502" t="s">
        <v>9522</v>
      </c>
      <c r="H1502" t="s">
        <v>697</v>
      </c>
      <c r="I1502" t="s">
        <v>9485</v>
      </c>
      <c r="J1502" t="s">
        <v>9486</v>
      </c>
      <c r="K1502" t="s">
        <v>9435</v>
      </c>
      <c r="L1502" t="s">
        <v>9507</v>
      </c>
      <c r="M1502" t="s">
        <v>697</v>
      </c>
      <c r="N1502">
        <v>489000000</v>
      </c>
      <c r="O1502">
        <v>4</v>
      </c>
      <c r="P1502" t="s">
        <v>9400</v>
      </c>
      <c r="Q1502" t="s">
        <v>9416</v>
      </c>
      <c r="R1502" t="s">
        <v>2342</v>
      </c>
      <c r="S1502" t="s">
        <v>9549</v>
      </c>
      <c r="T1502" t="s">
        <v>11160</v>
      </c>
      <c r="U15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2" s="38" cm="1">
        <f t="array" ref="V1502">SUM(_xlfn._xlws.FILTER(Realisasi_Anggaran[amount],Realisasi_Anggaran[MAK]=Pagu_Anggaran[[#This Row],[MAK]],0))</f>
        <v>484867375</v>
      </c>
      <c r="W1502" s="39">
        <f>Pagu_Anggaran[[#This Row],[amount]]-Pagu_Anggaran[[#This Row],[Realisasi]]</f>
        <v>4132625</v>
      </c>
    </row>
    <row r="1503" spans="1:23" x14ac:dyDescent="0.3">
      <c r="A1503" t="s">
        <v>6030</v>
      </c>
      <c r="B1503" t="s">
        <v>5258</v>
      </c>
      <c r="C1503" t="s">
        <v>9481</v>
      </c>
      <c r="D1503" t="s">
        <v>1949</v>
      </c>
      <c r="E1503" t="s">
        <v>9520</v>
      </c>
      <c r="F1503" t="s">
        <v>9521</v>
      </c>
      <c r="G1503" t="s">
        <v>9522</v>
      </c>
      <c r="H1503" t="s">
        <v>697</v>
      </c>
      <c r="I1503" t="s">
        <v>9485</v>
      </c>
      <c r="J1503" t="s">
        <v>9486</v>
      </c>
      <c r="K1503" t="s">
        <v>9435</v>
      </c>
      <c r="L1503" t="s">
        <v>9491</v>
      </c>
      <c r="M1503" t="s">
        <v>697</v>
      </c>
      <c r="N1503">
        <v>54300000</v>
      </c>
      <c r="O1503">
        <v>7</v>
      </c>
      <c r="P1503" t="s">
        <v>9402</v>
      </c>
      <c r="Q1503" t="s">
        <v>9416</v>
      </c>
      <c r="R1503" t="s">
        <v>1950</v>
      </c>
      <c r="S1503" t="s">
        <v>9578</v>
      </c>
      <c r="T1503" t="s">
        <v>11161</v>
      </c>
      <c r="U15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3" s="38" cm="1">
        <f t="array" ref="V1503">SUM(_xlfn._xlws.FILTER(Realisasi_Anggaran[amount],Realisasi_Anggaran[MAK]=Pagu_Anggaran[[#This Row],[MAK]],0))</f>
        <v>38000000</v>
      </c>
      <c r="W1503" s="39">
        <f>Pagu_Anggaran[[#This Row],[amount]]-Pagu_Anggaran[[#This Row],[Realisasi]]</f>
        <v>16300000</v>
      </c>
    </row>
    <row r="1504" spans="1:23" x14ac:dyDescent="0.3">
      <c r="A1504" t="s">
        <v>7201</v>
      </c>
      <c r="B1504" t="s">
        <v>5258</v>
      </c>
      <c r="C1504" t="s">
        <v>9481</v>
      </c>
      <c r="D1504" t="s">
        <v>1949</v>
      </c>
      <c r="E1504" t="s">
        <v>9520</v>
      </c>
      <c r="F1504" t="s">
        <v>9521</v>
      </c>
      <c r="G1504" t="s">
        <v>9522</v>
      </c>
      <c r="H1504" t="s">
        <v>697</v>
      </c>
      <c r="I1504" t="s">
        <v>9485</v>
      </c>
      <c r="J1504" t="s">
        <v>9486</v>
      </c>
      <c r="K1504" t="s">
        <v>9435</v>
      </c>
      <c r="L1504" t="s">
        <v>9503</v>
      </c>
      <c r="M1504" t="s">
        <v>697</v>
      </c>
      <c r="N1504">
        <v>133500000</v>
      </c>
      <c r="O1504">
        <v>3</v>
      </c>
      <c r="P1504" t="s">
        <v>9399</v>
      </c>
      <c r="Q1504" t="s">
        <v>9416</v>
      </c>
      <c r="R1504" t="s">
        <v>1950</v>
      </c>
      <c r="S1504" t="s">
        <v>9578</v>
      </c>
      <c r="T1504" t="s">
        <v>11162</v>
      </c>
      <c r="U15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4" s="38" cm="1">
        <f t="array" ref="V1504">SUM(_xlfn._xlws.FILTER(Realisasi_Anggaran[amount],Realisasi_Anggaran[MAK]=Pagu_Anggaran[[#This Row],[MAK]],0))</f>
        <v>91508000</v>
      </c>
      <c r="W1504" s="39">
        <f>Pagu_Anggaran[[#This Row],[amount]]-Pagu_Anggaran[[#This Row],[Realisasi]]</f>
        <v>41992000</v>
      </c>
    </row>
    <row r="1505" spans="1:23" x14ac:dyDescent="0.3">
      <c r="A1505" t="s">
        <v>5489</v>
      </c>
      <c r="B1505" t="s">
        <v>5258</v>
      </c>
      <c r="C1505" t="s">
        <v>9481</v>
      </c>
      <c r="D1505" t="s">
        <v>1949</v>
      </c>
      <c r="E1505" t="s">
        <v>9520</v>
      </c>
      <c r="F1505" t="s">
        <v>9521</v>
      </c>
      <c r="G1505" t="s">
        <v>9522</v>
      </c>
      <c r="H1505" t="s">
        <v>697</v>
      </c>
      <c r="I1505" t="s">
        <v>9485</v>
      </c>
      <c r="J1505" t="s">
        <v>9486</v>
      </c>
      <c r="K1505" t="s">
        <v>9435</v>
      </c>
      <c r="L1505" t="s">
        <v>9513</v>
      </c>
      <c r="M1505" t="s">
        <v>697</v>
      </c>
      <c r="N1505">
        <v>19950000</v>
      </c>
      <c r="O1505">
        <v>8</v>
      </c>
      <c r="P1505" t="s">
        <v>9405</v>
      </c>
      <c r="Q1505" t="s">
        <v>9416</v>
      </c>
      <c r="R1505" t="s">
        <v>1950</v>
      </c>
      <c r="S1505" t="s">
        <v>9578</v>
      </c>
      <c r="T1505" t="s">
        <v>11163</v>
      </c>
      <c r="U15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5" s="38" cm="1">
        <f t="array" ref="V1505">SUM(_xlfn._xlws.FILTER(Realisasi_Anggaran[amount],Realisasi_Anggaran[MAK]=Pagu_Anggaran[[#This Row],[MAK]],0))</f>
        <v>16200000</v>
      </c>
      <c r="W1505" s="39">
        <f>Pagu_Anggaran[[#This Row],[amount]]-Pagu_Anggaran[[#This Row],[Realisasi]]</f>
        <v>3750000</v>
      </c>
    </row>
    <row r="1506" spans="1:23" x14ac:dyDescent="0.3">
      <c r="A1506" t="s">
        <v>7215</v>
      </c>
      <c r="B1506" t="s">
        <v>5258</v>
      </c>
      <c r="C1506" t="s">
        <v>9481</v>
      </c>
      <c r="D1506" t="s">
        <v>1949</v>
      </c>
      <c r="E1506" t="s">
        <v>9520</v>
      </c>
      <c r="F1506" t="s">
        <v>9521</v>
      </c>
      <c r="G1506" t="s">
        <v>9522</v>
      </c>
      <c r="H1506" t="s">
        <v>697</v>
      </c>
      <c r="I1506" t="s">
        <v>9485</v>
      </c>
      <c r="J1506" t="s">
        <v>9486</v>
      </c>
      <c r="K1506" t="s">
        <v>9435</v>
      </c>
      <c r="L1506" t="s">
        <v>9507</v>
      </c>
      <c r="M1506" t="s">
        <v>697</v>
      </c>
      <c r="N1506">
        <v>21200000</v>
      </c>
      <c r="O1506">
        <v>4</v>
      </c>
      <c r="P1506" t="s">
        <v>9400</v>
      </c>
      <c r="Q1506" t="s">
        <v>9416</v>
      </c>
      <c r="R1506" t="s">
        <v>1950</v>
      </c>
      <c r="S1506" t="s">
        <v>9578</v>
      </c>
      <c r="T1506" t="s">
        <v>11164</v>
      </c>
      <c r="U15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6" s="38" cm="1">
        <f t="array" ref="V1506">SUM(_xlfn._xlws.FILTER(Realisasi_Anggaran[amount],Realisasi_Anggaran[MAK]=Pagu_Anggaran[[#This Row],[MAK]],0))</f>
        <v>15900000</v>
      </c>
      <c r="W1506" s="39">
        <f>Pagu_Anggaran[[#This Row],[amount]]-Pagu_Anggaran[[#This Row],[Realisasi]]</f>
        <v>5300000</v>
      </c>
    </row>
    <row r="1507" spans="1:23" x14ac:dyDescent="0.3">
      <c r="A1507" t="s">
        <v>5548</v>
      </c>
      <c r="B1507" t="s">
        <v>5258</v>
      </c>
      <c r="C1507" t="s">
        <v>9481</v>
      </c>
      <c r="D1507" t="s">
        <v>1949</v>
      </c>
      <c r="E1507" t="s">
        <v>9520</v>
      </c>
      <c r="F1507" t="s">
        <v>9521</v>
      </c>
      <c r="G1507" t="s">
        <v>9522</v>
      </c>
      <c r="H1507" t="s">
        <v>697</v>
      </c>
      <c r="I1507" t="s">
        <v>9485</v>
      </c>
      <c r="J1507" t="s">
        <v>9486</v>
      </c>
      <c r="K1507" t="s">
        <v>9435</v>
      </c>
      <c r="L1507" t="s">
        <v>9508</v>
      </c>
      <c r="M1507" t="s">
        <v>697</v>
      </c>
      <c r="N1507">
        <v>72900000</v>
      </c>
      <c r="O1507">
        <v>5</v>
      </c>
      <c r="P1507" t="s">
        <v>9401</v>
      </c>
      <c r="Q1507" t="s">
        <v>9416</v>
      </c>
      <c r="R1507" t="s">
        <v>1950</v>
      </c>
      <c r="S1507" t="s">
        <v>9578</v>
      </c>
      <c r="T1507" t="s">
        <v>11165</v>
      </c>
      <c r="U15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7" s="38" cm="1">
        <f t="array" ref="V1507">SUM(_xlfn._xlws.FILTER(Realisasi_Anggaran[amount],Realisasi_Anggaran[MAK]=Pagu_Anggaran[[#This Row],[MAK]],0))</f>
        <v>30900000</v>
      </c>
      <c r="W1507" s="39">
        <f>Pagu_Anggaran[[#This Row],[amount]]-Pagu_Anggaran[[#This Row],[Realisasi]]</f>
        <v>42000000</v>
      </c>
    </row>
    <row r="1508" spans="1:23" x14ac:dyDescent="0.3">
      <c r="A1508" t="s">
        <v>7123</v>
      </c>
      <c r="B1508" t="s">
        <v>5258</v>
      </c>
      <c r="C1508" t="s">
        <v>9481</v>
      </c>
      <c r="D1508" t="s">
        <v>1949</v>
      </c>
      <c r="E1508" t="s">
        <v>9520</v>
      </c>
      <c r="F1508" t="s">
        <v>9521</v>
      </c>
      <c r="G1508" t="s">
        <v>9522</v>
      </c>
      <c r="H1508" t="s">
        <v>697</v>
      </c>
      <c r="I1508" t="s">
        <v>9485</v>
      </c>
      <c r="J1508" t="s">
        <v>9486</v>
      </c>
      <c r="K1508" t="s">
        <v>9435</v>
      </c>
      <c r="L1508" t="s">
        <v>9496</v>
      </c>
      <c r="M1508" t="s">
        <v>697</v>
      </c>
      <c r="N1508">
        <v>259300000</v>
      </c>
      <c r="O1508">
        <v>1</v>
      </c>
      <c r="P1508" t="s">
        <v>9397</v>
      </c>
      <c r="Q1508" t="s">
        <v>9416</v>
      </c>
      <c r="R1508" t="s">
        <v>1950</v>
      </c>
      <c r="S1508" t="s">
        <v>9578</v>
      </c>
      <c r="T1508" t="s">
        <v>11166</v>
      </c>
      <c r="U15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8" s="38" cm="1">
        <f t="array" ref="V1508">SUM(_xlfn._xlws.FILTER(Realisasi_Anggaran[amount],Realisasi_Anggaran[MAK]=Pagu_Anggaran[[#This Row],[MAK]],0))</f>
        <v>164288570</v>
      </c>
      <c r="W1508" s="39">
        <f>Pagu_Anggaran[[#This Row],[amount]]-Pagu_Anggaran[[#This Row],[Realisasi]]</f>
        <v>95011430</v>
      </c>
    </row>
    <row r="1509" spans="1:23" x14ac:dyDescent="0.3">
      <c r="A1509" t="s">
        <v>5491</v>
      </c>
      <c r="B1509" t="s">
        <v>5258</v>
      </c>
      <c r="C1509" t="s">
        <v>9481</v>
      </c>
      <c r="D1509" t="s">
        <v>1949</v>
      </c>
      <c r="E1509" t="s">
        <v>9520</v>
      </c>
      <c r="F1509" t="s">
        <v>9521</v>
      </c>
      <c r="G1509" t="s">
        <v>9522</v>
      </c>
      <c r="H1509" t="s">
        <v>697</v>
      </c>
      <c r="I1509" t="s">
        <v>9485</v>
      </c>
      <c r="J1509" t="s">
        <v>9486</v>
      </c>
      <c r="K1509" t="s">
        <v>9435</v>
      </c>
      <c r="L1509" t="s">
        <v>9501</v>
      </c>
      <c r="M1509" t="s">
        <v>697</v>
      </c>
      <c r="N1509">
        <v>21600000</v>
      </c>
      <c r="O1509">
        <v>10</v>
      </c>
      <c r="P1509" t="s">
        <v>9404</v>
      </c>
      <c r="Q1509" t="s">
        <v>9416</v>
      </c>
      <c r="R1509" t="s">
        <v>1950</v>
      </c>
      <c r="S1509" t="s">
        <v>9578</v>
      </c>
      <c r="T1509" t="s">
        <v>11167</v>
      </c>
      <c r="U15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9" s="38" cm="1">
        <f t="array" ref="V1509">SUM(_xlfn._xlws.FILTER(Realisasi_Anggaran[amount],Realisasi_Anggaran[MAK]=Pagu_Anggaran[[#This Row],[MAK]],0))</f>
        <v>15750000</v>
      </c>
      <c r="W1509" s="39">
        <f>Pagu_Anggaran[[#This Row],[amount]]-Pagu_Anggaran[[#This Row],[Realisasi]]</f>
        <v>5850000</v>
      </c>
    </row>
    <row r="1510" spans="1:23" x14ac:dyDescent="0.3">
      <c r="A1510" t="s">
        <v>5994</v>
      </c>
      <c r="B1510" t="s">
        <v>5258</v>
      </c>
      <c r="C1510" t="s">
        <v>9481</v>
      </c>
      <c r="D1510" t="s">
        <v>1949</v>
      </c>
      <c r="E1510" t="s">
        <v>9520</v>
      </c>
      <c r="F1510" t="s">
        <v>9521</v>
      </c>
      <c r="G1510" t="s">
        <v>9522</v>
      </c>
      <c r="H1510" t="s">
        <v>697</v>
      </c>
      <c r="I1510" t="s">
        <v>9485</v>
      </c>
      <c r="J1510" t="s">
        <v>9486</v>
      </c>
      <c r="K1510" t="s">
        <v>9435</v>
      </c>
      <c r="L1510" t="s">
        <v>9499</v>
      </c>
      <c r="M1510" t="s">
        <v>697</v>
      </c>
      <c r="N1510">
        <v>27600000</v>
      </c>
      <c r="O1510">
        <v>6</v>
      </c>
      <c r="P1510" t="s">
        <v>9403</v>
      </c>
      <c r="Q1510" t="s">
        <v>9416</v>
      </c>
      <c r="R1510" t="s">
        <v>1950</v>
      </c>
      <c r="S1510" t="s">
        <v>9578</v>
      </c>
      <c r="T1510" t="s">
        <v>11168</v>
      </c>
      <c r="U15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0" s="38" cm="1">
        <f t="array" ref="V1510">SUM(_xlfn._xlws.FILTER(Realisasi_Anggaran[amount],Realisasi_Anggaran[MAK]=Pagu_Anggaran[[#This Row],[MAK]],0))</f>
        <v>5150000</v>
      </c>
      <c r="W1510" s="39">
        <f>Pagu_Anggaran[[#This Row],[amount]]-Pagu_Anggaran[[#This Row],[Realisasi]]</f>
        <v>22450000</v>
      </c>
    </row>
    <row r="1511" spans="1:23" x14ac:dyDescent="0.3">
      <c r="A1511" t="s">
        <v>5489</v>
      </c>
      <c r="B1511" t="s">
        <v>5258</v>
      </c>
      <c r="C1511" t="s">
        <v>9481</v>
      </c>
      <c r="D1511" t="s">
        <v>1752</v>
      </c>
      <c r="E1511" t="s">
        <v>9520</v>
      </c>
      <c r="F1511" t="s">
        <v>9521</v>
      </c>
      <c r="G1511" t="s">
        <v>9522</v>
      </c>
      <c r="H1511" t="s">
        <v>697</v>
      </c>
      <c r="I1511" t="s">
        <v>9485</v>
      </c>
      <c r="J1511" t="s">
        <v>9486</v>
      </c>
      <c r="K1511" t="s">
        <v>9435</v>
      </c>
      <c r="L1511" t="s">
        <v>9513</v>
      </c>
      <c r="M1511" t="s">
        <v>697</v>
      </c>
      <c r="N1511">
        <v>45000000</v>
      </c>
      <c r="O1511">
        <v>8</v>
      </c>
      <c r="P1511" t="s">
        <v>9405</v>
      </c>
      <c r="Q1511" t="s">
        <v>9416</v>
      </c>
      <c r="R1511" t="s">
        <v>1753</v>
      </c>
      <c r="S1511" t="s">
        <v>9609</v>
      </c>
      <c r="T1511" t="s">
        <v>11170</v>
      </c>
      <c r="U15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1" s="38" cm="1">
        <f t="array" ref="V1511">SUM(_xlfn._xlws.FILTER(Realisasi_Anggaran[amount],Realisasi_Anggaran[MAK]=Pagu_Anggaran[[#This Row],[MAK]],0))</f>
        <v>45000000</v>
      </c>
      <c r="W1511" s="39">
        <f>Pagu_Anggaran[[#This Row],[amount]]-Pagu_Anggaran[[#This Row],[Realisasi]]</f>
        <v>0</v>
      </c>
    </row>
    <row r="1512" spans="1:23" x14ac:dyDescent="0.3">
      <c r="A1512" t="s">
        <v>7215</v>
      </c>
      <c r="B1512" t="s">
        <v>5258</v>
      </c>
      <c r="C1512" t="s">
        <v>9481</v>
      </c>
      <c r="D1512" t="s">
        <v>1752</v>
      </c>
      <c r="E1512" t="s">
        <v>9520</v>
      </c>
      <c r="F1512" t="s">
        <v>9521</v>
      </c>
      <c r="G1512" t="s">
        <v>9522</v>
      </c>
      <c r="H1512" t="s">
        <v>697</v>
      </c>
      <c r="I1512" t="s">
        <v>9485</v>
      </c>
      <c r="J1512" t="s">
        <v>9486</v>
      </c>
      <c r="K1512" t="s">
        <v>9435</v>
      </c>
      <c r="L1512" t="s">
        <v>9507</v>
      </c>
      <c r="M1512" t="s">
        <v>697</v>
      </c>
      <c r="N1512">
        <v>779745000</v>
      </c>
      <c r="O1512">
        <v>4</v>
      </c>
      <c r="P1512" t="s">
        <v>9400</v>
      </c>
      <c r="Q1512" t="s">
        <v>9416</v>
      </c>
      <c r="R1512" t="s">
        <v>1753</v>
      </c>
      <c r="S1512" t="s">
        <v>9609</v>
      </c>
      <c r="T1512" t="s">
        <v>11171</v>
      </c>
      <c r="U15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2" s="38" cm="1">
        <f t="array" ref="V1512">SUM(_xlfn._xlws.FILTER(Realisasi_Anggaran[amount],Realisasi_Anggaran[MAK]=Pagu_Anggaran[[#This Row],[MAK]],0))</f>
        <v>636941803</v>
      </c>
      <c r="W1512" s="39">
        <f>Pagu_Anggaran[[#This Row],[amount]]-Pagu_Anggaran[[#This Row],[Realisasi]]</f>
        <v>142803197</v>
      </c>
    </row>
    <row r="1513" spans="1:23" x14ac:dyDescent="0.3">
      <c r="A1513" t="s">
        <v>7201</v>
      </c>
      <c r="B1513" t="s">
        <v>5258</v>
      </c>
      <c r="C1513" t="s">
        <v>9481</v>
      </c>
      <c r="D1513" t="s">
        <v>1752</v>
      </c>
      <c r="E1513" t="s">
        <v>9520</v>
      </c>
      <c r="F1513" t="s">
        <v>9521</v>
      </c>
      <c r="G1513" t="s">
        <v>9522</v>
      </c>
      <c r="H1513" t="s">
        <v>697</v>
      </c>
      <c r="I1513" t="s">
        <v>9485</v>
      </c>
      <c r="J1513" t="s">
        <v>9486</v>
      </c>
      <c r="K1513" t="s">
        <v>9435</v>
      </c>
      <c r="L1513" t="s">
        <v>9503</v>
      </c>
      <c r="M1513" t="s">
        <v>697</v>
      </c>
      <c r="N1513">
        <v>450000000</v>
      </c>
      <c r="O1513">
        <v>3</v>
      </c>
      <c r="P1513" t="s">
        <v>9399</v>
      </c>
      <c r="Q1513" t="s">
        <v>9416</v>
      </c>
      <c r="R1513" t="s">
        <v>1753</v>
      </c>
      <c r="S1513" t="s">
        <v>9609</v>
      </c>
      <c r="T1513" t="s">
        <v>11172</v>
      </c>
      <c r="U15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3" s="38" cm="1">
        <f t="array" ref="V1513">SUM(_xlfn._xlws.FILTER(Realisasi_Anggaran[amount],Realisasi_Anggaran[MAK]=Pagu_Anggaran[[#This Row],[MAK]],0))</f>
        <v>175000000</v>
      </c>
      <c r="W1513" s="39">
        <f>Pagu_Anggaran[[#This Row],[amount]]-Pagu_Anggaran[[#This Row],[Realisasi]]</f>
        <v>275000000</v>
      </c>
    </row>
    <row r="1514" spans="1:23" x14ac:dyDescent="0.3">
      <c r="A1514" t="s">
        <v>8729</v>
      </c>
      <c r="B1514" t="s">
        <v>5258</v>
      </c>
      <c r="C1514" t="s">
        <v>9481</v>
      </c>
      <c r="D1514" t="s">
        <v>1752</v>
      </c>
      <c r="E1514" t="s">
        <v>9520</v>
      </c>
      <c r="F1514" t="s">
        <v>9521</v>
      </c>
      <c r="G1514" t="s">
        <v>9522</v>
      </c>
      <c r="H1514" t="s">
        <v>697</v>
      </c>
      <c r="I1514" t="s">
        <v>9485</v>
      </c>
      <c r="J1514" t="s">
        <v>9486</v>
      </c>
      <c r="K1514" t="s">
        <v>9435</v>
      </c>
      <c r="L1514" t="s">
        <v>9509</v>
      </c>
      <c r="M1514" t="s">
        <v>697</v>
      </c>
      <c r="N1514">
        <v>16000000</v>
      </c>
      <c r="O1514">
        <v>9</v>
      </c>
      <c r="P1514" t="s">
        <v>9406</v>
      </c>
      <c r="Q1514" t="s">
        <v>9416</v>
      </c>
      <c r="R1514" t="s">
        <v>1753</v>
      </c>
      <c r="S1514" t="s">
        <v>9609</v>
      </c>
      <c r="T1514" t="s">
        <v>11173</v>
      </c>
      <c r="U15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4" s="38" cm="1">
        <f t="array" ref="V1514">SUM(_xlfn._xlws.FILTER(Realisasi_Anggaran[amount],Realisasi_Anggaran[MAK]=Pagu_Anggaran[[#This Row],[MAK]],0))</f>
        <v>13000000</v>
      </c>
      <c r="W1514" s="39">
        <f>Pagu_Anggaran[[#This Row],[amount]]-Pagu_Anggaran[[#This Row],[Realisasi]]</f>
        <v>3000000</v>
      </c>
    </row>
    <row r="1515" spans="1:23" x14ac:dyDescent="0.3">
      <c r="A1515" t="s">
        <v>7123</v>
      </c>
      <c r="B1515" t="s">
        <v>5258</v>
      </c>
      <c r="C1515" t="s">
        <v>9481</v>
      </c>
      <c r="D1515" t="s">
        <v>1752</v>
      </c>
      <c r="E1515" t="s">
        <v>9520</v>
      </c>
      <c r="F1515" t="s">
        <v>9521</v>
      </c>
      <c r="G1515" t="s">
        <v>9522</v>
      </c>
      <c r="H1515" t="s">
        <v>697</v>
      </c>
      <c r="I1515" t="s">
        <v>9485</v>
      </c>
      <c r="J1515" t="s">
        <v>9486</v>
      </c>
      <c r="K1515" t="s">
        <v>9435</v>
      </c>
      <c r="L1515" t="s">
        <v>9496</v>
      </c>
      <c r="M1515" t="s">
        <v>697</v>
      </c>
      <c r="N1515">
        <v>1850306000</v>
      </c>
      <c r="O1515">
        <v>1</v>
      </c>
      <c r="P1515" t="s">
        <v>9397</v>
      </c>
      <c r="Q1515" t="s">
        <v>9416</v>
      </c>
      <c r="R1515" t="s">
        <v>1753</v>
      </c>
      <c r="S1515" t="s">
        <v>9609</v>
      </c>
      <c r="T1515" t="s">
        <v>11174</v>
      </c>
      <c r="U15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5" s="38" cm="1">
        <f t="array" ref="V1515">SUM(_xlfn._xlws.FILTER(Realisasi_Anggaran[amount],Realisasi_Anggaran[MAK]=Pagu_Anggaran[[#This Row],[MAK]],0))</f>
        <v>1846216855</v>
      </c>
      <c r="W1515" s="39">
        <f>Pagu_Anggaran[[#This Row],[amount]]-Pagu_Anggaran[[#This Row],[Realisasi]]</f>
        <v>4089145</v>
      </c>
    </row>
    <row r="1516" spans="1:23" x14ac:dyDescent="0.3">
      <c r="A1516" t="s">
        <v>6030</v>
      </c>
      <c r="B1516" t="s">
        <v>5258</v>
      </c>
      <c r="C1516" t="s">
        <v>9481</v>
      </c>
      <c r="D1516" t="s">
        <v>1752</v>
      </c>
      <c r="E1516" t="s">
        <v>9520</v>
      </c>
      <c r="F1516" t="s">
        <v>9521</v>
      </c>
      <c r="G1516" t="s">
        <v>9522</v>
      </c>
      <c r="H1516" t="s">
        <v>697</v>
      </c>
      <c r="I1516" t="s">
        <v>9485</v>
      </c>
      <c r="J1516" t="s">
        <v>9486</v>
      </c>
      <c r="K1516" t="s">
        <v>9435</v>
      </c>
      <c r="L1516" t="s">
        <v>9491</v>
      </c>
      <c r="M1516" t="s">
        <v>697</v>
      </c>
      <c r="N1516">
        <v>370000000</v>
      </c>
      <c r="O1516">
        <v>7</v>
      </c>
      <c r="P1516" t="s">
        <v>9402</v>
      </c>
      <c r="Q1516" t="s">
        <v>9416</v>
      </c>
      <c r="R1516" t="s">
        <v>1753</v>
      </c>
      <c r="S1516" t="s">
        <v>9609</v>
      </c>
      <c r="T1516" t="s">
        <v>11175</v>
      </c>
      <c r="U15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6" s="38" cm="1">
        <f t="array" ref="V1516">SUM(_xlfn._xlws.FILTER(Realisasi_Anggaran[amount],Realisasi_Anggaran[MAK]=Pagu_Anggaran[[#This Row],[MAK]],0))</f>
        <v>363570139</v>
      </c>
      <c r="W1516" s="39">
        <f>Pagu_Anggaran[[#This Row],[amount]]-Pagu_Anggaran[[#This Row],[Realisasi]]</f>
        <v>6429861</v>
      </c>
    </row>
    <row r="1517" spans="1:23" x14ac:dyDescent="0.3">
      <c r="A1517" t="s">
        <v>5994</v>
      </c>
      <c r="B1517" t="s">
        <v>5258</v>
      </c>
      <c r="C1517" t="s">
        <v>9481</v>
      </c>
      <c r="D1517" t="s">
        <v>1752</v>
      </c>
      <c r="E1517" t="s">
        <v>9520</v>
      </c>
      <c r="F1517" t="s">
        <v>9521</v>
      </c>
      <c r="G1517" t="s">
        <v>9522</v>
      </c>
      <c r="H1517" t="s">
        <v>697</v>
      </c>
      <c r="I1517" t="s">
        <v>9485</v>
      </c>
      <c r="J1517" t="s">
        <v>9486</v>
      </c>
      <c r="K1517" t="s">
        <v>9435</v>
      </c>
      <c r="L1517" t="s">
        <v>9499</v>
      </c>
      <c r="M1517" t="s">
        <v>697</v>
      </c>
      <c r="N1517">
        <v>1175000000</v>
      </c>
      <c r="O1517">
        <v>6</v>
      </c>
      <c r="P1517" t="s">
        <v>9403</v>
      </c>
      <c r="Q1517" t="s">
        <v>9416</v>
      </c>
      <c r="R1517" t="s">
        <v>1753</v>
      </c>
      <c r="S1517" t="s">
        <v>9609</v>
      </c>
      <c r="T1517" t="s">
        <v>11176</v>
      </c>
      <c r="U15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7" s="38" cm="1">
        <f t="array" ref="V1517">SUM(_xlfn._xlws.FILTER(Realisasi_Anggaran[amount],Realisasi_Anggaran[MAK]=Pagu_Anggaran[[#This Row],[MAK]],0))</f>
        <v>1166631950</v>
      </c>
      <c r="W1517" s="39">
        <f>Pagu_Anggaran[[#This Row],[amount]]-Pagu_Anggaran[[#This Row],[Realisasi]]</f>
        <v>8368050</v>
      </c>
    </row>
    <row r="1518" spans="1:23" x14ac:dyDescent="0.3">
      <c r="A1518" t="s">
        <v>5994</v>
      </c>
      <c r="B1518" t="s">
        <v>5258</v>
      </c>
      <c r="C1518" t="s">
        <v>9481</v>
      </c>
      <c r="D1518" t="s">
        <v>1702</v>
      </c>
      <c r="E1518" t="s">
        <v>9520</v>
      </c>
      <c r="F1518" t="s">
        <v>9521</v>
      </c>
      <c r="G1518" t="s">
        <v>9522</v>
      </c>
      <c r="H1518" t="s">
        <v>697</v>
      </c>
      <c r="I1518" t="s">
        <v>9485</v>
      </c>
      <c r="J1518" t="s">
        <v>9486</v>
      </c>
      <c r="K1518" t="s">
        <v>9435</v>
      </c>
      <c r="L1518" t="s">
        <v>9499</v>
      </c>
      <c r="M1518" t="s">
        <v>697</v>
      </c>
      <c r="N1518">
        <v>36000000</v>
      </c>
      <c r="O1518">
        <v>6</v>
      </c>
      <c r="P1518" t="s">
        <v>9403</v>
      </c>
      <c r="Q1518" t="s">
        <v>9416</v>
      </c>
      <c r="R1518" t="s">
        <v>1703</v>
      </c>
      <c r="S1518" t="s">
        <v>9565</v>
      </c>
      <c r="T1518" t="s">
        <v>11193</v>
      </c>
      <c r="U15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8" s="38" cm="1">
        <f t="array" ref="V1518">SUM(_xlfn._xlws.FILTER(Realisasi_Anggaran[amount],Realisasi_Anggaran[MAK]=Pagu_Anggaran[[#This Row],[MAK]],0))</f>
        <v>32218775</v>
      </c>
      <c r="W1518" s="39">
        <f>Pagu_Anggaran[[#This Row],[amount]]-Pagu_Anggaran[[#This Row],[Realisasi]]</f>
        <v>3781225</v>
      </c>
    </row>
    <row r="1519" spans="1:23" x14ac:dyDescent="0.3">
      <c r="A1519" t="s">
        <v>6030</v>
      </c>
      <c r="B1519" t="s">
        <v>5258</v>
      </c>
      <c r="C1519" t="s">
        <v>9481</v>
      </c>
      <c r="D1519" t="s">
        <v>1702</v>
      </c>
      <c r="E1519" t="s">
        <v>9520</v>
      </c>
      <c r="F1519" t="s">
        <v>9521</v>
      </c>
      <c r="G1519" t="s">
        <v>9522</v>
      </c>
      <c r="H1519" t="s">
        <v>697</v>
      </c>
      <c r="I1519" t="s">
        <v>9485</v>
      </c>
      <c r="J1519" t="s">
        <v>9486</v>
      </c>
      <c r="K1519" t="s">
        <v>9435</v>
      </c>
      <c r="L1519" t="s">
        <v>9491</v>
      </c>
      <c r="M1519" t="s">
        <v>697</v>
      </c>
      <c r="N1519">
        <v>149990000</v>
      </c>
      <c r="O1519">
        <v>7</v>
      </c>
      <c r="P1519" t="s">
        <v>9402</v>
      </c>
      <c r="Q1519" t="s">
        <v>9416</v>
      </c>
      <c r="R1519" t="s">
        <v>1703</v>
      </c>
      <c r="S1519" t="s">
        <v>9565</v>
      </c>
      <c r="T1519" t="s">
        <v>11125</v>
      </c>
      <c r="U15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9" s="38" cm="1">
        <f t="array" ref="V1519">SUM(_xlfn._xlws.FILTER(Realisasi_Anggaran[amount],Realisasi_Anggaran[MAK]=Pagu_Anggaran[[#This Row],[MAK]],0))</f>
        <v>62879850</v>
      </c>
      <c r="W1519" s="39">
        <f>Pagu_Anggaran[[#This Row],[amount]]-Pagu_Anggaran[[#This Row],[Realisasi]]</f>
        <v>87110150</v>
      </c>
    </row>
    <row r="1520" spans="1:23" x14ac:dyDescent="0.3">
      <c r="A1520" t="s">
        <v>5489</v>
      </c>
      <c r="B1520" t="s">
        <v>5258</v>
      </c>
      <c r="C1520" t="s">
        <v>9481</v>
      </c>
      <c r="D1520" t="s">
        <v>1704</v>
      </c>
      <c r="E1520" t="s">
        <v>9520</v>
      </c>
      <c r="F1520" t="s">
        <v>9521</v>
      </c>
      <c r="G1520" t="s">
        <v>9522</v>
      </c>
      <c r="H1520" t="s">
        <v>697</v>
      </c>
      <c r="I1520" t="s">
        <v>9485</v>
      </c>
      <c r="J1520" t="s">
        <v>9486</v>
      </c>
      <c r="K1520" t="s">
        <v>9435</v>
      </c>
      <c r="L1520" t="s">
        <v>9513</v>
      </c>
      <c r="M1520" t="s">
        <v>697</v>
      </c>
      <c r="N1520">
        <v>404965000</v>
      </c>
      <c r="O1520">
        <v>8</v>
      </c>
      <c r="P1520" t="s">
        <v>9405</v>
      </c>
      <c r="Q1520" t="s">
        <v>9416</v>
      </c>
      <c r="R1520" t="s">
        <v>1705</v>
      </c>
      <c r="S1520" t="s">
        <v>9569</v>
      </c>
      <c r="T1520" t="s">
        <v>11192</v>
      </c>
      <c r="U15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0" s="38" cm="1">
        <f t="array" ref="V1520">SUM(_xlfn._xlws.FILTER(Realisasi_Anggaran[amount],Realisasi_Anggaran[MAK]=Pagu_Anggaran[[#This Row],[MAK]],0))</f>
        <v>365899250</v>
      </c>
      <c r="W1520" s="39">
        <f>Pagu_Anggaran[[#This Row],[amount]]-Pagu_Anggaran[[#This Row],[Realisasi]]</f>
        <v>39065750</v>
      </c>
    </row>
    <row r="1521" spans="1:23" x14ac:dyDescent="0.3">
      <c r="A1521" t="s">
        <v>7215</v>
      </c>
      <c r="B1521" t="s">
        <v>5258</v>
      </c>
      <c r="C1521" t="s">
        <v>9481</v>
      </c>
      <c r="D1521" t="s">
        <v>1704</v>
      </c>
      <c r="E1521" t="s">
        <v>9520</v>
      </c>
      <c r="F1521" t="s">
        <v>9521</v>
      </c>
      <c r="G1521" t="s">
        <v>9522</v>
      </c>
      <c r="H1521" t="s">
        <v>697</v>
      </c>
      <c r="I1521" t="s">
        <v>9485</v>
      </c>
      <c r="J1521" t="s">
        <v>9486</v>
      </c>
      <c r="K1521" t="s">
        <v>9435</v>
      </c>
      <c r="L1521" t="s">
        <v>9507</v>
      </c>
      <c r="M1521" t="s">
        <v>697</v>
      </c>
      <c r="N1521">
        <v>294476000</v>
      </c>
      <c r="O1521">
        <v>4</v>
      </c>
      <c r="P1521" t="s">
        <v>9400</v>
      </c>
      <c r="Q1521" t="s">
        <v>9416</v>
      </c>
      <c r="R1521" t="s">
        <v>1705</v>
      </c>
      <c r="S1521" t="s">
        <v>9569</v>
      </c>
      <c r="T1521" t="s">
        <v>11195</v>
      </c>
      <c r="U15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1" s="38" cm="1">
        <f t="array" ref="V1521">SUM(_xlfn._xlws.FILTER(Realisasi_Anggaran[amount],Realisasi_Anggaran[MAK]=Pagu_Anggaran[[#This Row],[MAK]],0))</f>
        <v>260178168</v>
      </c>
      <c r="W1521" s="39">
        <f>Pagu_Anggaran[[#This Row],[amount]]-Pagu_Anggaran[[#This Row],[Realisasi]]</f>
        <v>34297832</v>
      </c>
    </row>
    <row r="1522" spans="1:23" x14ac:dyDescent="0.3">
      <c r="A1522" t="s">
        <v>5491</v>
      </c>
      <c r="B1522" t="s">
        <v>5258</v>
      </c>
      <c r="C1522" t="s">
        <v>9481</v>
      </c>
      <c r="D1522" t="s">
        <v>1704</v>
      </c>
      <c r="E1522" t="s">
        <v>9520</v>
      </c>
      <c r="F1522" t="s">
        <v>9521</v>
      </c>
      <c r="G1522" t="s">
        <v>9522</v>
      </c>
      <c r="H1522" t="s">
        <v>697</v>
      </c>
      <c r="I1522" t="s">
        <v>9485</v>
      </c>
      <c r="J1522" t="s">
        <v>9486</v>
      </c>
      <c r="K1522" t="s">
        <v>9435</v>
      </c>
      <c r="L1522" t="s">
        <v>9501</v>
      </c>
      <c r="M1522" t="s">
        <v>697</v>
      </c>
      <c r="N1522">
        <v>485991000</v>
      </c>
      <c r="O1522">
        <v>10</v>
      </c>
      <c r="P1522" t="s">
        <v>9404</v>
      </c>
      <c r="Q1522" t="s">
        <v>9416</v>
      </c>
      <c r="R1522" t="s">
        <v>1705</v>
      </c>
      <c r="S1522" t="s">
        <v>9569</v>
      </c>
      <c r="T1522" t="s">
        <v>11102</v>
      </c>
      <c r="U15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2" s="38" cm="1">
        <f t="array" ref="V1522">SUM(_xlfn._xlws.FILTER(Realisasi_Anggaran[amount],Realisasi_Anggaran[MAK]=Pagu_Anggaran[[#This Row],[MAK]],0))</f>
        <v>392428186</v>
      </c>
      <c r="W1522" s="39">
        <f>Pagu_Anggaran[[#This Row],[amount]]-Pagu_Anggaran[[#This Row],[Realisasi]]</f>
        <v>93562814</v>
      </c>
    </row>
    <row r="1523" spans="1:23" x14ac:dyDescent="0.3">
      <c r="A1523" t="s">
        <v>7201</v>
      </c>
      <c r="B1523" t="s">
        <v>5258</v>
      </c>
      <c r="C1523" t="s">
        <v>9481</v>
      </c>
      <c r="D1523" t="s">
        <v>1704</v>
      </c>
      <c r="E1523" t="s">
        <v>9520</v>
      </c>
      <c r="F1523" t="s">
        <v>9521</v>
      </c>
      <c r="G1523" t="s">
        <v>9522</v>
      </c>
      <c r="H1523" t="s">
        <v>697</v>
      </c>
      <c r="I1523" t="s">
        <v>9485</v>
      </c>
      <c r="J1523" t="s">
        <v>9486</v>
      </c>
      <c r="K1523" t="s">
        <v>9435</v>
      </c>
      <c r="L1523" t="s">
        <v>9503</v>
      </c>
      <c r="M1523" t="s">
        <v>697</v>
      </c>
      <c r="N1523">
        <v>1035500000</v>
      </c>
      <c r="O1523">
        <v>3</v>
      </c>
      <c r="P1523" t="s">
        <v>9399</v>
      </c>
      <c r="Q1523" t="s">
        <v>9416</v>
      </c>
      <c r="R1523" t="s">
        <v>1705</v>
      </c>
      <c r="S1523" t="s">
        <v>9569</v>
      </c>
      <c r="T1523" t="s">
        <v>11103</v>
      </c>
      <c r="U15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3" s="38" cm="1">
        <f t="array" ref="V1523">SUM(_xlfn._xlws.FILTER(Realisasi_Anggaran[amount],Realisasi_Anggaran[MAK]=Pagu_Anggaran[[#This Row],[MAK]],0))</f>
        <v>786425500</v>
      </c>
      <c r="W1523" s="39">
        <f>Pagu_Anggaran[[#This Row],[amount]]-Pagu_Anggaran[[#This Row],[Realisasi]]</f>
        <v>249074500</v>
      </c>
    </row>
    <row r="1524" spans="1:23" x14ac:dyDescent="0.3">
      <c r="A1524" t="s">
        <v>6030</v>
      </c>
      <c r="B1524" t="s">
        <v>5258</v>
      </c>
      <c r="C1524" t="s">
        <v>9481</v>
      </c>
      <c r="D1524" t="s">
        <v>1704</v>
      </c>
      <c r="E1524" t="s">
        <v>9520</v>
      </c>
      <c r="F1524" t="s">
        <v>9521</v>
      </c>
      <c r="G1524" t="s">
        <v>9522</v>
      </c>
      <c r="H1524" t="s">
        <v>697</v>
      </c>
      <c r="I1524" t="s">
        <v>9485</v>
      </c>
      <c r="J1524" t="s">
        <v>9486</v>
      </c>
      <c r="K1524" t="s">
        <v>9435</v>
      </c>
      <c r="L1524" t="s">
        <v>9491</v>
      </c>
      <c r="M1524" t="s">
        <v>697</v>
      </c>
      <c r="N1524">
        <v>656028000</v>
      </c>
      <c r="O1524">
        <v>7</v>
      </c>
      <c r="P1524" t="s">
        <v>9402</v>
      </c>
      <c r="Q1524" t="s">
        <v>9416</v>
      </c>
      <c r="R1524" t="s">
        <v>1705</v>
      </c>
      <c r="S1524" t="s">
        <v>9569</v>
      </c>
      <c r="T1524" t="s">
        <v>11104</v>
      </c>
      <c r="U15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4" s="38" cm="1">
        <f t="array" ref="V1524">SUM(_xlfn._xlws.FILTER(Realisasi_Anggaran[amount],Realisasi_Anggaran[MAK]=Pagu_Anggaran[[#This Row],[MAK]],0))</f>
        <v>404134310</v>
      </c>
      <c r="W1524" s="39">
        <f>Pagu_Anggaran[[#This Row],[amount]]-Pagu_Anggaran[[#This Row],[Realisasi]]</f>
        <v>251893690</v>
      </c>
    </row>
    <row r="1525" spans="1:23" x14ac:dyDescent="0.3">
      <c r="A1525" t="s">
        <v>5994</v>
      </c>
      <c r="B1525" t="s">
        <v>5258</v>
      </c>
      <c r="C1525" t="s">
        <v>9481</v>
      </c>
      <c r="D1525" t="s">
        <v>1704</v>
      </c>
      <c r="E1525" t="s">
        <v>9520</v>
      </c>
      <c r="F1525" t="s">
        <v>9521</v>
      </c>
      <c r="G1525" t="s">
        <v>9522</v>
      </c>
      <c r="H1525" t="s">
        <v>697</v>
      </c>
      <c r="I1525" t="s">
        <v>9485</v>
      </c>
      <c r="J1525" t="s">
        <v>9486</v>
      </c>
      <c r="K1525" t="s">
        <v>9435</v>
      </c>
      <c r="L1525" t="s">
        <v>9499</v>
      </c>
      <c r="M1525" t="s">
        <v>697</v>
      </c>
      <c r="N1525">
        <v>2461207000</v>
      </c>
      <c r="O1525">
        <v>6</v>
      </c>
      <c r="P1525" t="s">
        <v>9403</v>
      </c>
      <c r="Q1525" t="s">
        <v>9416</v>
      </c>
      <c r="R1525" t="s">
        <v>1705</v>
      </c>
      <c r="S1525" t="s">
        <v>9569</v>
      </c>
      <c r="T1525" t="s">
        <v>11105</v>
      </c>
      <c r="U15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5" s="38" cm="1">
        <f t="array" ref="V1525">SUM(_xlfn._xlws.FILTER(Realisasi_Anggaran[amount],Realisasi_Anggaran[MAK]=Pagu_Anggaran[[#This Row],[MAK]],0))</f>
        <v>2325413241</v>
      </c>
      <c r="W1525" s="39">
        <f>Pagu_Anggaran[[#This Row],[amount]]-Pagu_Anggaran[[#This Row],[Realisasi]]</f>
        <v>135793759</v>
      </c>
    </row>
    <row r="1526" spans="1:23" x14ac:dyDescent="0.3">
      <c r="A1526" t="s">
        <v>5548</v>
      </c>
      <c r="B1526" t="s">
        <v>5258</v>
      </c>
      <c r="C1526" t="s">
        <v>9481</v>
      </c>
      <c r="D1526" t="s">
        <v>1704</v>
      </c>
      <c r="E1526" t="s">
        <v>9520</v>
      </c>
      <c r="F1526" t="s">
        <v>9521</v>
      </c>
      <c r="G1526" t="s">
        <v>9522</v>
      </c>
      <c r="H1526" t="s">
        <v>697</v>
      </c>
      <c r="I1526" t="s">
        <v>9485</v>
      </c>
      <c r="J1526" t="s">
        <v>9486</v>
      </c>
      <c r="K1526" t="s">
        <v>9435</v>
      </c>
      <c r="L1526" t="s">
        <v>9508</v>
      </c>
      <c r="M1526" t="s">
        <v>697</v>
      </c>
      <c r="N1526">
        <v>379056000</v>
      </c>
      <c r="O1526">
        <v>5</v>
      </c>
      <c r="P1526" t="s">
        <v>9401</v>
      </c>
      <c r="Q1526" t="s">
        <v>9416</v>
      </c>
      <c r="R1526" t="s">
        <v>1705</v>
      </c>
      <c r="S1526" t="s">
        <v>9569</v>
      </c>
      <c r="T1526" t="s">
        <v>11106</v>
      </c>
      <c r="U15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6" s="38" cm="1">
        <f t="array" ref="V1526">SUM(_xlfn._xlws.FILTER(Realisasi_Anggaran[amount],Realisasi_Anggaran[MAK]=Pagu_Anggaran[[#This Row],[MAK]],0))</f>
        <v>278390416</v>
      </c>
      <c r="W1526" s="39">
        <f>Pagu_Anggaran[[#This Row],[amount]]-Pagu_Anggaran[[#This Row],[Realisasi]]</f>
        <v>100665584</v>
      </c>
    </row>
    <row r="1527" spans="1:23" x14ac:dyDescent="0.3">
      <c r="A1527" t="s">
        <v>8729</v>
      </c>
      <c r="B1527" t="s">
        <v>5258</v>
      </c>
      <c r="C1527" t="s">
        <v>9481</v>
      </c>
      <c r="D1527" t="s">
        <v>1704</v>
      </c>
      <c r="E1527" t="s">
        <v>9520</v>
      </c>
      <c r="F1527" t="s">
        <v>9521</v>
      </c>
      <c r="G1527" t="s">
        <v>9522</v>
      </c>
      <c r="H1527" t="s">
        <v>697</v>
      </c>
      <c r="I1527" t="s">
        <v>9485</v>
      </c>
      <c r="J1527" t="s">
        <v>9486</v>
      </c>
      <c r="K1527" t="s">
        <v>9435</v>
      </c>
      <c r="L1527" t="s">
        <v>9509</v>
      </c>
      <c r="M1527" t="s">
        <v>697</v>
      </c>
      <c r="N1527">
        <v>301710000</v>
      </c>
      <c r="O1527">
        <v>9</v>
      </c>
      <c r="P1527" t="s">
        <v>9406</v>
      </c>
      <c r="Q1527" t="s">
        <v>9416</v>
      </c>
      <c r="R1527" t="s">
        <v>1705</v>
      </c>
      <c r="S1527" t="s">
        <v>9569</v>
      </c>
      <c r="T1527" t="s">
        <v>11107</v>
      </c>
      <c r="U15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7" s="38" cm="1">
        <f t="array" ref="V1527">SUM(_xlfn._xlws.FILTER(Realisasi_Anggaran[amount],Realisasi_Anggaran[MAK]=Pagu_Anggaran[[#This Row],[MAK]],0))</f>
        <v>207468500</v>
      </c>
      <c r="W1527" s="39">
        <f>Pagu_Anggaran[[#This Row],[amount]]-Pagu_Anggaran[[#This Row],[Realisasi]]</f>
        <v>94241500</v>
      </c>
    </row>
    <row r="1528" spans="1:23" x14ac:dyDescent="0.3">
      <c r="A1528" t="s">
        <v>6030</v>
      </c>
      <c r="B1528" t="s">
        <v>5258</v>
      </c>
      <c r="C1528" t="s">
        <v>9481</v>
      </c>
      <c r="D1528" t="s">
        <v>5227</v>
      </c>
      <c r="E1528" t="s">
        <v>9520</v>
      </c>
      <c r="F1528" t="s">
        <v>9521</v>
      </c>
      <c r="G1528" t="s">
        <v>9522</v>
      </c>
      <c r="H1528" t="s">
        <v>697</v>
      </c>
      <c r="I1528" t="s">
        <v>9485</v>
      </c>
      <c r="J1528" t="s">
        <v>9486</v>
      </c>
      <c r="K1528" t="s">
        <v>9435</v>
      </c>
      <c r="L1528" t="s">
        <v>9491</v>
      </c>
      <c r="M1528" t="s">
        <v>697</v>
      </c>
      <c r="N1528">
        <v>411800000</v>
      </c>
      <c r="O1528">
        <v>7</v>
      </c>
      <c r="P1528" t="s">
        <v>9402</v>
      </c>
      <c r="Q1528" t="s">
        <v>9416</v>
      </c>
      <c r="R1528" t="s">
        <v>5228</v>
      </c>
      <c r="S1528" t="s">
        <v>9551</v>
      </c>
      <c r="T1528" t="s">
        <v>11151</v>
      </c>
      <c r="U15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8" s="38" cm="1">
        <f t="array" ref="V1528">SUM(_xlfn._xlws.FILTER(Realisasi_Anggaran[amount],Realisasi_Anggaran[MAK]=Pagu_Anggaran[[#This Row],[MAK]],0))</f>
        <v>72144515</v>
      </c>
      <c r="W1528" s="39">
        <f>Pagu_Anggaran[[#This Row],[amount]]-Pagu_Anggaran[[#This Row],[Realisasi]]</f>
        <v>339655485</v>
      </c>
    </row>
    <row r="1529" spans="1:23" x14ac:dyDescent="0.3">
      <c r="A1529" t="s">
        <v>5489</v>
      </c>
      <c r="B1529" t="s">
        <v>5258</v>
      </c>
      <c r="C1529" t="s">
        <v>9481</v>
      </c>
      <c r="D1529" t="s">
        <v>5227</v>
      </c>
      <c r="E1529" t="s">
        <v>9520</v>
      </c>
      <c r="F1529" t="s">
        <v>9521</v>
      </c>
      <c r="G1529" t="s">
        <v>9522</v>
      </c>
      <c r="H1529" t="s">
        <v>697</v>
      </c>
      <c r="I1529" t="s">
        <v>9485</v>
      </c>
      <c r="J1529" t="s">
        <v>9486</v>
      </c>
      <c r="K1529" t="s">
        <v>9435</v>
      </c>
      <c r="L1529" t="s">
        <v>9513</v>
      </c>
      <c r="M1529" t="s">
        <v>697</v>
      </c>
      <c r="N1529">
        <v>91515000</v>
      </c>
      <c r="O1529">
        <v>8</v>
      </c>
      <c r="P1529" t="s">
        <v>9405</v>
      </c>
      <c r="Q1529" t="s">
        <v>9416</v>
      </c>
      <c r="R1529" t="s">
        <v>5228</v>
      </c>
      <c r="S1529" t="s">
        <v>9551</v>
      </c>
      <c r="T1529" t="s">
        <v>11152</v>
      </c>
      <c r="U15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9" s="38" cm="1">
        <f t="array" ref="V1529">SUM(_xlfn._xlws.FILTER(Realisasi_Anggaran[amount],Realisasi_Anggaran[MAK]=Pagu_Anggaran[[#This Row],[MAK]],0))</f>
        <v>91515000</v>
      </c>
      <c r="W1529" s="39">
        <f>Pagu_Anggaran[[#This Row],[amount]]-Pagu_Anggaran[[#This Row],[Realisasi]]</f>
        <v>0</v>
      </c>
    </row>
    <row r="1530" spans="1:23" x14ac:dyDescent="0.3">
      <c r="A1530" t="s">
        <v>7123</v>
      </c>
      <c r="B1530" t="s">
        <v>5258</v>
      </c>
      <c r="C1530" t="s">
        <v>9481</v>
      </c>
      <c r="D1530" t="s">
        <v>1739</v>
      </c>
      <c r="E1530" t="s">
        <v>9520</v>
      </c>
      <c r="F1530" t="s">
        <v>9521</v>
      </c>
      <c r="G1530" t="s">
        <v>9522</v>
      </c>
      <c r="H1530" t="s">
        <v>697</v>
      </c>
      <c r="I1530" t="s">
        <v>9485</v>
      </c>
      <c r="J1530" t="s">
        <v>9486</v>
      </c>
      <c r="K1530" t="s">
        <v>9435</v>
      </c>
      <c r="L1530" t="s">
        <v>9496</v>
      </c>
      <c r="M1530" t="s">
        <v>697</v>
      </c>
      <c r="N1530">
        <v>324573000</v>
      </c>
      <c r="O1530">
        <v>1</v>
      </c>
      <c r="P1530" t="s">
        <v>9397</v>
      </c>
      <c r="Q1530" t="s">
        <v>9416</v>
      </c>
      <c r="R1530" t="s">
        <v>1740</v>
      </c>
      <c r="S1530" t="s">
        <v>9560</v>
      </c>
      <c r="T1530" t="s">
        <v>11141</v>
      </c>
      <c r="U15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0" s="38" cm="1">
        <f t="array" ref="V1530">SUM(_xlfn._xlws.FILTER(Realisasi_Anggaran[amount],Realisasi_Anggaran[MAK]=Pagu_Anggaran[[#This Row],[MAK]],0))</f>
        <v>257255809</v>
      </c>
      <c r="W1530" s="39">
        <f>Pagu_Anggaran[[#This Row],[amount]]-Pagu_Anggaran[[#This Row],[Realisasi]]</f>
        <v>67317191</v>
      </c>
    </row>
    <row r="1531" spans="1:23" x14ac:dyDescent="0.3">
      <c r="A1531" t="s">
        <v>5489</v>
      </c>
      <c r="B1531" t="s">
        <v>5258</v>
      </c>
      <c r="C1531" t="s">
        <v>9481</v>
      </c>
      <c r="D1531" t="s">
        <v>1739</v>
      </c>
      <c r="E1531" t="s">
        <v>9520</v>
      </c>
      <c r="F1531" t="s">
        <v>9521</v>
      </c>
      <c r="G1531" t="s">
        <v>9522</v>
      </c>
      <c r="H1531" t="s">
        <v>697</v>
      </c>
      <c r="I1531" t="s">
        <v>9485</v>
      </c>
      <c r="J1531" t="s">
        <v>9486</v>
      </c>
      <c r="K1531" t="s">
        <v>9435</v>
      </c>
      <c r="L1531" t="s">
        <v>9513</v>
      </c>
      <c r="M1531" t="s">
        <v>697</v>
      </c>
      <c r="N1531">
        <v>674477000</v>
      </c>
      <c r="O1531">
        <v>8</v>
      </c>
      <c r="P1531" t="s">
        <v>9405</v>
      </c>
      <c r="Q1531" t="s">
        <v>9416</v>
      </c>
      <c r="R1531" t="s">
        <v>1740</v>
      </c>
      <c r="S1531" t="s">
        <v>9560</v>
      </c>
      <c r="T1531" t="s">
        <v>11142</v>
      </c>
      <c r="U15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1" s="38" cm="1">
        <f t="array" ref="V1531">SUM(_xlfn._xlws.FILTER(Realisasi_Anggaran[amount],Realisasi_Anggaran[MAK]=Pagu_Anggaran[[#This Row],[MAK]],0))</f>
        <v>674475940</v>
      </c>
      <c r="W1531" s="39">
        <f>Pagu_Anggaran[[#This Row],[amount]]-Pagu_Anggaran[[#This Row],[Realisasi]]</f>
        <v>1060</v>
      </c>
    </row>
    <row r="1532" spans="1:23" x14ac:dyDescent="0.3">
      <c r="A1532" t="s">
        <v>6030</v>
      </c>
      <c r="B1532" t="s">
        <v>5258</v>
      </c>
      <c r="C1532" t="s">
        <v>9481</v>
      </c>
      <c r="D1532" t="s">
        <v>1739</v>
      </c>
      <c r="E1532" t="s">
        <v>9520</v>
      </c>
      <c r="F1532" t="s">
        <v>9521</v>
      </c>
      <c r="G1532" t="s">
        <v>9522</v>
      </c>
      <c r="H1532" t="s">
        <v>697</v>
      </c>
      <c r="I1532" t="s">
        <v>9485</v>
      </c>
      <c r="J1532" t="s">
        <v>9486</v>
      </c>
      <c r="K1532" t="s">
        <v>9435</v>
      </c>
      <c r="L1532" t="s">
        <v>9491</v>
      </c>
      <c r="M1532" t="s">
        <v>697</v>
      </c>
      <c r="N1532">
        <v>28500000</v>
      </c>
      <c r="O1532">
        <v>7</v>
      </c>
      <c r="P1532" t="s">
        <v>9402</v>
      </c>
      <c r="Q1532" t="s">
        <v>9416</v>
      </c>
      <c r="R1532" t="s">
        <v>1740</v>
      </c>
      <c r="S1532" t="s">
        <v>9560</v>
      </c>
      <c r="T1532" t="s">
        <v>11143</v>
      </c>
      <c r="U15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2" s="38" cm="1">
        <f t="array" ref="V1532">SUM(_xlfn._xlws.FILTER(Realisasi_Anggaran[amount],Realisasi_Anggaran[MAK]=Pagu_Anggaran[[#This Row],[MAK]],0))</f>
        <v>23962700</v>
      </c>
      <c r="W1532" s="39">
        <f>Pagu_Anggaran[[#This Row],[amount]]-Pagu_Anggaran[[#This Row],[Realisasi]]</f>
        <v>4537300</v>
      </c>
    </row>
    <row r="1533" spans="1:23" x14ac:dyDescent="0.3">
      <c r="A1533" t="s">
        <v>7188</v>
      </c>
      <c r="B1533" t="s">
        <v>5258</v>
      </c>
      <c r="C1533" t="s">
        <v>9481</v>
      </c>
      <c r="D1533" t="s">
        <v>1739</v>
      </c>
      <c r="E1533" t="s">
        <v>9520</v>
      </c>
      <c r="F1533" t="s">
        <v>9521</v>
      </c>
      <c r="G1533" t="s">
        <v>9522</v>
      </c>
      <c r="H1533" t="s">
        <v>697</v>
      </c>
      <c r="I1533" t="s">
        <v>9485</v>
      </c>
      <c r="J1533" t="s">
        <v>9486</v>
      </c>
      <c r="K1533" t="s">
        <v>9435</v>
      </c>
      <c r="L1533" t="s">
        <v>9495</v>
      </c>
      <c r="M1533" t="s">
        <v>697</v>
      </c>
      <c r="N1533">
        <v>1400982000</v>
      </c>
      <c r="O1533">
        <v>2</v>
      </c>
      <c r="P1533" t="s">
        <v>9398</v>
      </c>
      <c r="Q1533" t="s">
        <v>9416</v>
      </c>
      <c r="R1533" t="s">
        <v>1740</v>
      </c>
      <c r="S1533" t="s">
        <v>9560</v>
      </c>
      <c r="T1533" t="s">
        <v>11144</v>
      </c>
      <c r="U15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3" s="38" cm="1">
        <f t="array" ref="V1533">SUM(_xlfn._xlws.FILTER(Realisasi_Anggaran[amount],Realisasi_Anggaran[MAK]=Pagu_Anggaran[[#This Row],[MAK]],0))</f>
        <v>1023904350</v>
      </c>
      <c r="W1533" s="39">
        <f>Pagu_Anggaran[[#This Row],[amount]]-Pagu_Anggaran[[#This Row],[Realisasi]]</f>
        <v>377077650</v>
      </c>
    </row>
    <row r="1534" spans="1:23" x14ac:dyDescent="0.3">
      <c r="A1534" t="s">
        <v>5548</v>
      </c>
      <c r="B1534" t="s">
        <v>5258</v>
      </c>
      <c r="C1534" t="s">
        <v>9481</v>
      </c>
      <c r="D1534" t="s">
        <v>1739</v>
      </c>
      <c r="E1534" t="s">
        <v>9520</v>
      </c>
      <c r="F1534" t="s">
        <v>9521</v>
      </c>
      <c r="G1534" t="s">
        <v>9522</v>
      </c>
      <c r="H1534" t="s">
        <v>697</v>
      </c>
      <c r="I1534" t="s">
        <v>9485</v>
      </c>
      <c r="J1534" t="s">
        <v>9486</v>
      </c>
      <c r="K1534" t="s">
        <v>9435</v>
      </c>
      <c r="L1534" t="s">
        <v>9508</v>
      </c>
      <c r="M1534" t="s">
        <v>697</v>
      </c>
      <c r="N1534">
        <v>22000000</v>
      </c>
      <c r="O1534">
        <v>5</v>
      </c>
      <c r="P1534" t="s">
        <v>9401</v>
      </c>
      <c r="Q1534" t="s">
        <v>9416</v>
      </c>
      <c r="R1534" t="s">
        <v>1740</v>
      </c>
      <c r="S1534" t="s">
        <v>9560</v>
      </c>
      <c r="T1534" t="s">
        <v>11145</v>
      </c>
      <c r="U15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4" s="38" cm="1">
        <f t="array" ref="V1534">SUM(_xlfn._xlws.FILTER(Realisasi_Anggaran[amount],Realisasi_Anggaran[MAK]=Pagu_Anggaran[[#This Row],[MAK]],0))</f>
        <v>18867949</v>
      </c>
      <c r="W1534" s="39">
        <f>Pagu_Anggaran[[#This Row],[amount]]-Pagu_Anggaran[[#This Row],[Realisasi]]</f>
        <v>3132051</v>
      </c>
    </row>
    <row r="1535" spans="1:23" x14ac:dyDescent="0.3">
      <c r="A1535" t="s">
        <v>8729</v>
      </c>
      <c r="B1535" t="s">
        <v>5258</v>
      </c>
      <c r="C1535" t="s">
        <v>9481</v>
      </c>
      <c r="D1535" t="s">
        <v>1739</v>
      </c>
      <c r="E1535" t="s">
        <v>9520</v>
      </c>
      <c r="F1535" t="s">
        <v>9521</v>
      </c>
      <c r="G1535" t="s">
        <v>9522</v>
      </c>
      <c r="H1535" t="s">
        <v>697</v>
      </c>
      <c r="I1535" t="s">
        <v>9485</v>
      </c>
      <c r="J1535" t="s">
        <v>9486</v>
      </c>
      <c r="K1535" t="s">
        <v>9435</v>
      </c>
      <c r="L1535" t="s">
        <v>9509</v>
      </c>
      <c r="M1535" t="s">
        <v>697</v>
      </c>
      <c r="N1535">
        <v>96000000</v>
      </c>
      <c r="O1535">
        <v>9</v>
      </c>
      <c r="P1535" t="s">
        <v>9406</v>
      </c>
      <c r="Q1535" t="s">
        <v>9416</v>
      </c>
      <c r="R1535" t="s">
        <v>1740</v>
      </c>
      <c r="S1535" t="s">
        <v>9560</v>
      </c>
      <c r="T1535" t="s">
        <v>11146</v>
      </c>
      <c r="U15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5" s="38" cm="1">
        <f t="array" ref="V1535">SUM(_xlfn._xlws.FILTER(Realisasi_Anggaran[amount],Realisasi_Anggaran[MAK]=Pagu_Anggaran[[#This Row],[MAK]],0))</f>
        <v>96000000</v>
      </c>
      <c r="W1535" s="39">
        <f>Pagu_Anggaran[[#This Row],[amount]]-Pagu_Anggaran[[#This Row],[Realisasi]]</f>
        <v>0</v>
      </c>
    </row>
    <row r="1536" spans="1:23" x14ac:dyDescent="0.3">
      <c r="A1536" t="s">
        <v>5994</v>
      </c>
      <c r="B1536" t="s">
        <v>5258</v>
      </c>
      <c r="C1536" t="s">
        <v>9481</v>
      </c>
      <c r="D1536" t="s">
        <v>1739</v>
      </c>
      <c r="E1536" t="s">
        <v>9520</v>
      </c>
      <c r="F1536" t="s">
        <v>9521</v>
      </c>
      <c r="G1536" t="s">
        <v>9522</v>
      </c>
      <c r="H1536" t="s">
        <v>697</v>
      </c>
      <c r="I1536" t="s">
        <v>9485</v>
      </c>
      <c r="J1536" t="s">
        <v>9486</v>
      </c>
      <c r="K1536" t="s">
        <v>9435</v>
      </c>
      <c r="L1536" t="s">
        <v>9499</v>
      </c>
      <c r="M1536" t="s">
        <v>697</v>
      </c>
      <c r="N1536">
        <v>229200000</v>
      </c>
      <c r="O1536">
        <v>6</v>
      </c>
      <c r="P1536" t="s">
        <v>9403</v>
      </c>
      <c r="Q1536" t="s">
        <v>9416</v>
      </c>
      <c r="R1536" t="s">
        <v>1740</v>
      </c>
      <c r="S1536" t="s">
        <v>9560</v>
      </c>
      <c r="T1536" t="s">
        <v>11147</v>
      </c>
      <c r="U15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6" s="38" cm="1">
        <f t="array" ref="V1536">SUM(_xlfn._xlws.FILTER(Realisasi_Anggaran[amount],Realisasi_Anggaran[MAK]=Pagu_Anggaran[[#This Row],[MAK]],0))</f>
        <v>220009106</v>
      </c>
      <c r="W1536" s="39">
        <f>Pagu_Anggaran[[#This Row],[amount]]-Pagu_Anggaran[[#This Row],[Realisasi]]</f>
        <v>9190894</v>
      </c>
    </row>
    <row r="1537" spans="1:23" x14ac:dyDescent="0.3">
      <c r="A1537" t="s">
        <v>5491</v>
      </c>
      <c r="B1537" t="s">
        <v>5258</v>
      </c>
      <c r="C1537" t="s">
        <v>9481</v>
      </c>
      <c r="D1537" t="s">
        <v>1739</v>
      </c>
      <c r="E1537" t="s">
        <v>9520</v>
      </c>
      <c r="F1537" t="s">
        <v>9521</v>
      </c>
      <c r="G1537" t="s">
        <v>9522</v>
      </c>
      <c r="H1537" t="s">
        <v>697</v>
      </c>
      <c r="I1537" t="s">
        <v>9485</v>
      </c>
      <c r="J1537" t="s">
        <v>9486</v>
      </c>
      <c r="K1537" t="s">
        <v>9435</v>
      </c>
      <c r="L1537" t="s">
        <v>9501</v>
      </c>
      <c r="M1537" t="s">
        <v>697</v>
      </c>
      <c r="N1537">
        <v>26500000</v>
      </c>
      <c r="O1537">
        <v>10</v>
      </c>
      <c r="P1537" t="s">
        <v>9404</v>
      </c>
      <c r="Q1537" t="s">
        <v>9416</v>
      </c>
      <c r="R1537" t="s">
        <v>1740</v>
      </c>
      <c r="S1537" t="s">
        <v>9560</v>
      </c>
      <c r="T1537" t="s">
        <v>11148</v>
      </c>
      <c r="U15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7" s="38" cm="1">
        <f t="array" ref="V1537">SUM(_xlfn._xlws.FILTER(Realisasi_Anggaran[amount],Realisasi_Anggaran[MAK]=Pagu_Anggaran[[#This Row],[MAK]],0))</f>
        <v>25219957</v>
      </c>
      <c r="W1537" s="39">
        <f>Pagu_Anggaran[[#This Row],[amount]]-Pagu_Anggaran[[#This Row],[Realisasi]]</f>
        <v>1280043</v>
      </c>
    </row>
    <row r="1538" spans="1:23" x14ac:dyDescent="0.3">
      <c r="A1538" t="s">
        <v>7201</v>
      </c>
      <c r="B1538" t="s">
        <v>5258</v>
      </c>
      <c r="C1538" t="s">
        <v>9481</v>
      </c>
      <c r="D1538" t="s">
        <v>1739</v>
      </c>
      <c r="E1538" t="s">
        <v>9520</v>
      </c>
      <c r="F1538" t="s">
        <v>9521</v>
      </c>
      <c r="G1538" t="s">
        <v>9522</v>
      </c>
      <c r="H1538" t="s">
        <v>697</v>
      </c>
      <c r="I1538" t="s">
        <v>9485</v>
      </c>
      <c r="J1538" t="s">
        <v>9486</v>
      </c>
      <c r="K1538" t="s">
        <v>9435</v>
      </c>
      <c r="L1538" t="s">
        <v>9503</v>
      </c>
      <c r="M1538" t="s">
        <v>697</v>
      </c>
      <c r="N1538">
        <v>816005000</v>
      </c>
      <c r="O1538">
        <v>3</v>
      </c>
      <c r="P1538" t="s">
        <v>9399</v>
      </c>
      <c r="Q1538" t="s">
        <v>9416</v>
      </c>
      <c r="R1538" t="s">
        <v>1740</v>
      </c>
      <c r="S1538" t="s">
        <v>9560</v>
      </c>
      <c r="T1538" t="s">
        <v>11149</v>
      </c>
      <c r="U15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8" s="38" cm="1">
        <f t="array" ref="V1538">SUM(_xlfn._xlws.FILTER(Realisasi_Anggaran[amount],Realisasi_Anggaran[MAK]=Pagu_Anggaran[[#This Row],[MAK]],0))</f>
        <v>624064529</v>
      </c>
      <c r="W1538" s="39">
        <f>Pagu_Anggaran[[#This Row],[amount]]-Pagu_Anggaran[[#This Row],[Realisasi]]</f>
        <v>191940471</v>
      </c>
    </row>
    <row r="1539" spans="1:23" x14ac:dyDescent="0.3">
      <c r="A1539" t="s">
        <v>7215</v>
      </c>
      <c r="B1539" t="s">
        <v>5258</v>
      </c>
      <c r="C1539" t="s">
        <v>9481</v>
      </c>
      <c r="D1539" t="s">
        <v>1739</v>
      </c>
      <c r="E1539" t="s">
        <v>9520</v>
      </c>
      <c r="F1539" t="s">
        <v>9521</v>
      </c>
      <c r="G1539" t="s">
        <v>9522</v>
      </c>
      <c r="H1539" t="s">
        <v>697</v>
      </c>
      <c r="I1539" t="s">
        <v>9485</v>
      </c>
      <c r="J1539" t="s">
        <v>9486</v>
      </c>
      <c r="K1539" t="s">
        <v>9435</v>
      </c>
      <c r="L1539" t="s">
        <v>9507</v>
      </c>
      <c r="M1539" t="s">
        <v>697</v>
      </c>
      <c r="N1539">
        <v>6000000</v>
      </c>
      <c r="O1539">
        <v>4</v>
      </c>
      <c r="P1539" t="s">
        <v>9400</v>
      </c>
      <c r="Q1539" t="s">
        <v>9416</v>
      </c>
      <c r="R1539" t="s">
        <v>1740</v>
      </c>
      <c r="S1539" t="s">
        <v>9560</v>
      </c>
      <c r="T1539" t="s">
        <v>11150</v>
      </c>
      <c r="U15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9" s="38" cm="1">
        <f t="array" ref="V1539">SUM(_xlfn._xlws.FILTER(Realisasi_Anggaran[amount],Realisasi_Anggaran[MAK]=Pagu_Anggaran[[#This Row],[MAK]],0))</f>
        <v>0</v>
      </c>
      <c r="W1539" s="39">
        <f>Pagu_Anggaran[[#This Row],[amount]]-Pagu_Anggaran[[#This Row],[Realisasi]]</f>
        <v>6000000</v>
      </c>
    </row>
    <row r="1540" spans="1:23" x14ac:dyDescent="0.3">
      <c r="A1540" t="s">
        <v>7123</v>
      </c>
      <c r="B1540" t="s">
        <v>5258</v>
      </c>
      <c r="C1540" t="s">
        <v>9481</v>
      </c>
      <c r="D1540" t="s">
        <v>2233</v>
      </c>
      <c r="E1540" t="s">
        <v>9520</v>
      </c>
      <c r="F1540" t="s">
        <v>9521</v>
      </c>
      <c r="G1540" t="s">
        <v>9522</v>
      </c>
      <c r="H1540" t="s">
        <v>697</v>
      </c>
      <c r="I1540" t="s">
        <v>9485</v>
      </c>
      <c r="J1540" t="s">
        <v>9486</v>
      </c>
      <c r="K1540" t="s">
        <v>9435</v>
      </c>
      <c r="L1540" t="s">
        <v>9496</v>
      </c>
      <c r="M1540" t="s">
        <v>697</v>
      </c>
      <c r="N1540">
        <v>1056074000</v>
      </c>
      <c r="O1540">
        <v>1</v>
      </c>
      <c r="P1540" t="s">
        <v>9397</v>
      </c>
      <c r="Q1540" t="s">
        <v>9416</v>
      </c>
      <c r="R1540" t="s">
        <v>2234</v>
      </c>
      <c r="S1540" t="s">
        <v>9583</v>
      </c>
      <c r="T1540" t="s">
        <v>11131</v>
      </c>
      <c r="U15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0" s="38" cm="1">
        <f t="array" ref="V1540">SUM(_xlfn._xlws.FILTER(Realisasi_Anggaran[amount],Realisasi_Anggaran[MAK]=Pagu_Anggaran[[#This Row],[MAK]],0))</f>
        <v>803504200</v>
      </c>
      <c r="W1540" s="39">
        <f>Pagu_Anggaran[[#This Row],[amount]]-Pagu_Anggaran[[#This Row],[Realisasi]]</f>
        <v>252569800</v>
      </c>
    </row>
    <row r="1541" spans="1:23" x14ac:dyDescent="0.3">
      <c r="A1541" t="s">
        <v>5489</v>
      </c>
      <c r="B1541" t="s">
        <v>5258</v>
      </c>
      <c r="C1541" t="s">
        <v>9481</v>
      </c>
      <c r="D1541" t="s">
        <v>2233</v>
      </c>
      <c r="E1541" t="s">
        <v>9520</v>
      </c>
      <c r="F1541" t="s">
        <v>9521</v>
      </c>
      <c r="G1541" t="s">
        <v>9522</v>
      </c>
      <c r="H1541" t="s">
        <v>697</v>
      </c>
      <c r="I1541" t="s">
        <v>9485</v>
      </c>
      <c r="J1541" t="s">
        <v>9486</v>
      </c>
      <c r="K1541" t="s">
        <v>9435</v>
      </c>
      <c r="L1541" t="s">
        <v>9513</v>
      </c>
      <c r="M1541" t="s">
        <v>697</v>
      </c>
      <c r="N1541">
        <v>122925000</v>
      </c>
      <c r="O1541">
        <v>8</v>
      </c>
      <c r="P1541" t="s">
        <v>9405</v>
      </c>
      <c r="Q1541" t="s">
        <v>9416</v>
      </c>
      <c r="R1541" t="s">
        <v>2234</v>
      </c>
      <c r="S1541" t="s">
        <v>9583</v>
      </c>
      <c r="T1541" t="s">
        <v>11132</v>
      </c>
      <c r="U15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1" s="38" cm="1">
        <f t="array" ref="V1541">SUM(_xlfn._xlws.FILTER(Realisasi_Anggaran[amount],Realisasi_Anggaran[MAK]=Pagu_Anggaran[[#This Row],[MAK]],0))</f>
        <v>84525000</v>
      </c>
      <c r="W1541" s="39">
        <f>Pagu_Anggaran[[#This Row],[amount]]-Pagu_Anggaran[[#This Row],[Realisasi]]</f>
        <v>38400000</v>
      </c>
    </row>
    <row r="1542" spans="1:23" x14ac:dyDescent="0.3">
      <c r="A1542" t="s">
        <v>5548</v>
      </c>
      <c r="B1542" t="s">
        <v>5258</v>
      </c>
      <c r="C1542" t="s">
        <v>9481</v>
      </c>
      <c r="D1542" t="s">
        <v>2233</v>
      </c>
      <c r="E1542" t="s">
        <v>9520</v>
      </c>
      <c r="F1542" t="s">
        <v>9521</v>
      </c>
      <c r="G1542" t="s">
        <v>9522</v>
      </c>
      <c r="H1542" t="s">
        <v>697</v>
      </c>
      <c r="I1542" t="s">
        <v>9485</v>
      </c>
      <c r="J1542" t="s">
        <v>9486</v>
      </c>
      <c r="K1542" t="s">
        <v>9435</v>
      </c>
      <c r="L1542" t="s">
        <v>9508</v>
      </c>
      <c r="M1542" t="s">
        <v>697</v>
      </c>
      <c r="N1542">
        <v>301700000</v>
      </c>
      <c r="O1542">
        <v>5</v>
      </c>
      <c r="P1542" t="s">
        <v>9401</v>
      </c>
      <c r="Q1542" t="s">
        <v>9416</v>
      </c>
      <c r="R1542" t="s">
        <v>2234</v>
      </c>
      <c r="S1542" t="s">
        <v>9583</v>
      </c>
      <c r="T1542" t="s">
        <v>11133</v>
      </c>
      <c r="U15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2" s="38" cm="1">
        <f t="array" ref="V1542">SUM(_xlfn._xlws.FILTER(Realisasi_Anggaran[amount],Realisasi_Anggaran[MAK]=Pagu_Anggaran[[#This Row],[MAK]],0))</f>
        <v>204900000</v>
      </c>
      <c r="W1542" s="39">
        <f>Pagu_Anggaran[[#This Row],[amount]]-Pagu_Anggaran[[#This Row],[Realisasi]]</f>
        <v>96800000</v>
      </c>
    </row>
    <row r="1543" spans="1:23" x14ac:dyDescent="0.3">
      <c r="A1543" t="s">
        <v>5491</v>
      </c>
      <c r="B1543" t="s">
        <v>5258</v>
      </c>
      <c r="C1543" t="s">
        <v>9481</v>
      </c>
      <c r="D1543" t="s">
        <v>2233</v>
      </c>
      <c r="E1543" t="s">
        <v>9520</v>
      </c>
      <c r="F1543" t="s">
        <v>9521</v>
      </c>
      <c r="G1543" t="s">
        <v>9522</v>
      </c>
      <c r="H1543" t="s">
        <v>697</v>
      </c>
      <c r="I1543" t="s">
        <v>9485</v>
      </c>
      <c r="J1543" t="s">
        <v>9486</v>
      </c>
      <c r="K1543" t="s">
        <v>9435</v>
      </c>
      <c r="L1543" t="s">
        <v>9501</v>
      </c>
      <c r="M1543" t="s">
        <v>697</v>
      </c>
      <c r="N1543">
        <v>178900000</v>
      </c>
      <c r="O1543">
        <v>10</v>
      </c>
      <c r="P1543" t="s">
        <v>9404</v>
      </c>
      <c r="Q1543" t="s">
        <v>9416</v>
      </c>
      <c r="R1543" t="s">
        <v>2234</v>
      </c>
      <c r="S1543" t="s">
        <v>9583</v>
      </c>
      <c r="T1543" t="s">
        <v>11134</v>
      </c>
      <c r="U15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3" s="38" cm="1">
        <f t="array" ref="V1543">SUM(_xlfn._xlws.FILTER(Realisasi_Anggaran[amount],Realisasi_Anggaran[MAK]=Pagu_Anggaran[[#This Row],[MAK]],0))</f>
        <v>99000000</v>
      </c>
      <c r="W1543" s="39">
        <f>Pagu_Anggaran[[#This Row],[amount]]-Pagu_Anggaran[[#This Row],[Realisasi]]</f>
        <v>79900000</v>
      </c>
    </row>
    <row r="1544" spans="1:23" x14ac:dyDescent="0.3">
      <c r="A1544" t="s">
        <v>7201</v>
      </c>
      <c r="B1544" t="s">
        <v>5258</v>
      </c>
      <c r="C1544" t="s">
        <v>9481</v>
      </c>
      <c r="D1544" t="s">
        <v>2233</v>
      </c>
      <c r="E1544" t="s">
        <v>9520</v>
      </c>
      <c r="F1544" t="s">
        <v>9521</v>
      </c>
      <c r="G1544" t="s">
        <v>9522</v>
      </c>
      <c r="H1544" t="s">
        <v>697</v>
      </c>
      <c r="I1544" t="s">
        <v>9485</v>
      </c>
      <c r="J1544" t="s">
        <v>9486</v>
      </c>
      <c r="K1544" t="s">
        <v>9435</v>
      </c>
      <c r="L1544" t="s">
        <v>9503</v>
      </c>
      <c r="M1544" t="s">
        <v>697</v>
      </c>
      <c r="N1544">
        <v>287775000</v>
      </c>
      <c r="O1544">
        <v>3</v>
      </c>
      <c r="P1544" t="s">
        <v>9399</v>
      </c>
      <c r="Q1544" t="s">
        <v>9416</v>
      </c>
      <c r="R1544" t="s">
        <v>2234</v>
      </c>
      <c r="S1544" t="s">
        <v>9583</v>
      </c>
      <c r="T1544" t="s">
        <v>11135</v>
      </c>
      <c r="U15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4" s="38" cm="1">
        <f t="array" ref="V1544">SUM(_xlfn._xlws.FILTER(Realisasi_Anggaran[amount],Realisasi_Anggaran[MAK]=Pagu_Anggaran[[#This Row],[MAK]],0))</f>
        <v>146350000</v>
      </c>
      <c r="W1544" s="39">
        <f>Pagu_Anggaran[[#This Row],[amount]]-Pagu_Anggaran[[#This Row],[Realisasi]]</f>
        <v>141425000</v>
      </c>
    </row>
    <row r="1545" spans="1:23" x14ac:dyDescent="0.3">
      <c r="A1545" t="s">
        <v>8729</v>
      </c>
      <c r="B1545" t="s">
        <v>5258</v>
      </c>
      <c r="C1545" t="s">
        <v>9481</v>
      </c>
      <c r="D1545" t="s">
        <v>2233</v>
      </c>
      <c r="E1545" t="s">
        <v>9520</v>
      </c>
      <c r="F1545" t="s">
        <v>9521</v>
      </c>
      <c r="G1545" t="s">
        <v>9522</v>
      </c>
      <c r="H1545" t="s">
        <v>697</v>
      </c>
      <c r="I1545" t="s">
        <v>9485</v>
      </c>
      <c r="J1545" t="s">
        <v>9486</v>
      </c>
      <c r="K1545" t="s">
        <v>9435</v>
      </c>
      <c r="L1545" t="s">
        <v>9509</v>
      </c>
      <c r="M1545" t="s">
        <v>697</v>
      </c>
      <c r="N1545">
        <v>162250000</v>
      </c>
      <c r="O1545">
        <v>9</v>
      </c>
      <c r="P1545" t="s">
        <v>9406</v>
      </c>
      <c r="Q1545" t="s">
        <v>9416</v>
      </c>
      <c r="R1545" t="s">
        <v>2234</v>
      </c>
      <c r="S1545" t="s">
        <v>9583</v>
      </c>
      <c r="T1545" t="s">
        <v>11136</v>
      </c>
      <c r="U15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5" s="38" cm="1">
        <f t="array" ref="V1545">SUM(_xlfn._xlws.FILTER(Realisasi_Anggaran[amount],Realisasi_Anggaran[MAK]=Pagu_Anggaran[[#This Row],[MAK]],0))</f>
        <v>119900000</v>
      </c>
      <c r="W1545" s="39">
        <f>Pagu_Anggaran[[#This Row],[amount]]-Pagu_Anggaran[[#This Row],[Realisasi]]</f>
        <v>42350000</v>
      </c>
    </row>
    <row r="1546" spans="1:23" x14ac:dyDescent="0.3">
      <c r="A1546" t="s">
        <v>7188</v>
      </c>
      <c r="B1546" t="s">
        <v>5258</v>
      </c>
      <c r="C1546" t="s">
        <v>9481</v>
      </c>
      <c r="D1546" t="s">
        <v>2233</v>
      </c>
      <c r="E1546" t="s">
        <v>9520</v>
      </c>
      <c r="F1546" t="s">
        <v>9521</v>
      </c>
      <c r="G1546" t="s">
        <v>9522</v>
      </c>
      <c r="H1546" t="s">
        <v>697</v>
      </c>
      <c r="I1546" t="s">
        <v>9485</v>
      </c>
      <c r="J1546" t="s">
        <v>9486</v>
      </c>
      <c r="K1546" t="s">
        <v>9435</v>
      </c>
      <c r="L1546" t="s">
        <v>9495</v>
      </c>
      <c r="M1546" t="s">
        <v>697</v>
      </c>
      <c r="N1546">
        <v>180800000</v>
      </c>
      <c r="O1546">
        <v>2</v>
      </c>
      <c r="P1546" t="s">
        <v>9398</v>
      </c>
      <c r="Q1546" t="s">
        <v>9416</v>
      </c>
      <c r="R1546" t="s">
        <v>2234</v>
      </c>
      <c r="S1546" t="s">
        <v>9583</v>
      </c>
      <c r="T1546" t="s">
        <v>11137</v>
      </c>
      <c r="U15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6" s="38" cm="1">
        <f t="array" ref="V1546">SUM(_xlfn._xlws.FILTER(Realisasi_Anggaran[amount],Realisasi_Anggaran[MAK]=Pagu_Anggaran[[#This Row],[MAK]],0))</f>
        <v>165400000</v>
      </c>
      <c r="W1546" s="39">
        <f>Pagu_Anggaran[[#This Row],[amount]]-Pagu_Anggaran[[#This Row],[Realisasi]]</f>
        <v>15400000</v>
      </c>
    </row>
    <row r="1547" spans="1:23" x14ac:dyDescent="0.3">
      <c r="A1547" t="s">
        <v>6030</v>
      </c>
      <c r="B1547" t="s">
        <v>5258</v>
      </c>
      <c r="C1547" t="s">
        <v>9481</v>
      </c>
      <c r="D1547" t="s">
        <v>2233</v>
      </c>
      <c r="E1547" t="s">
        <v>9520</v>
      </c>
      <c r="F1547" t="s">
        <v>9521</v>
      </c>
      <c r="G1547" t="s">
        <v>9522</v>
      </c>
      <c r="H1547" t="s">
        <v>697</v>
      </c>
      <c r="I1547" t="s">
        <v>9485</v>
      </c>
      <c r="J1547" t="s">
        <v>9486</v>
      </c>
      <c r="K1547" t="s">
        <v>9435</v>
      </c>
      <c r="L1547" t="s">
        <v>9491</v>
      </c>
      <c r="M1547" t="s">
        <v>697</v>
      </c>
      <c r="N1547">
        <v>471000000</v>
      </c>
      <c r="O1547">
        <v>7</v>
      </c>
      <c r="P1547" t="s">
        <v>9402</v>
      </c>
      <c r="Q1547" t="s">
        <v>9416</v>
      </c>
      <c r="R1547" t="s">
        <v>2234</v>
      </c>
      <c r="S1547" t="s">
        <v>9583</v>
      </c>
      <c r="T1547" t="s">
        <v>11138</v>
      </c>
      <c r="U15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7" s="38" cm="1">
        <f t="array" ref="V1547">SUM(_xlfn._xlws.FILTER(Realisasi_Anggaran[amount],Realisasi_Anggaran[MAK]=Pagu_Anggaran[[#This Row],[MAK]],0))</f>
        <v>274725000</v>
      </c>
      <c r="W1547" s="39">
        <f>Pagu_Anggaran[[#This Row],[amount]]-Pagu_Anggaran[[#This Row],[Realisasi]]</f>
        <v>196275000</v>
      </c>
    </row>
    <row r="1548" spans="1:23" x14ac:dyDescent="0.3">
      <c r="A1548" t="s">
        <v>5994</v>
      </c>
      <c r="B1548" t="s">
        <v>5258</v>
      </c>
      <c r="C1548" t="s">
        <v>9481</v>
      </c>
      <c r="D1548" t="s">
        <v>2233</v>
      </c>
      <c r="E1548" t="s">
        <v>9520</v>
      </c>
      <c r="F1548" t="s">
        <v>9521</v>
      </c>
      <c r="G1548" t="s">
        <v>9522</v>
      </c>
      <c r="H1548" t="s">
        <v>697</v>
      </c>
      <c r="I1548" t="s">
        <v>9485</v>
      </c>
      <c r="J1548" t="s">
        <v>9486</v>
      </c>
      <c r="K1548" t="s">
        <v>9435</v>
      </c>
      <c r="L1548" t="s">
        <v>9499</v>
      </c>
      <c r="M1548" t="s">
        <v>697</v>
      </c>
      <c r="N1548">
        <v>605600000</v>
      </c>
      <c r="O1548">
        <v>6</v>
      </c>
      <c r="P1548" t="s">
        <v>9403</v>
      </c>
      <c r="Q1548" t="s">
        <v>9416</v>
      </c>
      <c r="R1548" t="s">
        <v>2234</v>
      </c>
      <c r="S1548" t="s">
        <v>9583</v>
      </c>
      <c r="T1548" t="s">
        <v>11139</v>
      </c>
      <c r="U15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8" s="38" cm="1">
        <f t="array" ref="V1548">SUM(_xlfn._xlws.FILTER(Realisasi_Anggaran[amount],Realisasi_Anggaran[MAK]=Pagu_Anggaran[[#This Row],[MAK]],0))</f>
        <v>538144950</v>
      </c>
      <c r="W1548" s="39">
        <f>Pagu_Anggaran[[#This Row],[amount]]-Pagu_Anggaran[[#This Row],[Realisasi]]</f>
        <v>67455050</v>
      </c>
    </row>
    <row r="1549" spans="1:23" x14ac:dyDescent="0.3">
      <c r="A1549" t="s">
        <v>7215</v>
      </c>
      <c r="B1549" t="s">
        <v>5258</v>
      </c>
      <c r="C1549" t="s">
        <v>9481</v>
      </c>
      <c r="D1549" t="s">
        <v>2233</v>
      </c>
      <c r="E1549" t="s">
        <v>9520</v>
      </c>
      <c r="F1549" t="s">
        <v>9521</v>
      </c>
      <c r="G1549" t="s">
        <v>9522</v>
      </c>
      <c r="H1549" t="s">
        <v>697</v>
      </c>
      <c r="I1549" t="s">
        <v>9485</v>
      </c>
      <c r="J1549" t="s">
        <v>9486</v>
      </c>
      <c r="K1549" t="s">
        <v>9435</v>
      </c>
      <c r="L1549" t="s">
        <v>9507</v>
      </c>
      <c r="M1549" t="s">
        <v>697</v>
      </c>
      <c r="N1549">
        <v>855500000</v>
      </c>
      <c r="O1549">
        <v>4</v>
      </c>
      <c r="P1549" t="s">
        <v>9400</v>
      </c>
      <c r="Q1549" t="s">
        <v>9416</v>
      </c>
      <c r="R1549" t="s">
        <v>2234</v>
      </c>
      <c r="S1549" t="s">
        <v>9583</v>
      </c>
      <c r="T1549" t="s">
        <v>11140</v>
      </c>
      <c r="U15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9" s="38" cm="1">
        <f t="array" ref="V1549">SUM(_xlfn._xlws.FILTER(Realisasi_Anggaran[amount],Realisasi_Anggaran[MAK]=Pagu_Anggaran[[#This Row],[MAK]],0))</f>
        <v>745663080</v>
      </c>
      <c r="W1549" s="39">
        <f>Pagu_Anggaran[[#This Row],[amount]]-Pagu_Anggaran[[#This Row],[Realisasi]]</f>
        <v>109836920</v>
      </c>
    </row>
    <row r="1550" spans="1:23" x14ac:dyDescent="0.3">
      <c r="A1550" t="s">
        <v>5994</v>
      </c>
      <c r="B1550" t="s">
        <v>5258</v>
      </c>
      <c r="C1550" t="s">
        <v>9481</v>
      </c>
      <c r="D1550" t="s">
        <v>2236</v>
      </c>
      <c r="E1550" t="s">
        <v>9520</v>
      </c>
      <c r="F1550" t="s">
        <v>9521</v>
      </c>
      <c r="G1550" t="s">
        <v>9522</v>
      </c>
      <c r="H1550" t="s">
        <v>697</v>
      </c>
      <c r="I1550" t="s">
        <v>9485</v>
      </c>
      <c r="J1550" t="s">
        <v>9486</v>
      </c>
      <c r="K1550" t="s">
        <v>9435</v>
      </c>
      <c r="L1550" t="s">
        <v>9499</v>
      </c>
      <c r="M1550" t="s">
        <v>697</v>
      </c>
      <c r="N1550">
        <v>366734000</v>
      </c>
      <c r="O1550">
        <v>6</v>
      </c>
      <c r="P1550" t="s">
        <v>9403</v>
      </c>
      <c r="Q1550" t="s">
        <v>9416</v>
      </c>
      <c r="R1550" t="s">
        <v>2237</v>
      </c>
      <c r="S1550" t="s">
        <v>9562</v>
      </c>
      <c r="T1550" t="s">
        <v>11073</v>
      </c>
      <c r="U15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0" s="38" cm="1">
        <f t="array" ref="V1550">SUM(_xlfn._xlws.FILTER(Realisasi_Anggaran[amount],Realisasi_Anggaran[MAK]=Pagu_Anggaran[[#This Row],[MAK]],0))</f>
        <v>339027407</v>
      </c>
      <c r="W1550" s="39">
        <f>Pagu_Anggaran[[#This Row],[amount]]-Pagu_Anggaran[[#This Row],[Realisasi]]</f>
        <v>27706593</v>
      </c>
    </row>
    <row r="1551" spans="1:23" x14ac:dyDescent="0.3">
      <c r="A1551" t="s">
        <v>7123</v>
      </c>
      <c r="B1551" t="s">
        <v>5258</v>
      </c>
      <c r="C1551" t="s">
        <v>9481</v>
      </c>
      <c r="D1551" t="s">
        <v>2236</v>
      </c>
      <c r="E1551" t="s">
        <v>9520</v>
      </c>
      <c r="F1551" t="s">
        <v>9521</v>
      </c>
      <c r="G1551" t="s">
        <v>9522</v>
      </c>
      <c r="H1551" t="s">
        <v>697</v>
      </c>
      <c r="I1551" t="s">
        <v>9485</v>
      </c>
      <c r="J1551" t="s">
        <v>9486</v>
      </c>
      <c r="K1551" t="s">
        <v>9435</v>
      </c>
      <c r="L1551" t="s">
        <v>9496</v>
      </c>
      <c r="M1551" t="s">
        <v>697</v>
      </c>
      <c r="N1551">
        <v>1407596000</v>
      </c>
      <c r="O1551">
        <v>1</v>
      </c>
      <c r="P1551" t="s">
        <v>9397</v>
      </c>
      <c r="Q1551" t="s">
        <v>9416</v>
      </c>
      <c r="R1551" t="s">
        <v>2237</v>
      </c>
      <c r="S1551" t="s">
        <v>9562</v>
      </c>
      <c r="T1551" t="s">
        <v>11074</v>
      </c>
      <c r="U15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1" s="38" cm="1">
        <f t="array" ref="V1551">SUM(_xlfn._xlws.FILTER(Realisasi_Anggaran[amount],Realisasi_Anggaran[MAK]=Pagu_Anggaran[[#This Row],[MAK]],0))</f>
        <v>976772301</v>
      </c>
      <c r="W1551" s="39">
        <f>Pagu_Anggaran[[#This Row],[amount]]-Pagu_Anggaran[[#This Row],[Realisasi]]</f>
        <v>430823699</v>
      </c>
    </row>
    <row r="1552" spans="1:23" x14ac:dyDescent="0.3">
      <c r="A1552" t="s">
        <v>7201</v>
      </c>
      <c r="B1552" t="s">
        <v>5258</v>
      </c>
      <c r="C1552" t="s">
        <v>9481</v>
      </c>
      <c r="D1552" t="s">
        <v>2236</v>
      </c>
      <c r="E1552" t="s">
        <v>9520</v>
      </c>
      <c r="F1552" t="s">
        <v>9521</v>
      </c>
      <c r="G1552" t="s">
        <v>9522</v>
      </c>
      <c r="H1552" t="s">
        <v>697</v>
      </c>
      <c r="I1552" t="s">
        <v>9485</v>
      </c>
      <c r="J1552" t="s">
        <v>9486</v>
      </c>
      <c r="K1552" t="s">
        <v>9435</v>
      </c>
      <c r="L1552" t="s">
        <v>9503</v>
      </c>
      <c r="M1552" t="s">
        <v>697</v>
      </c>
      <c r="N1552">
        <v>4880000</v>
      </c>
      <c r="O1552">
        <v>3</v>
      </c>
      <c r="P1552" t="s">
        <v>9399</v>
      </c>
      <c r="Q1552" t="s">
        <v>9416</v>
      </c>
      <c r="R1552" t="s">
        <v>2237</v>
      </c>
      <c r="S1552" t="s">
        <v>9562</v>
      </c>
      <c r="T1552" t="s">
        <v>11075</v>
      </c>
      <c r="U15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2" s="38" cm="1">
        <f t="array" ref="V1552">SUM(_xlfn._xlws.FILTER(Realisasi_Anggaran[amount],Realisasi_Anggaran[MAK]=Pagu_Anggaran[[#This Row],[MAK]],0))</f>
        <v>4880000</v>
      </c>
      <c r="W1552" s="39">
        <f>Pagu_Anggaran[[#This Row],[amount]]-Pagu_Anggaran[[#This Row],[Realisasi]]</f>
        <v>0</v>
      </c>
    </row>
    <row r="1553" spans="1:23" x14ac:dyDescent="0.3">
      <c r="A1553" t="s">
        <v>6030</v>
      </c>
      <c r="B1553" t="s">
        <v>5258</v>
      </c>
      <c r="C1553" t="s">
        <v>9481</v>
      </c>
      <c r="D1553" t="s">
        <v>2236</v>
      </c>
      <c r="E1553" t="s">
        <v>9520</v>
      </c>
      <c r="F1553" t="s">
        <v>9521</v>
      </c>
      <c r="G1553" t="s">
        <v>9522</v>
      </c>
      <c r="H1553" t="s">
        <v>697</v>
      </c>
      <c r="I1553" t="s">
        <v>9485</v>
      </c>
      <c r="J1553" t="s">
        <v>9486</v>
      </c>
      <c r="K1553" t="s">
        <v>9435</v>
      </c>
      <c r="L1553" t="s">
        <v>9491</v>
      </c>
      <c r="M1553" t="s">
        <v>697</v>
      </c>
      <c r="N1553">
        <v>10813000</v>
      </c>
      <c r="O1553">
        <v>7</v>
      </c>
      <c r="P1553" t="s">
        <v>9402</v>
      </c>
      <c r="Q1553" t="s">
        <v>9416</v>
      </c>
      <c r="R1553" t="s">
        <v>2237</v>
      </c>
      <c r="S1553" t="s">
        <v>9562</v>
      </c>
      <c r="T1553" t="s">
        <v>11076</v>
      </c>
      <c r="U15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3" s="38" cm="1">
        <f t="array" ref="V1553">SUM(_xlfn._xlws.FILTER(Realisasi_Anggaran[amount],Realisasi_Anggaran[MAK]=Pagu_Anggaran[[#This Row],[MAK]],0))</f>
        <v>10808900</v>
      </c>
      <c r="W1553" s="39">
        <f>Pagu_Anggaran[[#This Row],[amount]]-Pagu_Anggaran[[#This Row],[Realisasi]]</f>
        <v>4100</v>
      </c>
    </row>
    <row r="1554" spans="1:23" x14ac:dyDescent="0.3">
      <c r="A1554" t="s">
        <v>7215</v>
      </c>
      <c r="B1554" t="s">
        <v>5258</v>
      </c>
      <c r="C1554" t="s">
        <v>9481</v>
      </c>
      <c r="D1554" t="s">
        <v>2236</v>
      </c>
      <c r="E1554" t="s">
        <v>9520</v>
      </c>
      <c r="F1554" t="s">
        <v>9521</v>
      </c>
      <c r="G1554" t="s">
        <v>9522</v>
      </c>
      <c r="H1554" t="s">
        <v>697</v>
      </c>
      <c r="I1554" t="s">
        <v>9485</v>
      </c>
      <c r="J1554" t="s">
        <v>9486</v>
      </c>
      <c r="K1554" t="s">
        <v>9435</v>
      </c>
      <c r="L1554" t="s">
        <v>9507</v>
      </c>
      <c r="M1554" t="s">
        <v>697</v>
      </c>
      <c r="N1554">
        <v>15550000</v>
      </c>
      <c r="O1554">
        <v>4</v>
      </c>
      <c r="P1554" t="s">
        <v>9400</v>
      </c>
      <c r="Q1554" t="s">
        <v>9416</v>
      </c>
      <c r="R1554" t="s">
        <v>2237</v>
      </c>
      <c r="S1554" t="s">
        <v>9562</v>
      </c>
      <c r="T1554" t="s">
        <v>11077</v>
      </c>
      <c r="U15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4" s="38" cm="1">
        <f t="array" ref="V1554">SUM(_xlfn._xlws.FILTER(Realisasi_Anggaran[amount],Realisasi_Anggaran[MAK]=Pagu_Anggaran[[#This Row],[MAK]],0))</f>
        <v>15050000</v>
      </c>
      <c r="W1554" s="39">
        <f>Pagu_Anggaran[[#This Row],[amount]]-Pagu_Anggaran[[#This Row],[Realisasi]]</f>
        <v>500000</v>
      </c>
    </row>
    <row r="1555" spans="1:23" x14ac:dyDescent="0.3">
      <c r="A1555" t="s">
        <v>5548</v>
      </c>
      <c r="B1555" t="s">
        <v>5258</v>
      </c>
      <c r="C1555" t="s">
        <v>9481</v>
      </c>
      <c r="D1555" t="s">
        <v>2236</v>
      </c>
      <c r="E1555" t="s">
        <v>9520</v>
      </c>
      <c r="F1555" t="s">
        <v>9521</v>
      </c>
      <c r="G1555" t="s">
        <v>9522</v>
      </c>
      <c r="H1555" t="s">
        <v>697</v>
      </c>
      <c r="I1555" t="s">
        <v>9485</v>
      </c>
      <c r="J1555" t="s">
        <v>9486</v>
      </c>
      <c r="K1555" t="s">
        <v>9435</v>
      </c>
      <c r="L1555" t="s">
        <v>9508</v>
      </c>
      <c r="M1555" t="s">
        <v>697</v>
      </c>
      <c r="N1555">
        <v>2500000</v>
      </c>
      <c r="O1555">
        <v>5</v>
      </c>
      <c r="P1555" t="s">
        <v>9401</v>
      </c>
      <c r="Q1555" t="s">
        <v>9416</v>
      </c>
      <c r="R1555" t="s">
        <v>2237</v>
      </c>
      <c r="S1555" t="s">
        <v>9562</v>
      </c>
      <c r="T1555" t="s">
        <v>11078</v>
      </c>
      <c r="U15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5" s="38" cm="1">
        <f t="array" ref="V1555">SUM(_xlfn._xlws.FILTER(Realisasi_Anggaran[amount],Realisasi_Anggaran[MAK]=Pagu_Anggaran[[#This Row],[MAK]],0))</f>
        <v>2500000</v>
      </c>
      <c r="W1555" s="39">
        <f>Pagu_Anggaran[[#This Row],[amount]]-Pagu_Anggaran[[#This Row],[Realisasi]]</f>
        <v>0</v>
      </c>
    </row>
    <row r="1556" spans="1:23" x14ac:dyDescent="0.3">
      <c r="A1556" t="s">
        <v>8729</v>
      </c>
      <c r="B1556" t="s">
        <v>5258</v>
      </c>
      <c r="C1556" t="s">
        <v>9481</v>
      </c>
      <c r="D1556" t="s">
        <v>2236</v>
      </c>
      <c r="E1556" t="s">
        <v>9520</v>
      </c>
      <c r="F1556" t="s">
        <v>9521</v>
      </c>
      <c r="G1556" t="s">
        <v>9522</v>
      </c>
      <c r="H1556" t="s">
        <v>697</v>
      </c>
      <c r="I1556" t="s">
        <v>9485</v>
      </c>
      <c r="J1556" t="s">
        <v>9486</v>
      </c>
      <c r="K1556" t="s">
        <v>9435</v>
      </c>
      <c r="L1556" t="s">
        <v>9509</v>
      </c>
      <c r="M1556" t="s">
        <v>697</v>
      </c>
      <c r="N1556">
        <v>3000000</v>
      </c>
      <c r="O1556">
        <v>9</v>
      </c>
      <c r="P1556" t="s">
        <v>9406</v>
      </c>
      <c r="Q1556" t="s">
        <v>9416</v>
      </c>
      <c r="R1556" t="s">
        <v>2237</v>
      </c>
      <c r="S1556" t="s">
        <v>9562</v>
      </c>
      <c r="T1556" t="s">
        <v>11079</v>
      </c>
      <c r="U15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6" s="38" cm="1">
        <f t="array" ref="V1556">SUM(_xlfn._xlws.FILTER(Realisasi_Anggaran[amount],Realisasi_Anggaran[MAK]=Pagu_Anggaran[[#This Row],[MAK]],0))</f>
        <v>750000</v>
      </c>
      <c r="W1556" s="39">
        <f>Pagu_Anggaran[[#This Row],[amount]]-Pagu_Anggaran[[#This Row],[Realisasi]]</f>
        <v>2250000</v>
      </c>
    </row>
    <row r="1557" spans="1:23" x14ac:dyDescent="0.3">
      <c r="A1557" t="s">
        <v>7188</v>
      </c>
      <c r="B1557" t="s">
        <v>5258</v>
      </c>
      <c r="C1557" t="s">
        <v>9481</v>
      </c>
      <c r="D1557" t="s">
        <v>4977</v>
      </c>
      <c r="E1557" t="s">
        <v>9520</v>
      </c>
      <c r="F1557" t="s">
        <v>9521</v>
      </c>
      <c r="G1557" t="s">
        <v>9522</v>
      </c>
      <c r="H1557" t="s">
        <v>697</v>
      </c>
      <c r="I1557" t="s">
        <v>9485</v>
      </c>
      <c r="J1557" t="s">
        <v>9486</v>
      </c>
      <c r="K1557" t="s">
        <v>9435</v>
      </c>
      <c r="L1557" t="s">
        <v>9495</v>
      </c>
      <c r="M1557" t="s">
        <v>697</v>
      </c>
      <c r="N1557">
        <v>22400000</v>
      </c>
      <c r="O1557">
        <v>2</v>
      </c>
      <c r="P1557" t="s">
        <v>9398</v>
      </c>
      <c r="Q1557" t="s">
        <v>9416</v>
      </c>
      <c r="R1557" t="s">
        <v>4978</v>
      </c>
      <c r="S1557" t="s">
        <v>9572</v>
      </c>
      <c r="T1557" t="s">
        <v>11153</v>
      </c>
      <c r="U15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7" s="38" cm="1">
        <f t="array" ref="V1557">SUM(_xlfn._xlws.FILTER(Realisasi_Anggaran[amount],Realisasi_Anggaran[MAK]=Pagu_Anggaran[[#This Row],[MAK]],0))</f>
        <v>22329000</v>
      </c>
      <c r="W1557" s="39">
        <f>Pagu_Anggaran[[#This Row],[amount]]-Pagu_Anggaran[[#This Row],[Realisasi]]</f>
        <v>71000</v>
      </c>
    </row>
    <row r="1558" spans="1:23" x14ac:dyDescent="0.3">
      <c r="A1558" t="s">
        <v>5994</v>
      </c>
      <c r="B1558" t="s">
        <v>5258</v>
      </c>
      <c r="C1558" t="s">
        <v>9481</v>
      </c>
      <c r="D1558" t="s">
        <v>4977</v>
      </c>
      <c r="E1558" t="s">
        <v>9520</v>
      </c>
      <c r="F1558" t="s">
        <v>9521</v>
      </c>
      <c r="G1558" t="s">
        <v>9522</v>
      </c>
      <c r="H1558" t="s">
        <v>697</v>
      </c>
      <c r="I1558" t="s">
        <v>9485</v>
      </c>
      <c r="J1558" t="s">
        <v>9486</v>
      </c>
      <c r="K1558" t="s">
        <v>9435</v>
      </c>
      <c r="L1558" t="s">
        <v>9499</v>
      </c>
      <c r="M1558" t="s">
        <v>697</v>
      </c>
      <c r="N1558">
        <v>123500000</v>
      </c>
      <c r="O1558">
        <v>6</v>
      </c>
      <c r="P1558" t="s">
        <v>9403</v>
      </c>
      <c r="Q1558" t="s">
        <v>9416</v>
      </c>
      <c r="R1558" t="s">
        <v>4978</v>
      </c>
      <c r="S1558" t="s">
        <v>9572</v>
      </c>
      <c r="T1558" t="s">
        <v>11154</v>
      </c>
      <c r="U15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8" s="38" cm="1">
        <f t="array" ref="V1558">SUM(_xlfn._xlws.FILTER(Realisasi_Anggaran[amount],Realisasi_Anggaran[MAK]=Pagu_Anggaran[[#This Row],[MAK]],0))</f>
        <v>123372000</v>
      </c>
      <c r="W1558" s="39">
        <f>Pagu_Anggaran[[#This Row],[amount]]-Pagu_Anggaran[[#This Row],[Realisasi]]</f>
        <v>128000</v>
      </c>
    </row>
    <row r="1559" spans="1:23" x14ac:dyDescent="0.3">
      <c r="A1559" t="s">
        <v>5489</v>
      </c>
      <c r="B1559" t="s">
        <v>5258</v>
      </c>
      <c r="C1559" t="s">
        <v>9481</v>
      </c>
      <c r="D1559" t="s">
        <v>4977</v>
      </c>
      <c r="E1559" t="s">
        <v>9520</v>
      </c>
      <c r="F1559" t="s">
        <v>9521</v>
      </c>
      <c r="G1559" t="s">
        <v>9522</v>
      </c>
      <c r="H1559" t="s">
        <v>697</v>
      </c>
      <c r="I1559" t="s">
        <v>9485</v>
      </c>
      <c r="J1559" t="s">
        <v>9486</v>
      </c>
      <c r="K1559" t="s">
        <v>9435</v>
      </c>
      <c r="L1559" t="s">
        <v>9513</v>
      </c>
      <c r="M1559" t="s">
        <v>697</v>
      </c>
      <c r="N1559">
        <v>55638000</v>
      </c>
      <c r="O1559">
        <v>8</v>
      </c>
      <c r="P1559" t="s">
        <v>9405</v>
      </c>
      <c r="Q1559" t="s">
        <v>9416</v>
      </c>
      <c r="R1559" t="s">
        <v>4978</v>
      </c>
      <c r="S1559" t="s">
        <v>9572</v>
      </c>
      <c r="T1559" t="s">
        <v>11155</v>
      </c>
      <c r="U15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59" s="38" cm="1">
        <f t="array" ref="V1559">SUM(_xlfn._xlws.FILTER(Realisasi_Anggaran[amount],Realisasi_Anggaran[MAK]=Pagu_Anggaran[[#This Row],[MAK]],0))</f>
        <v>55635000</v>
      </c>
      <c r="W1559" s="39">
        <f>Pagu_Anggaran[[#This Row],[amount]]-Pagu_Anggaran[[#This Row],[Realisasi]]</f>
        <v>3000</v>
      </c>
    </row>
    <row r="1560" spans="1:23" x14ac:dyDescent="0.3">
      <c r="A1560" t="s">
        <v>5548</v>
      </c>
      <c r="B1560" t="s">
        <v>5258</v>
      </c>
      <c r="C1560" t="s">
        <v>9481</v>
      </c>
      <c r="D1560" t="s">
        <v>4977</v>
      </c>
      <c r="E1560" t="s">
        <v>9520</v>
      </c>
      <c r="F1560" t="s">
        <v>9521</v>
      </c>
      <c r="G1560" t="s">
        <v>9522</v>
      </c>
      <c r="H1560" t="s">
        <v>697</v>
      </c>
      <c r="I1560" t="s">
        <v>9485</v>
      </c>
      <c r="J1560" t="s">
        <v>9486</v>
      </c>
      <c r="K1560" t="s">
        <v>9435</v>
      </c>
      <c r="L1560" t="s">
        <v>9508</v>
      </c>
      <c r="M1560" t="s">
        <v>697</v>
      </c>
      <c r="N1560">
        <v>50250000</v>
      </c>
      <c r="O1560">
        <v>5</v>
      </c>
      <c r="P1560" t="s">
        <v>9401</v>
      </c>
      <c r="Q1560" t="s">
        <v>9416</v>
      </c>
      <c r="R1560" t="s">
        <v>4978</v>
      </c>
      <c r="S1560" t="s">
        <v>9572</v>
      </c>
      <c r="T1560" t="s">
        <v>11156</v>
      </c>
      <c r="U15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0" s="38" cm="1">
        <f t="array" ref="V1560">SUM(_xlfn._xlws.FILTER(Realisasi_Anggaran[amount],Realisasi_Anggaran[MAK]=Pagu_Anggaran[[#This Row],[MAK]],0))</f>
        <v>50223000</v>
      </c>
      <c r="W1560" s="39">
        <f>Pagu_Anggaran[[#This Row],[amount]]-Pagu_Anggaran[[#This Row],[Realisasi]]</f>
        <v>27000</v>
      </c>
    </row>
    <row r="1561" spans="1:23" x14ac:dyDescent="0.3">
      <c r="A1561" t="s">
        <v>6030</v>
      </c>
      <c r="B1561" t="s">
        <v>5258</v>
      </c>
      <c r="C1561" t="s">
        <v>9481</v>
      </c>
      <c r="D1561" t="s">
        <v>4977</v>
      </c>
      <c r="E1561" t="s">
        <v>9520</v>
      </c>
      <c r="F1561" t="s">
        <v>9521</v>
      </c>
      <c r="G1561" t="s">
        <v>9522</v>
      </c>
      <c r="H1561" t="s">
        <v>697</v>
      </c>
      <c r="I1561" t="s">
        <v>9485</v>
      </c>
      <c r="J1561" t="s">
        <v>9486</v>
      </c>
      <c r="K1561" t="s">
        <v>9435</v>
      </c>
      <c r="L1561" t="s">
        <v>9491</v>
      </c>
      <c r="M1561" t="s">
        <v>697</v>
      </c>
      <c r="N1561">
        <v>221600000</v>
      </c>
      <c r="O1561">
        <v>7</v>
      </c>
      <c r="P1561" t="s">
        <v>9402</v>
      </c>
      <c r="Q1561" t="s">
        <v>9416</v>
      </c>
      <c r="R1561" t="s">
        <v>4978</v>
      </c>
      <c r="S1561" t="s">
        <v>9572</v>
      </c>
      <c r="T1561" t="s">
        <v>11157</v>
      </c>
      <c r="U15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1" s="38" cm="1">
        <f t="array" ref="V1561">SUM(_xlfn._xlws.FILTER(Realisasi_Anggaran[amount],Realisasi_Anggaran[MAK]=Pagu_Anggaran[[#This Row],[MAK]],0))</f>
        <v>109093700</v>
      </c>
      <c r="W1561" s="39">
        <f>Pagu_Anggaran[[#This Row],[amount]]-Pagu_Anggaran[[#This Row],[Realisasi]]</f>
        <v>112506300</v>
      </c>
    </row>
    <row r="1562" spans="1:23" x14ac:dyDescent="0.3">
      <c r="A1562" t="s">
        <v>7123</v>
      </c>
      <c r="B1562" t="s">
        <v>5258</v>
      </c>
      <c r="C1562" t="s">
        <v>9481</v>
      </c>
      <c r="D1562" t="s">
        <v>4977</v>
      </c>
      <c r="E1562" t="s">
        <v>9520</v>
      </c>
      <c r="F1562" t="s">
        <v>9521</v>
      </c>
      <c r="G1562" t="s">
        <v>9522</v>
      </c>
      <c r="H1562" t="s">
        <v>697</v>
      </c>
      <c r="I1562" t="s">
        <v>9485</v>
      </c>
      <c r="J1562" t="s">
        <v>9486</v>
      </c>
      <c r="K1562" t="s">
        <v>9435</v>
      </c>
      <c r="L1562" t="s">
        <v>9496</v>
      </c>
      <c r="M1562" t="s">
        <v>697</v>
      </c>
      <c r="N1562">
        <v>201859000</v>
      </c>
      <c r="O1562">
        <v>1</v>
      </c>
      <c r="P1562" t="s">
        <v>9397</v>
      </c>
      <c r="Q1562" t="s">
        <v>9416</v>
      </c>
      <c r="R1562" t="s">
        <v>4978</v>
      </c>
      <c r="S1562" t="s">
        <v>9572</v>
      </c>
      <c r="T1562" t="s">
        <v>11158</v>
      </c>
      <c r="U15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2" s="38" cm="1">
        <f t="array" ref="V1562">SUM(_xlfn._xlws.FILTER(Realisasi_Anggaran[amount],Realisasi_Anggaran[MAK]=Pagu_Anggaran[[#This Row],[MAK]],0))</f>
        <v>201859000</v>
      </c>
      <c r="W1562" s="39">
        <f>Pagu_Anggaran[[#This Row],[amount]]-Pagu_Anggaran[[#This Row],[Realisasi]]</f>
        <v>0</v>
      </c>
    </row>
    <row r="1563" spans="1:23" x14ac:dyDescent="0.3">
      <c r="A1563" t="s">
        <v>5491</v>
      </c>
      <c r="B1563" t="s">
        <v>5258</v>
      </c>
      <c r="C1563" t="s">
        <v>9481</v>
      </c>
      <c r="D1563" t="s">
        <v>2971</v>
      </c>
      <c r="E1563" t="s">
        <v>9520</v>
      </c>
      <c r="F1563" t="s">
        <v>9521</v>
      </c>
      <c r="G1563" t="s">
        <v>9522</v>
      </c>
      <c r="H1563" t="s">
        <v>697</v>
      </c>
      <c r="I1563" t="s">
        <v>9485</v>
      </c>
      <c r="J1563" t="s">
        <v>9486</v>
      </c>
      <c r="K1563" t="s">
        <v>9435</v>
      </c>
      <c r="L1563" t="s">
        <v>9501</v>
      </c>
      <c r="M1563" t="s">
        <v>697</v>
      </c>
      <c r="N1563">
        <v>1339620000</v>
      </c>
      <c r="O1563">
        <v>10</v>
      </c>
      <c r="P1563" t="s">
        <v>9404</v>
      </c>
      <c r="Q1563" t="s">
        <v>9416</v>
      </c>
      <c r="R1563" t="s">
        <v>2972</v>
      </c>
      <c r="S1563" t="s">
        <v>9619</v>
      </c>
      <c r="T1563" t="s">
        <v>11197</v>
      </c>
      <c r="U15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3" s="38" cm="1">
        <f t="array" ref="V1563">SUM(_xlfn._xlws.FILTER(Realisasi_Anggaran[amount],Realisasi_Anggaran[MAK]=Pagu_Anggaran[[#This Row],[MAK]],0))</f>
        <v>1082183232</v>
      </c>
      <c r="W1563" s="39">
        <f>Pagu_Anggaran[[#This Row],[amount]]-Pagu_Anggaran[[#This Row],[Realisasi]]</f>
        <v>257436768</v>
      </c>
    </row>
    <row r="1564" spans="1:23" x14ac:dyDescent="0.3">
      <c r="A1564" t="s">
        <v>7188</v>
      </c>
      <c r="B1564" t="s">
        <v>5258</v>
      </c>
      <c r="C1564" t="s">
        <v>9481</v>
      </c>
      <c r="D1564" t="s">
        <v>2971</v>
      </c>
      <c r="E1564" t="s">
        <v>9520</v>
      </c>
      <c r="F1564" t="s">
        <v>9521</v>
      </c>
      <c r="G1564" t="s">
        <v>9522</v>
      </c>
      <c r="H1564" t="s">
        <v>697</v>
      </c>
      <c r="I1564" t="s">
        <v>9485</v>
      </c>
      <c r="J1564" t="s">
        <v>9486</v>
      </c>
      <c r="K1564" t="s">
        <v>9435</v>
      </c>
      <c r="L1564" t="s">
        <v>9495</v>
      </c>
      <c r="M1564" t="s">
        <v>697</v>
      </c>
      <c r="N1564">
        <v>2337743000</v>
      </c>
      <c r="O1564">
        <v>2</v>
      </c>
      <c r="P1564" t="s">
        <v>9398</v>
      </c>
      <c r="Q1564" t="s">
        <v>9416</v>
      </c>
      <c r="R1564" t="s">
        <v>2972</v>
      </c>
      <c r="S1564" t="s">
        <v>9619</v>
      </c>
      <c r="T1564" t="s">
        <v>11088</v>
      </c>
      <c r="U15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4" s="38" cm="1">
        <f t="array" ref="V1564">SUM(_xlfn._xlws.FILTER(Realisasi_Anggaran[amount],Realisasi_Anggaran[MAK]=Pagu_Anggaran[[#This Row],[MAK]],0))</f>
        <v>2152351336</v>
      </c>
      <c r="W1564" s="39">
        <f>Pagu_Anggaran[[#This Row],[amount]]-Pagu_Anggaran[[#This Row],[Realisasi]]</f>
        <v>185391664</v>
      </c>
    </row>
    <row r="1565" spans="1:23" x14ac:dyDescent="0.3">
      <c r="A1565" t="s">
        <v>7215</v>
      </c>
      <c r="B1565" t="s">
        <v>5258</v>
      </c>
      <c r="C1565" t="s">
        <v>9481</v>
      </c>
      <c r="D1565" t="s">
        <v>2971</v>
      </c>
      <c r="E1565" t="s">
        <v>9520</v>
      </c>
      <c r="F1565" t="s">
        <v>9521</v>
      </c>
      <c r="G1565" t="s">
        <v>9522</v>
      </c>
      <c r="H1565" t="s">
        <v>697</v>
      </c>
      <c r="I1565" t="s">
        <v>9485</v>
      </c>
      <c r="J1565" t="s">
        <v>9486</v>
      </c>
      <c r="K1565" t="s">
        <v>9435</v>
      </c>
      <c r="L1565" t="s">
        <v>9507</v>
      </c>
      <c r="M1565" t="s">
        <v>697</v>
      </c>
      <c r="N1565">
        <v>2207520000</v>
      </c>
      <c r="O1565">
        <v>4</v>
      </c>
      <c r="P1565" t="s">
        <v>9400</v>
      </c>
      <c r="Q1565" t="s">
        <v>9416</v>
      </c>
      <c r="R1565" t="s">
        <v>2972</v>
      </c>
      <c r="S1565" t="s">
        <v>9619</v>
      </c>
      <c r="T1565" t="s">
        <v>11089</v>
      </c>
      <c r="U15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5" s="38" cm="1">
        <f t="array" ref="V1565">SUM(_xlfn._xlws.FILTER(Realisasi_Anggaran[amount],Realisasi_Anggaran[MAK]=Pagu_Anggaran[[#This Row],[MAK]],0))</f>
        <v>2037189030</v>
      </c>
      <c r="W1565" s="39">
        <f>Pagu_Anggaran[[#This Row],[amount]]-Pagu_Anggaran[[#This Row],[Realisasi]]</f>
        <v>170330970</v>
      </c>
    </row>
    <row r="1566" spans="1:23" x14ac:dyDescent="0.3">
      <c r="A1566" t="s">
        <v>7123</v>
      </c>
      <c r="B1566" t="s">
        <v>5258</v>
      </c>
      <c r="C1566" t="s">
        <v>9481</v>
      </c>
      <c r="D1566" t="s">
        <v>2971</v>
      </c>
      <c r="E1566" t="s">
        <v>9520</v>
      </c>
      <c r="F1566" t="s">
        <v>9521</v>
      </c>
      <c r="G1566" t="s">
        <v>9522</v>
      </c>
      <c r="H1566" t="s">
        <v>697</v>
      </c>
      <c r="I1566" t="s">
        <v>9485</v>
      </c>
      <c r="J1566" t="s">
        <v>9486</v>
      </c>
      <c r="K1566" t="s">
        <v>9435</v>
      </c>
      <c r="L1566" t="s">
        <v>9496</v>
      </c>
      <c r="M1566" t="s">
        <v>697</v>
      </c>
      <c r="N1566">
        <v>7427442000</v>
      </c>
      <c r="O1566">
        <v>1</v>
      </c>
      <c r="P1566" t="s">
        <v>9397</v>
      </c>
      <c r="Q1566" t="s">
        <v>9416</v>
      </c>
      <c r="R1566" t="s">
        <v>2972</v>
      </c>
      <c r="S1566" t="s">
        <v>9619</v>
      </c>
      <c r="T1566" t="s">
        <v>11090</v>
      </c>
      <c r="U15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6" s="38" cm="1">
        <f t="array" ref="V1566">SUM(_xlfn._xlws.FILTER(Realisasi_Anggaran[amount],Realisasi_Anggaran[MAK]=Pagu_Anggaran[[#This Row],[MAK]],0))</f>
        <v>7000929359</v>
      </c>
      <c r="W1566" s="39">
        <f>Pagu_Anggaran[[#This Row],[amount]]-Pagu_Anggaran[[#This Row],[Realisasi]]</f>
        <v>426512641</v>
      </c>
    </row>
    <row r="1567" spans="1:23" x14ac:dyDescent="0.3">
      <c r="A1567" t="s">
        <v>5489</v>
      </c>
      <c r="B1567" t="s">
        <v>5258</v>
      </c>
      <c r="C1567" t="s">
        <v>9481</v>
      </c>
      <c r="D1567" t="s">
        <v>2971</v>
      </c>
      <c r="E1567" t="s">
        <v>9520</v>
      </c>
      <c r="F1567" t="s">
        <v>9521</v>
      </c>
      <c r="G1567" t="s">
        <v>9522</v>
      </c>
      <c r="H1567" t="s">
        <v>697</v>
      </c>
      <c r="I1567" t="s">
        <v>9485</v>
      </c>
      <c r="J1567" t="s">
        <v>9486</v>
      </c>
      <c r="K1567" t="s">
        <v>9435</v>
      </c>
      <c r="L1567" t="s">
        <v>9513</v>
      </c>
      <c r="M1567" t="s">
        <v>697</v>
      </c>
      <c r="N1567">
        <v>1322204000</v>
      </c>
      <c r="O1567">
        <v>8</v>
      </c>
      <c r="P1567" t="s">
        <v>9405</v>
      </c>
      <c r="Q1567" t="s">
        <v>9416</v>
      </c>
      <c r="R1567" t="s">
        <v>2972</v>
      </c>
      <c r="S1567" t="s">
        <v>9619</v>
      </c>
      <c r="T1567" t="s">
        <v>11091</v>
      </c>
      <c r="U15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7" s="38" cm="1">
        <f t="array" ref="V1567">SUM(_xlfn._xlws.FILTER(Realisasi_Anggaran[amount],Realisasi_Anggaran[MAK]=Pagu_Anggaran[[#This Row],[MAK]],0))</f>
        <v>1177653170</v>
      </c>
      <c r="W1567" s="39">
        <f>Pagu_Anggaran[[#This Row],[amount]]-Pagu_Anggaran[[#This Row],[Realisasi]]</f>
        <v>144550830</v>
      </c>
    </row>
    <row r="1568" spans="1:23" x14ac:dyDescent="0.3">
      <c r="A1568" t="s">
        <v>6030</v>
      </c>
      <c r="B1568" t="s">
        <v>5258</v>
      </c>
      <c r="C1568" t="s">
        <v>9481</v>
      </c>
      <c r="D1568" t="s">
        <v>2971</v>
      </c>
      <c r="E1568" t="s">
        <v>9520</v>
      </c>
      <c r="F1568" t="s">
        <v>9521</v>
      </c>
      <c r="G1568" t="s">
        <v>9522</v>
      </c>
      <c r="H1568" t="s">
        <v>697</v>
      </c>
      <c r="I1568" t="s">
        <v>9485</v>
      </c>
      <c r="J1568" t="s">
        <v>9486</v>
      </c>
      <c r="K1568" t="s">
        <v>9435</v>
      </c>
      <c r="L1568" t="s">
        <v>9491</v>
      </c>
      <c r="M1568" t="s">
        <v>697</v>
      </c>
      <c r="N1568">
        <v>2239865000</v>
      </c>
      <c r="O1568">
        <v>7</v>
      </c>
      <c r="P1568" t="s">
        <v>9402</v>
      </c>
      <c r="Q1568" t="s">
        <v>9416</v>
      </c>
      <c r="R1568" t="s">
        <v>2972</v>
      </c>
      <c r="S1568" t="s">
        <v>9619</v>
      </c>
      <c r="T1568" t="s">
        <v>11092</v>
      </c>
      <c r="U15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8" s="38" cm="1">
        <f t="array" ref="V1568">SUM(_xlfn._xlws.FILTER(Realisasi_Anggaran[amount],Realisasi_Anggaran[MAK]=Pagu_Anggaran[[#This Row],[MAK]],0))</f>
        <v>1388642211</v>
      </c>
      <c r="W1568" s="39">
        <f>Pagu_Anggaran[[#This Row],[amount]]-Pagu_Anggaran[[#This Row],[Realisasi]]</f>
        <v>851222789</v>
      </c>
    </row>
    <row r="1569" spans="1:23" x14ac:dyDescent="0.3">
      <c r="A1569" t="s">
        <v>8729</v>
      </c>
      <c r="B1569" t="s">
        <v>5258</v>
      </c>
      <c r="C1569" t="s">
        <v>9481</v>
      </c>
      <c r="D1569" t="s">
        <v>2971</v>
      </c>
      <c r="E1569" t="s">
        <v>9520</v>
      </c>
      <c r="F1569" t="s">
        <v>9521</v>
      </c>
      <c r="G1569" t="s">
        <v>9522</v>
      </c>
      <c r="H1569" t="s">
        <v>697</v>
      </c>
      <c r="I1569" t="s">
        <v>9485</v>
      </c>
      <c r="J1569" t="s">
        <v>9486</v>
      </c>
      <c r="K1569" t="s">
        <v>9435</v>
      </c>
      <c r="L1569" t="s">
        <v>9509</v>
      </c>
      <c r="M1569" t="s">
        <v>697</v>
      </c>
      <c r="N1569">
        <v>1831115000</v>
      </c>
      <c r="O1569">
        <v>9</v>
      </c>
      <c r="P1569" t="s">
        <v>9406</v>
      </c>
      <c r="Q1569" t="s">
        <v>9416</v>
      </c>
      <c r="R1569" t="s">
        <v>2972</v>
      </c>
      <c r="S1569" t="s">
        <v>9619</v>
      </c>
      <c r="T1569" t="s">
        <v>11093</v>
      </c>
      <c r="U15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69" s="38" cm="1">
        <f t="array" ref="V1569">SUM(_xlfn._xlws.FILTER(Realisasi_Anggaran[amount],Realisasi_Anggaran[MAK]=Pagu_Anggaran[[#This Row],[MAK]],0))</f>
        <v>1442029460</v>
      </c>
      <c r="W1569" s="39">
        <f>Pagu_Anggaran[[#This Row],[amount]]-Pagu_Anggaran[[#This Row],[Realisasi]]</f>
        <v>389085540</v>
      </c>
    </row>
    <row r="1570" spans="1:23" x14ac:dyDescent="0.3">
      <c r="A1570" t="s">
        <v>5994</v>
      </c>
      <c r="B1570" t="s">
        <v>5258</v>
      </c>
      <c r="C1570" t="s">
        <v>9481</v>
      </c>
      <c r="D1570" t="s">
        <v>2971</v>
      </c>
      <c r="E1570" t="s">
        <v>9520</v>
      </c>
      <c r="F1570" t="s">
        <v>9521</v>
      </c>
      <c r="G1570" t="s">
        <v>9522</v>
      </c>
      <c r="H1570" t="s">
        <v>697</v>
      </c>
      <c r="I1570" t="s">
        <v>9485</v>
      </c>
      <c r="J1570" t="s">
        <v>9486</v>
      </c>
      <c r="K1570" t="s">
        <v>9435</v>
      </c>
      <c r="L1570" t="s">
        <v>9499</v>
      </c>
      <c r="M1570" t="s">
        <v>697</v>
      </c>
      <c r="N1570">
        <v>4884418000</v>
      </c>
      <c r="O1570">
        <v>6</v>
      </c>
      <c r="P1570" t="s">
        <v>9403</v>
      </c>
      <c r="Q1570" t="s">
        <v>9416</v>
      </c>
      <c r="R1570" t="s">
        <v>2972</v>
      </c>
      <c r="S1570" t="s">
        <v>9619</v>
      </c>
      <c r="T1570" t="s">
        <v>11094</v>
      </c>
      <c r="U15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0" s="38" cm="1">
        <f t="array" ref="V1570">SUM(_xlfn._xlws.FILTER(Realisasi_Anggaran[amount],Realisasi_Anggaran[MAK]=Pagu_Anggaran[[#This Row],[MAK]],0))</f>
        <v>4629556596</v>
      </c>
      <c r="W1570" s="39">
        <f>Pagu_Anggaran[[#This Row],[amount]]-Pagu_Anggaran[[#This Row],[Realisasi]]</f>
        <v>254861404</v>
      </c>
    </row>
    <row r="1571" spans="1:23" x14ac:dyDescent="0.3">
      <c r="A1571" t="s">
        <v>5548</v>
      </c>
      <c r="B1571" t="s">
        <v>5258</v>
      </c>
      <c r="C1571" t="s">
        <v>9481</v>
      </c>
      <c r="D1571" t="s">
        <v>2971</v>
      </c>
      <c r="E1571" t="s">
        <v>9520</v>
      </c>
      <c r="F1571" t="s">
        <v>9521</v>
      </c>
      <c r="G1571" t="s">
        <v>9522</v>
      </c>
      <c r="H1571" t="s">
        <v>697</v>
      </c>
      <c r="I1571" t="s">
        <v>9485</v>
      </c>
      <c r="J1571" t="s">
        <v>9486</v>
      </c>
      <c r="K1571" t="s">
        <v>9435</v>
      </c>
      <c r="L1571" t="s">
        <v>9508</v>
      </c>
      <c r="M1571" t="s">
        <v>697</v>
      </c>
      <c r="N1571">
        <v>1010709000</v>
      </c>
      <c r="O1571">
        <v>5</v>
      </c>
      <c r="P1571" t="s">
        <v>9401</v>
      </c>
      <c r="Q1571" t="s">
        <v>9416</v>
      </c>
      <c r="R1571" t="s">
        <v>2972</v>
      </c>
      <c r="S1571" t="s">
        <v>9619</v>
      </c>
      <c r="T1571" t="s">
        <v>11095</v>
      </c>
      <c r="U15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1" s="38" cm="1">
        <f t="array" ref="V1571">SUM(_xlfn._xlws.FILTER(Realisasi_Anggaran[amount],Realisasi_Anggaran[MAK]=Pagu_Anggaran[[#This Row],[MAK]],0))</f>
        <v>928403887</v>
      </c>
      <c r="W1571" s="39">
        <f>Pagu_Anggaran[[#This Row],[amount]]-Pagu_Anggaran[[#This Row],[Realisasi]]</f>
        <v>82305113</v>
      </c>
    </row>
    <row r="1572" spans="1:23" x14ac:dyDescent="0.3">
      <c r="A1572" t="s">
        <v>7123</v>
      </c>
      <c r="B1572" t="s">
        <v>5258</v>
      </c>
      <c r="C1572" t="s">
        <v>9481</v>
      </c>
      <c r="D1572" t="s">
        <v>1708</v>
      </c>
      <c r="E1572" t="s">
        <v>9520</v>
      </c>
      <c r="F1572" t="s">
        <v>9521</v>
      </c>
      <c r="G1572" t="s">
        <v>9522</v>
      </c>
      <c r="H1572" t="s">
        <v>697</v>
      </c>
      <c r="I1572" t="s">
        <v>9485</v>
      </c>
      <c r="J1572" t="s">
        <v>9486</v>
      </c>
      <c r="K1572" t="s">
        <v>9435</v>
      </c>
      <c r="L1572" t="s">
        <v>9496</v>
      </c>
      <c r="M1572" t="s">
        <v>697</v>
      </c>
      <c r="N1572">
        <v>2160000</v>
      </c>
      <c r="O1572">
        <v>1</v>
      </c>
      <c r="P1572" t="s">
        <v>9397</v>
      </c>
      <c r="Q1572" t="s">
        <v>9416</v>
      </c>
      <c r="R1572" t="s">
        <v>1709</v>
      </c>
      <c r="S1572" t="s">
        <v>9561</v>
      </c>
      <c r="T1572" t="s">
        <v>11080</v>
      </c>
      <c r="U15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2" s="38" cm="1">
        <f t="array" ref="V1572">SUM(_xlfn._xlws.FILTER(Realisasi_Anggaran[amount],Realisasi_Anggaran[MAK]=Pagu_Anggaran[[#This Row],[MAK]],0))</f>
        <v>0</v>
      </c>
      <c r="W1572" s="39">
        <f>Pagu_Anggaran[[#This Row],[amount]]-Pagu_Anggaran[[#This Row],[Realisasi]]</f>
        <v>2160000</v>
      </c>
    </row>
    <row r="1573" spans="1:23" x14ac:dyDescent="0.3">
      <c r="A1573" t="s">
        <v>5548</v>
      </c>
      <c r="B1573" t="s">
        <v>5258</v>
      </c>
      <c r="C1573" t="s">
        <v>9481</v>
      </c>
      <c r="D1573" t="s">
        <v>1708</v>
      </c>
      <c r="E1573" t="s">
        <v>9520</v>
      </c>
      <c r="F1573" t="s">
        <v>9521</v>
      </c>
      <c r="G1573" t="s">
        <v>9522</v>
      </c>
      <c r="H1573" t="s">
        <v>697</v>
      </c>
      <c r="I1573" t="s">
        <v>9485</v>
      </c>
      <c r="J1573" t="s">
        <v>9486</v>
      </c>
      <c r="K1573" t="s">
        <v>9435</v>
      </c>
      <c r="L1573" t="s">
        <v>9508</v>
      </c>
      <c r="M1573" t="s">
        <v>697</v>
      </c>
      <c r="N1573">
        <v>26780000</v>
      </c>
      <c r="O1573">
        <v>5</v>
      </c>
      <c r="P1573" t="s">
        <v>9401</v>
      </c>
      <c r="Q1573" t="s">
        <v>9416</v>
      </c>
      <c r="R1573" t="s">
        <v>1709</v>
      </c>
      <c r="S1573" t="s">
        <v>9561</v>
      </c>
      <c r="T1573" t="s">
        <v>11081</v>
      </c>
      <c r="U15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3" s="38" cm="1">
        <f t="array" ref="V1573">SUM(_xlfn._xlws.FILTER(Realisasi_Anggaran[amount],Realisasi_Anggaran[MAK]=Pagu_Anggaran[[#This Row],[MAK]],0))</f>
        <v>20950000</v>
      </c>
      <c r="W1573" s="39">
        <f>Pagu_Anggaran[[#This Row],[amount]]-Pagu_Anggaran[[#This Row],[Realisasi]]</f>
        <v>5830000</v>
      </c>
    </row>
    <row r="1574" spans="1:23" x14ac:dyDescent="0.3">
      <c r="A1574" t="s">
        <v>8729</v>
      </c>
      <c r="B1574" t="s">
        <v>5258</v>
      </c>
      <c r="C1574" t="s">
        <v>9481</v>
      </c>
      <c r="D1574" t="s">
        <v>1708</v>
      </c>
      <c r="E1574" t="s">
        <v>9520</v>
      </c>
      <c r="F1574" t="s">
        <v>9521</v>
      </c>
      <c r="G1574" t="s">
        <v>9522</v>
      </c>
      <c r="H1574" t="s">
        <v>697</v>
      </c>
      <c r="I1574" t="s">
        <v>9485</v>
      </c>
      <c r="J1574" t="s">
        <v>9486</v>
      </c>
      <c r="K1574" t="s">
        <v>9435</v>
      </c>
      <c r="L1574" t="s">
        <v>9509</v>
      </c>
      <c r="M1574" t="s">
        <v>697</v>
      </c>
      <c r="N1574">
        <v>24890000</v>
      </c>
      <c r="O1574">
        <v>9</v>
      </c>
      <c r="P1574" t="s">
        <v>9406</v>
      </c>
      <c r="Q1574" t="s">
        <v>9416</v>
      </c>
      <c r="R1574" t="s">
        <v>1709</v>
      </c>
      <c r="S1574" t="s">
        <v>9561</v>
      </c>
      <c r="T1574" t="s">
        <v>11082</v>
      </c>
      <c r="U15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4" s="38" cm="1">
        <f t="array" ref="V1574">SUM(_xlfn._xlws.FILTER(Realisasi_Anggaran[amount],Realisasi_Anggaran[MAK]=Pagu_Anggaran[[#This Row],[MAK]],0))</f>
        <v>11660000</v>
      </c>
      <c r="W1574" s="39">
        <f>Pagu_Anggaran[[#This Row],[amount]]-Pagu_Anggaran[[#This Row],[Realisasi]]</f>
        <v>13230000</v>
      </c>
    </row>
    <row r="1575" spans="1:23" x14ac:dyDescent="0.3">
      <c r="A1575" t="s">
        <v>6030</v>
      </c>
      <c r="B1575" t="s">
        <v>5258</v>
      </c>
      <c r="C1575" t="s">
        <v>9481</v>
      </c>
      <c r="D1575" t="s">
        <v>1708</v>
      </c>
      <c r="E1575" t="s">
        <v>9520</v>
      </c>
      <c r="F1575" t="s">
        <v>9521</v>
      </c>
      <c r="G1575" t="s">
        <v>9522</v>
      </c>
      <c r="H1575" t="s">
        <v>697</v>
      </c>
      <c r="I1575" t="s">
        <v>9485</v>
      </c>
      <c r="J1575" t="s">
        <v>9486</v>
      </c>
      <c r="K1575" t="s">
        <v>9435</v>
      </c>
      <c r="L1575" t="s">
        <v>9491</v>
      </c>
      <c r="M1575" t="s">
        <v>697</v>
      </c>
      <c r="N1575">
        <v>37360000</v>
      </c>
      <c r="O1575">
        <v>7</v>
      </c>
      <c r="P1575" t="s">
        <v>9402</v>
      </c>
      <c r="Q1575" t="s">
        <v>9416</v>
      </c>
      <c r="R1575" t="s">
        <v>1709</v>
      </c>
      <c r="S1575" t="s">
        <v>9561</v>
      </c>
      <c r="T1575" t="s">
        <v>11083</v>
      </c>
      <c r="U15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5" s="38" cm="1">
        <f t="array" ref="V1575">SUM(_xlfn._xlws.FILTER(Realisasi_Anggaran[amount],Realisasi_Anggaran[MAK]=Pagu_Anggaran[[#This Row],[MAK]],0))</f>
        <v>33760000</v>
      </c>
      <c r="W1575" s="39">
        <f>Pagu_Anggaran[[#This Row],[amount]]-Pagu_Anggaran[[#This Row],[Realisasi]]</f>
        <v>3600000</v>
      </c>
    </row>
    <row r="1576" spans="1:23" x14ac:dyDescent="0.3">
      <c r="A1576" t="s">
        <v>7188</v>
      </c>
      <c r="B1576" t="s">
        <v>5258</v>
      </c>
      <c r="C1576" t="s">
        <v>9481</v>
      </c>
      <c r="D1576" t="s">
        <v>1708</v>
      </c>
      <c r="E1576" t="s">
        <v>9520</v>
      </c>
      <c r="F1576" t="s">
        <v>9521</v>
      </c>
      <c r="G1576" t="s">
        <v>9522</v>
      </c>
      <c r="H1576" t="s">
        <v>697</v>
      </c>
      <c r="I1576" t="s">
        <v>9485</v>
      </c>
      <c r="J1576" t="s">
        <v>9486</v>
      </c>
      <c r="K1576" t="s">
        <v>9435</v>
      </c>
      <c r="L1576" t="s">
        <v>9495</v>
      </c>
      <c r="M1576" t="s">
        <v>697</v>
      </c>
      <c r="N1576">
        <v>49850000</v>
      </c>
      <c r="O1576">
        <v>2</v>
      </c>
      <c r="P1576" t="s">
        <v>9398</v>
      </c>
      <c r="Q1576" t="s">
        <v>9416</v>
      </c>
      <c r="R1576" t="s">
        <v>1709</v>
      </c>
      <c r="S1576" t="s">
        <v>9561</v>
      </c>
      <c r="T1576" t="s">
        <v>11084</v>
      </c>
      <c r="U15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6" s="38" cm="1">
        <f t="array" ref="V1576">SUM(_xlfn._xlws.FILTER(Realisasi_Anggaran[amount],Realisasi_Anggaran[MAK]=Pagu_Anggaran[[#This Row],[MAK]],0))</f>
        <v>49850000</v>
      </c>
      <c r="W1576" s="39">
        <f>Pagu_Anggaran[[#This Row],[amount]]-Pagu_Anggaran[[#This Row],[Realisasi]]</f>
        <v>0</v>
      </c>
    </row>
    <row r="1577" spans="1:23" x14ac:dyDescent="0.3">
      <c r="A1577" t="s">
        <v>5994</v>
      </c>
      <c r="B1577" t="s">
        <v>5258</v>
      </c>
      <c r="C1577" t="s">
        <v>9481</v>
      </c>
      <c r="D1577" t="s">
        <v>1708</v>
      </c>
      <c r="E1577" t="s">
        <v>9520</v>
      </c>
      <c r="F1577" t="s">
        <v>9521</v>
      </c>
      <c r="G1577" t="s">
        <v>9522</v>
      </c>
      <c r="H1577" t="s">
        <v>697</v>
      </c>
      <c r="I1577" t="s">
        <v>9485</v>
      </c>
      <c r="J1577" t="s">
        <v>9486</v>
      </c>
      <c r="K1577" t="s">
        <v>9435</v>
      </c>
      <c r="L1577" t="s">
        <v>9499</v>
      </c>
      <c r="M1577" t="s">
        <v>697</v>
      </c>
      <c r="N1577">
        <v>148750000</v>
      </c>
      <c r="O1577">
        <v>6</v>
      </c>
      <c r="P1577" t="s">
        <v>9403</v>
      </c>
      <c r="Q1577" t="s">
        <v>9416</v>
      </c>
      <c r="R1577" t="s">
        <v>1709</v>
      </c>
      <c r="S1577" t="s">
        <v>9561</v>
      </c>
      <c r="T1577" t="s">
        <v>11085</v>
      </c>
      <c r="U15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7" s="38" cm="1">
        <f t="array" ref="V1577">SUM(_xlfn._xlws.FILTER(Realisasi_Anggaran[amount],Realisasi_Anggaran[MAK]=Pagu_Anggaran[[#This Row],[MAK]],0))</f>
        <v>38030000</v>
      </c>
      <c r="W1577" s="39">
        <f>Pagu_Anggaran[[#This Row],[amount]]-Pagu_Anggaran[[#This Row],[Realisasi]]</f>
        <v>110720000</v>
      </c>
    </row>
    <row r="1578" spans="1:23" x14ac:dyDescent="0.3">
      <c r="A1578" t="s">
        <v>7123</v>
      </c>
      <c r="B1578" t="s">
        <v>5258</v>
      </c>
      <c r="C1578" t="s">
        <v>9481</v>
      </c>
      <c r="D1578" t="s">
        <v>4971</v>
      </c>
      <c r="E1578" t="s">
        <v>9520</v>
      </c>
      <c r="F1578" t="s">
        <v>9521</v>
      </c>
      <c r="G1578" t="s">
        <v>9522</v>
      </c>
      <c r="H1578" t="s">
        <v>697</v>
      </c>
      <c r="I1578" t="s">
        <v>9485</v>
      </c>
      <c r="J1578" t="s">
        <v>9486</v>
      </c>
      <c r="K1578" t="s">
        <v>9435</v>
      </c>
      <c r="L1578" t="s">
        <v>9496</v>
      </c>
      <c r="M1578" t="s">
        <v>697</v>
      </c>
      <c r="N1578">
        <v>622608000</v>
      </c>
      <c r="O1578">
        <v>1</v>
      </c>
      <c r="P1578" t="s">
        <v>9397</v>
      </c>
      <c r="Q1578" t="s">
        <v>9416</v>
      </c>
      <c r="R1578" t="s">
        <v>4972</v>
      </c>
      <c r="S1578" t="s">
        <v>9605</v>
      </c>
      <c r="T1578" t="s">
        <v>11126</v>
      </c>
      <c r="U15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8" s="38" cm="1">
        <f t="array" ref="V1578">SUM(_xlfn._xlws.FILTER(Realisasi_Anggaran[amount],Realisasi_Anggaran[MAK]=Pagu_Anggaran[[#This Row],[MAK]],0))</f>
        <v>614157729</v>
      </c>
      <c r="W1578" s="39">
        <f>Pagu_Anggaran[[#This Row],[amount]]-Pagu_Anggaran[[#This Row],[Realisasi]]</f>
        <v>8450271</v>
      </c>
    </row>
    <row r="1579" spans="1:23" x14ac:dyDescent="0.3">
      <c r="A1579" t="s">
        <v>7201</v>
      </c>
      <c r="B1579" t="s">
        <v>5258</v>
      </c>
      <c r="C1579" t="s">
        <v>9481</v>
      </c>
      <c r="D1579" t="s">
        <v>4971</v>
      </c>
      <c r="E1579" t="s">
        <v>9520</v>
      </c>
      <c r="F1579" t="s">
        <v>9521</v>
      </c>
      <c r="G1579" t="s">
        <v>9522</v>
      </c>
      <c r="H1579" t="s">
        <v>697</v>
      </c>
      <c r="I1579" t="s">
        <v>9485</v>
      </c>
      <c r="J1579" t="s">
        <v>9486</v>
      </c>
      <c r="K1579" t="s">
        <v>9435</v>
      </c>
      <c r="L1579" t="s">
        <v>9503</v>
      </c>
      <c r="M1579" t="s">
        <v>697</v>
      </c>
      <c r="N1579">
        <v>328950000</v>
      </c>
      <c r="O1579">
        <v>3</v>
      </c>
      <c r="P1579" t="s">
        <v>9399</v>
      </c>
      <c r="Q1579" t="s">
        <v>9416</v>
      </c>
      <c r="R1579" t="s">
        <v>4972</v>
      </c>
      <c r="S1579" t="s">
        <v>9605</v>
      </c>
      <c r="T1579" t="s">
        <v>11127</v>
      </c>
      <c r="U15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79" s="38" cm="1">
        <f t="array" ref="V1579">SUM(_xlfn._xlws.FILTER(Realisasi_Anggaran[amount],Realisasi_Anggaran[MAK]=Pagu_Anggaran[[#This Row],[MAK]],0))</f>
        <v>114281700</v>
      </c>
      <c r="W1579" s="39">
        <f>Pagu_Anggaran[[#This Row],[amount]]-Pagu_Anggaran[[#This Row],[Realisasi]]</f>
        <v>214668300</v>
      </c>
    </row>
    <row r="1580" spans="1:23" x14ac:dyDescent="0.3">
      <c r="A1580" t="s">
        <v>6030</v>
      </c>
      <c r="B1580" t="s">
        <v>5258</v>
      </c>
      <c r="C1580" t="s">
        <v>9481</v>
      </c>
      <c r="D1580" t="s">
        <v>4971</v>
      </c>
      <c r="E1580" t="s">
        <v>9520</v>
      </c>
      <c r="F1580" t="s">
        <v>9521</v>
      </c>
      <c r="G1580" t="s">
        <v>9522</v>
      </c>
      <c r="H1580" t="s">
        <v>697</v>
      </c>
      <c r="I1580" t="s">
        <v>9485</v>
      </c>
      <c r="J1580" t="s">
        <v>9486</v>
      </c>
      <c r="K1580" t="s">
        <v>9435</v>
      </c>
      <c r="L1580" t="s">
        <v>9491</v>
      </c>
      <c r="M1580" t="s">
        <v>697</v>
      </c>
      <c r="N1580">
        <v>265200000</v>
      </c>
      <c r="O1580">
        <v>7</v>
      </c>
      <c r="P1580" t="s">
        <v>9402</v>
      </c>
      <c r="Q1580" t="s">
        <v>9416</v>
      </c>
      <c r="R1580" t="s">
        <v>4972</v>
      </c>
      <c r="S1580" t="s">
        <v>9605</v>
      </c>
      <c r="T1580" t="s">
        <v>11128</v>
      </c>
      <c r="U15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0" s="38" cm="1">
        <f t="array" ref="V1580">SUM(_xlfn._xlws.FILTER(Realisasi_Anggaran[amount],Realisasi_Anggaran[MAK]=Pagu_Anggaran[[#This Row],[MAK]],0))</f>
        <v>219600000</v>
      </c>
      <c r="W1580" s="39">
        <f>Pagu_Anggaran[[#This Row],[amount]]-Pagu_Anggaran[[#This Row],[Realisasi]]</f>
        <v>45600000</v>
      </c>
    </row>
    <row r="1581" spans="1:23" x14ac:dyDescent="0.3">
      <c r="A1581" t="s">
        <v>7188</v>
      </c>
      <c r="B1581" t="s">
        <v>5258</v>
      </c>
      <c r="C1581" t="s">
        <v>9481</v>
      </c>
      <c r="D1581" t="s">
        <v>4971</v>
      </c>
      <c r="E1581" t="s">
        <v>9520</v>
      </c>
      <c r="F1581" t="s">
        <v>9521</v>
      </c>
      <c r="G1581" t="s">
        <v>9522</v>
      </c>
      <c r="H1581" t="s">
        <v>697</v>
      </c>
      <c r="I1581" t="s">
        <v>9485</v>
      </c>
      <c r="J1581" t="s">
        <v>9486</v>
      </c>
      <c r="K1581" t="s">
        <v>9435</v>
      </c>
      <c r="L1581" t="s">
        <v>9495</v>
      </c>
      <c r="M1581" t="s">
        <v>697</v>
      </c>
      <c r="N1581">
        <v>113100000</v>
      </c>
      <c r="O1581">
        <v>2</v>
      </c>
      <c r="P1581" t="s">
        <v>9398</v>
      </c>
      <c r="Q1581" t="s">
        <v>9416</v>
      </c>
      <c r="R1581" t="s">
        <v>4972</v>
      </c>
      <c r="S1581" t="s">
        <v>9605</v>
      </c>
      <c r="T1581" t="s">
        <v>11129</v>
      </c>
      <c r="U15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1" s="38" cm="1">
        <f t="array" ref="V1581">SUM(_xlfn._xlws.FILTER(Realisasi_Anggaran[amount],Realisasi_Anggaran[MAK]=Pagu_Anggaran[[#This Row],[MAK]],0))</f>
        <v>101639245</v>
      </c>
      <c r="W1581" s="39">
        <f>Pagu_Anggaran[[#This Row],[amount]]-Pagu_Anggaran[[#This Row],[Realisasi]]</f>
        <v>11460755</v>
      </c>
    </row>
    <row r="1582" spans="1:23" x14ac:dyDescent="0.3">
      <c r="A1582" t="s">
        <v>5548</v>
      </c>
      <c r="B1582" t="s">
        <v>5258</v>
      </c>
      <c r="C1582" t="s">
        <v>9481</v>
      </c>
      <c r="D1582" t="s">
        <v>4971</v>
      </c>
      <c r="E1582" t="s">
        <v>9520</v>
      </c>
      <c r="F1582" t="s">
        <v>9521</v>
      </c>
      <c r="G1582" t="s">
        <v>9522</v>
      </c>
      <c r="H1582" t="s">
        <v>697</v>
      </c>
      <c r="I1582" t="s">
        <v>9485</v>
      </c>
      <c r="J1582" t="s">
        <v>9486</v>
      </c>
      <c r="K1582" t="s">
        <v>9435</v>
      </c>
      <c r="L1582" t="s">
        <v>9508</v>
      </c>
      <c r="M1582" t="s">
        <v>697</v>
      </c>
      <c r="N1582">
        <v>115500000</v>
      </c>
      <c r="O1582">
        <v>5</v>
      </c>
      <c r="P1582" t="s">
        <v>9401</v>
      </c>
      <c r="Q1582" t="s">
        <v>9416</v>
      </c>
      <c r="R1582" t="s">
        <v>4972</v>
      </c>
      <c r="S1582" t="s">
        <v>9605</v>
      </c>
      <c r="T1582" t="s">
        <v>11130</v>
      </c>
      <c r="U15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2" s="38" cm="1">
        <f t="array" ref="V1582">SUM(_xlfn._xlws.FILTER(Realisasi_Anggaran[amount],Realisasi_Anggaran[MAK]=Pagu_Anggaran[[#This Row],[MAK]],0))</f>
        <v>69540246</v>
      </c>
      <c r="W1582" s="39">
        <f>Pagu_Anggaran[[#This Row],[amount]]-Pagu_Anggaran[[#This Row],[Realisasi]]</f>
        <v>45959754</v>
      </c>
    </row>
    <row r="1583" spans="1:23" x14ac:dyDescent="0.3">
      <c r="A1583" t="s">
        <v>7123</v>
      </c>
      <c r="B1583" t="s">
        <v>5258</v>
      </c>
      <c r="C1583" t="s">
        <v>9481</v>
      </c>
      <c r="D1583" t="s">
        <v>2973</v>
      </c>
      <c r="E1583" t="s">
        <v>9520</v>
      </c>
      <c r="F1583" t="s">
        <v>9521</v>
      </c>
      <c r="G1583" t="s">
        <v>9522</v>
      </c>
      <c r="H1583" t="s">
        <v>697</v>
      </c>
      <c r="I1583" t="s">
        <v>9485</v>
      </c>
      <c r="J1583" t="s">
        <v>9486</v>
      </c>
      <c r="K1583" t="s">
        <v>9435</v>
      </c>
      <c r="L1583" t="s">
        <v>9496</v>
      </c>
      <c r="M1583" t="s">
        <v>697</v>
      </c>
      <c r="N1583">
        <v>104340000</v>
      </c>
      <c r="O1583">
        <v>1</v>
      </c>
      <c r="P1583" t="s">
        <v>9397</v>
      </c>
      <c r="Q1583" t="s">
        <v>9416</v>
      </c>
      <c r="R1583" t="s">
        <v>2974</v>
      </c>
      <c r="S1583" t="s">
        <v>9582</v>
      </c>
      <c r="T1583" t="s">
        <v>11178</v>
      </c>
      <c r="U15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3" s="38" cm="1">
        <f t="array" ref="V1583">SUM(_xlfn._xlws.FILTER(Realisasi_Anggaran[amount],Realisasi_Anggaran[MAK]=Pagu_Anggaran[[#This Row],[MAK]],0))</f>
        <v>76981624</v>
      </c>
      <c r="W1583" s="39">
        <f>Pagu_Anggaran[[#This Row],[amount]]-Pagu_Anggaran[[#This Row],[Realisasi]]</f>
        <v>27358376</v>
      </c>
    </row>
    <row r="1584" spans="1:23" x14ac:dyDescent="0.3">
      <c r="A1584" t="s">
        <v>8729</v>
      </c>
      <c r="B1584" t="s">
        <v>5258</v>
      </c>
      <c r="C1584" t="s">
        <v>9481</v>
      </c>
      <c r="D1584" t="s">
        <v>1750</v>
      </c>
      <c r="E1584" t="s">
        <v>9520</v>
      </c>
      <c r="F1584" t="s">
        <v>9521</v>
      </c>
      <c r="G1584" t="s">
        <v>9522</v>
      </c>
      <c r="H1584" t="s">
        <v>697</v>
      </c>
      <c r="I1584" t="s">
        <v>9485</v>
      </c>
      <c r="J1584" t="s">
        <v>9486</v>
      </c>
      <c r="K1584" t="s">
        <v>9435</v>
      </c>
      <c r="L1584" t="s">
        <v>9509</v>
      </c>
      <c r="M1584" t="s">
        <v>697</v>
      </c>
      <c r="N1584">
        <v>442848000</v>
      </c>
      <c r="O1584">
        <v>9</v>
      </c>
      <c r="P1584" t="s">
        <v>9406</v>
      </c>
      <c r="Q1584" t="s">
        <v>9416</v>
      </c>
      <c r="R1584" t="s">
        <v>1751</v>
      </c>
      <c r="S1584" t="s">
        <v>9620</v>
      </c>
      <c r="T1584" t="s">
        <v>11179</v>
      </c>
      <c r="U15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4" s="38" cm="1">
        <f t="array" ref="V1584">SUM(_xlfn._xlws.FILTER(Realisasi_Anggaran[amount],Realisasi_Anggaran[MAK]=Pagu_Anggaran[[#This Row],[MAK]],0))</f>
        <v>442616160</v>
      </c>
      <c r="W1584" s="39">
        <f>Pagu_Anggaran[[#This Row],[amount]]-Pagu_Anggaran[[#This Row],[Realisasi]]</f>
        <v>231840</v>
      </c>
    </row>
    <row r="1585" spans="1:23" x14ac:dyDescent="0.3">
      <c r="A1585" t="s">
        <v>7123</v>
      </c>
      <c r="B1585" t="s">
        <v>5258</v>
      </c>
      <c r="C1585" t="s">
        <v>9481</v>
      </c>
      <c r="D1585" t="s">
        <v>1941</v>
      </c>
      <c r="E1585" t="s">
        <v>9520</v>
      </c>
      <c r="F1585" t="s">
        <v>9521</v>
      </c>
      <c r="G1585" t="s">
        <v>9522</v>
      </c>
      <c r="H1585" t="s">
        <v>697</v>
      </c>
      <c r="I1585" t="s">
        <v>9485</v>
      </c>
      <c r="J1585" t="s">
        <v>9486</v>
      </c>
      <c r="K1585" t="s">
        <v>9435</v>
      </c>
      <c r="L1585" t="s">
        <v>9496</v>
      </c>
      <c r="M1585" t="s">
        <v>697</v>
      </c>
      <c r="N1585">
        <v>718812000</v>
      </c>
      <c r="O1585">
        <v>1</v>
      </c>
      <c r="P1585" t="s">
        <v>9397</v>
      </c>
      <c r="Q1585" t="s">
        <v>9416</v>
      </c>
      <c r="R1585" t="s">
        <v>1942</v>
      </c>
      <c r="S1585" t="s">
        <v>9617</v>
      </c>
      <c r="T1585" t="s">
        <v>11180</v>
      </c>
      <c r="U15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5" s="38" cm="1">
        <f t="array" ref="V1585">SUM(_xlfn._xlws.FILTER(Realisasi_Anggaran[amount],Realisasi_Anggaran[MAK]=Pagu_Anggaran[[#This Row],[MAK]],0))</f>
        <v>503227450</v>
      </c>
      <c r="W1585" s="39">
        <f>Pagu_Anggaran[[#This Row],[amount]]-Pagu_Anggaran[[#This Row],[Realisasi]]</f>
        <v>215584550</v>
      </c>
    </row>
    <row r="1586" spans="1:23" x14ac:dyDescent="0.3">
      <c r="A1586" t="s">
        <v>7123</v>
      </c>
      <c r="B1586" t="s">
        <v>5258</v>
      </c>
      <c r="C1586" t="s">
        <v>9481</v>
      </c>
      <c r="D1586" t="s">
        <v>4974</v>
      </c>
      <c r="E1586" t="s">
        <v>9520</v>
      </c>
      <c r="F1586" t="s">
        <v>9521</v>
      </c>
      <c r="G1586" t="s">
        <v>9522</v>
      </c>
      <c r="H1586" t="s">
        <v>697</v>
      </c>
      <c r="I1586" t="s">
        <v>9485</v>
      </c>
      <c r="J1586" t="s">
        <v>9486</v>
      </c>
      <c r="K1586" t="s">
        <v>9435</v>
      </c>
      <c r="L1586" t="s">
        <v>9496</v>
      </c>
      <c r="M1586" t="s">
        <v>697</v>
      </c>
      <c r="N1586">
        <v>210915000</v>
      </c>
      <c r="O1586">
        <v>1</v>
      </c>
      <c r="P1586" t="s">
        <v>9397</v>
      </c>
      <c r="Q1586" t="s">
        <v>9416</v>
      </c>
      <c r="R1586" t="s">
        <v>4975</v>
      </c>
      <c r="S1586" t="s">
        <v>9590</v>
      </c>
      <c r="T1586" t="s">
        <v>11181</v>
      </c>
      <c r="U15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6" s="38" cm="1">
        <f t="array" ref="V1586">SUM(_xlfn._xlws.FILTER(Realisasi_Anggaran[amount],Realisasi_Anggaran[MAK]=Pagu_Anggaran[[#This Row],[MAK]],0))</f>
        <v>199819130</v>
      </c>
      <c r="W1586" s="39">
        <f>Pagu_Anggaran[[#This Row],[amount]]-Pagu_Anggaran[[#This Row],[Realisasi]]</f>
        <v>11095870</v>
      </c>
    </row>
    <row r="1587" spans="1:23" x14ac:dyDescent="0.3">
      <c r="A1587" t="s">
        <v>6030</v>
      </c>
      <c r="B1587" t="s">
        <v>5258</v>
      </c>
      <c r="C1587" t="s">
        <v>9481</v>
      </c>
      <c r="D1587" t="s">
        <v>4974</v>
      </c>
      <c r="E1587" t="s">
        <v>9520</v>
      </c>
      <c r="F1587" t="s">
        <v>9521</v>
      </c>
      <c r="G1587" t="s">
        <v>9522</v>
      </c>
      <c r="H1587" t="s">
        <v>697</v>
      </c>
      <c r="I1587" t="s">
        <v>9485</v>
      </c>
      <c r="J1587" t="s">
        <v>9486</v>
      </c>
      <c r="K1587" t="s">
        <v>9435</v>
      </c>
      <c r="L1587" t="s">
        <v>9491</v>
      </c>
      <c r="M1587" t="s">
        <v>697</v>
      </c>
      <c r="N1587">
        <v>26870000</v>
      </c>
      <c r="O1587">
        <v>7</v>
      </c>
      <c r="P1587" t="s">
        <v>9402</v>
      </c>
      <c r="Q1587" t="s">
        <v>9416</v>
      </c>
      <c r="R1587" t="s">
        <v>4975</v>
      </c>
      <c r="S1587" t="s">
        <v>9590</v>
      </c>
      <c r="T1587" t="s">
        <v>11182</v>
      </c>
      <c r="U15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7" s="38" cm="1">
        <f t="array" ref="V1587">SUM(_xlfn._xlws.FILTER(Realisasi_Anggaran[amount],Realisasi_Anggaran[MAK]=Pagu_Anggaran[[#This Row],[MAK]],0))</f>
        <v>3200000</v>
      </c>
      <c r="W1587" s="39">
        <f>Pagu_Anggaran[[#This Row],[amount]]-Pagu_Anggaran[[#This Row],[Realisasi]]</f>
        <v>23670000</v>
      </c>
    </row>
    <row r="1588" spans="1:23" x14ac:dyDescent="0.3">
      <c r="A1588" t="s">
        <v>7215</v>
      </c>
      <c r="B1588" t="s">
        <v>5258</v>
      </c>
      <c r="C1588" t="s">
        <v>9481</v>
      </c>
      <c r="D1588" t="s">
        <v>1708</v>
      </c>
      <c r="E1588" t="s">
        <v>9520</v>
      </c>
      <c r="F1588" t="s">
        <v>9521</v>
      </c>
      <c r="G1588" t="s">
        <v>9522</v>
      </c>
      <c r="H1588" t="s">
        <v>697</v>
      </c>
      <c r="I1588" t="s">
        <v>9485</v>
      </c>
      <c r="J1588" t="s">
        <v>9486</v>
      </c>
      <c r="K1588" t="s">
        <v>9435</v>
      </c>
      <c r="L1588" t="s">
        <v>9507</v>
      </c>
      <c r="M1588" t="s">
        <v>697</v>
      </c>
      <c r="N1588">
        <v>2280000</v>
      </c>
      <c r="O1588">
        <v>4</v>
      </c>
      <c r="P1588" t="s">
        <v>9400</v>
      </c>
      <c r="Q1588" t="s">
        <v>9416</v>
      </c>
      <c r="R1588" t="s">
        <v>1709</v>
      </c>
      <c r="S1588" t="s">
        <v>9561</v>
      </c>
      <c r="T1588" t="s">
        <v>11086</v>
      </c>
      <c r="U15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8" s="38" cm="1">
        <f t="array" ref="V1588">SUM(_xlfn._xlws.FILTER(Realisasi_Anggaran[amount],Realisasi_Anggaran[MAK]=Pagu_Anggaran[[#This Row],[MAK]],0))</f>
        <v>2280000</v>
      </c>
      <c r="W1588" s="39">
        <f>Pagu_Anggaran[[#This Row],[amount]]-Pagu_Anggaran[[#This Row],[Realisasi]]</f>
        <v>0</v>
      </c>
    </row>
    <row r="1589" spans="1:23" x14ac:dyDescent="0.3">
      <c r="A1589" t="s">
        <v>5548</v>
      </c>
      <c r="B1589" t="s">
        <v>5258</v>
      </c>
      <c r="C1589" t="s">
        <v>9481</v>
      </c>
      <c r="D1589" t="s">
        <v>1752</v>
      </c>
      <c r="E1589" t="s">
        <v>9520</v>
      </c>
      <c r="F1589" t="s">
        <v>9521</v>
      </c>
      <c r="G1589" t="s">
        <v>9522</v>
      </c>
      <c r="H1589" t="s">
        <v>697</v>
      </c>
      <c r="I1589" t="s">
        <v>9485</v>
      </c>
      <c r="J1589" t="s">
        <v>9486</v>
      </c>
      <c r="K1589" t="s">
        <v>9435</v>
      </c>
      <c r="L1589" t="s">
        <v>9508</v>
      </c>
      <c r="M1589" t="s">
        <v>697</v>
      </c>
      <c r="N1589">
        <v>375660000</v>
      </c>
      <c r="O1589">
        <v>5</v>
      </c>
      <c r="P1589" t="s">
        <v>9401</v>
      </c>
      <c r="Q1589" t="s">
        <v>9416</v>
      </c>
      <c r="R1589" t="s">
        <v>1753</v>
      </c>
      <c r="S1589" t="s">
        <v>9609</v>
      </c>
      <c r="T1589" t="s">
        <v>11177</v>
      </c>
      <c r="U15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89" s="38" cm="1">
        <f t="array" ref="V1589">SUM(_xlfn._xlws.FILTER(Realisasi_Anggaran[amount],Realisasi_Anggaran[MAK]=Pagu_Anggaran[[#This Row],[MAK]],0))</f>
        <v>338527768</v>
      </c>
      <c r="W1589" s="39">
        <f>Pagu_Anggaran[[#This Row],[amount]]-Pagu_Anggaran[[#This Row],[Realisasi]]</f>
        <v>37132232</v>
      </c>
    </row>
    <row r="1590" spans="1:23" x14ac:dyDescent="0.3">
      <c r="A1590" t="s">
        <v>5548</v>
      </c>
      <c r="B1590" t="s">
        <v>5258</v>
      </c>
      <c r="C1590" t="s">
        <v>9481</v>
      </c>
      <c r="D1590" t="s">
        <v>2341</v>
      </c>
      <c r="E1590" t="s">
        <v>9520</v>
      </c>
      <c r="F1590" t="s">
        <v>9521</v>
      </c>
      <c r="G1590" t="s">
        <v>9522</v>
      </c>
      <c r="H1590" t="s">
        <v>697</v>
      </c>
      <c r="I1590" t="s">
        <v>9485</v>
      </c>
      <c r="J1590" t="s">
        <v>9486</v>
      </c>
      <c r="K1590" t="s">
        <v>9435</v>
      </c>
      <c r="L1590" t="s">
        <v>9508</v>
      </c>
      <c r="M1590" t="s">
        <v>697</v>
      </c>
      <c r="N1590">
        <v>140878000</v>
      </c>
      <c r="O1590">
        <v>5</v>
      </c>
      <c r="P1590" t="s">
        <v>9401</v>
      </c>
      <c r="Q1590" t="s">
        <v>9416</v>
      </c>
      <c r="R1590" t="s">
        <v>2342</v>
      </c>
      <c r="S1590" t="s">
        <v>9549</v>
      </c>
      <c r="T1590" t="s">
        <v>11773</v>
      </c>
      <c r="U15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0" s="38" cm="1">
        <f t="array" ref="V1590">SUM(_xlfn._xlws.FILTER(Realisasi_Anggaran[amount],Realisasi_Anggaran[MAK]=Pagu_Anggaran[[#This Row],[MAK]],0))</f>
        <v>0</v>
      </c>
      <c r="W1590" s="39">
        <f>Pagu_Anggaran[[#This Row],[amount]]-Pagu_Anggaran[[#This Row],[Realisasi]]</f>
        <v>140878000</v>
      </c>
    </row>
    <row r="1591" spans="1:23" x14ac:dyDescent="0.3">
      <c r="A1591" t="s">
        <v>5491</v>
      </c>
      <c r="B1591" t="s">
        <v>5258</v>
      </c>
      <c r="C1591" t="s">
        <v>9481</v>
      </c>
      <c r="D1591" t="s">
        <v>1708</v>
      </c>
      <c r="E1591" t="s">
        <v>9520</v>
      </c>
      <c r="F1591" t="s">
        <v>9521</v>
      </c>
      <c r="G1591" t="s">
        <v>9522</v>
      </c>
      <c r="H1591" t="s">
        <v>697</v>
      </c>
      <c r="I1591" t="s">
        <v>9485</v>
      </c>
      <c r="J1591" t="s">
        <v>9486</v>
      </c>
      <c r="K1591" t="s">
        <v>9435</v>
      </c>
      <c r="L1591" t="s">
        <v>9501</v>
      </c>
      <c r="M1591" t="s">
        <v>697</v>
      </c>
      <c r="N1591">
        <v>2280000</v>
      </c>
      <c r="O1591">
        <v>10</v>
      </c>
      <c r="P1591" t="s">
        <v>9404</v>
      </c>
      <c r="Q1591" t="s">
        <v>9416</v>
      </c>
      <c r="R1591" t="s">
        <v>1709</v>
      </c>
      <c r="S1591" t="s">
        <v>9561</v>
      </c>
      <c r="T1591" t="s">
        <v>11087</v>
      </c>
      <c r="U15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1" s="38" cm="1">
        <f t="array" ref="V1591">SUM(_xlfn._xlws.FILTER(Realisasi_Anggaran[amount],Realisasi_Anggaran[MAK]=Pagu_Anggaran[[#This Row],[MAK]],0))</f>
        <v>2280000</v>
      </c>
      <c r="W1591" s="39">
        <f>Pagu_Anggaran[[#This Row],[amount]]-Pagu_Anggaran[[#This Row],[Realisasi]]</f>
        <v>0</v>
      </c>
    </row>
    <row r="1592" spans="1:23" x14ac:dyDescent="0.3">
      <c r="A1592" t="s">
        <v>8729</v>
      </c>
      <c r="B1592" t="s">
        <v>5258</v>
      </c>
      <c r="C1592" t="s">
        <v>9481</v>
      </c>
      <c r="D1592" t="s">
        <v>1949</v>
      </c>
      <c r="E1592" t="s">
        <v>9520</v>
      </c>
      <c r="F1592" t="s">
        <v>9521</v>
      </c>
      <c r="G1592" t="s">
        <v>9522</v>
      </c>
      <c r="H1592" t="s">
        <v>697</v>
      </c>
      <c r="I1592" t="s">
        <v>9485</v>
      </c>
      <c r="J1592" t="s">
        <v>9486</v>
      </c>
      <c r="K1592" t="s">
        <v>9435</v>
      </c>
      <c r="L1592" t="s">
        <v>9509</v>
      </c>
      <c r="M1592" t="s">
        <v>697</v>
      </c>
      <c r="N1592">
        <v>10350000</v>
      </c>
      <c r="O1592">
        <v>9</v>
      </c>
      <c r="P1592" t="s">
        <v>9406</v>
      </c>
      <c r="Q1592" t="s">
        <v>9416</v>
      </c>
      <c r="R1592" t="s">
        <v>1950</v>
      </c>
      <c r="S1592" t="s">
        <v>9578</v>
      </c>
      <c r="T1592" t="s">
        <v>11169</v>
      </c>
      <c r="U15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2" s="38" cm="1">
        <f t="array" ref="V1592">SUM(_xlfn._xlws.FILTER(Realisasi_Anggaran[amount],Realisasi_Anggaran[MAK]=Pagu_Anggaran[[#This Row],[MAK]],0))</f>
        <v>6600000</v>
      </c>
      <c r="W1592" s="39">
        <f>Pagu_Anggaran[[#This Row],[amount]]-Pagu_Anggaran[[#This Row],[Realisasi]]</f>
        <v>3750000</v>
      </c>
    </row>
    <row r="1593" spans="1:23" x14ac:dyDescent="0.3">
      <c r="A1593" t="s">
        <v>7188</v>
      </c>
      <c r="B1593" t="s">
        <v>5258</v>
      </c>
      <c r="C1593" t="s">
        <v>9481</v>
      </c>
      <c r="D1593" t="s">
        <v>1704</v>
      </c>
      <c r="E1593" t="s">
        <v>9520</v>
      </c>
      <c r="F1593" t="s">
        <v>9521</v>
      </c>
      <c r="G1593" t="s">
        <v>9522</v>
      </c>
      <c r="H1593" t="s">
        <v>697</v>
      </c>
      <c r="I1593" t="s">
        <v>9485</v>
      </c>
      <c r="J1593" t="s">
        <v>9486</v>
      </c>
      <c r="K1593" t="s">
        <v>9435</v>
      </c>
      <c r="L1593" t="s">
        <v>9495</v>
      </c>
      <c r="M1593" t="s">
        <v>697</v>
      </c>
      <c r="N1593">
        <v>414931000</v>
      </c>
      <c r="O1593">
        <v>2</v>
      </c>
      <c r="P1593" t="s">
        <v>9398</v>
      </c>
      <c r="Q1593" t="s">
        <v>9416</v>
      </c>
      <c r="R1593" t="s">
        <v>1705</v>
      </c>
      <c r="S1593" t="s">
        <v>9569</v>
      </c>
      <c r="T1593" t="s">
        <v>11184</v>
      </c>
      <c r="U15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3" s="38" cm="1">
        <f t="array" ref="V1593">SUM(_xlfn._xlws.FILTER(Realisasi_Anggaran[amount],Realisasi_Anggaran[MAK]=Pagu_Anggaran[[#This Row],[MAK]],0))</f>
        <v>372096630</v>
      </c>
      <c r="W1593" s="39">
        <f>Pagu_Anggaran[[#This Row],[amount]]-Pagu_Anggaran[[#This Row],[Realisasi]]</f>
        <v>42834370</v>
      </c>
    </row>
    <row r="1594" spans="1:23" x14ac:dyDescent="0.3">
      <c r="A1594" t="s">
        <v>7188</v>
      </c>
      <c r="B1594" t="s">
        <v>5258</v>
      </c>
      <c r="C1594" t="s">
        <v>9481</v>
      </c>
      <c r="D1594" t="s">
        <v>1718</v>
      </c>
      <c r="E1594" t="s">
        <v>9520</v>
      </c>
      <c r="F1594" t="s">
        <v>9521</v>
      </c>
      <c r="G1594" t="s">
        <v>9522</v>
      </c>
      <c r="H1594" t="s">
        <v>697</v>
      </c>
      <c r="I1594" t="s">
        <v>9485</v>
      </c>
      <c r="J1594" t="s">
        <v>9486</v>
      </c>
      <c r="K1594" t="s">
        <v>9435</v>
      </c>
      <c r="L1594" t="s">
        <v>9495</v>
      </c>
      <c r="M1594" t="s">
        <v>697</v>
      </c>
      <c r="N1594">
        <v>2533590000</v>
      </c>
      <c r="O1594">
        <v>2</v>
      </c>
      <c r="P1594" t="s">
        <v>9398</v>
      </c>
      <c r="Q1594" t="s">
        <v>9416</v>
      </c>
      <c r="R1594" t="s">
        <v>1719</v>
      </c>
      <c r="S1594" t="s">
        <v>9585</v>
      </c>
      <c r="T1594" t="s">
        <v>11185</v>
      </c>
      <c r="U15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4" s="38" cm="1">
        <f t="array" ref="V1594">SUM(_xlfn._xlws.FILTER(Realisasi_Anggaran[amount],Realisasi_Anggaran[MAK]=Pagu_Anggaran[[#This Row],[MAK]],0))</f>
        <v>2085615816</v>
      </c>
      <c r="W1594" s="39">
        <f>Pagu_Anggaran[[#This Row],[amount]]-Pagu_Anggaran[[#This Row],[Realisasi]]</f>
        <v>447974184</v>
      </c>
    </row>
    <row r="1595" spans="1:23" x14ac:dyDescent="0.3">
      <c r="A1595" t="s">
        <v>7188</v>
      </c>
      <c r="B1595" t="s">
        <v>5258</v>
      </c>
      <c r="C1595" t="s">
        <v>9481</v>
      </c>
      <c r="D1595" t="s">
        <v>2236</v>
      </c>
      <c r="E1595" t="s">
        <v>9520</v>
      </c>
      <c r="F1595" t="s">
        <v>9521</v>
      </c>
      <c r="G1595" t="s">
        <v>9522</v>
      </c>
      <c r="H1595" t="s">
        <v>697</v>
      </c>
      <c r="I1595" t="s">
        <v>9485</v>
      </c>
      <c r="J1595" t="s">
        <v>9486</v>
      </c>
      <c r="K1595" t="s">
        <v>9435</v>
      </c>
      <c r="L1595" t="s">
        <v>9495</v>
      </c>
      <c r="M1595" t="s">
        <v>697</v>
      </c>
      <c r="N1595">
        <v>281500000</v>
      </c>
      <c r="O1595">
        <v>2</v>
      </c>
      <c r="P1595" t="s">
        <v>9398</v>
      </c>
      <c r="Q1595" t="s">
        <v>9416</v>
      </c>
      <c r="R1595" t="s">
        <v>2237</v>
      </c>
      <c r="S1595" t="s">
        <v>9562</v>
      </c>
      <c r="T1595" t="s">
        <v>11183</v>
      </c>
      <c r="U15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5" s="38" cm="1">
        <f t="array" ref="V1595">SUM(_xlfn._xlws.FILTER(Realisasi_Anggaran[amount],Realisasi_Anggaran[MAK]=Pagu_Anggaran[[#This Row],[MAK]],0))</f>
        <v>278865404</v>
      </c>
      <c r="W1595" s="39">
        <f>Pagu_Anggaran[[#This Row],[amount]]-Pagu_Anggaran[[#This Row],[Realisasi]]</f>
        <v>2634596</v>
      </c>
    </row>
    <row r="1596" spans="1:23" x14ac:dyDescent="0.3">
      <c r="A1596" t="s">
        <v>7123</v>
      </c>
      <c r="B1596" t="s">
        <v>5258</v>
      </c>
      <c r="C1596" t="s">
        <v>9481</v>
      </c>
      <c r="D1596" t="s">
        <v>1704</v>
      </c>
      <c r="E1596" t="s">
        <v>9520</v>
      </c>
      <c r="F1596" t="s">
        <v>9521</v>
      </c>
      <c r="G1596" t="s">
        <v>9522</v>
      </c>
      <c r="H1596" t="s">
        <v>697</v>
      </c>
      <c r="I1596" t="s">
        <v>9485</v>
      </c>
      <c r="J1596" t="s">
        <v>9486</v>
      </c>
      <c r="K1596" t="s">
        <v>9435</v>
      </c>
      <c r="L1596" t="s">
        <v>9496</v>
      </c>
      <c r="M1596" t="s">
        <v>697</v>
      </c>
      <c r="N1596">
        <v>2393354000</v>
      </c>
      <c r="O1596">
        <v>1</v>
      </c>
      <c r="P1596" t="s">
        <v>9397</v>
      </c>
      <c r="Q1596" t="s">
        <v>9416</v>
      </c>
      <c r="R1596" t="s">
        <v>1705</v>
      </c>
      <c r="S1596" t="s">
        <v>9569</v>
      </c>
      <c r="T1596" t="s">
        <v>11186</v>
      </c>
      <c r="U15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6" s="38" cm="1">
        <f t="array" ref="V1596">SUM(_xlfn._xlws.FILTER(Realisasi_Anggaran[amount],Realisasi_Anggaran[MAK]=Pagu_Anggaran[[#This Row],[MAK]],0))</f>
        <v>1958871718</v>
      </c>
      <c r="W1596" s="39">
        <f>Pagu_Anggaran[[#This Row],[amount]]-Pagu_Anggaran[[#This Row],[Realisasi]]</f>
        <v>434482282</v>
      </c>
    </row>
    <row r="1597" spans="1:23" x14ac:dyDescent="0.3">
      <c r="A1597" t="s">
        <v>7123</v>
      </c>
      <c r="B1597" t="s">
        <v>5258</v>
      </c>
      <c r="C1597" t="s">
        <v>9481</v>
      </c>
      <c r="D1597" t="s">
        <v>2368</v>
      </c>
      <c r="E1597" t="s">
        <v>9520</v>
      </c>
      <c r="F1597" t="s">
        <v>9521</v>
      </c>
      <c r="G1597" t="s">
        <v>9522</v>
      </c>
      <c r="H1597" t="s">
        <v>697</v>
      </c>
      <c r="I1597" t="s">
        <v>9485</v>
      </c>
      <c r="J1597" t="s">
        <v>9486</v>
      </c>
      <c r="K1597" t="s">
        <v>9435</v>
      </c>
      <c r="L1597" t="s">
        <v>9496</v>
      </c>
      <c r="M1597" t="s">
        <v>697</v>
      </c>
      <c r="N1597">
        <v>1439832000</v>
      </c>
      <c r="O1597">
        <v>1</v>
      </c>
      <c r="P1597" t="s">
        <v>9397</v>
      </c>
      <c r="Q1597" t="s">
        <v>9416</v>
      </c>
      <c r="R1597" t="s">
        <v>2369</v>
      </c>
      <c r="S1597" t="s">
        <v>9552</v>
      </c>
      <c r="T1597" t="s">
        <v>11187</v>
      </c>
      <c r="U15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7" s="38" cm="1">
        <f t="array" ref="V1597">SUM(_xlfn._xlws.FILTER(Realisasi_Anggaran[amount],Realisasi_Anggaran[MAK]=Pagu_Anggaran[[#This Row],[MAK]],0))</f>
        <v>1173236674</v>
      </c>
      <c r="W1597" s="39">
        <f>Pagu_Anggaran[[#This Row],[amount]]-Pagu_Anggaran[[#This Row],[Realisasi]]</f>
        <v>266595326</v>
      </c>
    </row>
    <row r="1598" spans="1:23" x14ac:dyDescent="0.3">
      <c r="A1598" t="s">
        <v>7201</v>
      </c>
      <c r="B1598" t="s">
        <v>5258</v>
      </c>
      <c r="C1598" t="s">
        <v>9481</v>
      </c>
      <c r="D1598" t="s">
        <v>2971</v>
      </c>
      <c r="E1598" t="s">
        <v>9520</v>
      </c>
      <c r="F1598" t="s">
        <v>9521</v>
      </c>
      <c r="G1598" t="s">
        <v>9522</v>
      </c>
      <c r="H1598" t="s">
        <v>697</v>
      </c>
      <c r="I1598" t="s">
        <v>9485</v>
      </c>
      <c r="J1598" t="s">
        <v>9486</v>
      </c>
      <c r="K1598" t="s">
        <v>9435</v>
      </c>
      <c r="L1598" t="s">
        <v>9503</v>
      </c>
      <c r="M1598" t="s">
        <v>697</v>
      </c>
      <c r="N1598">
        <v>2293783000</v>
      </c>
      <c r="O1598">
        <v>3</v>
      </c>
      <c r="P1598" t="s">
        <v>9399</v>
      </c>
      <c r="Q1598" t="s">
        <v>9416</v>
      </c>
      <c r="R1598" t="s">
        <v>2972</v>
      </c>
      <c r="S1598" t="s">
        <v>9619</v>
      </c>
      <c r="T1598" t="s">
        <v>11189</v>
      </c>
      <c r="U15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8" s="38" cm="1">
        <f t="array" ref="V1598">SUM(_xlfn._xlws.FILTER(Realisasi_Anggaran[amount],Realisasi_Anggaran[MAK]=Pagu_Anggaran[[#This Row],[MAK]],0))</f>
        <v>2146489127</v>
      </c>
      <c r="W1598" s="39">
        <f>Pagu_Anggaran[[#This Row],[amount]]-Pagu_Anggaran[[#This Row],[Realisasi]]</f>
        <v>147293873</v>
      </c>
    </row>
    <row r="1599" spans="1:23" x14ac:dyDescent="0.3">
      <c r="A1599" t="s">
        <v>7201</v>
      </c>
      <c r="B1599" t="s">
        <v>5258</v>
      </c>
      <c r="C1599" t="s">
        <v>9481</v>
      </c>
      <c r="D1599" t="s">
        <v>1708</v>
      </c>
      <c r="E1599" t="s">
        <v>9520</v>
      </c>
      <c r="F1599" t="s">
        <v>9521</v>
      </c>
      <c r="G1599" t="s">
        <v>9522</v>
      </c>
      <c r="H1599" t="s">
        <v>697</v>
      </c>
      <c r="I1599" t="s">
        <v>9485</v>
      </c>
      <c r="J1599" t="s">
        <v>9486</v>
      </c>
      <c r="K1599" t="s">
        <v>9435</v>
      </c>
      <c r="L1599" t="s">
        <v>9503</v>
      </c>
      <c r="M1599" t="s">
        <v>697</v>
      </c>
      <c r="N1599">
        <v>26650000</v>
      </c>
      <c r="O1599">
        <v>3</v>
      </c>
      <c r="P1599" t="s">
        <v>9399</v>
      </c>
      <c r="Q1599" t="s">
        <v>9416</v>
      </c>
      <c r="R1599" t="s">
        <v>1709</v>
      </c>
      <c r="S1599" t="s">
        <v>9561</v>
      </c>
      <c r="T1599" t="s">
        <v>11190</v>
      </c>
      <c r="U15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99" s="38" cm="1">
        <f t="array" ref="V1599">SUM(_xlfn._xlws.FILTER(Realisasi_Anggaran[amount],Realisasi_Anggaran[MAK]=Pagu_Anggaran[[#This Row],[MAK]],0))</f>
        <v>24550000</v>
      </c>
      <c r="W1599" s="39">
        <f>Pagu_Anggaran[[#This Row],[amount]]-Pagu_Anggaran[[#This Row],[Realisasi]]</f>
        <v>2100000</v>
      </c>
    </row>
    <row r="1600" spans="1:23" x14ac:dyDescent="0.3">
      <c r="A1600" t="s">
        <v>7201</v>
      </c>
      <c r="B1600" t="s">
        <v>5258</v>
      </c>
      <c r="C1600" t="s">
        <v>9481</v>
      </c>
      <c r="D1600" t="s">
        <v>2230</v>
      </c>
      <c r="E1600" t="s">
        <v>9520</v>
      </c>
      <c r="F1600" t="s">
        <v>9521</v>
      </c>
      <c r="G1600" t="s">
        <v>9522</v>
      </c>
      <c r="H1600" t="s">
        <v>697</v>
      </c>
      <c r="I1600" t="s">
        <v>9485</v>
      </c>
      <c r="J1600" t="s">
        <v>9486</v>
      </c>
      <c r="K1600" t="s">
        <v>9435</v>
      </c>
      <c r="L1600" t="s">
        <v>9503</v>
      </c>
      <c r="M1600" t="s">
        <v>697</v>
      </c>
      <c r="N1600">
        <v>25000000</v>
      </c>
      <c r="O1600">
        <v>3</v>
      </c>
      <c r="P1600" t="s">
        <v>9399</v>
      </c>
      <c r="Q1600" t="s">
        <v>9416</v>
      </c>
      <c r="R1600" t="s">
        <v>2231</v>
      </c>
      <c r="S1600" t="s">
        <v>9586</v>
      </c>
      <c r="T1600" t="s">
        <v>11188</v>
      </c>
      <c r="U16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0" s="38" cm="1">
        <f t="array" ref="V1600">SUM(_xlfn._xlws.FILTER(Realisasi_Anggaran[amount],Realisasi_Anggaran[MAK]=Pagu_Anggaran[[#This Row],[MAK]],0))</f>
        <v>15000000</v>
      </c>
      <c r="W1600" s="39">
        <f>Pagu_Anggaran[[#This Row],[amount]]-Pagu_Anggaran[[#This Row],[Realisasi]]</f>
        <v>10000000</v>
      </c>
    </row>
    <row r="1601" spans="1:23" x14ac:dyDescent="0.3">
      <c r="A1601" t="s">
        <v>7209</v>
      </c>
      <c r="B1601" t="s">
        <v>5258</v>
      </c>
      <c r="C1601" t="s">
        <v>9481</v>
      </c>
      <c r="D1601" t="s">
        <v>1718</v>
      </c>
      <c r="E1601" t="s">
        <v>9482</v>
      </c>
      <c r="F1601" t="s">
        <v>9483</v>
      </c>
      <c r="G1601" t="s">
        <v>9523</v>
      </c>
      <c r="H1601" t="s">
        <v>697</v>
      </c>
      <c r="I1601" t="s">
        <v>9485</v>
      </c>
      <c r="J1601" t="s">
        <v>9486</v>
      </c>
      <c r="K1601" t="s">
        <v>9435</v>
      </c>
      <c r="L1601" t="s">
        <v>1930</v>
      </c>
      <c r="M1601" t="s">
        <v>697</v>
      </c>
      <c r="N1601">
        <v>1942000</v>
      </c>
      <c r="O1601">
        <v>18</v>
      </c>
      <c r="P1601" t="s">
        <v>9414</v>
      </c>
      <c r="Q1601" t="s">
        <v>9418</v>
      </c>
      <c r="R1601" t="s">
        <v>1719</v>
      </c>
      <c r="S1601" t="s">
        <v>9585</v>
      </c>
      <c r="T1601" t="s">
        <v>11200</v>
      </c>
      <c r="U16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1" s="38" cm="1">
        <f t="array" ref="V1601">SUM(_xlfn._xlws.FILTER(Realisasi_Anggaran[amount],Realisasi_Anggaran[MAK]=Pagu_Anggaran[[#This Row],[MAK]],0))</f>
        <v>1942000</v>
      </c>
      <c r="W1601" s="39">
        <f>Pagu_Anggaran[[#This Row],[amount]]-Pagu_Anggaran[[#This Row],[Realisasi]]</f>
        <v>0</v>
      </c>
    </row>
    <row r="1602" spans="1:23" x14ac:dyDescent="0.3">
      <c r="A1602" t="s">
        <v>7131</v>
      </c>
      <c r="B1602" t="s">
        <v>5258</v>
      </c>
      <c r="C1602" t="s">
        <v>9481</v>
      </c>
      <c r="D1602" t="s">
        <v>1718</v>
      </c>
      <c r="E1602" t="s">
        <v>9482</v>
      </c>
      <c r="F1602" t="s">
        <v>9483</v>
      </c>
      <c r="G1602" t="s">
        <v>9523</v>
      </c>
      <c r="H1602" t="s">
        <v>697</v>
      </c>
      <c r="I1602" t="s">
        <v>9485</v>
      </c>
      <c r="J1602" t="s">
        <v>9486</v>
      </c>
      <c r="K1602" t="s">
        <v>9435</v>
      </c>
      <c r="L1602" t="s">
        <v>9493</v>
      </c>
      <c r="M1602" t="s">
        <v>697</v>
      </c>
      <c r="N1602">
        <v>6793000</v>
      </c>
      <c r="O1602">
        <v>15</v>
      </c>
      <c r="P1602" t="s">
        <v>9411</v>
      </c>
      <c r="Q1602" t="s">
        <v>9418</v>
      </c>
      <c r="R1602" t="s">
        <v>1719</v>
      </c>
      <c r="S1602" t="s">
        <v>9585</v>
      </c>
      <c r="T1602" t="s">
        <v>11201</v>
      </c>
      <c r="U16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2" s="38" cm="1">
        <f t="array" ref="V1602">SUM(_xlfn._xlws.FILTER(Realisasi_Anggaran[amount],Realisasi_Anggaran[MAK]=Pagu_Anggaran[[#This Row],[MAK]],0))</f>
        <v>6792850</v>
      </c>
      <c r="W1602" s="39">
        <f>Pagu_Anggaran[[#This Row],[amount]]-Pagu_Anggaran[[#This Row],[Realisasi]]</f>
        <v>150</v>
      </c>
    </row>
    <row r="1603" spans="1:23" x14ac:dyDescent="0.3">
      <c r="A1603" t="s">
        <v>5548</v>
      </c>
      <c r="B1603" t="s">
        <v>5258</v>
      </c>
      <c r="C1603" t="s">
        <v>9481</v>
      </c>
      <c r="D1603" t="s">
        <v>2368</v>
      </c>
      <c r="E1603" t="s">
        <v>9482</v>
      </c>
      <c r="F1603" t="s">
        <v>9483</v>
      </c>
      <c r="G1603" t="s">
        <v>9523</v>
      </c>
      <c r="H1603" t="s">
        <v>697</v>
      </c>
      <c r="I1603" t="s">
        <v>9485</v>
      </c>
      <c r="J1603" t="s">
        <v>9486</v>
      </c>
      <c r="K1603" t="s">
        <v>9435</v>
      </c>
      <c r="L1603" t="s">
        <v>9508</v>
      </c>
      <c r="M1603" t="s">
        <v>697</v>
      </c>
      <c r="N1603">
        <v>25320000</v>
      </c>
      <c r="O1603">
        <v>5</v>
      </c>
      <c r="P1603" t="s">
        <v>9401</v>
      </c>
      <c r="Q1603" t="s">
        <v>9416</v>
      </c>
      <c r="R1603" t="s">
        <v>2369</v>
      </c>
      <c r="S1603" t="s">
        <v>9552</v>
      </c>
      <c r="T1603" t="s">
        <v>11261</v>
      </c>
      <c r="U16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3" s="38" cm="1">
        <f t="array" ref="V1603">SUM(_xlfn._xlws.FILTER(Realisasi_Anggaran[amount],Realisasi_Anggaran[MAK]=Pagu_Anggaran[[#This Row],[MAK]],0))</f>
        <v>19857878</v>
      </c>
      <c r="W1603" s="39">
        <f>Pagu_Anggaran[[#This Row],[amount]]-Pagu_Anggaran[[#This Row],[Realisasi]]</f>
        <v>5462122</v>
      </c>
    </row>
    <row r="1604" spans="1:23" x14ac:dyDescent="0.3">
      <c r="A1604" t="s">
        <v>5541</v>
      </c>
      <c r="B1604" t="s">
        <v>5258</v>
      </c>
      <c r="C1604" t="s">
        <v>9481</v>
      </c>
      <c r="D1604" t="s">
        <v>2368</v>
      </c>
      <c r="E1604" t="s">
        <v>9482</v>
      </c>
      <c r="F1604" t="s">
        <v>9483</v>
      </c>
      <c r="G1604" t="s">
        <v>9523</v>
      </c>
      <c r="H1604" t="s">
        <v>697</v>
      </c>
      <c r="I1604" t="s">
        <v>9485</v>
      </c>
      <c r="J1604" t="s">
        <v>9486</v>
      </c>
      <c r="K1604" t="s">
        <v>9435</v>
      </c>
      <c r="L1604" t="s">
        <v>9500</v>
      </c>
      <c r="M1604" t="s">
        <v>697</v>
      </c>
      <c r="N1604">
        <v>42010000</v>
      </c>
      <c r="O1604">
        <v>11</v>
      </c>
      <c r="P1604" t="s">
        <v>9407</v>
      </c>
      <c r="Q1604" t="s">
        <v>9417</v>
      </c>
      <c r="R1604" t="s">
        <v>2369</v>
      </c>
      <c r="S1604" t="s">
        <v>9552</v>
      </c>
      <c r="T1604" t="s">
        <v>11263</v>
      </c>
      <c r="U16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4" s="38" cm="1">
        <f t="array" ref="V1604">SUM(_xlfn._xlws.FILTER(Realisasi_Anggaran[amount],Realisasi_Anggaran[MAK]=Pagu_Anggaran[[#This Row],[MAK]],0))</f>
        <v>41875243</v>
      </c>
      <c r="W1604" s="39">
        <f>Pagu_Anggaran[[#This Row],[amount]]-Pagu_Anggaran[[#This Row],[Realisasi]]</f>
        <v>134757</v>
      </c>
    </row>
    <row r="1605" spans="1:23" x14ac:dyDescent="0.3">
      <c r="A1605" t="s">
        <v>5491</v>
      </c>
      <c r="B1605" t="s">
        <v>5258</v>
      </c>
      <c r="C1605" t="s">
        <v>9481</v>
      </c>
      <c r="D1605" t="s">
        <v>2368</v>
      </c>
      <c r="E1605" t="s">
        <v>9482</v>
      </c>
      <c r="F1605" t="s">
        <v>9483</v>
      </c>
      <c r="G1605" t="s">
        <v>9523</v>
      </c>
      <c r="H1605" t="s">
        <v>697</v>
      </c>
      <c r="I1605" t="s">
        <v>9485</v>
      </c>
      <c r="J1605" t="s">
        <v>9486</v>
      </c>
      <c r="K1605" t="s">
        <v>9435</v>
      </c>
      <c r="L1605" t="s">
        <v>9501</v>
      </c>
      <c r="M1605" t="s">
        <v>697</v>
      </c>
      <c r="N1605">
        <v>41742000</v>
      </c>
      <c r="O1605">
        <v>10</v>
      </c>
      <c r="P1605" t="s">
        <v>9404</v>
      </c>
      <c r="Q1605" t="s">
        <v>9416</v>
      </c>
      <c r="R1605" t="s">
        <v>2369</v>
      </c>
      <c r="S1605" t="s">
        <v>9552</v>
      </c>
      <c r="T1605" t="s">
        <v>11264</v>
      </c>
      <c r="U16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5" s="38" cm="1">
        <f t="array" ref="V1605">SUM(_xlfn._xlws.FILTER(Realisasi_Anggaran[amount],Realisasi_Anggaran[MAK]=Pagu_Anggaran[[#This Row],[MAK]],0))</f>
        <v>27284635</v>
      </c>
      <c r="W1605" s="39">
        <f>Pagu_Anggaran[[#This Row],[amount]]-Pagu_Anggaran[[#This Row],[Realisasi]]</f>
        <v>14457365</v>
      </c>
    </row>
    <row r="1606" spans="1:23" x14ac:dyDescent="0.3">
      <c r="A1606" t="s">
        <v>7123</v>
      </c>
      <c r="B1606" t="s">
        <v>5258</v>
      </c>
      <c r="C1606" t="s">
        <v>9481</v>
      </c>
      <c r="D1606" t="s">
        <v>2368</v>
      </c>
      <c r="E1606" t="s">
        <v>9482</v>
      </c>
      <c r="F1606" t="s">
        <v>9483</v>
      </c>
      <c r="G1606" t="s">
        <v>9523</v>
      </c>
      <c r="H1606" t="s">
        <v>697</v>
      </c>
      <c r="I1606" t="s">
        <v>9485</v>
      </c>
      <c r="J1606" t="s">
        <v>9486</v>
      </c>
      <c r="K1606" t="s">
        <v>9435</v>
      </c>
      <c r="L1606" t="s">
        <v>9496</v>
      </c>
      <c r="M1606" t="s">
        <v>697</v>
      </c>
      <c r="N1606">
        <v>13042000</v>
      </c>
      <c r="O1606">
        <v>1</v>
      </c>
      <c r="P1606" t="s">
        <v>9397</v>
      </c>
      <c r="Q1606" t="s">
        <v>9416</v>
      </c>
      <c r="R1606" t="s">
        <v>2369</v>
      </c>
      <c r="S1606" t="s">
        <v>9552</v>
      </c>
      <c r="T1606" t="s">
        <v>11213</v>
      </c>
      <c r="U16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6" s="38" cm="1">
        <f t="array" ref="V1606">SUM(_xlfn._xlws.FILTER(Realisasi_Anggaran[amount],Realisasi_Anggaran[MAK]=Pagu_Anggaran[[#This Row],[MAK]],0))</f>
        <v>6429000</v>
      </c>
      <c r="W1606" s="39">
        <f>Pagu_Anggaran[[#This Row],[amount]]-Pagu_Anggaran[[#This Row],[Realisasi]]</f>
        <v>6613000</v>
      </c>
    </row>
    <row r="1607" spans="1:23" x14ac:dyDescent="0.3">
      <c r="A1607" t="s">
        <v>7193</v>
      </c>
      <c r="B1607" t="s">
        <v>5258</v>
      </c>
      <c r="C1607" t="s">
        <v>9481</v>
      </c>
      <c r="D1607" t="s">
        <v>2368</v>
      </c>
      <c r="E1607" t="s">
        <v>9482</v>
      </c>
      <c r="F1607" t="s">
        <v>9483</v>
      </c>
      <c r="G1607" t="s">
        <v>9523</v>
      </c>
      <c r="H1607" t="s">
        <v>697</v>
      </c>
      <c r="I1607" t="s">
        <v>9485</v>
      </c>
      <c r="J1607" t="s">
        <v>9486</v>
      </c>
      <c r="K1607" t="s">
        <v>9435</v>
      </c>
      <c r="L1607" t="s">
        <v>9504</v>
      </c>
      <c r="M1607" t="s">
        <v>697</v>
      </c>
      <c r="N1607">
        <v>60000000</v>
      </c>
      <c r="O1607">
        <v>12</v>
      </c>
      <c r="P1607" t="s">
        <v>9408</v>
      </c>
      <c r="Q1607" t="s">
        <v>9418</v>
      </c>
      <c r="R1607" t="s">
        <v>2369</v>
      </c>
      <c r="S1607" t="s">
        <v>9552</v>
      </c>
      <c r="T1607" t="s">
        <v>11214</v>
      </c>
      <c r="U16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7" s="38" cm="1">
        <f t="array" ref="V1607">SUM(_xlfn._xlws.FILTER(Realisasi_Anggaran[amount],Realisasi_Anggaran[MAK]=Pagu_Anggaran[[#This Row],[MAK]],0))</f>
        <v>57605066</v>
      </c>
      <c r="W1607" s="39">
        <f>Pagu_Anggaran[[#This Row],[amount]]-Pagu_Anggaran[[#This Row],[Realisasi]]</f>
        <v>2394934</v>
      </c>
    </row>
    <row r="1608" spans="1:23" x14ac:dyDescent="0.3">
      <c r="A1608" t="s">
        <v>7195</v>
      </c>
      <c r="B1608" t="s">
        <v>5258</v>
      </c>
      <c r="C1608" t="s">
        <v>9481</v>
      </c>
      <c r="D1608" t="s">
        <v>2368</v>
      </c>
      <c r="E1608" t="s">
        <v>9482</v>
      </c>
      <c r="F1608" t="s">
        <v>9483</v>
      </c>
      <c r="G1608" t="s">
        <v>9523</v>
      </c>
      <c r="H1608" t="s">
        <v>697</v>
      </c>
      <c r="I1608" t="s">
        <v>9485</v>
      </c>
      <c r="J1608" t="s">
        <v>9486</v>
      </c>
      <c r="K1608" t="s">
        <v>9435</v>
      </c>
      <c r="L1608" t="s">
        <v>9512</v>
      </c>
      <c r="M1608" t="s">
        <v>697</v>
      </c>
      <c r="N1608">
        <v>24230000</v>
      </c>
      <c r="O1608">
        <v>13</v>
      </c>
      <c r="P1608" t="s">
        <v>9409</v>
      </c>
      <c r="Q1608" t="s">
        <v>9418</v>
      </c>
      <c r="R1608" t="s">
        <v>2369</v>
      </c>
      <c r="S1608" t="s">
        <v>9552</v>
      </c>
      <c r="T1608" t="s">
        <v>11215</v>
      </c>
      <c r="U16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8" s="38" cm="1">
        <f t="array" ref="V1608">SUM(_xlfn._xlws.FILTER(Realisasi_Anggaran[amount],Realisasi_Anggaran[MAK]=Pagu_Anggaran[[#This Row],[MAK]],0))</f>
        <v>7880000</v>
      </c>
      <c r="W1608" s="39">
        <f>Pagu_Anggaran[[#This Row],[amount]]-Pagu_Anggaran[[#This Row],[Realisasi]]</f>
        <v>16350000</v>
      </c>
    </row>
    <row r="1609" spans="1:23" x14ac:dyDescent="0.3">
      <c r="A1609" t="s">
        <v>7215</v>
      </c>
      <c r="B1609" t="s">
        <v>5258</v>
      </c>
      <c r="C1609" t="s">
        <v>9481</v>
      </c>
      <c r="D1609" t="s">
        <v>2368</v>
      </c>
      <c r="E1609" t="s">
        <v>9482</v>
      </c>
      <c r="F1609" t="s">
        <v>9483</v>
      </c>
      <c r="G1609" t="s">
        <v>9523</v>
      </c>
      <c r="H1609" t="s">
        <v>697</v>
      </c>
      <c r="I1609" t="s">
        <v>9485</v>
      </c>
      <c r="J1609" t="s">
        <v>9486</v>
      </c>
      <c r="K1609" t="s">
        <v>9435</v>
      </c>
      <c r="L1609" t="s">
        <v>9507</v>
      </c>
      <c r="M1609" t="s">
        <v>697</v>
      </c>
      <c r="N1609">
        <v>58200000</v>
      </c>
      <c r="O1609">
        <v>4</v>
      </c>
      <c r="P1609" t="s">
        <v>9400</v>
      </c>
      <c r="Q1609" t="s">
        <v>9416</v>
      </c>
      <c r="R1609" t="s">
        <v>2369</v>
      </c>
      <c r="S1609" t="s">
        <v>9552</v>
      </c>
      <c r="T1609" t="s">
        <v>11216</v>
      </c>
      <c r="U16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09" s="38" cm="1">
        <f t="array" ref="V1609">SUM(_xlfn._xlws.FILTER(Realisasi_Anggaran[amount],Realisasi_Anggaran[MAK]=Pagu_Anggaran[[#This Row],[MAK]],0))</f>
        <v>57143679</v>
      </c>
      <c r="W1609" s="39">
        <f>Pagu_Anggaran[[#This Row],[amount]]-Pagu_Anggaran[[#This Row],[Realisasi]]</f>
        <v>1056321</v>
      </c>
    </row>
    <row r="1610" spans="1:23" x14ac:dyDescent="0.3">
      <c r="A1610" t="s">
        <v>7131</v>
      </c>
      <c r="B1610" t="s">
        <v>5258</v>
      </c>
      <c r="C1610" t="s">
        <v>9481</v>
      </c>
      <c r="D1610" t="s">
        <v>2368</v>
      </c>
      <c r="E1610" t="s">
        <v>9482</v>
      </c>
      <c r="F1610" t="s">
        <v>9483</v>
      </c>
      <c r="G1610" t="s">
        <v>9523</v>
      </c>
      <c r="H1610" t="s">
        <v>697</v>
      </c>
      <c r="I1610" t="s">
        <v>9485</v>
      </c>
      <c r="J1610" t="s">
        <v>9486</v>
      </c>
      <c r="K1610" t="s">
        <v>9435</v>
      </c>
      <c r="L1610" t="s">
        <v>9493</v>
      </c>
      <c r="M1610" t="s">
        <v>697</v>
      </c>
      <c r="N1610">
        <v>52650000</v>
      </c>
      <c r="O1610">
        <v>15</v>
      </c>
      <c r="P1610" t="s">
        <v>9411</v>
      </c>
      <c r="Q1610" t="s">
        <v>9418</v>
      </c>
      <c r="R1610" t="s">
        <v>2369</v>
      </c>
      <c r="S1610" t="s">
        <v>9552</v>
      </c>
      <c r="T1610" t="s">
        <v>11217</v>
      </c>
      <c r="U16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0" s="38" cm="1">
        <f t="array" ref="V1610">SUM(_xlfn._xlws.FILTER(Realisasi_Anggaran[amount],Realisasi_Anggaran[MAK]=Pagu_Anggaran[[#This Row],[MAK]],0))</f>
        <v>36060500</v>
      </c>
      <c r="W1610" s="39">
        <f>Pagu_Anggaran[[#This Row],[amount]]-Pagu_Anggaran[[#This Row],[Realisasi]]</f>
        <v>16589500</v>
      </c>
    </row>
    <row r="1611" spans="1:23" x14ac:dyDescent="0.3">
      <c r="A1611" t="s">
        <v>7188</v>
      </c>
      <c r="B1611" t="s">
        <v>5258</v>
      </c>
      <c r="C1611" t="s">
        <v>9481</v>
      </c>
      <c r="D1611" t="s">
        <v>2368</v>
      </c>
      <c r="E1611" t="s">
        <v>9482</v>
      </c>
      <c r="F1611" t="s">
        <v>9483</v>
      </c>
      <c r="G1611" t="s">
        <v>9523</v>
      </c>
      <c r="H1611" t="s">
        <v>697</v>
      </c>
      <c r="I1611" t="s">
        <v>9485</v>
      </c>
      <c r="J1611" t="s">
        <v>9486</v>
      </c>
      <c r="K1611" t="s">
        <v>9435</v>
      </c>
      <c r="L1611" t="s">
        <v>9495</v>
      </c>
      <c r="M1611" t="s">
        <v>697</v>
      </c>
      <c r="N1611">
        <v>35954000</v>
      </c>
      <c r="O1611">
        <v>2</v>
      </c>
      <c r="P1611" t="s">
        <v>9398</v>
      </c>
      <c r="Q1611" t="s">
        <v>9416</v>
      </c>
      <c r="R1611" t="s">
        <v>2369</v>
      </c>
      <c r="S1611" t="s">
        <v>9552</v>
      </c>
      <c r="T1611" t="s">
        <v>11218</v>
      </c>
      <c r="U16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1" s="38" cm="1">
        <f t="array" ref="V1611">SUM(_xlfn._xlws.FILTER(Realisasi_Anggaran[amount],Realisasi_Anggaran[MAK]=Pagu_Anggaran[[#This Row],[MAK]],0))</f>
        <v>30805426</v>
      </c>
      <c r="W1611" s="39">
        <f>Pagu_Anggaran[[#This Row],[amount]]-Pagu_Anggaran[[#This Row],[Realisasi]]</f>
        <v>5148574</v>
      </c>
    </row>
    <row r="1612" spans="1:23" x14ac:dyDescent="0.3">
      <c r="A1612" t="s">
        <v>7213</v>
      </c>
      <c r="B1612" t="s">
        <v>5258</v>
      </c>
      <c r="C1612" t="s">
        <v>9481</v>
      </c>
      <c r="D1612" t="s">
        <v>2368</v>
      </c>
      <c r="E1612" t="s">
        <v>9482</v>
      </c>
      <c r="F1612" t="s">
        <v>9483</v>
      </c>
      <c r="G1612" t="s">
        <v>9523</v>
      </c>
      <c r="H1612" t="s">
        <v>697</v>
      </c>
      <c r="I1612" t="s">
        <v>9485</v>
      </c>
      <c r="J1612" t="s">
        <v>9486</v>
      </c>
      <c r="K1612" t="s">
        <v>9435</v>
      </c>
      <c r="L1612" t="s">
        <v>9507</v>
      </c>
      <c r="M1612" t="s">
        <v>697</v>
      </c>
      <c r="N1612">
        <v>23943000</v>
      </c>
      <c r="O1612">
        <v>19</v>
      </c>
      <c r="P1612" t="s">
        <v>9415</v>
      </c>
      <c r="Q1612" t="s">
        <v>9418</v>
      </c>
      <c r="R1612" t="s">
        <v>2369</v>
      </c>
      <c r="S1612" t="s">
        <v>9552</v>
      </c>
      <c r="T1612" t="s">
        <v>11219</v>
      </c>
      <c r="U16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2" s="38" cm="1">
        <f t="array" ref="V1612">SUM(_xlfn._xlws.FILTER(Realisasi_Anggaran[amount],Realisasi_Anggaran[MAK]=Pagu_Anggaran[[#This Row],[MAK]],0))</f>
        <v>23325265</v>
      </c>
      <c r="W1612" s="39">
        <f>Pagu_Anggaran[[#This Row],[amount]]-Pagu_Anggaran[[#This Row],[Realisasi]]</f>
        <v>617735</v>
      </c>
    </row>
    <row r="1613" spans="1:23" x14ac:dyDescent="0.3">
      <c r="A1613" t="s">
        <v>8729</v>
      </c>
      <c r="B1613" t="s">
        <v>5258</v>
      </c>
      <c r="C1613" t="s">
        <v>9481</v>
      </c>
      <c r="D1613" t="s">
        <v>2368</v>
      </c>
      <c r="E1613" t="s">
        <v>9482</v>
      </c>
      <c r="F1613" t="s">
        <v>9483</v>
      </c>
      <c r="G1613" t="s">
        <v>9523</v>
      </c>
      <c r="H1613" t="s">
        <v>697</v>
      </c>
      <c r="I1613" t="s">
        <v>9485</v>
      </c>
      <c r="J1613" t="s">
        <v>9486</v>
      </c>
      <c r="K1613" t="s">
        <v>9435</v>
      </c>
      <c r="L1613" t="s">
        <v>9509</v>
      </c>
      <c r="M1613" t="s">
        <v>697</v>
      </c>
      <c r="N1613">
        <v>48000000</v>
      </c>
      <c r="O1613">
        <v>9</v>
      </c>
      <c r="P1613" t="s">
        <v>9406</v>
      </c>
      <c r="Q1613" t="s">
        <v>9416</v>
      </c>
      <c r="R1613" t="s">
        <v>2369</v>
      </c>
      <c r="S1613" t="s">
        <v>9552</v>
      </c>
      <c r="T1613" t="s">
        <v>11220</v>
      </c>
      <c r="U16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3" s="38" cm="1">
        <f t="array" ref="V1613">SUM(_xlfn._xlws.FILTER(Realisasi_Anggaran[amount],Realisasi_Anggaran[MAK]=Pagu_Anggaran[[#This Row],[MAK]],0))</f>
        <v>34922530</v>
      </c>
      <c r="W1613" s="39">
        <f>Pagu_Anggaran[[#This Row],[amount]]-Pagu_Anggaran[[#This Row],[Realisasi]]</f>
        <v>13077470</v>
      </c>
    </row>
    <row r="1614" spans="1:23" x14ac:dyDescent="0.3">
      <c r="A1614" t="s">
        <v>6030</v>
      </c>
      <c r="B1614" t="s">
        <v>5258</v>
      </c>
      <c r="C1614" t="s">
        <v>9481</v>
      </c>
      <c r="D1614" t="s">
        <v>2368</v>
      </c>
      <c r="E1614" t="s">
        <v>9482</v>
      </c>
      <c r="F1614" t="s">
        <v>9483</v>
      </c>
      <c r="G1614" t="s">
        <v>9523</v>
      </c>
      <c r="H1614" t="s">
        <v>697</v>
      </c>
      <c r="I1614" t="s">
        <v>9485</v>
      </c>
      <c r="J1614" t="s">
        <v>9486</v>
      </c>
      <c r="K1614" t="s">
        <v>9435</v>
      </c>
      <c r="L1614" t="s">
        <v>9491</v>
      </c>
      <c r="M1614" t="s">
        <v>697</v>
      </c>
      <c r="N1614">
        <v>14000000</v>
      </c>
      <c r="O1614">
        <v>7</v>
      </c>
      <c r="P1614" t="s">
        <v>9402</v>
      </c>
      <c r="Q1614" t="s">
        <v>9416</v>
      </c>
      <c r="R1614" t="s">
        <v>2369</v>
      </c>
      <c r="S1614" t="s">
        <v>9552</v>
      </c>
      <c r="T1614" t="s">
        <v>11221</v>
      </c>
      <c r="U16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4" s="38" cm="1">
        <f t="array" ref="V1614">SUM(_xlfn._xlws.FILTER(Realisasi_Anggaran[amount],Realisasi_Anggaran[MAK]=Pagu_Anggaran[[#This Row],[MAK]],0))</f>
        <v>13999700</v>
      </c>
      <c r="W1614" s="39">
        <f>Pagu_Anggaran[[#This Row],[amount]]-Pagu_Anggaran[[#This Row],[Realisasi]]</f>
        <v>300</v>
      </c>
    </row>
    <row r="1615" spans="1:23" x14ac:dyDescent="0.3">
      <c r="A1615" t="s">
        <v>7205</v>
      </c>
      <c r="B1615" t="s">
        <v>5258</v>
      </c>
      <c r="C1615" t="s">
        <v>9481</v>
      </c>
      <c r="D1615" t="s">
        <v>2368</v>
      </c>
      <c r="E1615" t="s">
        <v>9482</v>
      </c>
      <c r="F1615" t="s">
        <v>9483</v>
      </c>
      <c r="G1615" t="s">
        <v>9523</v>
      </c>
      <c r="H1615" t="s">
        <v>697</v>
      </c>
      <c r="I1615" t="s">
        <v>9485</v>
      </c>
      <c r="J1615" t="s">
        <v>9486</v>
      </c>
      <c r="K1615" t="s">
        <v>9435</v>
      </c>
      <c r="L1615" t="s">
        <v>9499</v>
      </c>
      <c r="M1615" t="s">
        <v>697</v>
      </c>
      <c r="N1615">
        <v>48066000</v>
      </c>
      <c r="O1615">
        <v>17</v>
      </c>
      <c r="P1615" t="s">
        <v>9413</v>
      </c>
      <c r="Q1615" t="s">
        <v>9418</v>
      </c>
      <c r="R1615" t="s">
        <v>2369</v>
      </c>
      <c r="S1615" t="s">
        <v>9552</v>
      </c>
      <c r="T1615" t="s">
        <v>11223</v>
      </c>
      <c r="U16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5" s="38" cm="1">
        <f t="array" ref="V1615">SUM(_xlfn._xlws.FILTER(Realisasi_Anggaran[amount],Realisasi_Anggaran[MAK]=Pagu_Anggaran[[#This Row],[MAK]],0))</f>
        <v>43738000</v>
      </c>
      <c r="W1615" s="39">
        <f>Pagu_Anggaran[[#This Row],[amount]]-Pagu_Anggaran[[#This Row],[Realisasi]]</f>
        <v>4328000</v>
      </c>
    </row>
    <row r="1616" spans="1:23" x14ac:dyDescent="0.3">
      <c r="A1616" t="s">
        <v>5994</v>
      </c>
      <c r="B1616" t="s">
        <v>5258</v>
      </c>
      <c r="C1616" t="s">
        <v>9481</v>
      </c>
      <c r="D1616" t="s">
        <v>2368</v>
      </c>
      <c r="E1616" t="s">
        <v>9482</v>
      </c>
      <c r="F1616" t="s">
        <v>9483</v>
      </c>
      <c r="G1616" t="s">
        <v>9523</v>
      </c>
      <c r="H1616" t="s">
        <v>697</v>
      </c>
      <c r="I1616" t="s">
        <v>9485</v>
      </c>
      <c r="J1616" t="s">
        <v>9486</v>
      </c>
      <c r="K1616" t="s">
        <v>9435</v>
      </c>
      <c r="L1616" t="s">
        <v>9499</v>
      </c>
      <c r="M1616" t="s">
        <v>697</v>
      </c>
      <c r="N1616">
        <v>39000000</v>
      </c>
      <c r="O1616">
        <v>6</v>
      </c>
      <c r="P1616" t="s">
        <v>9403</v>
      </c>
      <c r="Q1616" t="s">
        <v>9416</v>
      </c>
      <c r="R1616" t="s">
        <v>2369</v>
      </c>
      <c r="S1616" t="s">
        <v>9552</v>
      </c>
      <c r="T1616" t="s">
        <v>11222</v>
      </c>
      <c r="U16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6" s="38" cm="1">
        <f t="array" ref="V1616">SUM(_xlfn._xlws.FILTER(Realisasi_Anggaran[amount],Realisasi_Anggaran[MAK]=Pagu_Anggaran[[#This Row],[MAK]],0))</f>
        <v>25310513</v>
      </c>
      <c r="W1616" s="39">
        <f>Pagu_Anggaran[[#This Row],[amount]]-Pagu_Anggaran[[#This Row],[Realisasi]]</f>
        <v>13689487</v>
      </c>
    </row>
    <row r="1617" spans="1:23" x14ac:dyDescent="0.3">
      <c r="A1617" t="s">
        <v>7197</v>
      </c>
      <c r="B1617" t="s">
        <v>5258</v>
      </c>
      <c r="C1617" t="s">
        <v>9481</v>
      </c>
      <c r="D1617" t="s">
        <v>2368</v>
      </c>
      <c r="E1617" t="s">
        <v>9482</v>
      </c>
      <c r="F1617" t="s">
        <v>9483</v>
      </c>
      <c r="G1617" t="s">
        <v>9523</v>
      </c>
      <c r="H1617" t="s">
        <v>697</v>
      </c>
      <c r="I1617" t="s">
        <v>9485</v>
      </c>
      <c r="J1617" t="s">
        <v>9486</v>
      </c>
      <c r="K1617" t="s">
        <v>9435</v>
      </c>
      <c r="L1617" t="s">
        <v>9498</v>
      </c>
      <c r="M1617" t="s">
        <v>697</v>
      </c>
      <c r="N1617">
        <v>62550000</v>
      </c>
      <c r="O1617">
        <v>14</v>
      </c>
      <c r="P1617" t="s">
        <v>9410</v>
      </c>
      <c r="Q1617" t="s">
        <v>9418</v>
      </c>
      <c r="R1617" t="s">
        <v>2369</v>
      </c>
      <c r="S1617" t="s">
        <v>9552</v>
      </c>
      <c r="T1617" t="s">
        <v>11224</v>
      </c>
      <c r="U16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7" s="38" cm="1">
        <f t="array" ref="V1617">SUM(_xlfn._xlws.FILTER(Realisasi_Anggaran[amount],Realisasi_Anggaran[MAK]=Pagu_Anggaran[[#This Row],[MAK]],0))</f>
        <v>56656026</v>
      </c>
      <c r="W1617" s="39">
        <f>Pagu_Anggaran[[#This Row],[amount]]-Pagu_Anggaran[[#This Row],[Realisasi]]</f>
        <v>5893974</v>
      </c>
    </row>
    <row r="1618" spans="1:23" x14ac:dyDescent="0.3">
      <c r="A1618" t="s">
        <v>5489</v>
      </c>
      <c r="B1618" t="s">
        <v>5258</v>
      </c>
      <c r="C1618" t="s">
        <v>9481</v>
      </c>
      <c r="D1618" t="s">
        <v>2368</v>
      </c>
      <c r="E1618" t="s">
        <v>9482</v>
      </c>
      <c r="F1618" t="s">
        <v>9483</v>
      </c>
      <c r="G1618" t="s">
        <v>9523</v>
      </c>
      <c r="H1618" t="s">
        <v>697</v>
      </c>
      <c r="I1618" t="s">
        <v>9485</v>
      </c>
      <c r="J1618" t="s">
        <v>9486</v>
      </c>
      <c r="K1618" t="s">
        <v>9435</v>
      </c>
      <c r="L1618" t="s">
        <v>9513</v>
      </c>
      <c r="M1618" t="s">
        <v>697</v>
      </c>
      <c r="N1618">
        <v>52500000</v>
      </c>
      <c r="O1618">
        <v>8</v>
      </c>
      <c r="P1618" t="s">
        <v>9405</v>
      </c>
      <c r="Q1618" t="s">
        <v>9416</v>
      </c>
      <c r="R1618" t="s">
        <v>2369</v>
      </c>
      <c r="S1618" t="s">
        <v>9552</v>
      </c>
      <c r="T1618" t="s">
        <v>11225</v>
      </c>
      <c r="U16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8" s="38" cm="1">
        <f t="array" ref="V1618">SUM(_xlfn._xlws.FILTER(Realisasi_Anggaran[amount],Realisasi_Anggaran[MAK]=Pagu_Anggaran[[#This Row],[MAK]],0))</f>
        <v>50728100</v>
      </c>
      <c r="W1618" s="39">
        <f>Pagu_Anggaran[[#This Row],[amount]]-Pagu_Anggaran[[#This Row],[Realisasi]]</f>
        <v>1771900</v>
      </c>
    </row>
    <row r="1619" spans="1:23" x14ac:dyDescent="0.3">
      <c r="A1619" t="s">
        <v>7209</v>
      </c>
      <c r="B1619" t="s">
        <v>5258</v>
      </c>
      <c r="C1619" t="s">
        <v>9481</v>
      </c>
      <c r="D1619" t="s">
        <v>2368</v>
      </c>
      <c r="E1619" t="s">
        <v>9482</v>
      </c>
      <c r="F1619" t="s">
        <v>9483</v>
      </c>
      <c r="G1619" t="s">
        <v>9523</v>
      </c>
      <c r="H1619" t="s">
        <v>697</v>
      </c>
      <c r="I1619" t="s">
        <v>9485</v>
      </c>
      <c r="J1619" t="s">
        <v>9486</v>
      </c>
      <c r="K1619" t="s">
        <v>9435</v>
      </c>
      <c r="L1619" t="s">
        <v>1930</v>
      </c>
      <c r="M1619" t="s">
        <v>697</v>
      </c>
      <c r="N1619">
        <v>47500000</v>
      </c>
      <c r="O1619">
        <v>18</v>
      </c>
      <c r="P1619" t="s">
        <v>9414</v>
      </c>
      <c r="Q1619" t="s">
        <v>9418</v>
      </c>
      <c r="R1619" t="s">
        <v>2369</v>
      </c>
      <c r="S1619" t="s">
        <v>9552</v>
      </c>
      <c r="T1619" t="s">
        <v>11226</v>
      </c>
      <c r="U16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19" s="38" cm="1">
        <f t="array" ref="V1619">SUM(_xlfn._xlws.FILTER(Realisasi_Anggaran[amount],Realisasi_Anggaran[MAK]=Pagu_Anggaran[[#This Row],[MAK]],0))</f>
        <v>47484378</v>
      </c>
      <c r="W1619" s="39">
        <f>Pagu_Anggaran[[#This Row],[amount]]-Pagu_Anggaran[[#This Row],[Realisasi]]</f>
        <v>15622</v>
      </c>
    </row>
    <row r="1620" spans="1:23" x14ac:dyDescent="0.3">
      <c r="A1620" t="s">
        <v>7201</v>
      </c>
      <c r="B1620" t="s">
        <v>5258</v>
      </c>
      <c r="C1620" t="s">
        <v>9481</v>
      </c>
      <c r="D1620" t="s">
        <v>2368</v>
      </c>
      <c r="E1620" t="s">
        <v>9482</v>
      </c>
      <c r="F1620" t="s">
        <v>9483</v>
      </c>
      <c r="G1620" t="s">
        <v>9523</v>
      </c>
      <c r="H1620" t="s">
        <v>697</v>
      </c>
      <c r="I1620" t="s">
        <v>9485</v>
      </c>
      <c r="J1620" t="s">
        <v>9486</v>
      </c>
      <c r="K1620" t="s">
        <v>9435</v>
      </c>
      <c r="L1620" t="s">
        <v>9503</v>
      </c>
      <c r="M1620" t="s">
        <v>697</v>
      </c>
      <c r="N1620">
        <v>28000000</v>
      </c>
      <c r="O1620">
        <v>3</v>
      </c>
      <c r="P1620" t="s">
        <v>9399</v>
      </c>
      <c r="Q1620" t="s">
        <v>9416</v>
      </c>
      <c r="R1620" t="s">
        <v>2369</v>
      </c>
      <c r="S1620" t="s">
        <v>9552</v>
      </c>
      <c r="T1620" t="s">
        <v>11227</v>
      </c>
      <c r="U16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0" s="38" cm="1">
        <f t="array" ref="V1620">SUM(_xlfn._xlws.FILTER(Realisasi_Anggaran[amount],Realisasi_Anggaran[MAK]=Pagu_Anggaran[[#This Row],[MAK]],0))</f>
        <v>27031400</v>
      </c>
      <c r="W1620" s="39">
        <f>Pagu_Anggaran[[#This Row],[amount]]-Pagu_Anggaran[[#This Row],[Realisasi]]</f>
        <v>968600</v>
      </c>
    </row>
    <row r="1621" spans="1:23" x14ac:dyDescent="0.3">
      <c r="A1621" t="s">
        <v>5422</v>
      </c>
      <c r="B1621" t="s">
        <v>5258</v>
      </c>
      <c r="C1621" t="s">
        <v>9481</v>
      </c>
      <c r="D1621" t="s">
        <v>2368</v>
      </c>
      <c r="E1621" t="s">
        <v>9482</v>
      </c>
      <c r="F1621" t="s">
        <v>9483</v>
      </c>
      <c r="G1621" t="s">
        <v>9523</v>
      </c>
      <c r="H1621" t="s">
        <v>697</v>
      </c>
      <c r="I1621" t="s">
        <v>9485</v>
      </c>
      <c r="J1621" t="s">
        <v>9486</v>
      </c>
      <c r="K1621" t="s">
        <v>9435</v>
      </c>
      <c r="L1621" t="s">
        <v>9491</v>
      </c>
      <c r="M1621" t="s">
        <v>697</v>
      </c>
      <c r="N1621">
        <v>26220000</v>
      </c>
      <c r="O1621">
        <v>20</v>
      </c>
      <c r="P1621" t="s">
        <v>9444</v>
      </c>
      <c r="Q1621" t="s">
        <v>9418</v>
      </c>
      <c r="R1621" t="s">
        <v>2369</v>
      </c>
      <c r="S1621" t="s">
        <v>9552</v>
      </c>
      <c r="T1621" t="s">
        <v>11228</v>
      </c>
      <c r="U16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1" s="38" cm="1">
        <f t="array" ref="V1621">SUM(_xlfn._xlws.FILTER(Realisasi_Anggaran[amount],Realisasi_Anggaran[MAK]=Pagu_Anggaran[[#This Row],[MAK]],0))</f>
        <v>26169312</v>
      </c>
      <c r="W1621" s="39">
        <f>Pagu_Anggaran[[#This Row],[amount]]-Pagu_Anggaran[[#This Row],[Realisasi]]</f>
        <v>50688</v>
      </c>
    </row>
    <row r="1622" spans="1:23" x14ac:dyDescent="0.3">
      <c r="A1622" t="s">
        <v>7199</v>
      </c>
      <c r="B1622" t="s">
        <v>5258</v>
      </c>
      <c r="C1622" t="s">
        <v>9481</v>
      </c>
      <c r="D1622" t="s">
        <v>2368</v>
      </c>
      <c r="E1622" t="s">
        <v>9482</v>
      </c>
      <c r="F1622" t="s">
        <v>9483</v>
      </c>
      <c r="G1622" t="s">
        <v>9523</v>
      </c>
      <c r="H1622" t="s">
        <v>697</v>
      </c>
      <c r="I1622" t="s">
        <v>9485</v>
      </c>
      <c r="J1622" t="s">
        <v>9486</v>
      </c>
      <c r="K1622" t="s">
        <v>9435</v>
      </c>
      <c r="L1622" t="s">
        <v>166</v>
      </c>
      <c r="M1622" t="s">
        <v>697</v>
      </c>
      <c r="N1622">
        <v>16000000</v>
      </c>
      <c r="O1622">
        <v>16</v>
      </c>
      <c r="P1622" t="s">
        <v>9412</v>
      </c>
      <c r="Q1622" t="s">
        <v>9418</v>
      </c>
      <c r="R1622" t="s">
        <v>2369</v>
      </c>
      <c r="S1622" t="s">
        <v>9552</v>
      </c>
      <c r="T1622" t="s">
        <v>11229</v>
      </c>
      <c r="U16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2" s="38" cm="1">
        <f t="array" ref="V1622">SUM(_xlfn._xlws.FILTER(Realisasi_Anggaran[amount],Realisasi_Anggaran[MAK]=Pagu_Anggaran[[#This Row],[MAK]],0))</f>
        <v>15926741</v>
      </c>
      <c r="W1622" s="39">
        <f>Pagu_Anggaran[[#This Row],[amount]]-Pagu_Anggaran[[#This Row],[Realisasi]]</f>
        <v>73259</v>
      </c>
    </row>
    <row r="1623" spans="1:23" x14ac:dyDescent="0.3">
      <c r="A1623" t="s">
        <v>7213</v>
      </c>
      <c r="B1623" t="s">
        <v>5258</v>
      </c>
      <c r="C1623" t="s">
        <v>9481</v>
      </c>
      <c r="D1623" t="s">
        <v>1949</v>
      </c>
      <c r="E1623" t="s">
        <v>9482</v>
      </c>
      <c r="F1623" t="s">
        <v>9483</v>
      </c>
      <c r="G1623" t="s">
        <v>9523</v>
      </c>
      <c r="H1623" t="s">
        <v>697</v>
      </c>
      <c r="I1623" t="s">
        <v>9485</v>
      </c>
      <c r="J1623" t="s">
        <v>9486</v>
      </c>
      <c r="K1623" t="s">
        <v>9435</v>
      </c>
      <c r="L1623" t="s">
        <v>9507</v>
      </c>
      <c r="M1623" t="s">
        <v>697</v>
      </c>
      <c r="N1623">
        <v>1500000</v>
      </c>
      <c r="O1623">
        <v>19</v>
      </c>
      <c r="P1623" t="s">
        <v>9415</v>
      </c>
      <c r="Q1623" t="s">
        <v>9418</v>
      </c>
      <c r="R1623" t="s">
        <v>1950</v>
      </c>
      <c r="S1623" t="s">
        <v>9578</v>
      </c>
      <c r="T1623" t="s">
        <v>11260</v>
      </c>
      <c r="U16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3" s="38" cm="1">
        <f t="array" ref="V1623">SUM(_xlfn._xlws.FILTER(Realisasi_Anggaran[amount],Realisasi_Anggaran[MAK]=Pagu_Anggaran[[#This Row],[MAK]],0))</f>
        <v>900000</v>
      </c>
      <c r="W1623" s="39">
        <f>Pagu_Anggaran[[#This Row],[amount]]-Pagu_Anggaran[[#This Row],[Realisasi]]</f>
        <v>600000</v>
      </c>
    </row>
    <row r="1624" spans="1:23" x14ac:dyDescent="0.3">
      <c r="A1624" t="s">
        <v>5422</v>
      </c>
      <c r="B1624" t="s">
        <v>5258</v>
      </c>
      <c r="C1624" t="s">
        <v>9481</v>
      </c>
      <c r="D1624" t="s">
        <v>1949</v>
      </c>
      <c r="E1624" t="s">
        <v>9482</v>
      </c>
      <c r="F1624" t="s">
        <v>9483</v>
      </c>
      <c r="G1624" t="s">
        <v>9523</v>
      </c>
      <c r="H1624" t="s">
        <v>697</v>
      </c>
      <c r="I1624" t="s">
        <v>9485</v>
      </c>
      <c r="J1624" t="s">
        <v>9486</v>
      </c>
      <c r="K1624" t="s">
        <v>9435</v>
      </c>
      <c r="L1624" t="s">
        <v>9491</v>
      </c>
      <c r="M1624" t="s">
        <v>697</v>
      </c>
      <c r="N1624">
        <v>1800000</v>
      </c>
      <c r="O1624">
        <v>20</v>
      </c>
      <c r="P1624" t="s">
        <v>9444</v>
      </c>
      <c r="Q1624" t="s">
        <v>9418</v>
      </c>
      <c r="R1624" t="s">
        <v>1950</v>
      </c>
      <c r="S1624" t="s">
        <v>9578</v>
      </c>
      <c r="T1624" t="s">
        <v>11247</v>
      </c>
      <c r="U16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4" s="38" cm="1">
        <f t="array" ref="V1624">SUM(_xlfn._xlws.FILTER(Realisasi_Anggaran[amount],Realisasi_Anggaran[MAK]=Pagu_Anggaran[[#This Row],[MAK]],0))</f>
        <v>1350000</v>
      </c>
      <c r="W1624" s="39">
        <f>Pagu_Anggaran[[#This Row],[amount]]-Pagu_Anggaran[[#This Row],[Realisasi]]</f>
        <v>450000</v>
      </c>
    </row>
    <row r="1625" spans="1:23" x14ac:dyDescent="0.3">
      <c r="A1625" t="s">
        <v>7123</v>
      </c>
      <c r="B1625" t="s">
        <v>5258</v>
      </c>
      <c r="C1625" t="s">
        <v>9481</v>
      </c>
      <c r="D1625" t="s">
        <v>1949</v>
      </c>
      <c r="E1625" t="s">
        <v>9482</v>
      </c>
      <c r="F1625" t="s">
        <v>9483</v>
      </c>
      <c r="G1625" t="s">
        <v>9523</v>
      </c>
      <c r="H1625" t="s">
        <v>697</v>
      </c>
      <c r="I1625" t="s">
        <v>9485</v>
      </c>
      <c r="J1625" t="s">
        <v>9486</v>
      </c>
      <c r="K1625" t="s">
        <v>9435</v>
      </c>
      <c r="L1625" t="s">
        <v>9496</v>
      </c>
      <c r="M1625" t="s">
        <v>697</v>
      </c>
      <c r="N1625">
        <v>14100000</v>
      </c>
      <c r="O1625">
        <v>1</v>
      </c>
      <c r="P1625" t="s">
        <v>9397</v>
      </c>
      <c r="Q1625" t="s">
        <v>9416</v>
      </c>
      <c r="R1625" t="s">
        <v>1950</v>
      </c>
      <c r="S1625" t="s">
        <v>9578</v>
      </c>
      <c r="T1625" t="s">
        <v>11248</v>
      </c>
      <c r="U16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5" s="38" cm="1">
        <f t="array" ref="V1625">SUM(_xlfn._xlws.FILTER(Realisasi_Anggaran[amount],Realisasi_Anggaran[MAK]=Pagu_Anggaran[[#This Row],[MAK]],0))</f>
        <v>13800000</v>
      </c>
      <c r="W1625" s="39">
        <f>Pagu_Anggaran[[#This Row],[amount]]-Pagu_Anggaran[[#This Row],[Realisasi]]</f>
        <v>300000</v>
      </c>
    </row>
    <row r="1626" spans="1:23" x14ac:dyDescent="0.3">
      <c r="A1626" t="s">
        <v>5491</v>
      </c>
      <c r="B1626" t="s">
        <v>5258</v>
      </c>
      <c r="C1626" t="s">
        <v>9481</v>
      </c>
      <c r="D1626" t="s">
        <v>1949</v>
      </c>
      <c r="E1626" t="s">
        <v>9482</v>
      </c>
      <c r="F1626" t="s">
        <v>9483</v>
      </c>
      <c r="G1626" t="s">
        <v>9523</v>
      </c>
      <c r="H1626" t="s">
        <v>697</v>
      </c>
      <c r="I1626" t="s">
        <v>9485</v>
      </c>
      <c r="J1626" t="s">
        <v>9486</v>
      </c>
      <c r="K1626" t="s">
        <v>9435</v>
      </c>
      <c r="L1626" t="s">
        <v>9501</v>
      </c>
      <c r="M1626" t="s">
        <v>697</v>
      </c>
      <c r="N1626">
        <v>11700000</v>
      </c>
      <c r="O1626">
        <v>10</v>
      </c>
      <c r="P1626" t="s">
        <v>9404</v>
      </c>
      <c r="Q1626" t="s">
        <v>9416</v>
      </c>
      <c r="R1626" t="s">
        <v>1950</v>
      </c>
      <c r="S1626" t="s">
        <v>9578</v>
      </c>
      <c r="T1626" t="s">
        <v>11249</v>
      </c>
      <c r="U16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6" s="38" cm="1">
        <f t="array" ref="V1626">SUM(_xlfn._xlws.FILTER(Realisasi_Anggaran[amount],Realisasi_Anggaran[MAK]=Pagu_Anggaran[[#This Row],[MAK]],0))</f>
        <v>8700000</v>
      </c>
      <c r="W1626" s="39">
        <f>Pagu_Anggaran[[#This Row],[amount]]-Pagu_Anggaran[[#This Row],[Realisasi]]</f>
        <v>3000000</v>
      </c>
    </row>
    <row r="1627" spans="1:23" x14ac:dyDescent="0.3">
      <c r="A1627" t="s">
        <v>5548</v>
      </c>
      <c r="B1627" t="s">
        <v>5258</v>
      </c>
      <c r="C1627" t="s">
        <v>9481</v>
      </c>
      <c r="D1627" t="s">
        <v>1949</v>
      </c>
      <c r="E1627" t="s">
        <v>9482</v>
      </c>
      <c r="F1627" t="s">
        <v>9483</v>
      </c>
      <c r="G1627" t="s">
        <v>9523</v>
      </c>
      <c r="H1627" t="s">
        <v>697</v>
      </c>
      <c r="I1627" t="s">
        <v>9485</v>
      </c>
      <c r="J1627" t="s">
        <v>9486</v>
      </c>
      <c r="K1627" t="s">
        <v>9435</v>
      </c>
      <c r="L1627" t="s">
        <v>9508</v>
      </c>
      <c r="M1627" t="s">
        <v>697</v>
      </c>
      <c r="N1627">
        <v>15150000</v>
      </c>
      <c r="O1627">
        <v>5</v>
      </c>
      <c r="P1627" t="s">
        <v>9401</v>
      </c>
      <c r="Q1627" t="s">
        <v>9416</v>
      </c>
      <c r="R1627" t="s">
        <v>1950</v>
      </c>
      <c r="S1627" t="s">
        <v>9578</v>
      </c>
      <c r="T1627" t="s">
        <v>11250</v>
      </c>
      <c r="U16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7" s="38" cm="1">
        <f t="array" ref="V1627">SUM(_xlfn._xlws.FILTER(Realisasi_Anggaran[amount],Realisasi_Anggaran[MAK]=Pagu_Anggaran[[#This Row],[MAK]],0))</f>
        <v>12750000</v>
      </c>
      <c r="W1627" s="39">
        <f>Pagu_Anggaran[[#This Row],[amount]]-Pagu_Anggaran[[#This Row],[Realisasi]]</f>
        <v>2400000</v>
      </c>
    </row>
    <row r="1628" spans="1:23" x14ac:dyDescent="0.3">
      <c r="A1628" t="s">
        <v>8729</v>
      </c>
      <c r="B1628" t="s">
        <v>5258</v>
      </c>
      <c r="C1628" t="s">
        <v>9481</v>
      </c>
      <c r="D1628" t="s">
        <v>1949</v>
      </c>
      <c r="E1628" t="s">
        <v>9482</v>
      </c>
      <c r="F1628" t="s">
        <v>9483</v>
      </c>
      <c r="G1628" t="s">
        <v>9523</v>
      </c>
      <c r="H1628" t="s">
        <v>697</v>
      </c>
      <c r="I1628" t="s">
        <v>9485</v>
      </c>
      <c r="J1628" t="s">
        <v>9486</v>
      </c>
      <c r="K1628" t="s">
        <v>9435</v>
      </c>
      <c r="L1628" t="s">
        <v>9509</v>
      </c>
      <c r="M1628" t="s">
        <v>697</v>
      </c>
      <c r="N1628">
        <v>2100000</v>
      </c>
      <c r="O1628">
        <v>9</v>
      </c>
      <c r="P1628" t="s">
        <v>9406</v>
      </c>
      <c r="Q1628" t="s">
        <v>9416</v>
      </c>
      <c r="R1628" t="s">
        <v>1950</v>
      </c>
      <c r="S1628" t="s">
        <v>9578</v>
      </c>
      <c r="T1628" t="s">
        <v>11251</v>
      </c>
      <c r="U16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8" s="38" cm="1">
        <f t="array" ref="V1628">SUM(_xlfn._xlws.FILTER(Realisasi_Anggaran[amount],Realisasi_Anggaran[MAK]=Pagu_Anggaran[[#This Row],[MAK]],0))</f>
        <v>300000</v>
      </c>
      <c r="W1628" s="39">
        <f>Pagu_Anggaran[[#This Row],[amount]]-Pagu_Anggaran[[#This Row],[Realisasi]]</f>
        <v>1800000</v>
      </c>
    </row>
    <row r="1629" spans="1:23" x14ac:dyDescent="0.3">
      <c r="A1629" t="s">
        <v>7199</v>
      </c>
      <c r="B1629" t="s">
        <v>5258</v>
      </c>
      <c r="C1629" t="s">
        <v>9481</v>
      </c>
      <c r="D1629" t="s">
        <v>1949</v>
      </c>
      <c r="E1629" t="s">
        <v>9482</v>
      </c>
      <c r="F1629" t="s">
        <v>9483</v>
      </c>
      <c r="G1629" t="s">
        <v>9523</v>
      </c>
      <c r="H1629" t="s">
        <v>697</v>
      </c>
      <c r="I1629" t="s">
        <v>9485</v>
      </c>
      <c r="J1629" t="s">
        <v>9486</v>
      </c>
      <c r="K1629" t="s">
        <v>9435</v>
      </c>
      <c r="L1629" t="s">
        <v>166</v>
      </c>
      <c r="M1629" t="s">
        <v>697</v>
      </c>
      <c r="N1629">
        <v>3000000</v>
      </c>
      <c r="O1629">
        <v>16</v>
      </c>
      <c r="P1629" t="s">
        <v>9412</v>
      </c>
      <c r="Q1629" t="s">
        <v>9418</v>
      </c>
      <c r="R1629" t="s">
        <v>1950</v>
      </c>
      <c r="S1629" t="s">
        <v>9578</v>
      </c>
      <c r="T1629" t="s">
        <v>11252</v>
      </c>
      <c r="U16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29" s="38" cm="1">
        <f t="array" ref="V1629">SUM(_xlfn._xlws.FILTER(Realisasi_Anggaran[amount],Realisasi_Anggaran[MAK]=Pagu_Anggaran[[#This Row],[MAK]],0))</f>
        <v>3000000</v>
      </c>
      <c r="W1629" s="39">
        <f>Pagu_Anggaran[[#This Row],[amount]]-Pagu_Anggaran[[#This Row],[Realisasi]]</f>
        <v>0</v>
      </c>
    </row>
    <row r="1630" spans="1:23" x14ac:dyDescent="0.3">
      <c r="A1630" t="s">
        <v>6030</v>
      </c>
      <c r="B1630" t="s">
        <v>5258</v>
      </c>
      <c r="C1630" t="s">
        <v>9481</v>
      </c>
      <c r="D1630" t="s">
        <v>1949</v>
      </c>
      <c r="E1630" t="s">
        <v>9482</v>
      </c>
      <c r="F1630" t="s">
        <v>9483</v>
      </c>
      <c r="G1630" t="s">
        <v>9523</v>
      </c>
      <c r="H1630" t="s">
        <v>697</v>
      </c>
      <c r="I1630" t="s">
        <v>9485</v>
      </c>
      <c r="J1630" t="s">
        <v>9486</v>
      </c>
      <c r="K1630" t="s">
        <v>9435</v>
      </c>
      <c r="L1630" t="s">
        <v>9491</v>
      </c>
      <c r="M1630" t="s">
        <v>697</v>
      </c>
      <c r="N1630">
        <v>15000000</v>
      </c>
      <c r="O1630">
        <v>7</v>
      </c>
      <c r="P1630" t="s">
        <v>9402</v>
      </c>
      <c r="Q1630" t="s">
        <v>9416</v>
      </c>
      <c r="R1630" t="s">
        <v>1950</v>
      </c>
      <c r="S1630" t="s">
        <v>9578</v>
      </c>
      <c r="T1630" t="s">
        <v>11253</v>
      </c>
      <c r="U16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0" s="38" cm="1">
        <f t="array" ref="V1630">SUM(_xlfn._xlws.FILTER(Realisasi_Anggaran[amount],Realisasi_Anggaran[MAK]=Pagu_Anggaran[[#This Row],[MAK]],0))</f>
        <v>14771600</v>
      </c>
      <c r="W1630" s="39">
        <f>Pagu_Anggaran[[#This Row],[amount]]-Pagu_Anggaran[[#This Row],[Realisasi]]</f>
        <v>228400</v>
      </c>
    </row>
    <row r="1631" spans="1:23" x14ac:dyDescent="0.3">
      <c r="A1631" t="s">
        <v>7205</v>
      </c>
      <c r="B1631" t="s">
        <v>5258</v>
      </c>
      <c r="C1631" t="s">
        <v>9481</v>
      </c>
      <c r="D1631" t="s">
        <v>1949</v>
      </c>
      <c r="E1631" t="s">
        <v>9482</v>
      </c>
      <c r="F1631" t="s">
        <v>9483</v>
      </c>
      <c r="G1631" t="s">
        <v>9523</v>
      </c>
      <c r="H1631" t="s">
        <v>697</v>
      </c>
      <c r="I1631" t="s">
        <v>9485</v>
      </c>
      <c r="J1631" t="s">
        <v>9486</v>
      </c>
      <c r="K1631" t="s">
        <v>9435</v>
      </c>
      <c r="L1631" t="s">
        <v>9499</v>
      </c>
      <c r="M1631" t="s">
        <v>697</v>
      </c>
      <c r="N1631">
        <v>6000000</v>
      </c>
      <c r="O1631">
        <v>17</v>
      </c>
      <c r="P1631" t="s">
        <v>9413</v>
      </c>
      <c r="Q1631" t="s">
        <v>9418</v>
      </c>
      <c r="R1631" t="s">
        <v>1950</v>
      </c>
      <c r="S1631" t="s">
        <v>9578</v>
      </c>
      <c r="T1631" t="s">
        <v>11254</v>
      </c>
      <c r="U16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1" s="38" cm="1">
        <f t="array" ref="V1631">SUM(_xlfn._xlws.FILTER(Realisasi_Anggaran[amount],Realisasi_Anggaran[MAK]=Pagu_Anggaran[[#This Row],[MAK]],0))</f>
        <v>6000000</v>
      </c>
      <c r="W1631" s="39">
        <f>Pagu_Anggaran[[#This Row],[amount]]-Pagu_Anggaran[[#This Row],[Realisasi]]</f>
        <v>0</v>
      </c>
    </row>
    <row r="1632" spans="1:23" x14ac:dyDescent="0.3">
      <c r="A1632" t="s">
        <v>5994</v>
      </c>
      <c r="B1632" t="s">
        <v>5258</v>
      </c>
      <c r="C1632" t="s">
        <v>9481</v>
      </c>
      <c r="D1632" t="s">
        <v>1949</v>
      </c>
      <c r="E1632" t="s">
        <v>9482</v>
      </c>
      <c r="F1632" t="s">
        <v>9483</v>
      </c>
      <c r="G1632" t="s">
        <v>9523</v>
      </c>
      <c r="H1632" t="s">
        <v>697</v>
      </c>
      <c r="I1632" t="s">
        <v>9485</v>
      </c>
      <c r="J1632" t="s">
        <v>9486</v>
      </c>
      <c r="K1632" t="s">
        <v>9435</v>
      </c>
      <c r="L1632" t="s">
        <v>9499</v>
      </c>
      <c r="M1632" t="s">
        <v>697</v>
      </c>
      <c r="N1632">
        <v>5100000</v>
      </c>
      <c r="O1632">
        <v>6</v>
      </c>
      <c r="P1632" t="s">
        <v>9403</v>
      </c>
      <c r="Q1632" t="s">
        <v>9416</v>
      </c>
      <c r="R1632" t="s">
        <v>1950</v>
      </c>
      <c r="S1632" t="s">
        <v>9578</v>
      </c>
      <c r="T1632" t="s">
        <v>11255</v>
      </c>
      <c r="U16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2" s="38" cm="1">
        <f t="array" ref="V1632">SUM(_xlfn._xlws.FILTER(Realisasi_Anggaran[amount],Realisasi_Anggaran[MAK]=Pagu_Anggaran[[#This Row],[MAK]],0))</f>
        <v>3150000</v>
      </c>
      <c r="W1632" s="39">
        <f>Pagu_Anggaran[[#This Row],[amount]]-Pagu_Anggaran[[#This Row],[Realisasi]]</f>
        <v>1950000</v>
      </c>
    </row>
    <row r="1633" spans="1:23" x14ac:dyDescent="0.3">
      <c r="A1633" t="s">
        <v>7199</v>
      </c>
      <c r="B1633" t="s">
        <v>5258</v>
      </c>
      <c r="C1633" t="s">
        <v>9481</v>
      </c>
      <c r="D1633" t="s">
        <v>1702</v>
      </c>
      <c r="E1633" t="s">
        <v>9482</v>
      </c>
      <c r="F1633" t="s">
        <v>9483</v>
      </c>
      <c r="G1633" t="s">
        <v>9523</v>
      </c>
      <c r="H1633" t="s">
        <v>697</v>
      </c>
      <c r="I1633" t="s">
        <v>9485</v>
      </c>
      <c r="J1633" t="s">
        <v>9486</v>
      </c>
      <c r="K1633" t="s">
        <v>9435</v>
      </c>
      <c r="L1633" t="s">
        <v>166</v>
      </c>
      <c r="M1633" t="s">
        <v>697</v>
      </c>
      <c r="N1633">
        <v>29052000</v>
      </c>
      <c r="O1633">
        <v>16</v>
      </c>
      <c r="P1633" t="s">
        <v>9412</v>
      </c>
      <c r="Q1633" t="s">
        <v>9418</v>
      </c>
      <c r="R1633" t="s">
        <v>1703</v>
      </c>
      <c r="S1633" t="s">
        <v>9565</v>
      </c>
      <c r="T1633" t="s">
        <v>11230</v>
      </c>
      <c r="U16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3" s="38" cm="1">
        <f t="array" ref="V1633">SUM(_xlfn._xlws.FILTER(Realisasi_Anggaran[amount],Realisasi_Anggaran[MAK]=Pagu_Anggaran[[#This Row],[MAK]],0))</f>
        <v>29050000</v>
      </c>
      <c r="W1633" s="39">
        <f>Pagu_Anggaran[[#This Row],[amount]]-Pagu_Anggaran[[#This Row],[Realisasi]]</f>
        <v>2000</v>
      </c>
    </row>
    <row r="1634" spans="1:23" x14ac:dyDescent="0.3">
      <c r="A1634" t="s">
        <v>5422</v>
      </c>
      <c r="B1634" t="s">
        <v>5258</v>
      </c>
      <c r="C1634" t="s">
        <v>9481</v>
      </c>
      <c r="D1634" t="s">
        <v>1704</v>
      </c>
      <c r="E1634" t="s">
        <v>9482</v>
      </c>
      <c r="F1634" t="s">
        <v>9483</v>
      </c>
      <c r="G1634" t="s">
        <v>9523</v>
      </c>
      <c r="H1634" t="s">
        <v>697</v>
      </c>
      <c r="I1634" t="s">
        <v>9485</v>
      </c>
      <c r="J1634" t="s">
        <v>9486</v>
      </c>
      <c r="K1634" t="s">
        <v>9435</v>
      </c>
      <c r="L1634" t="s">
        <v>9491</v>
      </c>
      <c r="M1634" t="s">
        <v>697</v>
      </c>
      <c r="N1634">
        <v>36422000</v>
      </c>
      <c r="O1634">
        <v>20</v>
      </c>
      <c r="P1634" t="s">
        <v>9444</v>
      </c>
      <c r="Q1634" t="s">
        <v>9418</v>
      </c>
      <c r="R1634" t="s">
        <v>1705</v>
      </c>
      <c r="S1634" t="s">
        <v>9569</v>
      </c>
      <c r="T1634" t="s">
        <v>11259</v>
      </c>
      <c r="U16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4" s="38" cm="1">
        <f t="array" ref="V1634">SUM(_xlfn._xlws.FILTER(Realisasi_Anggaran[amount],Realisasi_Anggaran[MAK]=Pagu_Anggaran[[#This Row],[MAK]],0))</f>
        <v>34062000</v>
      </c>
      <c r="W1634" s="39">
        <f>Pagu_Anggaran[[#This Row],[amount]]-Pagu_Anggaran[[#This Row],[Realisasi]]</f>
        <v>2360000</v>
      </c>
    </row>
    <row r="1635" spans="1:23" x14ac:dyDescent="0.3">
      <c r="A1635" t="s">
        <v>5548</v>
      </c>
      <c r="B1635" t="s">
        <v>5258</v>
      </c>
      <c r="C1635" t="s">
        <v>9481</v>
      </c>
      <c r="D1635" t="s">
        <v>1704</v>
      </c>
      <c r="E1635" t="s">
        <v>9482</v>
      </c>
      <c r="F1635" t="s">
        <v>9483</v>
      </c>
      <c r="G1635" t="s">
        <v>9523</v>
      </c>
      <c r="H1635" t="s">
        <v>697</v>
      </c>
      <c r="I1635" t="s">
        <v>9485</v>
      </c>
      <c r="J1635" t="s">
        <v>9486</v>
      </c>
      <c r="K1635" t="s">
        <v>9435</v>
      </c>
      <c r="L1635" t="s">
        <v>9508</v>
      </c>
      <c r="M1635" t="s">
        <v>697</v>
      </c>
      <c r="N1635">
        <v>8373000</v>
      </c>
      <c r="O1635">
        <v>5</v>
      </c>
      <c r="P1635" t="s">
        <v>9401</v>
      </c>
      <c r="Q1635" t="s">
        <v>9416</v>
      </c>
      <c r="R1635" t="s">
        <v>1705</v>
      </c>
      <c r="S1635" t="s">
        <v>9569</v>
      </c>
      <c r="T1635" t="s">
        <v>11262</v>
      </c>
      <c r="U16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5" s="38" cm="1">
        <f t="array" ref="V1635">SUM(_xlfn._xlws.FILTER(Realisasi_Anggaran[amount],Realisasi_Anggaran[MAK]=Pagu_Anggaran[[#This Row],[MAK]],0))</f>
        <v>1219500</v>
      </c>
      <c r="W1635" s="39">
        <f>Pagu_Anggaran[[#This Row],[amount]]-Pagu_Anggaran[[#This Row],[Realisasi]]</f>
        <v>7153500</v>
      </c>
    </row>
    <row r="1636" spans="1:23" x14ac:dyDescent="0.3">
      <c r="A1636" t="s">
        <v>5491</v>
      </c>
      <c r="B1636" t="s">
        <v>5258</v>
      </c>
      <c r="C1636" t="s">
        <v>9481</v>
      </c>
      <c r="D1636" t="s">
        <v>1704</v>
      </c>
      <c r="E1636" t="s">
        <v>9482</v>
      </c>
      <c r="F1636" t="s">
        <v>9483</v>
      </c>
      <c r="G1636" t="s">
        <v>9523</v>
      </c>
      <c r="H1636" t="s">
        <v>697</v>
      </c>
      <c r="I1636" t="s">
        <v>9485</v>
      </c>
      <c r="J1636" t="s">
        <v>9486</v>
      </c>
      <c r="K1636" t="s">
        <v>9435</v>
      </c>
      <c r="L1636" t="s">
        <v>9501</v>
      </c>
      <c r="M1636" t="s">
        <v>697</v>
      </c>
      <c r="N1636">
        <v>1000000</v>
      </c>
      <c r="O1636">
        <v>10</v>
      </c>
      <c r="P1636" t="s">
        <v>9404</v>
      </c>
      <c r="Q1636" t="s">
        <v>9416</v>
      </c>
      <c r="R1636" t="s">
        <v>1705</v>
      </c>
      <c r="S1636" t="s">
        <v>9569</v>
      </c>
      <c r="T1636" t="s">
        <v>11265</v>
      </c>
      <c r="U16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6" s="38" cm="1">
        <f t="array" ref="V1636">SUM(_xlfn._xlws.FILTER(Realisasi_Anggaran[amount],Realisasi_Anggaran[MAK]=Pagu_Anggaran[[#This Row],[MAK]],0))</f>
        <v>0</v>
      </c>
      <c r="W1636" s="39">
        <f>Pagu_Anggaran[[#This Row],[amount]]-Pagu_Anggaran[[#This Row],[Realisasi]]</f>
        <v>1000000</v>
      </c>
    </row>
    <row r="1637" spans="1:23" x14ac:dyDescent="0.3">
      <c r="A1637" t="s">
        <v>8729</v>
      </c>
      <c r="B1637" t="s">
        <v>5258</v>
      </c>
      <c r="C1637" t="s">
        <v>9481</v>
      </c>
      <c r="D1637" t="s">
        <v>1704</v>
      </c>
      <c r="E1637" t="s">
        <v>9482</v>
      </c>
      <c r="F1637" t="s">
        <v>9483</v>
      </c>
      <c r="G1637" t="s">
        <v>9523</v>
      </c>
      <c r="H1637" t="s">
        <v>697</v>
      </c>
      <c r="I1637" t="s">
        <v>9485</v>
      </c>
      <c r="J1637" t="s">
        <v>9486</v>
      </c>
      <c r="K1637" t="s">
        <v>9435</v>
      </c>
      <c r="L1637" t="s">
        <v>9509</v>
      </c>
      <c r="M1637" t="s">
        <v>697</v>
      </c>
      <c r="N1637">
        <v>14342000</v>
      </c>
      <c r="O1637">
        <v>9</v>
      </c>
      <c r="P1637" t="s">
        <v>9406</v>
      </c>
      <c r="Q1637" t="s">
        <v>9416</v>
      </c>
      <c r="R1637" t="s">
        <v>1705</v>
      </c>
      <c r="S1637" t="s">
        <v>9569</v>
      </c>
      <c r="T1637" t="s">
        <v>11266</v>
      </c>
      <c r="U16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7" s="38" cm="1">
        <f t="array" ref="V1637">SUM(_xlfn._xlws.FILTER(Realisasi_Anggaran[amount],Realisasi_Anggaran[MAK]=Pagu_Anggaran[[#This Row],[MAK]],0))</f>
        <v>11999000</v>
      </c>
      <c r="W1637" s="39">
        <f>Pagu_Anggaran[[#This Row],[amount]]-Pagu_Anggaran[[#This Row],[Realisasi]]</f>
        <v>2343000</v>
      </c>
    </row>
    <row r="1638" spans="1:23" x14ac:dyDescent="0.3">
      <c r="A1638" t="s">
        <v>7188</v>
      </c>
      <c r="B1638" t="s">
        <v>5258</v>
      </c>
      <c r="C1638" t="s">
        <v>9481</v>
      </c>
      <c r="D1638" t="s">
        <v>1704</v>
      </c>
      <c r="E1638" t="s">
        <v>9482</v>
      </c>
      <c r="F1638" t="s">
        <v>9483</v>
      </c>
      <c r="G1638" t="s">
        <v>9523</v>
      </c>
      <c r="H1638" t="s">
        <v>697</v>
      </c>
      <c r="I1638" t="s">
        <v>9485</v>
      </c>
      <c r="J1638" t="s">
        <v>9486</v>
      </c>
      <c r="K1638" t="s">
        <v>9435</v>
      </c>
      <c r="L1638" t="s">
        <v>9495</v>
      </c>
      <c r="M1638" t="s">
        <v>697</v>
      </c>
      <c r="N1638">
        <v>4000000</v>
      </c>
      <c r="O1638">
        <v>2</v>
      </c>
      <c r="P1638" t="s">
        <v>9398</v>
      </c>
      <c r="Q1638" t="s">
        <v>9416</v>
      </c>
      <c r="R1638" t="s">
        <v>1705</v>
      </c>
      <c r="S1638" t="s">
        <v>9569</v>
      </c>
      <c r="T1638" t="s">
        <v>11202</v>
      </c>
      <c r="U16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8" s="38" cm="1">
        <f t="array" ref="V1638">SUM(_xlfn._xlws.FILTER(Realisasi_Anggaran[amount],Realisasi_Anggaran[MAK]=Pagu_Anggaran[[#This Row],[MAK]],0))</f>
        <v>1030750</v>
      </c>
      <c r="W1638" s="39">
        <f>Pagu_Anggaran[[#This Row],[amount]]-Pagu_Anggaran[[#This Row],[Realisasi]]</f>
        <v>2969250</v>
      </c>
    </row>
    <row r="1639" spans="1:23" x14ac:dyDescent="0.3">
      <c r="A1639" t="s">
        <v>5994</v>
      </c>
      <c r="B1639" t="s">
        <v>5258</v>
      </c>
      <c r="C1639" t="s">
        <v>9481</v>
      </c>
      <c r="D1639" t="s">
        <v>1704</v>
      </c>
      <c r="E1639" t="s">
        <v>9482</v>
      </c>
      <c r="F1639" t="s">
        <v>9483</v>
      </c>
      <c r="G1639" t="s">
        <v>9523</v>
      </c>
      <c r="H1639" t="s">
        <v>697</v>
      </c>
      <c r="I1639" t="s">
        <v>9485</v>
      </c>
      <c r="J1639" t="s">
        <v>9486</v>
      </c>
      <c r="K1639" t="s">
        <v>9435</v>
      </c>
      <c r="L1639" t="s">
        <v>9499</v>
      </c>
      <c r="M1639" t="s">
        <v>697</v>
      </c>
      <c r="N1639">
        <v>2343000</v>
      </c>
      <c r="O1639">
        <v>6</v>
      </c>
      <c r="P1639" t="s">
        <v>9403</v>
      </c>
      <c r="Q1639" t="s">
        <v>9416</v>
      </c>
      <c r="R1639" t="s">
        <v>1705</v>
      </c>
      <c r="S1639" t="s">
        <v>9569</v>
      </c>
      <c r="T1639" t="s">
        <v>11203</v>
      </c>
      <c r="U16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9" s="38" cm="1">
        <f t="array" ref="V1639">SUM(_xlfn._xlws.FILTER(Realisasi_Anggaran[amount],Realisasi_Anggaran[MAK]=Pagu_Anggaran[[#This Row],[MAK]],0))</f>
        <v>730000</v>
      </c>
      <c r="W1639" s="39">
        <f>Pagu_Anggaran[[#This Row],[amount]]-Pagu_Anggaran[[#This Row],[Realisasi]]</f>
        <v>1613000</v>
      </c>
    </row>
    <row r="1640" spans="1:23" x14ac:dyDescent="0.3">
      <c r="A1640" t="s">
        <v>7215</v>
      </c>
      <c r="B1640" t="s">
        <v>5258</v>
      </c>
      <c r="C1640" t="s">
        <v>9481</v>
      </c>
      <c r="D1640" t="s">
        <v>1704</v>
      </c>
      <c r="E1640" t="s">
        <v>9482</v>
      </c>
      <c r="F1640" t="s">
        <v>9483</v>
      </c>
      <c r="G1640" t="s">
        <v>9523</v>
      </c>
      <c r="H1640" t="s">
        <v>697</v>
      </c>
      <c r="I1640" t="s">
        <v>9485</v>
      </c>
      <c r="J1640" t="s">
        <v>9486</v>
      </c>
      <c r="K1640" t="s">
        <v>9435</v>
      </c>
      <c r="L1640" t="s">
        <v>9507</v>
      </c>
      <c r="M1640" t="s">
        <v>697</v>
      </c>
      <c r="N1640">
        <v>6242000</v>
      </c>
      <c r="O1640">
        <v>4</v>
      </c>
      <c r="P1640" t="s">
        <v>9400</v>
      </c>
      <c r="Q1640" t="s">
        <v>9416</v>
      </c>
      <c r="R1640" t="s">
        <v>1705</v>
      </c>
      <c r="S1640" t="s">
        <v>9569</v>
      </c>
      <c r="T1640" t="s">
        <v>11204</v>
      </c>
      <c r="U16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0" s="38" cm="1">
        <f t="array" ref="V1640">SUM(_xlfn._xlws.FILTER(Realisasi_Anggaran[amount],Realisasi_Anggaran[MAK]=Pagu_Anggaran[[#This Row],[MAK]],0))</f>
        <v>2995000</v>
      </c>
      <c r="W1640" s="39">
        <f>Pagu_Anggaran[[#This Row],[amount]]-Pagu_Anggaran[[#This Row],[Realisasi]]</f>
        <v>3247000</v>
      </c>
    </row>
    <row r="1641" spans="1:23" x14ac:dyDescent="0.3">
      <c r="A1641" t="s">
        <v>6030</v>
      </c>
      <c r="B1641" t="s">
        <v>5258</v>
      </c>
      <c r="C1641" t="s">
        <v>9481</v>
      </c>
      <c r="D1641" t="s">
        <v>1704</v>
      </c>
      <c r="E1641" t="s">
        <v>9482</v>
      </c>
      <c r="F1641" t="s">
        <v>9483</v>
      </c>
      <c r="G1641" t="s">
        <v>9523</v>
      </c>
      <c r="H1641" t="s">
        <v>697</v>
      </c>
      <c r="I1641" t="s">
        <v>9485</v>
      </c>
      <c r="J1641" t="s">
        <v>9486</v>
      </c>
      <c r="K1641" t="s">
        <v>9435</v>
      </c>
      <c r="L1641" t="s">
        <v>9491</v>
      </c>
      <c r="M1641" t="s">
        <v>697</v>
      </c>
      <c r="N1641">
        <v>35442000</v>
      </c>
      <c r="O1641">
        <v>7</v>
      </c>
      <c r="P1641" t="s">
        <v>9402</v>
      </c>
      <c r="Q1641" t="s">
        <v>9416</v>
      </c>
      <c r="R1641" t="s">
        <v>1705</v>
      </c>
      <c r="S1641" t="s">
        <v>9569</v>
      </c>
      <c r="T1641" t="s">
        <v>11205</v>
      </c>
      <c r="U16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1" s="38" cm="1">
        <f t="array" ref="V1641">SUM(_xlfn._xlws.FILTER(Realisasi_Anggaran[amount],Realisasi_Anggaran[MAK]=Pagu_Anggaran[[#This Row],[MAK]],0))</f>
        <v>35419732</v>
      </c>
      <c r="W1641" s="39">
        <f>Pagu_Anggaran[[#This Row],[amount]]-Pagu_Anggaran[[#This Row],[Realisasi]]</f>
        <v>22268</v>
      </c>
    </row>
    <row r="1642" spans="1:23" x14ac:dyDescent="0.3">
      <c r="A1642" t="s">
        <v>7205</v>
      </c>
      <c r="B1642" t="s">
        <v>5258</v>
      </c>
      <c r="C1642" t="s">
        <v>9481</v>
      </c>
      <c r="D1642" t="s">
        <v>1704</v>
      </c>
      <c r="E1642" t="s">
        <v>9482</v>
      </c>
      <c r="F1642" t="s">
        <v>9483</v>
      </c>
      <c r="G1642" t="s">
        <v>9523</v>
      </c>
      <c r="H1642" t="s">
        <v>697</v>
      </c>
      <c r="I1642" t="s">
        <v>9485</v>
      </c>
      <c r="J1642" t="s">
        <v>9486</v>
      </c>
      <c r="K1642" t="s">
        <v>9435</v>
      </c>
      <c r="L1642" t="s">
        <v>9499</v>
      </c>
      <c r="M1642" t="s">
        <v>697</v>
      </c>
      <c r="N1642">
        <v>1977000</v>
      </c>
      <c r="O1642">
        <v>17</v>
      </c>
      <c r="P1642" t="s">
        <v>9413</v>
      </c>
      <c r="Q1642" t="s">
        <v>9418</v>
      </c>
      <c r="R1642" t="s">
        <v>1705</v>
      </c>
      <c r="S1642" t="s">
        <v>9569</v>
      </c>
      <c r="T1642" t="s">
        <v>11206</v>
      </c>
      <c r="U16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2" s="38" cm="1">
        <f t="array" ref="V1642">SUM(_xlfn._xlws.FILTER(Realisasi_Anggaran[amount],Realisasi_Anggaran[MAK]=Pagu_Anggaran[[#This Row],[MAK]],0))</f>
        <v>1941900</v>
      </c>
      <c r="W1642" s="39">
        <f>Pagu_Anggaran[[#This Row],[amount]]-Pagu_Anggaran[[#This Row],[Realisasi]]</f>
        <v>35100</v>
      </c>
    </row>
    <row r="1643" spans="1:23" x14ac:dyDescent="0.3">
      <c r="A1643" t="s">
        <v>7195</v>
      </c>
      <c r="B1643" t="s">
        <v>5258</v>
      </c>
      <c r="C1643" t="s">
        <v>9481</v>
      </c>
      <c r="D1643" t="s">
        <v>1704</v>
      </c>
      <c r="E1643" t="s">
        <v>9482</v>
      </c>
      <c r="F1643" t="s">
        <v>9483</v>
      </c>
      <c r="G1643" t="s">
        <v>9523</v>
      </c>
      <c r="H1643" t="s">
        <v>697</v>
      </c>
      <c r="I1643" t="s">
        <v>9485</v>
      </c>
      <c r="J1643" t="s">
        <v>9486</v>
      </c>
      <c r="K1643" t="s">
        <v>9435</v>
      </c>
      <c r="L1643" t="s">
        <v>9512</v>
      </c>
      <c r="M1643" t="s">
        <v>697</v>
      </c>
      <c r="N1643">
        <v>8000000</v>
      </c>
      <c r="O1643">
        <v>13</v>
      </c>
      <c r="P1643" t="s">
        <v>9409</v>
      </c>
      <c r="Q1643" t="s">
        <v>9418</v>
      </c>
      <c r="R1643" t="s">
        <v>1705</v>
      </c>
      <c r="S1643" t="s">
        <v>9569</v>
      </c>
      <c r="T1643" t="s">
        <v>11207</v>
      </c>
      <c r="U16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3" s="38" cm="1">
        <f t="array" ref="V1643">SUM(_xlfn._xlws.FILTER(Realisasi_Anggaran[amount],Realisasi_Anggaran[MAK]=Pagu_Anggaran[[#This Row],[MAK]],0))</f>
        <v>0</v>
      </c>
      <c r="W1643" s="39">
        <f>Pagu_Anggaran[[#This Row],[amount]]-Pagu_Anggaran[[#This Row],[Realisasi]]</f>
        <v>8000000</v>
      </c>
    </row>
    <row r="1644" spans="1:23" x14ac:dyDescent="0.3">
      <c r="A1644" t="s">
        <v>7197</v>
      </c>
      <c r="B1644" t="s">
        <v>5258</v>
      </c>
      <c r="C1644" t="s">
        <v>9481</v>
      </c>
      <c r="D1644" t="s">
        <v>1704</v>
      </c>
      <c r="E1644" t="s">
        <v>9482</v>
      </c>
      <c r="F1644" t="s">
        <v>9483</v>
      </c>
      <c r="G1644" t="s">
        <v>9523</v>
      </c>
      <c r="H1644" t="s">
        <v>697</v>
      </c>
      <c r="I1644" t="s">
        <v>9485</v>
      </c>
      <c r="J1644" t="s">
        <v>9486</v>
      </c>
      <c r="K1644" t="s">
        <v>9435</v>
      </c>
      <c r="L1644" t="s">
        <v>9498</v>
      </c>
      <c r="M1644" t="s">
        <v>697</v>
      </c>
      <c r="N1644">
        <v>1893000</v>
      </c>
      <c r="O1644">
        <v>14</v>
      </c>
      <c r="P1644" t="s">
        <v>9410</v>
      </c>
      <c r="Q1644" t="s">
        <v>9418</v>
      </c>
      <c r="R1644" t="s">
        <v>1705</v>
      </c>
      <c r="S1644" t="s">
        <v>9569</v>
      </c>
      <c r="T1644" t="s">
        <v>11208</v>
      </c>
      <c r="U16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4" s="38" cm="1">
        <f t="array" ref="V1644">SUM(_xlfn._xlws.FILTER(Realisasi_Anggaran[amount],Realisasi_Anggaran[MAK]=Pagu_Anggaran[[#This Row],[MAK]],0))</f>
        <v>1220000</v>
      </c>
      <c r="W1644" s="39">
        <f>Pagu_Anggaran[[#This Row],[amount]]-Pagu_Anggaran[[#This Row],[Realisasi]]</f>
        <v>673000</v>
      </c>
    </row>
    <row r="1645" spans="1:23" x14ac:dyDescent="0.3">
      <c r="A1645" t="s">
        <v>5489</v>
      </c>
      <c r="B1645" t="s">
        <v>5258</v>
      </c>
      <c r="C1645" t="s">
        <v>9481</v>
      </c>
      <c r="D1645" t="s">
        <v>1704</v>
      </c>
      <c r="E1645" t="s">
        <v>9482</v>
      </c>
      <c r="F1645" t="s">
        <v>9483</v>
      </c>
      <c r="G1645" t="s">
        <v>9523</v>
      </c>
      <c r="H1645" t="s">
        <v>697</v>
      </c>
      <c r="I1645" t="s">
        <v>9485</v>
      </c>
      <c r="J1645" t="s">
        <v>9486</v>
      </c>
      <c r="K1645" t="s">
        <v>9435</v>
      </c>
      <c r="L1645" t="s">
        <v>9513</v>
      </c>
      <c r="M1645" t="s">
        <v>697</v>
      </c>
      <c r="N1645">
        <v>1500000</v>
      </c>
      <c r="O1645">
        <v>8</v>
      </c>
      <c r="P1645" t="s">
        <v>9405</v>
      </c>
      <c r="Q1645" t="s">
        <v>9416</v>
      </c>
      <c r="R1645" t="s">
        <v>1705</v>
      </c>
      <c r="S1645" t="s">
        <v>9569</v>
      </c>
      <c r="T1645" t="s">
        <v>11209</v>
      </c>
      <c r="U16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5" s="38" cm="1">
        <f t="array" ref="V1645">SUM(_xlfn._xlws.FILTER(Realisasi_Anggaran[amount],Realisasi_Anggaran[MAK]=Pagu_Anggaran[[#This Row],[MAK]],0))</f>
        <v>1500000</v>
      </c>
      <c r="W1645" s="39">
        <f>Pagu_Anggaran[[#This Row],[amount]]-Pagu_Anggaran[[#This Row],[Realisasi]]</f>
        <v>0</v>
      </c>
    </row>
    <row r="1646" spans="1:23" x14ac:dyDescent="0.3">
      <c r="A1646" t="s">
        <v>7131</v>
      </c>
      <c r="B1646" t="s">
        <v>5258</v>
      </c>
      <c r="C1646" t="s">
        <v>9481</v>
      </c>
      <c r="D1646" t="s">
        <v>5227</v>
      </c>
      <c r="E1646" t="s">
        <v>9482</v>
      </c>
      <c r="F1646" t="s">
        <v>9483</v>
      </c>
      <c r="G1646" t="s">
        <v>9523</v>
      </c>
      <c r="H1646" t="s">
        <v>697</v>
      </c>
      <c r="I1646" t="s">
        <v>9485</v>
      </c>
      <c r="J1646" t="s">
        <v>9486</v>
      </c>
      <c r="K1646" t="s">
        <v>9435</v>
      </c>
      <c r="L1646" t="s">
        <v>9493</v>
      </c>
      <c r="M1646" t="s">
        <v>697</v>
      </c>
      <c r="N1646">
        <v>5000000</v>
      </c>
      <c r="O1646">
        <v>15</v>
      </c>
      <c r="P1646" t="s">
        <v>9411</v>
      </c>
      <c r="Q1646" t="s">
        <v>9418</v>
      </c>
      <c r="R1646" t="s">
        <v>5228</v>
      </c>
      <c r="S1646" t="s">
        <v>9551</v>
      </c>
      <c r="T1646" t="s">
        <v>11246</v>
      </c>
      <c r="U16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6" s="38" cm="1">
        <f t="array" ref="V1646">SUM(_xlfn._xlws.FILTER(Realisasi_Anggaran[amount],Realisasi_Anggaran[MAK]=Pagu_Anggaran[[#This Row],[MAK]],0))</f>
        <v>4994000</v>
      </c>
      <c r="W1646" s="39">
        <f>Pagu_Anggaran[[#This Row],[amount]]-Pagu_Anggaran[[#This Row],[Realisasi]]</f>
        <v>6000</v>
      </c>
    </row>
    <row r="1647" spans="1:23" x14ac:dyDescent="0.3">
      <c r="A1647" t="s">
        <v>5491</v>
      </c>
      <c r="B1647" t="s">
        <v>5258</v>
      </c>
      <c r="C1647" t="s">
        <v>9481</v>
      </c>
      <c r="D1647" t="s">
        <v>1696</v>
      </c>
      <c r="E1647" t="s">
        <v>9482</v>
      </c>
      <c r="F1647" t="s">
        <v>9483</v>
      </c>
      <c r="G1647" t="s">
        <v>9523</v>
      </c>
      <c r="H1647" t="s">
        <v>697</v>
      </c>
      <c r="I1647" t="s">
        <v>9485</v>
      </c>
      <c r="J1647" t="s">
        <v>9486</v>
      </c>
      <c r="K1647" t="s">
        <v>9435</v>
      </c>
      <c r="L1647" t="s">
        <v>9501</v>
      </c>
      <c r="M1647" t="s">
        <v>697</v>
      </c>
      <c r="N1647">
        <v>3000000</v>
      </c>
      <c r="O1647">
        <v>10</v>
      </c>
      <c r="P1647" t="s">
        <v>9404</v>
      </c>
      <c r="Q1647" t="s">
        <v>9416</v>
      </c>
      <c r="R1647" t="s">
        <v>1697</v>
      </c>
      <c r="S1647" t="s">
        <v>9563</v>
      </c>
      <c r="T1647" t="s">
        <v>11256</v>
      </c>
      <c r="U16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7" s="38" cm="1">
        <f t="array" ref="V1647">SUM(_xlfn._xlws.FILTER(Realisasi_Anggaran[amount],Realisasi_Anggaran[MAK]=Pagu_Anggaran[[#This Row],[MAK]],0))</f>
        <v>2500000</v>
      </c>
      <c r="W1647" s="39">
        <f>Pagu_Anggaran[[#This Row],[amount]]-Pagu_Anggaran[[#This Row],[Realisasi]]</f>
        <v>500000</v>
      </c>
    </row>
    <row r="1648" spans="1:23" x14ac:dyDescent="0.3">
      <c r="A1648" t="s">
        <v>7201</v>
      </c>
      <c r="B1648" t="s">
        <v>5258</v>
      </c>
      <c r="C1648" t="s">
        <v>9481</v>
      </c>
      <c r="D1648" t="s">
        <v>1739</v>
      </c>
      <c r="E1648" t="s">
        <v>9482</v>
      </c>
      <c r="F1648" t="s">
        <v>9483</v>
      </c>
      <c r="G1648" t="s">
        <v>9523</v>
      </c>
      <c r="H1648" t="s">
        <v>697</v>
      </c>
      <c r="I1648" t="s">
        <v>9485</v>
      </c>
      <c r="J1648" t="s">
        <v>9486</v>
      </c>
      <c r="K1648" t="s">
        <v>9435</v>
      </c>
      <c r="L1648" t="s">
        <v>9503</v>
      </c>
      <c r="M1648" t="s">
        <v>697</v>
      </c>
      <c r="N1648">
        <v>34442000</v>
      </c>
      <c r="O1648">
        <v>3</v>
      </c>
      <c r="P1648" t="s">
        <v>9399</v>
      </c>
      <c r="Q1648" t="s">
        <v>9416</v>
      </c>
      <c r="R1648" t="s">
        <v>1740</v>
      </c>
      <c r="S1648" t="s">
        <v>9560</v>
      </c>
      <c r="T1648" t="s">
        <v>11233</v>
      </c>
      <c r="U16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8" s="38" cm="1">
        <f t="array" ref="V1648">SUM(_xlfn._xlws.FILTER(Realisasi_Anggaran[amount],Realisasi_Anggaran[MAK]=Pagu_Anggaran[[#This Row],[MAK]],0))</f>
        <v>30442000</v>
      </c>
      <c r="W1648" s="39">
        <f>Pagu_Anggaran[[#This Row],[amount]]-Pagu_Anggaran[[#This Row],[Realisasi]]</f>
        <v>4000000</v>
      </c>
    </row>
    <row r="1649" spans="1:23" x14ac:dyDescent="0.3">
      <c r="A1649" t="s">
        <v>7193</v>
      </c>
      <c r="B1649" t="s">
        <v>5258</v>
      </c>
      <c r="C1649" t="s">
        <v>9481</v>
      </c>
      <c r="D1649" t="s">
        <v>1739</v>
      </c>
      <c r="E1649" t="s">
        <v>9482</v>
      </c>
      <c r="F1649" t="s">
        <v>9483</v>
      </c>
      <c r="G1649" t="s">
        <v>9523</v>
      </c>
      <c r="H1649" t="s">
        <v>697</v>
      </c>
      <c r="I1649" t="s">
        <v>9485</v>
      </c>
      <c r="J1649" t="s">
        <v>9486</v>
      </c>
      <c r="K1649" t="s">
        <v>9435</v>
      </c>
      <c r="L1649" t="s">
        <v>9504</v>
      </c>
      <c r="M1649" t="s">
        <v>697</v>
      </c>
      <c r="N1649">
        <v>4442000</v>
      </c>
      <c r="O1649">
        <v>12</v>
      </c>
      <c r="P1649" t="s">
        <v>9408</v>
      </c>
      <c r="Q1649" t="s">
        <v>9418</v>
      </c>
      <c r="R1649" t="s">
        <v>1740</v>
      </c>
      <c r="S1649" t="s">
        <v>9560</v>
      </c>
      <c r="T1649" t="s">
        <v>11234</v>
      </c>
      <c r="U16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9" s="38" cm="1">
        <f t="array" ref="V1649">SUM(_xlfn._xlws.FILTER(Realisasi_Anggaran[amount],Realisasi_Anggaran[MAK]=Pagu_Anggaran[[#This Row],[MAK]],0))</f>
        <v>0</v>
      </c>
      <c r="W1649" s="39">
        <f>Pagu_Anggaran[[#This Row],[amount]]-Pagu_Anggaran[[#This Row],[Realisasi]]</f>
        <v>4442000</v>
      </c>
    </row>
    <row r="1650" spans="1:23" x14ac:dyDescent="0.3">
      <c r="A1650" t="s">
        <v>5548</v>
      </c>
      <c r="B1650" t="s">
        <v>5258</v>
      </c>
      <c r="C1650" t="s">
        <v>9481</v>
      </c>
      <c r="D1650" t="s">
        <v>1739</v>
      </c>
      <c r="E1650" t="s">
        <v>9482</v>
      </c>
      <c r="F1650" t="s">
        <v>9483</v>
      </c>
      <c r="G1650" t="s">
        <v>9523</v>
      </c>
      <c r="H1650" t="s">
        <v>697</v>
      </c>
      <c r="I1650" t="s">
        <v>9485</v>
      </c>
      <c r="J1650" t="s">
        <v>9486</v>
      </c>
      <c r="K1650" t="s">
        <v>9435</v>
      </c>
      <c r="L1650" t="s">
        <v>9508</v>
      </c>
      <c r="M1650" t="s">
        <v>697</v>
      </c>
      <c r="N1650">
        <v>12000000</v>
      </c>
      <c r="O1650">
        <v>5</v>
      </c>
      <c r="P1650" t="s">
        <v>9401</v>
      </c>
      <c r="Q1650" t="s">
        <v>9416</v>
      </c>
      <c r="R1650" t="s">
        <v>1740</v>
      </c>
      <c r="S1650" t="s">
        <v>9560</v>
      </c>
      <c r="T1650" t="s">
        <v>11235</v>
      </c>
      <c r="U16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0" s="38" cm="1">
        <f t="array" ref="V1650">SUM(_xlfn._xlws.FILTER(Realisasi_Anggaran[amount],Realisasi_Anggaran[MAK]=Pagu_Anggaran[[#This Row],[MAK]],0))</f>
        <v>11573900</v>
      </c>
      <c r="W1650" s="39">
        <f>Pagu_Anggaran[[#This Row],[amount]]-Pagu_Anggaran[[#This Row],[Realisasi]]</f>
        <v>426100</v>
      </c>
    </row>
    <row r="1651" spans="1:23" x14ac:dyDescent="0.3">
      <c r="A1651" t="s">
        <v>7123</v>
      </c>
      <c r="B1651" t="s">
        <v>5258</v>
      </c>
      <c r="C1651" t="s">
        <v>9481</v>
      </c>
      <c r="D1651" t="s">
        <v>1739</v>
      </c>
      <c r="E1651" t="s">
        <v>9482</v>
      </c>
      <c r="F1651" t="s">
        <v>9483</v>
      </c>
      <c r="G1651" t="s">
        <v>9523</v>
      </c>
      <c r="H1651" t="s">
        <v>697</v>
      </c>
      <c r="I1651" t="s">
        <v>9485</v>
      </c>
      <c r="J1651" t="s">
        <v>9486</v>
      </c>
      <c r="K1651" t="s">
        <v>9435</v>
      </c>
      <c r="L1651" t="s">
        <v>9496</v>
      </c>
      <c r="M1651" t="s">
        <v>697</v>
      </c>
      <c r="N1651">
        <v>7500000</v>
      </c>
      <c r="O1651">
        <v>1</v>
      </c>
      <c r="P1651" t="s">
        <v>9397</v>
      </c>
      <c r="Q1651" t="s">
        <v>9416</v>
      </c>
      <c r="R1651" t="s">
        <v>1740</v>
      </c>
      <c r="S1651" t="s">
        <v>9560</v>
      </c>
      <c r="T1651" t="s">
        <v>11236</v>
      </c>
      <c r="U16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1" s="38" cm="1">
        <f t="array" ref="V1651">SUM(_xlfn._xlws.FILTER(Realisasi_Anggaran[amount],Realisasi_Anggaran[MAK]=Pagu_Anggaran[[#This Row],[MAK]],0))</f>
        <v>7425900</v>
      </c>
      <c r="W1651" s="39">
        <f>Pagu_Anggaran[[#This Row],[amount]]-Pagu_Anggaran[[#This Row],[Realisasi]]</f>
        <v>74100</v>
      </c>
    </row>
    <row r="1652" spans="1:23" x14ac:dyDescent="0.3">
      <c r="A1652" t="s">
        <v>7195</v>
      </c>
      <c r="B1652" t="s">
        <v>5258</v>
      </c>
      <c r="C1652" t="s">
        <v>9481</v>
      </c>
      <c r="D1652" t="s">
        <v>1739</v>
      </c>
      <c r="E1652" t="s">
        <v>9482</v>
      </c>
      <c r="F1652" t="s">
        <v>9483</v>
      </c>
      <c r="G1652" t="s">
        <v>9523</v>
      </c>
      <c r="H1652" t="s">
        <v>697</v>
      </c>
      <c r="I1652" t="s">
        <v>9485</v>
      </c>
      <c r="J1652" t="s">
        <v>9486</v>
      </c>
      <c r="K1652" t="s">
        <v>9435</v>
      </c>
      <c r="L1652" t="s">
        <v>9512</v>
      </c>
      <c r="M1652" t="s">
        <v>697</v>
      </c>
      <c r="N1652">
        <v>7000000</v>
      </c>
      <c r="O1652">
        <v>13</v>
      </c>
      <c r="P1652" t="s">
        <v>9409</v>
      </c>
      <c r="Q1652" t="s">
        <v>9418</v>
      </c>
      <c r="R1652" t="s">
        <v>1740</v>
      </c>
      <c r="S1652" t="s">
        <v>9560</v>
      </c>
      <c r="T1652" t="s">
        <v>11237</v>
      </c>
      <c r="U16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2" s="38" cm="1">
        <f t="array" ref="V1652">SUM(_xlfn._xlws.FILTER(Realisasi_Anggaran[amount],Realisasi_Anggaran[MAK]=Pagu_Anggaran[[#This Row],[MAK]],0))</f>
        <v>4620000</v>
      </c>
      <c r="W1652" s="39">
        <f>Pagu_Anggaran[[#This Row],[amount]]-Pagu_Anggaran[[#This Row],[Realisasi]]</f>
        <v>2380000</v>
      </c>
    </row>
    <row r="1653" spans="1:23" x14ac:dyDescent="0.3">
      <c r="A1653" t="s">
        <v>5541</v>
      </c>
      <c r="B1653" t="s">
        <v>5258</v>
      </c>
      <c r="C1653" t="s">
        <v>9481</v>
      </c>
      <c r="D1653" t="s">
        <v>1739</v>
      </c>
      <c r="E1653" t="s">
        <v>9482</v>
      </c>
      <c r="F1653" t="s">
        <v>9483</v>
      </c>
      <c r="G1653" t="s">
        <v>9523</v>
      </c>
      <c r="H1653" t="s">
        <v>697</v>
      </c>
      <c r="I1653" t="s">
        <v>9485</v>
      </c>
      <c r="J1653" t="s">
        <v>9486</v>
      </c>
      <c r="K1653" t="s">
        <v>9435</v>
      </c>
      <c r="L1653" t="s">
        <v>9500</v>
      </c>
      <c r="M1653" t="s">
        <v>697</v>
      </c>
      <c r="N1653">
        <v>19600000</v>
      </c>
      <c r="O1653">
        <v>11</v>
      </c>
      <c r="P1653" t="s">
        <v>9407</v>
      </c>
      <c r="Q1653" t="s">
        <v>9417</v>
      </c>
      <c r="R1653" t="s">
        <v>1740</v>
      </c>
      <c r="S1653" t="s">
        <v>9560</v>
      </c>
      <c r="T1653" t="s">
        <v>11238</v>
      </c>
      <c r="U16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3" s="38" cm="1">
        <f t="array" ref="V1653">SUM(_xlfn._xlws.FILTER(Realisasi_Anggaran[amount],Realisasi_Anggaran[MAK]=Pagu_Anggaran[[#This Row],[MAK]],0))</f>
        <v>19364000</v>
      </c>
      <c r="W1653" s="39">
        <f>Pagu_Anggaran[[#This Row],[amount]]-Pagu_Anggaran[[#This Row],[Realisasi]]</f>
        <v>236000</v>
      </c>
    </row>
    <row r="1654" spans="1:23" x14ac:dyDescent="0.3">
      <c r="A1654" t="s">
        <v>7188</v>
      </c>
      <c r="B1654" t="s">
        <v>5258</v>
      </c>
      <c r="C1654" t="s">
        <v>9481</v>
      </c>
      <c r="D1654" t="s">
        <v>1739</v>
      </c>
      <c r="E1654" t="s">
        <v>9482</v>
      </c>
      <c r="F1654" t="s">
        <v>9483</v>
      </c>
      <c r="G1654" t="s">
        <v>9523</v>
      </c>
      <c r="H1654" t="s">
        <v>697</v>
      </c>
      <c r="I1654" t="s">
        <v>9485</v>
      </c>
      <c r="J1654" t="s">
        <v>9486</v>
      </c>
      <c r="K1654" t="s">
        <v>9435</v>
      </c>
      <c r="L1654" t="s">
        <v>9495</v>
      </c>
      <c r="M1654" t="s">
        <v>697</v>
      </c>
      <c r="N1654">
        <v>24488000</v>
      </c>
      <c r="O1654">
        <v>2</v>
      </c>
      <c r="P1654" t="s">
        <v>9398</v>
      </c>
      <c r="Q1654" t="s">
        <v>9416</v>
      </c>
      <c r="R1654" t="s">
        <v>1740</v>
      </c>
      <c r="S1654" t="s">
        <v>9560</v>
      </c>
      <c r="T1654" t="s">
        <v>11239</v>
      </c>
      <c r="U16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4" s="38" cm="1">
        <f t="array" ref="V1654">SUM(_xlfn._xlws.FILTER(Realisasi_Anggaran[amount],Realisasi_Anggaran[MAK]=Pagu_Anggaran[[#This Row],[MAK]],0))</f>
        <v>21216300</v>
      </c>
      <c r="W1654" s="39">
        <f>Pagu_Anggaran[[#This Row],[amount]]-Pagu_Anggaran[[#This Row],[Realisasi]]</f>
        <v>3271700</v>
      </c>
    </row>
    <row r="1655" spans="1:23" x14ac:dyDescent="0.3">
      <c r="A1655" t="s">
        <v>7213</v>
      </c>
      <c r="B1655" t="s">
        <v>5258</v>
      </c>
      <c r="C1655" t="s">
        <v>9481</v>
      </c>
      <c r="D1655" t="s">
        <v>1739</v>
      </c>
      <c r="E1655" t="s">
        <v>9482</v>
      </c>
      <c r="F1655" t="s">
        <v>9483</v>
      </c>
      <c r="G1655" t="s">
        <v>9523</v>
      </c>
      <c r="H1655" t="s">
        <v>697</v>
      </c>
      <c r="I1655" t="s">
        <v>9485</v>
      </c>
      <c r="J1655" t="s">
        <v>9486</v>
      </c>
      <c r="K1655" t="s">
        <v>9435</v>
      </c>
      <c r="L1655" t="s">
        <v>9507</v>
      </c>
      <c r="M1655" t="s">
        <v>697</v>
      </c>
      <c r="N1655">
        <v>27000000</v>
      </c>
      <c r="O1655">
        <v>19</v>
      </c>
      <c r="P1655" t="s">
        <v>9415</v>
      </c>
      <c r="Q1655" t="s">
        <v>9418</v>
      </c>
      <c r="R1655" t="s">
        <v>1740</v>
      </c>
      <c r="S1655" t="s">
        <v>9560</v>
      </c>
      <c r="T1655" t="s">
        <v>11240</v>
      </c>
      <c r="U16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5" s="38" cm="1">
        <f t="array" ref="V1655">SUM(_xlfn._xlws.FILTER(Realisasi_Anggaran[amount],Realisasi_Anggaran[MAK]=Pagu_Anggaran[[#This Row],[MAK]],0))</f>
        <v>15426050</v>
      </c>
      <c r="W1655" s="39">
        <f>Pagu_Anggaran[[#This Row],[amount]]-Pagu_Anggaran[[#This Row],[Realisasi]]</f>
        <v>11573950</v>
      </c>
    </row>
    <row r="1656" spans="1:23" x14ac:dyDescent="0.3">
      <c r="A1656" t="s">
        <v>5489</v>
      </c>
      <c r="B1656" t="s">
        <v>5258</v>
      </c>
      <c r="C1656" t="s">
        <v>9481</v>
      </c>
      <c r="D1656" t="s">
        <v>1739</v>
      </c>
      <c r="E1656" t="s">
        <v>9482</v>
      </c>
      <c r="F1656" t="s">
        <v>9483</v>
      </c>
      <c r="G1656" t="s">
        <v>9523</v>
      </c>
      <c r="H1656" t="s">
        <v>697</v>
      </c>
      <c r="I1656" t="s">
        <v>9485</v>
      </c>
      <c r="J1656" t="s">
        <v>9486</v>
      </c>
      <c r="K1656" t="s">
        <v>9435</v>
      </c>
      <c r="L1656" t="s">
        <v>9513</v>
      </c>
      <c r="M1656" t="s">
        <v>697</v>
      </c>
      <c r="N1656">
        <v>10442000</v>
      </c>
      <c r="O1656">
        <v>8</v>
      </c>
      <c r="P1656" t="s">
        <v>9405</v>
      </c>
      <c r="Q1656" t="s">
        <v>9416</v>
      </c>
      <c r="R1656" t="s">
        <v>1740</v>
      </c>
      <c r="S1656" t="s">
        <v>9560</v>
      </c>
      <c r="T1656" t="s">
        <v>11241</v>
      </c>
      <c r="U16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6" s="38" cm="1">
        <f t="array" ref="V1656">SUM(_xlfn._xlws.FILTER(Realisasi_Anggaran[amount],Realisasi_Anggaran[MAK]=Pagu_Anggaran[[#This Row],[MAK]],0))</f>
        <v>10442000</v>
      </c>
      <c r="W1656" s="39">
        <f>Pagu_Anggaran[[#This Row],[amount]]-Pagu_Anggaran[[#This Row],[Realisasi]]</f>
        <v>0</v>
      </c>
    </row>
    <row r="1657" spans="1:23" x14ac:dyDescent="0.3">
      <c r="A1657" t="s">
        <v>7199</v>
      </c>
      <c r="B1657" t="s">
        <v>5258</v>
      </c>
      <c r="C1657" t="s">
        <v>9481</v>
      </c>
      <c r="D1657" t="s">
        <v>1739</v>
      </c>
      <c r="E1657" t="s">
        <v>9482</v>
      </c>
      <c r="F1657" t="s">
        <v>9483</v>
      </c>
      <c r="G1657" t="s">
        <v>9523</v>
      </c>
      <c r="H1657" t="s">
        <v>697</v>
      </c>
      <c r="I1657" t="s">
        <v>9485</v>
      </c>
      <c r="J1657" t="s">
        <v>9486</v>
      </c>
      <c r="K1657" t="s">
        <v>9435</v>
      </c>
      <c r="L1657" t="s">
        <v>166</v>
      </c>
      <c r="M1657" t="s">
        <v>697</v>
      </c>
      <c r="N1657">
        <v>16390000</v>
      </c>
      <c r="O1657">
        <v>16</v>
      </c>
      <c r="P1657" t="s">
        <v>9412</v>
      </c>
      <c r="Q1657" t="s">
        <v>9418</v>
      </c>
      <c r="R1657" t="s">
        <v>1740</v>
      </c>
      <c r="S1657" t="s">
        <v>9560</v>
      </c>
      <c r="T1657" t="s">
        <v>11242</v>
      </c>
      <c r="U16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7" s="38" cm="1">
        <f t="array" ref="V1657">SUM(_xlfn._xlws.FILTER(Realisasi_Anggaran[amount],Realisasi_Anggaran[MAK]=Pagu_Anggaran[[#This Row],[MAK]],0))</f>
        <v>16340900</v>
      </c>
      <c r="W1657" s="39">
        <f>Pagu_Anggaran[[#This Row],[amount]]-Pagu_Anggaran[[#This Row],[Realisasi]]</f>
        <v>49100</v>
      </c>
    </row>
    <row r="1658" spans="1:23" x14ac:dyDescent="0.3">
      <c r="A1658" t="s">
        <v>5994</v>
      </c>
      <c r="B1658" t="s">
        <v>5258</v>
      </c>
      <c r="C1658" t="s">
        <v>9481</v>
      </c>
      <c r="D1658" t="s">
        <v>1739</v>
      </c>
      <c r="E1658" t="s">
        <v>9482</v>
      </c>
      <c r="F1658" t="s">
        <v>9483</v>
      </c>
      <c r="G1658" t="s">
        <v>9523</v>
      </c>
      <c r="H1658" t="s">
        <v>697</v>
      </c>
      <c r="I1658" t="s">
        <v>9485</v>
      </c>
      <c r="J1658" t="s">
        <v>9486</v>
      </c>
      <c r="K1658" t="s">
        <v>9435</v>
      </c>
      <c r="L1658" t="s">
        <v>9499</v>
      </c>
      <c r="M1658" t="s">
        <v>697</v>
      </c>
      <c r="N1658">
        <v>18000000</v>
      </c>
      <c r="O1658">
        <v>6</v>
      </c>
      <c r="P1658" t="s">
        <v>9403</v>
      </c>
      <c r="Q1658" t="s">
        <v>9416</v>
      </c>
      <c r="R1658" t="s">
        <v>1740</v>
      </c>
      <c r="S1658" t="s">
        <v>9560</v>
      </c>
      <c r="T1658" t="s">
        <v>11243</v>
      </c>
      <c r="U16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8" s="38" cm="1">
        <f t="array" ref="V1658">SUM(_xlfn._xlws.FILTER(Realisasi_Anggaran[amount],Realisasi_Anggaran[MAK]=Pagu_Anggaran[[#This Row],[MAK]],0))</f>
        <v>12460000</v>
      </c>
      <c r="W1658" s="39">
        <f>Pagu_Anggaran[[#This Row],[amount]]-Pagu_Anggaran[[#This Row],[Realisasi]]</f>
        <v>5540000</v>
      </c>
    </row>
    <row r="1659" spans="1:23" x14ac:dyDescent="0.3">
      <c r="A1659" t="s">
        <v>7205</v>
      </c>
      <c r="B1659" t="s">
        <v>5258</v>
      </c>
      <c r="C1659" t="s">
        <v>9481</v>
      </c>
      <c r="D1659" t="s">
        <v>1739</v>
      </c>
      <c r="E1659" t="s">
        <v>9482</v>
      </c>
      <c r="F1659" t="s">
        <v>9483</v>
      </c>
      <c r="G1659" t="s">
        <v>9523</v>
      </c>
      <c r="H1659" t="s">
        <v>697</v>
      </c>
      <c r="I1659" t="s">
        <v>9485</v>
      </c>
      <c r="J1659" t="s">
        <v>9486</v>
      </c>
      <c r="K1659" t="s">
        <v>9435</v>
      </c>
      <c r="L1659" t="s">
        <v>9499</v>
      </c>
      <c r="M1659" t="s">
        <v>697</v>
      </c>
      <c r="N1659">
        <v>8400000</v>
      </c>
      <c r="O1659">
        <v>17</v>
      </c>
      <c r="P1659" t="s">
        <v>9413</v>
      </c>
      <c r="Q1659" t="s">
        <v>9418</v>
      </c>
      <c r="R1659" t="s">
        <v>1740</v>
      </c>
      <c r="S1659" t="s">
        <v>9560</v>
      </c>
      <c r="T1659" t="s">
        <v>11244</v>
      </c>
      <c r="U16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9" s="38" cm="1">
        <f t="array" ref="V1659">SUM(_xlfn._xlws.FILTER(Realisasi_Anggaran[amount],Realisasi_Anggaran[MAK]=Pagu_Anggaran[[#This Row],[MAK]],0))</f>
        <v>8367500</v>
      </c>
      <c r="W1659" s="39">
        <f>Pagu_Anggaran[[#This Row],[amount]]-Pagu_Anggaran[[#This Row],[Realisasi]]</f>
        <v>32500</v>
      </c>
    </row>
    <row r="1660" spans="1:23" x14ac:dyDescent="0.3">
      <c r="A1660" t="s">
        <v>7123</v>
      </c>
      <c r="B1660" t="s">
        <v>5258</v>
      </c>
      <c r="C1660" t="s">
        <v>9481</v>
      </c>
      <c r="D1660" t="s">
        <v>2233</v>
      </c>
      <c r="E1660" t="s">
        <v>9482</v>
      </c>
      <c r="F1660" t="s">
        <v>9483</v>
      </c>
      <c r="G1660" t="s">
        <v>9523</v>
      </c>
      <c r="H1660" t="s">
        <v>697</v>
      </c>
      <c r="I1660" t="s">
        <v>9485</v>
      </c>
      <c r="J1660" t="s">
        <v>9486</v>
      </c>
      <c r="K1660" t="s">
        <v>9435</v>
      </c>
      <c r="L1660" t="s">
        <v>9496</v>
      </c>
      <c r="M1660" t="s">
        <v>697</v>
      </c>
      <c r="N1660">
        <v>4800000</v>
      </c>
      <c r="O1660">
        <v>1</v>
      </c>
      <c r="P1660" t="s">
        <v>9397</v>
      </c>
      <c r="Q1660" t="s">
        <v>9416</v>
      </c>
      <c r="R1660" t="s">
        <v>2234</v>
      </c>
      <c r="S1660" t="s">
        <v>9583</v>
      </c>
      <c r="T1660" t="s">
        <v>11231</v>
      </c>
      <c r="U16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0" s="38" cm="1">
        <f t="array" ref="V1660">SUM(_xlfn._xlws.FILTER(Realisasi_Anggaran[amount],Realisasi_Anggaran[MAK]=Pagu_Anggaran[[#This Row],[MAK]],0))</f>
        <v>4000000</v>
      </c>
      <c r="W1660" s="39">
        <f>Pagu_Anggaran[[#This Row],[amount]]-Pagu_Anggaran[[#This Row],[Realisasi]]</f>
        <v>800000</v>
      </c>
    </row>
    <row r="1661" spans="1:23" x14ac:dyDescent="0.3">
      <c r="A1661" t="s">
        <v>7209</v>
      </c>
      <c r="B1661" t="s">
        <v>5258</v>
      </c>
      <c r="C1661" t="s">
        <v>9481</v>
      </c>
      <c r="D1661" t="s">
        <v>1708</v>
      </c>
      <c r="E1661" t="s">
        <v>9482</v>
      </c>
      <c r="F1661" t="s">
        <v>9483</v>
      </c>
      <c r="G1661" t="s">
        <v>9523</v>
      </c>
      <c r="H1661" t="s">
        <v>697</v>
      </c>
      <c r="I1661" t="s">
        <v>9485</v>
      </c>
      <c r="J1661" t="s">
        <v>9486</v>
      </c>
      <c r="K1661" t="s">
        <v>9435</v>
      </c>
      <c r="L1661" t="s">
        <v>1930</v>
      </c>
      <c r="M1661" t="s">
        <v>697</v>
      </c>
      <c r="N1661">
        <v>3000000</v>
      </c>
      <c r="O1661">
        <v>18</v>
      </c>
      <c r="P1661" t="s">
        <v>9414</v>
      </c>
      <c r="Q1661" t="s">
        <v>9418</v>
      </c>
      <c r="R1661" t="s">
        <v>1709</v>
      </c>
      <c r="S1661" t="s">
        <v>9561</v>
      </c>
      <c r="T1661" t="s">
        <v>11199</v>
      </c>
      <c r="U16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1" s="38" cm="1">
        <f t="array" ref="V1661">SUM(_xlfn._xlws.FILTER(Realisasi_Anggaran[amount],Realisasi_Anggaran[MAK]=Pagu_Anggaran[[#This Row],[MAK]],0))</f>
        <v>2500000</v>
      </c>
      <c r="W1661" s="39">
        <f>Pagu_Anggaran[[#This Row],[amount]]-Pagu_Anggaran[[#This Row],[Realisasi]]</f>
        <v>500000</v>
      </c>
    </row>
    <row r="1662" spans="1:23" x14ac:dyDescent="0.3">
      <c r="A1662" t="s">
        <v>7209</v>
      </c>
      <c r="B1662" t="s">
        <v>5258</v>
      </c>
      <c r="C1662" t="s">
        <v>9481</v>
      </c>
      <c r="D1662" t="s">
        <v>1704</v>
      </c>
      <c r="E1662" t="s">
        <v>9482</v>
      </c>
      <c r="F1662" t="s">
        <v>9483</v>
      </c>
      <c r="G1662" t="s">
        <v>9523</v>
      </c>
      <c r="H1662" t="s">
        <v>697</v>
      </c>
      <c r="I1662" t="s">
        <v>9485</v>
      </c>
      <c r="J1662" t="s">
        <v>9486</v>
      </c>
      <c r="K1662" t="s">
        <v>9435</v>
      </c>
      <c r="L1662" t="s">
        <v>1930</v>
      </c>
      <c r="M1662" t="s">
        <v>697</v>
      </c>
      <c r="N1662">
        <v>12000000</v>
      </c>
      <c r="O1662">
        <v>18</v>
      </c>
      <c r="P1662" t="s">
        <v>9414</v>
      </c>
      <c r="Q1662" t="s">
        <v>9418</v>
      </c>
      <c r="R1662" t="s">
        <v>1705</v>
      </c>
      <c r="S1662" t="s">
        <v>9569</v>
      </c>
      <c r="T1662" t="s">
        <v>11210</v>
      </c>
      <c r="U16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2" s="38" cm="1">
        <f t="array" ref="V1662">SUM(_xlfn._xlws.FILTER(Realisasi_Anggaran[amount],Realisasi_Anggaran[MAK]=Pagu_Anggaran[[#This Row],[MAK]],0))</f>
        <v>9859131</v>
      </c>
      <c r="W1662" s="39">
        <f>Pagu_Anggaran[[#This Row],[amount]]-Pagu_Anggaran[[#This Row],[Realisasi]]</f>
        <v>2140869</v>
      </c>
    </row>
    <row r="1663" spans="1:23" x14ac:dyDescent="0.3">
      <c r="A1663" t="s">
        <v>7213</v>
      </c>
      <c r="B1663" t="s">
        <v>5258</v>
      </c>
      <c r="C1663" t="s">
        <v>9481</v>
      </c>
      <c r="D1663" t="s">
        <v>1704</v>
      </c>
      <c r="E1663" t="s">
        <v>9482</v>
      </c>
      <c r="F1663" t="s">
        <v>9483</v>
      </c>
      <c r="G1663" t="s">
        <v>9523</v>
      </c>
      <c r="H1663" t="s">
        <v>697</v>
      </c>
      <c r="I1663" t="s">
        <v>9485</v>
      </c>
      <c r="J1663" t="s">
        <v>9486</v>
      </c>
      <c r="K1663" t="s">
        <v>9435</v>
      </c>
      <c r="L1663" t="s">
        <v>9507</v>
      </c>
      <c r="M1663" t="s">
        <v>697</v>
      </c>
      <c r="N1663">
        <v>12000000</v>
      </c>
      <c r="O1663">
        <v>19</v>
      </c>
      <c r="P1663" t="s">
        <v>9415</v>
      </c>
      <c r="Q1663" t="s">
        <v>9418</v>
      </c>
      <c r="R1663" t="s">
        <v>1705</v>
      </c>
      <c r="S1663" t="s">
        <v>9569</v>
      </c>
      <c r="T1663" t="s">
        <v>11211</v>
      </c>
      <c r="U16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3" s="38" cm="1">
        <f t="array" ref="V1663">SUM(_xlfn._xlws.FILTER(Realisasi_Anggaran[amount],Realisasi_Anggaran[MAK]=Pagu_Anggaran[[#This Row],[MAK]],0))</f>
        <v>11536001</v>
      </c>
      <c r="W1663" s="39">
        <f>Pagu_Anggaran[[#This Row],[amount]]-Pagu_Anggaran[[#This Row],[Realisasi]]</f>
        <v>463999</v>
      </c>
    </row>
    <row r="1664" spans="1:23" x14ac:dyDescent="0.3">
      <c r="A1664" t="s">
        <v>5548</v>
      </c>
      <c r="B1664" t="s">
        <v>5258</v>
      </c>
      <c r="C1664" t="s">
        <v>9481</v>
      </c>
      <c r="D1664" t="s">
        <v>2233</v>
      </c>
      <c r="E1664" t="s">
        <v>9482</v>
      </c>
      <c r="F1664" t="s">
        <v>9483</v>
      </c>
      <c r="G1664" t="s">
        <v>9523</v>
      </c>
      <c r="H1664" t="s">
        <v>697</v>
      </c>
      <c r="I1664" t="s">
        <v>9485</v>
      </c>
      <c r="J1664" t="s">
        <v>9486</v>
      </c>
      <c r="K1664" t="s">
        <v>9435</v>
      </c>
      <c r="L1664" t="s">
        <v>9508</v>
      </c>
      <c r="M1664" t="s">
        <v>697</v>
      </c>
      <c r="N1664">
        <v>3600000</v>
      </c>
      <c r="O1664">
        <v>5</v>
      </c>
      <c r="P1664" t="s">
        <v>9401</v>
      </c>
      <c r="Q1664" t="s">
        <v>9416</v>
      </c>
      <c r="R1664" t="s">
        <v>2234</v>
      </c>
      <c r="S1664" t="s">
        <v>9583</v>
      </c>
      <c r="T1664" t="s">
        <v>11232</v>
      </c>
      <c r="U16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4" s="38" cm="1">
        <f t="array" ref="V1664">SUM(_xlfn._xlws.FILTER(Realisasi_Anggaran[amount],Realisasi_Anggaran[MAK]=Pagu_Anggaran[[#This Row],[MAK]],0))</f>
        <v>1800000</v>
      </c>
      <c r="W1664" s="39">
        <f>Pagu_Anggaran[[#This Row],[amount]]-Pagu_Anggaran[[#This Row],[Realisasi]]</f>
        <v>1800000</v>
      </c>
    </row>
    <row r="1665" spans="1:23" x14ac:dyDescent="0.3">
      <c r="A1665" t="s">
        <v>5541</v>
      </c>
      <c r="B1665" t="s">
        <v>5258</v>
      </c>
      <c r="C1665" t="s">
        <v>9481</v>
      </c>
      <c r="D1665" t="s">
        <v>1704</v>
      </c>
      <c r="E1665" t="s">
        <v>9482</v>
      </c>
      <c r="F1665" t="s">
        <v>9483</v>
      </c>
      <c r="G1665" t="s">
        <v>9523</v>
      </c>
      <c r="H1665" t="s">
        <v>697</v>
      </c>
      <c r="I1665" t="s">
        <v>9485</v>
      </c>
      <c r="J1665" t="s">
        <v>9486</v>
      </c>
      <c r="K1665" t="s">
        <v>9435</v>
      </c>
      <c r="L1665" t="s">
        <v>9500</v>
      </c>
      <c r="M1665" t="s">
        <v>697</v>
      </c>
      <c r="N1665">
        <v>2842000</v>
      </c>
      <c r="O1665">
        <v>11</v>
      </c>
      <c r="P1665" t="s">
        <v>9407</v>
      </c>
      <c r="Q1665" t="s">
        <v>9417</v>
      </c>
      <c r="R1665" t="s">
        <v>1705</v>
      </c>
      <c r="S1665" t="s">
        <v>9569</v>
      </c>
      <c r="T1665" t="s">
        <v>11212</v>
      </c>
      <c r="U16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5" s="38" cm="1">
        <f t="array" ref="V1665">SUM(_xlfn._xlws.FILTER(Realisasi_Anggaran[amount],Realisasi_Anggaran[MAK]=Pagu_Anggaran[[#This Row],[MAK]],0))</f>
        <v>2841900</v>
      </c>
      <c r="W1665" s="39">
        <f>Pagu_Anggaran[[#This Row],[amount]]-Pagu_Anggaran[[#This Row],[Realisasi]]</f>
        <v>100</v>
      </c>
    </row>
    <row r="1666" spans="1:23" x14ac:dyDescent="0.3">
      <c r="A1666" t="s">
        <v>5491</v>
      </c>
      <c r="B1666" t="s">
        <v>5258</v>
      </c>
      <c r="C1666" t="s">
        <v>9481</v>
      </c>
      <c r="D1666" t="s">
        <v>1739</v>
      </c>
      <c r="E1666" t="s">
        <v>9482</v>
      </c>
      <c r="F1666" t="s">
        <v>9483</v>
      </c>
      <c r="G1666" t="s">
        <v>9523</v>
      </c>
      <c r="H1666" t="s">
        <v>697</v>
      </c>
      <c r="I1666" t="s">
        <v>9485</v>
      </c>
      <c r="J1666" t="s">
        <v>9486</v>
      </c>
      <c r="K1666" t="s">
        <v>9435</v>
      </c>
      <c r="L1666" t="s">
        <v>9501</v>
      </c>
      <c r="M1666" t="s">
        <v>697</v>
      </c>
      <c r="N1666">
        <v>7000000</v>
      </c>
      <c r="O1666">
        <v>10</v>
      </c>
      <c r="P1666" t="s">
        <v>9404</v>
      </c>
      <c r="Q1666" t="s">
        <v>9416</v>
      </c>
      <c r="R1666" t="s">
        <v>1740</v>
      </c>
      <c r="S1666" t="s">
        <v>9560</v>
      </c>
      <c r="T1666" t="s">
        <v>11245</v>
      </c>
      <c r="U16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6" s="38" cm="1">
        <f t="array" ref="V1666">SUM(_xlfn._xlws.FILTER(Realisasi_Anggaran[amount],Realisasi_Anggaran[MAK]=Pagu_Anggaran[[#This Row],[MAK]],0))</f>
        <v>3638800</v>
      </c>
      <c r="W1666" s="39">
        <f>Pagu_Anggaran[[#This Row],[amount]]-Pagu_Anggaran[[#This Row],[Realisasi]]</f>
        <v>3361200</v>
      </c>
    </row>
    <row r="1667" spans="1:23" x14ac:dyDescent="0.3">
      <c r="A1667" t="s">
        <v>7123</v>
      </c>
      <c r="B1667" t="s">
        <v>5258</v>
      </c>
      <c r="C1667" t="s">
        <v>9481</v>
      </c>
      <c r="D1667" t="s">
        <v>1704</v>
      </c>
      <c r="E1667" t="s">
        <v>9482</v>
      </c>
      <c r="F1667" t="s">
        <v>9483</v>
      </c>
      <c r="G1667" t="s">
        <v>9523</v>
      </c>
      <c r="H1667" t="s">
        <v>697</v>
      </c>
      <c r="I1667" t="s">
        <v>9485</v>
      </c>
      <c r="J1667" t="s">
        <v>9486</v>
      </c>
      <c r="K1667" t="s">
        <v>9435</v>
      </c>
      <c r="L1667" t="s">
        <v>9496</v>
      </c>
      <c r="M1667" t="s">
        <v>697</v>
      </c>
      <c r="N1667">
        <v>25000000</v>
      </c>
      <c r="O1667">
        <v>1</v>
      </c>
      <c r="P1667" t="s">
        <v>9397</v>
      </c>
      <c r="Q1667" t="s">
        <v>9416</v>
      </c>
      <c r="R1667" t="s">
        <v>1705</v>
      </c>
      <c r="S1667" t="s">
        <v>9569</v>
      </c>
      <c r="T1667" t="s">
        <v>11257</v>
      </c>
      <c r="U16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7" s="38" cm="1">
        <f t="array" ref="V1667">SUM(_xlfn._xlws.FILTER(Realisasi_Anggaran[amount],Realisasi_Anggaran[MAK]=Pagu_Anggaran[[#This Row],[MAK]],0))</f>
        <v>22474300</v>
      </c>
      <c r="W1667" s="39">
        <f>Pagu_Anggaran[[#This Row],[amount]]-Pagu_Anggaran[[#This Row],[Realisasi]]</f>
        <v>2525700</v>
      </c>
    </row>
    <row r="1668" spans="1:23" x14ac:dyDescent="0.3">
      <c r="A1668" t="s">
        <v>7201</v>
      </c>
      <c r="B1668" t="s">
        <v>5258</v>
      </c>
      <c r="C1668" t="s">
        <v>9481</v>
      </c>
      <c r="D1668" t="s">
        <v>1704</v>
      </c>
      <c r="E1668" t="s">
        <v>9482</v>
      </c>
      <c r="F1668" t="s">
        <v>9483</v>
      </c>
      <c r="G1668" t="s">
        <v>9523</v>
      </c>
      <c r="H1668" t="s">
        <v>697</v>
      </c>
      <c r="I1668" t="s">
        <v>9485</v>
      </c>
      <c r="J1668" t="s">
        <v>9486</v>
      </c>
      <c r="K1668" t="s">
        <v>9435</v>
      </c>
      <c r="L1668" t="s">
        <v>9503</v>
      </c>
      <c r="M1668" t="s">
        <v>697</v>
      </c>
      <c r="N1668">
        <v>2000000</v>
      </c>
      <c r="O1668">
        <v>3</v>
      </c>
      <c r="P1668" t="s">
        <v>9399</v>
      </c>
      <c r="Q1668" t="s">
        <v>9416</v>
      </c>
      <c r="R1668" t="s">
        <v>1705</v>
      </c>
      <c r="S1668" t="s">
        <v>9569</v>
      </c>
      <c r="T1668" t="s">
        <v>11258</v>
      </c>
      <c r="U16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8" s="38" cm="1">
        <f t="array" ref="V1668">SUM(_xlfn._xlws.FILTER(Realisasi_Anggaran[amount],Realisasi_Anggaran[MAK]=Pagu_Anggaran[[#This Row],[MAK]],0))</f>
        <v>0</v>
      </c>
      <c r="W1668" s="39">
        <f>Pagu_Anggaran[[#This Row],[amount]]-Pagu_Anggaran[[#This Row],[Realisasi]]</f>
        <v>2000000</v>
      </c>
    </row>
    <row r="1669" spans="1:23" x14ac:dyDescent="0.3">
      <c r="A1669" t="s">
        <v>7121</v>
      </c>
      <c r="B1669" t="s">
        <v>5258</v>
      </c>
      <c r="C1669" t="s">
        <v>9481</v>
      </c>
      <c r="D1669" t="s">
        <v>1718</v>
      </c>
      <c r="E1669" t="s">
        <v>9482</v>
      </c>
      <c r="F1669" t="s">
        <v>9483</v>
      </c>
      <c r="G1669" t="s">
        <v>9523</v>
      </c>
      <c r="H1669" t="s">
        <v>143</v>
      </c>
      <c r="I1669" t="s">
        <v>9485</v>
      </c>
      <c r="J1669" t="s">
        <v>9486</v>
      </c>
      <c r="K1669" t="s">
        <v>9435</v>
      </c>
      <c r="L1669" t="s">
        <v>9497</v>
      </c>
      <c r="M1669" t="s">
        <v>697</v>
      </c>
      <c r="N1669">
        <v>5624000</v>
      </c>
      <c r="O1669">
        <v>21</v>
      </c>
      <c r="P1669" t="s">
        <v>11736</v>
      </c>
      <c r="Q1669" t="s">
        <v>11737</v>
      </c>
      <c r="R1669" t="s">
        <v>1719</v>
      </c>
      <c r="S1669" t="s">
        <v>9585</v>
      </c>
      <c r="T1669" t="s">
        <v>11399</v>
      </c>
      <c r="U16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9" s="38" cm="1">
        <f t="array" ref="V1669">SUM(_xlfn._xlws.FILTER(Realisasi_Anggaran[amount],Realisasi_Anggaran[MAK]=Pagu_Anggaran[[#This Row],[MAK]],0))</f>
        <v>4904405</v>
      </c>
      <c r="W1669" s="39">
        <f>Pagu_Anggaran[[#This Row],[amount]]-Pagu_Anggaran[[#This Row],[Realisasi]]</f>
        <v>719595</v>
      </c>
    </row>
    <row r="1670" spans="1:23" x14ac:dyDescent="0.3">
      <c r="A1670" t="s">
        <v>7121</v>
      </c>
      <c r="B1670" t="s">
        <v>5258</v>
      </c>
      <c r="C1670" t="s">
        <v>9481</v>
      </c>
      <c r="D1670" t="s">
        <v>2368</v>
      </c>
      <c r="E1670" t="s">
        <v>9482</v>
      </c>
      <c r="F1670" t="s">
        <v>9483</v>
      </c>
      <c r="G1670" t="s">
        <v>9523</v>
      </c>
      <c r="H1670" t="s">
        <v>143</v>
      </c>
      <c r="I1670" t="s">
        <v>9485</v>
      </c>
      <c r="J1670" t="s">
        <v>9486</v>
      </c>
      <c r="K1670" t="s">
        <v>9435</v>
      </c>
      <c r="L1670" t="s">
        <v>9497</v>
      </c>
      <c r="M1670" t="s">
        <v>697</v>
      </c>
      <c r="N1670">
        <v>3910451000</v>
      </c>
      <c r="O1670">
        <v>21</v>
      </c>
      <c r="P1670" t="s">
        <v>11736</v>
      </c>
      <c r="Q1670" t="s">
        <v>11737</v>
      </c>
      <c r="R1670" t="s">
        <v>2369</v>
      </c>
      <c r="S1670" t="s">
        <v>9552</v>
      </c>
      <c r="T1670" t="s">
        <v>11651</v>
      </c>
      <c r="U16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0" s="38" cm="1">
        <f t="array" ref="V1670">SUM(_xlfn._xlws.FILTER(Realisasi_Anggaran[amount],Realisasi_Anggaran[MAK]=Pagu_Anggaran[[#This Row],[MAK]],0))</f>
        <v>3217031361</v>
      </c>
      <c r="W1670" s="39">
        <f>Pagu_Anggaran[[#This Row],[amount]]-Pagu_Anggaran[[#This Row],[Realisasi]]</f>
        <v>693419639</v>
      </c>
    </row>
    <row r="1671" spans="1:23" x14ac:dyDescent="0.3">
      <c r="A1671" t="s">
        <v>7121</v>
      </c>
      <c r="B1671" t="s">
        <v>5258</v>
      </c>
      <c r="C1671" t="s">
        <v>9481</v>
      </c>
      <c r="D1671" t="s">
        <v>1949</v>
      </c>
      <c r="E1671" t="s">
        <v>9482</v>
      </c>
      <c r="F1671" t="s">
        <v>9483</v>
      </c>
      <c r="G1671" t="s">
        <v>9523</v>
      </c>
      <c r="H1671" t="s">
        <v>143</v>
      </c>
      <c r="I1671" t="s">
        <v>9485</v>
      </c>
      <c r="J1671" t="s">
        <v>9486</v>
      </c>
      <c r="K1671" t="s">
        <v>9435</v>
      </c>
      <c r="L1671" t="s">
        <v>9497</v>
      </c>
      <c r="M1671" t="s">
        <v>697</v>
      </c>
      <c r="N1671">
        <v>42120000</v>
      </c>
      <c r="O1671">
        <v>21</v>
      </c>
      <c r="P1671" t="s">
        <v>11736</v>
      </c>
      <c r="Q1671" t="s">
        <v>11737</v>
      </c>
      <c r="R1671" t="s">
        <v>1950</v>
      </c>
      <c r="S1671" t="s">
        <v>9578</v>
      </c>
      <c r="T1671" t="s">
        <v>11443</v>
      </c>
      <c r="U16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1" s="38" cm="1">
        <f t="array" ref="V1671">SUM(_xlfn._xlws.FILTER(Realisasi_Anggaran[amount],Realisasi_Anggaran[MAK]=Pagu_Anggaran[[#This Row],[MAK]],0))</f>
        <v>33695000</v>
      </c>
      <c r="W1671" s="39">
        <f>Pagu_Anggaran[[#This Row],[amount]]-Pagu_Anggaran[[#This Row],[Realisasi]]</f>
        <v>8425000</v>
      </c>
    </row>
    <row r="1672" spans="1:23" x14ac:dyDescent="0.3">
      <c r="A1672" t="s">
        <v>7121</v>
      </c>
      <c r="B1672" t="s">
        <v>5258</v>
      </c>
      <c r="C1672" t="s">
        <v>9481</v>
      </c>
      <c r="D1672" t="s">
        <v>1704</v>
      </c>
      <c r="E1672" t="s">
        <v>9482</v>
      </c>
      <c r="F1672" t="s">
        <v>9483</v>
      </c>
      <c r="G1672" t="s">
        <v>9523</v>
      </c>
      <c r="H1672" t="s">
        <v>143</v>
      </c>
      <c r="I1672" t="s">
        <v>9485</v>
      </c>
      <c r="J1672" t="s">
        <v>9486</v>
      </c>
      <c r="K1672" t="s">
        <v>9435</v>
      </c>
      <c r="L1672" t="s">
        <v>9497</v>
      </c>
      <c r="M1672" t="s">
        <v>697</v>
      </c>
      <c r="N1672">
        <v>776588000</v>
      </c>
      <c r="O1672">
        <v>21</v>
      </c>
      <c r="P1672" t="s">
        <v>11736</v>
      </c>
      <c r="Q1672" t="s">
        <v>11737</v>
      </c>
      <c r="R1672" t="s">
        <v>1705</v>
      </c>
      <c r="S1672" t="s">
        <v>9569</v>
      </c>
      <c r="T1672" t="s">
        <v>11643</v>
      </c>
      <c r="U16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2" s="38" cm="1">
        <f t="array" ref="V1672">SUM(_xlfn._xlws.FILTER(Realisasi_Anggaran[amount],Realisasi_Anggaran[MAK]=Pagu_Anggaran[[#This Row],[MAK]],0))</f>
        <v>686041100</v>
      </c>
      <c r="W1672" s="39">
        <f>Pagu_Anggaran[[#This Row],[amount]]-Pagu_Anggaran[[#This Row],[Realisasi]]</f>
        <v>90546900</v>
      </c>
    </row>
    <row r="1673" spans="1:23" x14ac:dyDescent="0.3">
      <c r="A1673" t="s">
        <v>7121</v>
      </c>
      <c r="B1673" t="s">
        <v>5258</v>
      </c>
      <c r="C1673" t="s">
        <v>9481</v>
      </c>
      <c r="D1673" t="s">
        <v>1739</v>
      </c>
      <c r="E1673" t="s">
        <v>9482</v>
      </c>
      <c r="F1673" t="s">
        <v>9483</v>
      </c>
      <c r="G1673" t="s">
        <v>9523</v>
      </c>
      <c r="H1673" t="s">
        <v>143</v>
      </c>
      <c r="I1673" t="s">
        <v>9485</v>
      </c>
      <c r="J1673" t="s">
        <v>9486</v>
      </c>
      <c r="K1673" t="s">
        <v>9435</v>
      </c>
      <c r="L1673" t="s">
        <v>9497</v>
      </c>
      <c r="M1673" t="s">
        <v>697</v>
      </c>
      <c r="N1673">
        <v>403901000</v>
      </c>
      <c r="O1673">
        <v>21</v>
      </c>
      <c r="P1673" t="s">
        <v>11736</v>
      </c>
      <c r="Q1673" t="s">
        <v>11737</v>
      </c>
      <c r="R1673" t="s">
        <v>1740</v>
      </c>
      <c r="S1673" t="s">
        <v>9560</v>
      </c>
      <c r="T1673" t="s">
        <v>11430</v>
      </c>
      <c r="U16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3" s="38" cm="1">
        <f t="array" ref="V1673">SUM(_xlfn._xlws.FILTER(Realisasi_Anggaran[amount],Realisasi_Anggaran[MAK]=Pagu_Anggaran[[#This Row],[MAK]],0))</f>
        <v>343392800</v>
      </c>
      <c r="W1673" s="39">
        <f>Pagu_Anggaran[[#This Row],[amount]]-Pagu_Anggaran[[#This Row],[Realisasi]]</f>
        <v>60508200</v>
      </c>
    </row>
    <row r="1674" spans="1:23" x14ac:dyDescent="0.3">
      <c r="A1674" t="s">
        <v>7121</v>
      </c>
      <c r="B1674" t="s">
        <v>5258</v>
      </c>
      <c r="C1674" t="s">
        <v>9481</v>
      </c>
      <c r="D1674" t="s">
        <v>2233</v>
      </c>
      <c r="E1674" t="s">
        <v>9482</v>
      </c>
      <c r="F1674" t="s">
        <v>9483</v>
      </c>
      <c r="G1674" t="s">
        <v>9523</v>
      </c>
      <c r="H1674" t="s">
        <v>143</v>
      </c>
      <c r="I1674" t="s">
        <v>9485</v>
      </c>
      <c r="J1674" t="s">
        <v>9486</v>
      </c>
      <c r="K1674" t="s">
        <v>9435</v>
      </c>
      <c r="L1674" t="s">
        <v>9497</v>
      </c>
      <c r="M1674" t="s">
        <v>697</v>
      </c>
      <c r="N1674">
        <v>172300000</v>
      </c>
      <c r="O1674">
        <v>21</v>
      </c>
      <c r="P1674" t="s">
        <v>11736</v>
      </c>
      <c r="Q1674" t="s">
        <v>11737</v>
      </c>
      <c r="R1674" t="s">
        <v>2234</v>
      </c>
      <c r="S1674" t="s">
        <v>9583</v>
      </c>
      <c r="T1674" t="s">
        <v>11405</v>
      </c>
      <c r="U16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4" s="38" cm="1">
        <f t="array" ref="V1674">SUM(_xlfn._xlws.FILTER(Realisasi_Anggaran[amount],Realisasi_Anggaran[MAK]=Pagu_Anggaran[[#This Row],[MAK]],0))</f>
        <v>104600000</v>
      </c>
      <c r="W1674" s="39">
        <f>Pagu_Anggaran[[#This Row],[amount]]-Pagu_Anggaran[[#This Row],[Realisasi]]</f>
        <v>67700000</v>
      </c>
    </row>
    <row r="1675" spans="1:23" x14ac:dyDescent="0.3">
      <c r="A1675" t="s">
        <v>7121</v>
      </c>
      <c r="B1675" t="s">
        <v>5258</v>
      </c>
      <c r="C1675" t="s">
        <v>9481</v>
      </c>
      <c r="D1675" t="s">
        <v>2236</v>
      </c>
      <c r="E1675" t="s">
        <v>9482</v>
      </c>
      <c r="F1675" t="s">
        <v>9483</v>
      </c>
      <c r="G1675" t="s">
        <v>9523</v>
      </c>
      <c r="H1675" t="s">
        <v>143</v>
      </c>
      <c r="I1675" t="s">
        <v>9485</v>
      </c>
      <c r="J1675" t="s">
        <v>9486</v>
      </c>
      <c r="K1675" t="s">
        <v>9435</v>
      </c>
      <c r="L1675" t="s">
        <v>9497</v>
      </c>
      <c r="M1675" t="s">
        <v>697</v>
      </c>
      <c r="N1675">
        <v>326400000</v>
      </c>
      <c r="O1675">
        <v>21</v>
      </c>
      <c r="P1675" t="s">
        <v>11736</v>
      </c>
      <c r="Q1675" t="s">
        <v>11737</v>
      </c>
      <c r="R1675" t="s">
        <v>2237</v>
      </c>
      <c r="S1675" t="s">
        <v>9562</v>
      </c>
      <c r="T1675" t="s">
        <v>11385</v>
      </c>
      <c r="U16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5" s="38" cm="1">
        <f t="array" ref="V1675">SUM(_xlfn._xlws.FILTER(Realisasi_Anggaran[amount],Realisasi_Anggaran[MAK]=Pagu_Anggaran[[#This Row],[MAK]],0))</f>
        <v>324180000</v>
      </c>
      <c r="W1675" s="39">
        <f>Pagu_Anggaran[[#This Row],[amount]]-Pagu_Anggaran[[#This Row],[Realisasi]]</f>
        <v>2220000</v>
      </c>
    </row>
    <row r="1676" spans="1:23" x14ac:dyDescent="0.3">
      <c r="A1676" t="s">
        <v>7121</v>
      </c>
      <c r="B1676" t="s">
        <v>5258</v>
      </c>
      <c r="C1676" t="s">
        <v>9481</v>
      </c>
      <c r="D1676" t="s">
        <v>1953</v>
      </c>
      <c r="E1676" t="s">
        <v>9482</v>
      </c>
      <c r="F1676" t="s">
        <v>9483</v>
      </c>
      <c r="G1676" t="s">
        <v>9523</v>
      </c>
      <c r="H1676" t="s">
        <v>143</v>
      </c>
      <c r="I1676" t="s">
        <v>9485</v>
      </c>
      <c r="J1676" t="s">
        <v>9486</v>
      </c>
      <c r="K1676" t="s">
        <v>9435</v>
      </c>
      <c r="L1676" t="s">
        <v>9497</v>
      </c>
      <c r="M1676" t="s">
        <v>697</v>
      </c>
      <c r="N1676">
        <v>383442000</v>
      </c>
      <c r="O1676">
        <v>21</v>
      </c>
      <c r="P1676" t="s">
        <v>11736</v>
      </c>
      <c r="Q1676" t="s">
        <v>11737</v>
      </c>
      <c r="R1676" t="s">
        <v>1954</v>
      </c>
      <c r="S1676" t="s">
        <v>9587</v>
      </c>
      <c r="T1676" t="s">
        <v>11456</v>
      </c>
      <c r="U16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6" s="38" cm="1">
        <f t="array" ref="V1676">SUM(_xlfn._xlws.FILTER(Realisasi_Anggaran[amount],Realisasi_Anggaran[MAK]=Pagu_Anggaran[[#This Row],[MAK]],0))</f>
        <v>382709000</v>
      </c>
      <c r="W1676" s="39">
        <f>Pagu_Anggaran[[#This Row],[amount]]-Pagu_Anggaran[[#This Row],[Realisasi]]</f>
        <v>733000</v>
      </c>
    </row>
    <row r="1677" spans="1:23" x14ac:dyDescent="0.3">
      <c r="A1677" t="s">
        <v>7121</v>
      </c>
      <c r="B1677" t="s">
        <v>5258</v>
      </c>
      <c r="C1677" t="s">
        <v>9481</v>
      </c>
      <c r="D1677" t="s">
        <v>4971</v>
      </c>
      <c r="E1677" t="s">
        <v>9482</v>
      </c>
      <c r="F1677" t="s">
        <v>9483</v>
      </c>
      <c r="G1677" t="s">
        <v>9523</v>
      </c>
      <c r="H1677" t="s">
        <v>143</v>
      </c>
      <c r="I1677" t="s">
        <v>9485</v>
      </c>
      <c r="J1677" t="s">
        <v>9486</v>
      </c>
      <c r="K1677" t="s">
        <v>9435</v>
      </c>
      <c r="L1677" t="s">
        <v>9497</v>
      </c>
      <c r="M1677" t="s">
        <v>697</v>
      </c>
      <c r="N1677">
        <v>105560000</v>
      </c>
      <c r="O1677">
        <v>21</v>
      </c>
      <c r="P1677" t="s">
        <v>11736</v>
      </c>
      <c r="Q1677" t="s">
        <v>11737</v>
      </c>
      <c r="R1677" t="s">
        <v>4972</v>
      </c>
      <c r="S1677" t="s">
        <v>9605</v>
      </c>
      <c r="T1677" t="s">
        <v>11402</v>
      </c>
      <c r="U16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7" s="38" cm="1">
        <f t="array" ref="V1677">SUM(_xlfn._xlws.FILTER(Realisasi_Anggaran[amount],Realisasi_Anggaran[MAK]=Pagu_Anggaran[[#This Row],[MAK]],0))</f>
        <v>93424000</v>
      </c>
      <c r="W1677" s="39">
        <f>Pagu_Anggaran[[#This Row],[amount]]-Pagu_Anggaran[[#This Row],[Realisasi]]</f>
        <v>12136000</v>
      </c>
    </row>
    <row r="1678" spans="1:23" x14ac:dyDescent="0.3">
      <c r="A1678" t="s">
        <v>7121</v>
      </c>
      <c r="B1678" t="s">
        <v>5258</v>
      </c>
      <c r="C1678" t="s">
        <v>9481</v>
      </c>
      <c r="D1678" t="s">
        <v>4977</v>
      </c>
      <c r="E1678" t="s">
        <v>9482</v>
      </c>
      <c r="F1678" t="s">
        <v>9483</v>
      </c>
      <c r="G1678" t="s">
        <v>9523</v>
      </c>
      <c r="H1678" t="s">
        <v>143</v>
      </c>
      <c r="I1678" t="s">
        <v>9485</v>
      </c>
      <c r="J1678" t="s">
        <v>9486</v>
      </c>
      <c r="K1678" t="s">
        <v>9435</v>
      </c>
      <c r="L1678" t="s">
        <v>9497</v>
      </c>
      <c r="M1678" t="s">
        <v>697</v>
      </c>
      <c r="N1678">
        <v>21776000</v>
      </c>
      <c r="O1678">
        <v>21</v>
      </c>
      <c r="P1678" t="s">
        <v>11736</v>
      </c>
      <c r="Q1678" t="s">
        <v>11737</v>
      </c>
      <c r="R1678" t="s">
        <v>4978</v>
      </c>
      <c r="S1678" t="s">
        <v>9572</v>
      </c>
      <c r="T1678" t="s">
        <v>11464</v>
      </c>
      <c r="U16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8" s="38" cm="1">
        <f t="array" ref="V1678">SUM(_xlfn._xlws.FILTER(Realisasi_Anggaran[amount],Realisasi_Anggaran[MAK]=Pagu_Anggaran[[#This Row],[MAK]],0))</f>
        <v>20379000</v>
      </c>
      <c r="W1678" s="39">
        <f>Pagu_Anggaran[[#This Row],[amount]]-Pagu_Anggaran[[#This Row],[Realisasi]]</f>
        <v>1397000</v>
      </c>
    </row>
    <row r="1679" spans="1:23" x14ac:dyDescent="0.3">
      <c r="A1679" t="s">
        <v>7121</v>
      </c>
      <c r="B1679" t="s">
        <v>5258</v>
      </c>
      <c r="C1679" t="s">
        <v>9481</v>
      </c>
      <c r="D1679" t="s">
        <v>1951</v>
      </c>
      <c r="E1679" t="s">
        <v>9482</v>
      </c>
      <c r="F1679" t="s">
        <v>9483</v>
      </c>
      <c r="G1679" t="s">
        <v>9523</v>
      </c>
      <c r="H1679" t="s">
        <v>143</v>
      </c>
      <c r="I1679" t="s">
        <v>9485</v>
      </c>
      <c r="J1679" t="s">
        <v>9486</v>
      </c>
      <c r="K1679" t="s">
        <v>9435</v>
      </c>
      <c r="L1679" t="s">
        <v>9497</v>
      </c>
      <c r="M1679" t="s">
        <v>697</v>
      </c>
      <c r="N1679">
        <v>645888000</v>
      </c>
      <c r="O1679">
        <v>21</v>
      </c>
      <c r="P1679" t="s">
        <v>11736</v>
      </c>
      <c r="Q1679" t="s">
        <v>11737</v>
      </c>
      <c r="R1679" t="s">
        <v>1952</v>
      </c>
      <c r="S1679" t="s">
        <v>9589</v>
      </c>
      <c r="T1679" t="s">
        <v>11460</v>
      </c>
      <c r="U16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9" s="38" cm="1">
        <f t="array" ref="V1679">SUM(_xlfn._xlws.FILTER(Realisasi_Anggaran[amount],Realisasi_Anggaran[MAK]=Pagu_Anggaran[[#This Row],[MAK]],0))</f>
        <v>626540000</v>
      </c>
      <c r="W1679" s="39">
        <f>Pagu_Anggaran[[#This Row],[amount]]-Pagu_Anggaran[[#This Row],[Realisasi]]</f>
        <v>19348000</v>
      </c>
    </row>
    <row r="1680" spans="1:23" x14ac:dyDescent="0.3">
      <c r="A1680" t="s">
        <v>7193</v>
      </c>
      <c r="B1680" t="s">
        <v>5258</v>
      </c>
      <c r="C1680" t="s">
        <v>9481</v>
      </c>
      <c r="D1680" t="s">
        <v>1718</v>
      </c>
      <c r="E1680" t="s">
        <v>9520</v>
      </c>
      <c r="F1680" t="s">
        <v>9521</v>
      </c>
      <c r="G1680" t="s">
        <v>9525</v>
      </c>
      <c r="H1680" t="s">
        <v>697</v>
      </c>
      <c r="I1680" t="s">
        <v>9485</v>
      </c>
      <c r="J1680" t="s">
        <v>9486</v>
      </c>
      <c r="K1680" t="s">
        <v>9435</v>
      </c>
      <c r="L1680" t="s">
        <v>9504</v>
      </c>
      <c r="M1680" t="s">
        <v>697</v>
      </c>
      <c r="N1680">
        <v>67144000</v>
      </c>
      <c r="O1680">
        <v>12</v>
      </c>
      <c r="P1680" t="s">
        <v>9408</v>
      </c>
      <c r="Q1680" t="s">
        <v>9418</v>
      </c>
      <c r="R1680" t="s">
        <v>1719</v>
      </c>
      <c r="S1680" t="s">
        <v>9585</v>
      </c>
      <c r="T1680" t="s">
        <v>11364</v>
      </c>
      <c r="U16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0" s="38" cm="1">
        <f t="array" ref="V1680">SUM(_xlfn._xlws.FILTER(Realisasi_Anggaran[amount],Realisasi_Anggaran[MAK]=Pagu_Anggaran[[#This Row],[MAK]],0))</f>
        <v>67144000</v>
      </c>
      <c r="W1680" s="39">
        <f>Pagu_Anggaran[[#This Row],[amount]]-Pagu_Anggaran[[#This Row],[Realisasi]]</f>
        <v>0</v>
      </c>
    </row>
    <row r="1681" spans="1:23" x14ac:dyDescent="0.3">
      <c r="A1681" t="s">
        <v>7195</v>
      </c>
      <c r="B1681" t="s">
        <v>5258</v>
      </c>
      <c r="C1681" t="s">
        <v>9481</v>
      </c>
      <c r="D1681" t="s">
        <v>1718</v>
      </c>
      <c r="E1681" t="s">
        <v>9520</v>
      </c>
      <c r="F1681" t="s">
        <v>9521</v>
      </c>
      <c r="G1681" t="s">
        <v>9533</v>
      </c>
      <c r="H1681" t="s">
        <v>697</v>
      </c>
      <c r="I1681" t="s">
        <v>9485</v>
      </c>
      <c r="J1681" t="s">
        <v>9486</v>
      </c>
      <c r="K1681" t="s">
        <v>9435</v>
      </c>
      <c r="L1681" t="s">
        <v>9512</v>
      </c>
      <c r="M1681" t="s">
        <v>697</v>
      </c>
      <c r="N1681">
        <v>78000000</v>
      </c>
      <c r="O1681">
        <v>13</v>
      </c>
      <c r="P1681" t="s">
        <v>9409</v>
      </c>
      <c r="Q1681" t="s">
        <v>9418</v>
      </c>
      <c r="R1681" t="s">
        <v>1719</v>
      </c>
      <c r="S1681" t="s">
        <v>9585</v>
      </c>
      <c r="T1681" t="s">
        <v>11366</v>
      </c>
      <c r="U16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1" s="38" cm="1">
        <f t="array" ref="V1681">SUM(_xlfn._xlws.FILTER(Realisasi_Anggaran[amount],Realisasi_Anggaran[MAK]=Pagu_Anggaran[[#This Row],[MAK]],0))</f>
        <v>75398750</v>
      </c>
      <c r="W1681" s="39">
        <f>Pagu_Anggaran[[#This Row],[amount]]-Pagu_Anggaran[[#This Row],[Realisasi]]</f>
        <v>2601250</v>
      </c>
    </row>
    <row r="1682" spans="1:23" x14ac:dyDescent="0.3">
      <c r="A1682" t="s">
        <v>7197</v>
      </c>
      <c r="B1682" t="s">
        <v>5258</v>
      </c>
      <c r="C1682" t="s">
        <v>9481</v>
      </c>
      <c r="D1682" t="s">
        <v>1718</v>
      </c>
      <c r="E1682" t="s">
        <v>9520</v>
      </c>
      <c r="F1682" t="s">
        <v>9521</v>
      </c>
      <c r="G1682" t="s">
        <v>9525</v>
      </c>
      <c r="H1682" t="s">
        <v>697</v>
      </c>
      <c r="I1682" t="s">
        <v>9485</v>
      </c>
      <c r="J1682" t="s">
        <v>9486</v>
      </c>
      <c r="K1682" t="s">
        <v>9435</v>
      </c>
      <c r="L1682" t="s">
        <v>9498</v>
      </c>
      <c r="M1682" t="s">
        <v>697</v>
      </c>
      <c r="N1682">
        <v>69074000</v>
      </c>
      <c r="O1682">
        <v>14</v>
      </c>
      <c r="P1682" t="s">
        <v>9410</v>
      </c>
      <c r="Q1682" t="s">
        <v>9418</v>
      </c>
      <c r="R1682" t="s">
        <v>1719</v>
      </c>
      <c r="S1682" t="s">
        <v>9585</v>
      </c>
      <c r="T1682" t="s">
        <v>11367</v>
      </c>
      <c r="U16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2" s="38" cm="1">
        <f t="array" ref="V1682">SUM(_xlfn._xlws.FILTER(Realisasi_Anggaran[amount],Realisasi_Anggaran[MAK]=Pagu_Anggaran[[#This Row],[MAK]],0))</f>
        <v>69074000</v>
      </c>
      <c r="W1682" s="39">
        <f>Pagu_Anggaran[[#This Row],[amount]]-Pagu_Anggaran[[#This Row],[Realisasi]]</f>
        <v>0</v>
      </c>
    </row>
    <row r="1683" spans="1:23" x14ac:dyDescent="0.3">
      <c r="A1683" t="s">
        <v>5541</v>
      </c>
      <c r="B1683" t="s">
        <v>5258</v>
      </c>
      <c r="C1683" t="s">
        <v>9481</v>
      </c>
      <c r="D1683" t="s">
        <v>1718</v>
      </c>
      <c r="E1683" t="s">
        <v>9520</v>
      </c>
      <c r="F1683" t="s">
        <v>9521</v>
      </c>
      <c r="G1683" t="s">
        <v>9533</v>
      </c>
      <c r="H1683" t="s">
        <v>697</v>
      </c>
      <c r="I1683" t="s">
        <v>9485</v>
      </c>
      <c r="J1683" t="s">
        <v>9486</v>
      </c>
      <c r="K1683" t="s">
        <v>9435</v>
      </c>
      <c r="L1683" t="s">
        <v>9500</v>
      </c>
      <c r="M1683" t="s">
        <v>697</v>
      </c>
      <c r="N1683">
        <v>100000000</v>
      </c>
      <c r="O1683">
        <v>11</v>
      </c>
      <c r="P1683" t="s">
        <v>9407</v>
      </c>
      <c r="Q1683" t="s">
        <v>9417</v>
      </c>
      <c r="R1683" t="s">
        <v>1719</v>
      </c>
      <c r="S1683" t="s">
        <v>9585</v>
      </c>
      <c r="T1683" t="s">
        <v>11372</v>
      </c>
      <c r="U16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3" s="38" cm="1">
        <f t="array" ref="V1683">SUM(_xlfn._xlws.FILTER(Realisasi_Anggaran[amount],Realisasi_Anggaran[MAK]=Pagu_Anggaran[[#This Row],[MAK]],0))</f>
        <v>100000000</v>
      </c>
      <c r="W1683" s="39">
        <f>Pagu_Anggaran[[#This Row],[amount]]-Pagu_Anggaran[[#This Row],[Realisasi]]</f>
        <v>0</v>
      </c>
    </row>
    <row r="1684" spans="1:23" x14ac:dyDescent="0.3">
      <c r="A1684" t="s">
        <v>7121</v>
      </c>
      <c r="B1684" t="s">
        <v>5258</v>
      </c>
      <c r="C1684" t="s">
        <v>9481</v>
      </c>
      <c r="D1684" t="s">
        <v>1718</v>
      </c>
      <c r="E1684" t="s">
        <v>9520</v>
      </c>
      <c r="F1684" t="s">
        <v>9521</v>
      </c>
      <c r="G1684" t="s">
        <v>9528</v>
      </c>
      <c r="H1684" t="s">
        <v>143</v>
      </c>
      <c r="I1684" t="s">
        <v>9485</v>
      </c>
      <c r="J1684" t="s">
        <v>9486</v>
      </c>
      <c r="K1684" t="s">
        <v>9435</v>
      </c>
      <c r="L1684" t="s">
        <v>9497</v>
      </c>
      <c r="M1684" t="s">
        <v>697</v>
      </c>
      <c r="N1684">
        <v>80280000</v>
      </c>
      <c r="O1684">
        <v>21</v>
      </c>
      <c r="P1684" t="s">
        <v>11736</v>
      </c>
      <c r="Q1684" t="s">
        <v>11737</v>
      </c>
      <c r="R1684" t="s">
        <v>1719</v>
      </c>
      <c r="S1684" t="s">
        <v>9585</v>
      </c>
      <c r="T1684" t="s">
        <v>11392</v>
      </c>
      <c r="U16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4" s="38" cm="1">
        <f t="array" ref="V1684">SUM(_xlfn._xlws.FILTER(Realisasi_Anggaran[amount],Realisasi_Anggaran[MAK]=Pagu_Anggaran[[#This Row],[MAK]],0))</f>
        <v>49338321</v>
      </c>
      <c r="W1684" s="39">
        <f>Pagu_Anggaran[[#This Row],[amount]]-Pagu_Anggaran[[#This Row],[Realisasi]]</f>
        <v>30941679</v>
      </c>
    </row>
    <row r="1685" spans="1:23" x14ac:dyDescent="0.3">
      <c r="A1685" t="s">
        <v>6030</v>
      </c>
      <c r="B1685" t="s">
        <v>5258</v>
      </c>
      <c r="C1685" t="s">
        <v>9481</v>
      </c>
      <c r="D1685" t="s">
        <v>1718</v>
      </c>
      <c r="E1685" t="s">
        <v>9520</v>
      </c>
      <c r="F1685" t="s">
        <v>9521</v>
      </c>
      <c r="G1685" t="s">
        <v>9533</v>
      </c>
      <c r="H1685" t="s">
        <v>697</v>
      </c>
      <c r="I1685" t="s">
        <v>9485</v>
      </c>
      <c r="J1685" t="s">
        <v>9486</v>
      </c>
      <c r="K1685" t="s">
        <v>9435</v>
      </c>
      <c r="L1685" t="s">
        <v>9491</v>
      </c>
      <c r="M1685" t="s">
        <v>697</v>
      </c>
      <c r="N1685">
        <v>84000000</v>
      </c>
      <c r="O1685">
        <v>7</v>
      </c>
      <c r="P1685" t="s">
        <v>9402</v>
      </c>
      <c r="Q1685" t="s">
        <v>9416</v>
      </c>
      <c r="R1685" t="s">
        <v>1719</v>
      </c>
      <c r="S1685" t="s">
        <v>9585</v>
      </c>
      <c r="T1685" t="s">
        <v>11273</v>
      </c>
      <c r="U16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5" s="38" cm="1">
        <f t="array" ref="V1685">SUM(_xlfn._xlws.FILTER(Realisasi_Anggaran[amount],Realisasi_Anggaran[MAK]=Pagu_Anggaran[[#This Row],[MAK]],0))</f>
        <v>62651195</v>
      </c>
      <c r="W1685" s="39">
        <f>Pagu_Anggaran[[#This Row],[amount]]-Pagu_Anggaran[[#This Row],[Realisasi]]</f>
        <v>21348805</v>
      </c>
    </row>
    <row r="1686" spans="1:23" x14ac:dyDescent="0.3">
      <c r="A1686" t="s">
        <v>6030</v>
      </c>
      <c r="B1686" t="s">
        <v>5258</v>
      </c>
      <c r="C1686" t="s">
        <v>9481</v>
      </c>
      <c r="D1686" t="s">
        <v>1718</v>
      </c>
      <c r="E1686" t="s">
        <v>9520</v>
      </c>
      <c r="F1686" t="s">
        <v>9521</v>
      </c>
      <c r="G1686" t="s">
        <v>9525</v>
      </c>
      <c r="H1686" t="s">
        <v>697</v>
      </c>
      <c r="I1686" t="s">
        <v>9485</v>
      </c>
      <c r="J1686" t="s">
        <v>9486</v>
      </c>
      <c r="K1686" t="s">
        <v>9435</v>
      </c>
      <c r="L1686" t="s">
        <v>9491</v>
      </c>
      <c r="M1686" t="s">
        <v>697</v>
      </c>
      <c r="N1686">
        <v>60000000</v>
      </c>
      <c r="O1686">
        <v>7</v>
      </c>
      <c r="P1686" t="s">
        <v>9402</v>
      </c>
      <c r="Q1686" t="s">
        <v>9416</v>
      </c>
      <c r="R1686" t="s">
        <v>1719</v>
      </c>
      <c r="S1686" t="s">
        <v>9585</v>
      </c>
      <c r="T1686" t="s">
        <v>11272</v>
      </c>
      <c r="U16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6" s="38" cm="1">
        <f t="array" ref="V1686">SUM(_xlfn._xlws.FILTER(Realisasi_Anggaran[amount],Realisasi_Anggaran[MAK]=Pagu_Anggaran[[#This Row],[MAK]],0))</f>
        <v>57217350</v>
      </c>
      <c r="W1686" s="39">
        <f>Pagu_Anggaran[[#This Row],[amount]]-Pagu_Anggaran[[#This Row],[Realisasi]]</f>
        <v>2782650</v>
      </c>
    </row>
    <row r="1687" spans="1:23" x14ac:dyDescent="0.3">
      <c r="A1687" t="s">
        <v>5491</v>
      </c>
      <c r="B1687" t="s">
        <v>5258</v>
      </c>
      <c r="C1687" t="s">
        <v>9481</v>
      </c>
      <c r="D1687" t="s">
        <v>1718</v>
      </c>
      <c r="E1687" t="s">
        <v>9520</v>
      </c>
      <c r="F1687" t="s">
        <v>9521</v>
      </c>
      <c r="G1687" t="s">
        <v>9533</v>
      </c>
      <c r="H1687" t="s">
        <v>697</v>
      </c>
      <c r="I1687" t="s">
        <v>9485</v>
      </c>
      <c r="J1687" t="s">
        <v>9486</v>
      </c>
      <c r="K1687" t="s">
        <v>9435</v>
      </c>
      <c r="L1687" t="s">
        <v>9501</v>
      </c>
      <c r="M1687" t="s">
        <v>697</v>
      </c>
      <c r="N1687">
        <v>93080000</v>
      </c>
      <c r="O1687">
        <v>10</v>
      </c>
      <c r="P1687" t="s">
        <v>9404</v>
      </c>
      <c r="Q1687" t="s">
        <v>9416</v>
      </c>
      <c r="R1687" t="s">
        <v>1719</v>
      </c>
      <c r="S1687" t="s">
        <v>9585</v>
      </c>
      <c r="T1687" t="s">
        <v>11274</v>
      </c>
      <c r="U16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7" s="38" cm="1">
        <f t="array" ref="V1687">SUM(_xlfn._xlws.FILTER(Realisasi_Anggaran[amount],Realisasi_Anggaran[MAK]=Pagu_Anggaran[[#This Row],[MAK]],0))</f>
        <v>91779600</v>
      </c>
      <c r="W1687" s="39">
        <f>Pagu_Anggaran[[#This Row],[amount]]-Pagu_Anggaran[[#This Row],[Realisasi]]</f>
        <v>1300400</v>
      </c>
    </row>
    <row r="1688" spans="1:23" x14ac:dyDescent="0.3">
      <c r="A1688" t="s">
        <v>7121</v>
      </c>
      <c r="B1688" t="s">
        <v>5258</v>
      </c>
      <c r="C1688" t="s">
        <v>9481</v>
      </c>
      <c r="D1688" t="s">
        <v>1718</v>
      </c>
      <c r="E1688" t="s">
        <v>9482</v>
      </c>
      <c r="F1688" t="s">
        <v>9535</v>
      </c>
      <c r="G1688" t="s">
        <v>9534</v>
      </c>
      <c r="H1688" t="s">
        <v>143</v>
      </c>
      <c r="I1688" t="s">
        <v>9485</v>
      </c>
      <c r="J1688" t="s">
        <v>9486</v>
      </c>
      <c r="K1688" t="s">
        <v>9435</v>
      </c>
      <c r="L1688" t="s">
        <v>9497</v>
      </c>
      <c r="M1688" t="s">
        <v>697</v>
      </c>
      <c r="N1688">
        <v>6673848000</v>
      </c>
      <c r="O1688">
        <v>21</v>
      </c>
      <c r="P1688" t="s">
        <v>11736</v>
      </c>
      <c r="Q1688" t="s">
        <v>11737</v>
      </c>
      <c r="R1688" t="s">
        <v>1719</v>
      </c>
      <c r="S1688" t="s">
        <v>9585</v>
      </c>
      <c r="T1688" t="s">
        <v>11394</v>
      </c>
      <c r="U16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8" s="38" cm="1">
        <f t="array" ref="V1688">SUM(_xlfn._xlws.FILTER(Realisasi_Anggaran[amount],Realisasi_Anggaran[MAK]=Pagu_Anggaran[[#This Row],[MAK]],0))</f>
        <v>6199960249</v>
      </c>
      <c r="W1688" s="39">
        <f>Pagu_Anggaran[[#This Row],[amount]]-Pagu_Anggaran[[#This Row],[Realisasi]]</f>
        <v>473887751</v>
      </c>
    </row>
    <row r="1689" spans="1:23" x14ac:dyDescent="0.3">
      <c r="A1689" t="s">
        <v>7197</v>
      </c>
      <c r="B1689" t="s">
        <v>5258</v>
      </c>
      <c r="C1689" t="s">
        <v>9481</v>
      </c>
      <c r="D1689" t="s">
        <v>1718</v>
      </c>
      <c r="E1689" t="s">
        <v>9520</v>
      </c>
      <c r="F1689" t="s">
        <v>9521</v>
      </c>
      <c r="G1689" t="s">
        <v>9533</v>
      </c>
      <c r="H1689" t="s">
        <v>697</v>
      </c>
      <c r="I1689" t="s">
        <v>9485</v>
      </c>
      <c r="J1689" t="s">
        <v>9486</v>
      </c>
      <c r="K1689" t="s">
        <v>9435</v>
      </c>
      <c r="L1689" t="s">
        <v>9498</v>
      </c>
      <c r="M1689" t="s">
        <v>697</v>
      </c>
      <c r="N1689">
        <v>59000000</v>
      </c>
      <c r="O1689">
        <v>14</v>
      </c>
      <c r="P1689" t="s">
        <v>9410</v>
      </c>
      <c r="Q1689" t="s">
        <v>9418</v>
      </c>
      <c r="R1689" t="s">
        <v>1719</v>
      </c>
      <c r="S1689" t="s">
        <v>9585</v>
      </c>
      <c r="T1689" t="s">
        <v>11275</v>
      </c>
      <c r="U16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9" s="38" cm="1">
        <f t="array" ref="V1689">SUM(_xlfn._xlws.FILTER(Realisasi_Anggaran[amount],Realisasi_Anggaran[MAK]=Pagu_Anggaran[[#This Row],[MAK]],0))</f>
        <v>58995000</v>
      </c>
      <c r="W1689" s="39">
        <f>Pagu_Anggaran[[#This Row],[amount]]-Pagu_Anggaran[[#This Row],[Realisasi]]</f>
        <v>5000</v>
      </c>
    </row>
    <row r="1690" spans="1:23" x14ac:dyDescent="0.3">
      <c r="A1690" t="s">
        <v>7209</v>
      </c>
      <c r="B1690" t="s">
        <v>5258</v>
      </c>
      <c r="C1690" t="s">
        <v>9481</v>
      </c>
      <c r="D1690" t="s">
        <v>1718</v>
      </c>
      <c r="E1690" t="s">
        <v>9520</v>
      </c>
      <c r="F1690" t="s">
        <v>9521</v>
      </c>
      <c r="G1690" t="s">
        <v>9533</v>
      </c>
      <c r="H1690" t="s">
        <v>697</v>
      </c>
      <c r="I1690" t="s">
        <v>9485</v>
      </c>
      <c r="J1690" t="s">
        <v>9486</v>
      </c>
      <c r="K1690" t="s">
        <v>9435</v>
      </c>
      <c r="L1690" t="s">
        <v>1930</v>
      </c>
      <c r="M1690" t="s">
        <v>697</v>
      </c>
      <c r="N1690">
        <v>95200000</v>
      </c>
      <c r="O1690">
        <v>18</v>
      </c>
      <c r="P1690" t="s">
        <v>9414</v>
      </c>
      <c r="Q1690" t="s">
        <v>9418</v>
      </c>
      <c r="R1690" t="s">
        <v>1719</v>
      </c>
      <c r="S1690" t="s">
        <v>9585</v>
      </c>
      <c r="T1690" t="s">
        <v>11276</v>
      </c>
      <c r="U16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0" s="38" cm="1">
        <f t="array" ref="V1690">SUM(_xlfn._xlws.FILTER(Realisasi_Anggaran[amount],Realisasi_Anggaran[MAK]=Pagu_Anggaran[[#This Row],[MAK]],0))</f>
        <v>68905880</v>
      </c>
      <c r="W1690" s="39">
        <f>Pagu_Anggaran[[#This Row],[amount]]-Pagu_Anggaran[[#This Row],[Realisasi]]</f>
        <v>26294120</v>
      </c>
    </row>
    <row r="1691" spans="1:23" x14ac:dyDescent="0.3">
      <c r="A1691" t="s">
        <v>7215</v>
      </c>
      <c r="B1691" t="s">
        <v>5258</v>
      </c>
      <c r="C1691" t="s">
        <v>9481</v>
      </c>
      <c r="D1691" t="s">
        <v>1718</v>
      </c>
      <c r="E1691" t="s">
        <v>9520</v>
      </c>
      <c r="F1691" t="s">
        <v>9521</v>
      </c>
      <c r="G1691" t="s">
        <v>9525</v>
      </c>
      <c r="H1691" t="s">
        <v>697</v>
      </c>
      <c r="I1691" t="s">
        <v>9485</v>
      </c>
      <c r="J1691" t="s">
        <v>9486</v>
      </c>
      <c r="K1691" t="s">
        <v>9435</v>
      </c>
      <c r="L1691" t="s">
        <v>9507</v>
      </c>
      <c r="M1691" t="s">
        <v>697</v>
      </c>
      <c r="N1691">
        <v>34925000</v>
      </c>
      <c r="O1691">
        <v>4</v>
      </c>
      <c r="P1691" t="s">
        <v>9400</v>
      </c>
      <c r="Q1691" t="s">
        <v>9416</v>
      </c>
      <c r="R1691" t="s">
        <v>1719</v>
      </c>
      <c r="S1691" t="s">
        <v>9585</v>
      </c>
      <c r="T1691" t="s">
        <v>11277</v>
      </c>
      <c r="U16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1" s="38" cm="1">
        <f t="array" ref="V1691">SUM(_xlfn._xlws.FILTER(Realisasi_Anggaran[amount],Realisasi_Anggaran[MAK]=Pagu_Anggaran[[#This Row],[MAK]],0))</f>
        <v>34925000</v>
      </c>
      <c r="W1691" s="39">
        <f>Pagu_Anggaran[[#This Row],[amount]]-Pagu_Anggaran[[#This Row],[Realisasi]]</f>
        <v>0</v>
      </c>
    </row>
    <row r="1692" spans="1:23" x14ac:dyDescent="0.3">
      <c r="A1692" t="s">
        <v>5548</v>
      </c>
      <c r="B1692" t="s">
        <v>5258</v>
      </c>
      <c r="C1692" t="s">
        <v>9481</v>
      </c>
      <c r="D1692" t="s">
        <v>1718</v>
      </c>
      <c r="E1692" t="s">
        <v>9520</v>
      </c>
      <c r="F1692" t="s">
        <v>9521</v>
      </c>
      <c r="G1692" t="s">
        <v>9525</v>
      </c>
      <c r="H1692" t="s">
        <v>697</v>
      </c>
      <c r="I1692" t="s">
        <v>9485</v>
      </c>
      <c r="J1692" t="s">
        <v>9486</v>
      </c>
      <c r="K1692" t="s">
        <v>9435</v>
      </c>
      <c r="L1692" t="s">
        <v>9508</v>
      </c>
      <c r="M1692" t="s">
        <v>697</v>
      </c>
      <c r="N1692">
        <v>2000000</v>
      </c>
      <c r="O1692">
        <v>5</v>
      </c>
      <c r="P1692" t="s">
        <v>9401</v>
      </c>
      <c r="Q1692" t="s">
        <v>9416</v>
      </c>
      <c r="R1692" t="s">
        <v>1719</v>
      </c>
      <c r="S1692" t="s">
        <v>9585</v>
      </c>
      <c r="T1692" t="s">
        <v>11278</v>
      </c>
      <c r="U16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2" s="38" cm="1">
        <f t="array" ref="V1692">SUM(_xlfn._xlws.FILTER(Realisasi_Anggaran[amount],Realisasi_Anggaran[MAK]=Pagu_Anggaran[[#This Row],[MAK]],0))</f>
        <v>0</v>
      </c>
      <c r="W1692" s="39">
        <f>Pagu_Anggaran[[#This Row],[amount]]-Pagu_Anggaran[[#This Row],[Realisasi]]</f>
        <v>2000000</v>
      </c>
    </row>
    <row r="1693" spans="1:23" x14ac:dyDescent="0.3">
      <c r="A1693" t="s">
        <v>7121</v>
      </c>
      <c r="B1693" t="s">
        <v>5258</v>
      </c>
      <c r="C1693" t="s">
        <v>9481</v>
      </c>
      <c r="D1693" t="s">
        <v>1718</v>
      </c>
      <c r="E1693" t="s">
        <v>9482</v>
      </c>
      <c r="F1693" t="s">
        <v>9535</v>
      </c>
      <c r="G1693" t="s">
        <v>9534</v>
      </c>
      <c r="H1693" t="s">
        <v>143</v>
      </c>
      <c r="I1693" t="s">
        <v>9485</v>
      </c>
      <c r="J1693" t="s">
        <v>9486</v>
      </c>
      <c r="K1693" t="s">
        <v>9435</v>
      </c>
      <c r="L1693" t="s">
        <v>9497</v>
      </c>
      <c r="M1693" t="s">
        <v>697</v>
      </c>
      <c r="N1693">
        <v>20000000</v>
      </c>
      <c r="O1693">
        <v>21</v>
      </c>
      <c r="P1693" t="s">
        <v>11736</v>
      </c>
      <c r="Q1693" t="s">
        <v>11737</v>
      </c>
      <c r="R1693" t="s">
        <v>1719</v>
      </c>
      <c r="S1693" t="s">
        <v>9585</v>
      </c>
      <c r="T1693" t="s">
        <v>11394</v>
      </c>
      <c r="U16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3" s="38" cm="1">
        <f t="array" ref="V1693">SUM(_xlfn._xlws.FILTER(Realisasi_Anggaran[amount],Realisasi_Anggaran[MAK]=Pagu_Anggaran[[#This Row],[MAK]],0))</f>
        <v>6199960249</v>
      </c>
      <c r="W1693" s="39">
        <f>Pagu_Anggaran[[#This Row],[amount]]-Pagu_Anggaran[[#This Row],[Realisasi]]</f>
        <v>-6179960249</v>
      </c>
    </row>
    <row r="1694" spans="1:23" x14ac:dyDescent="0.3">
      <c r="A1694" t="s">
        <v>7195</v>
      </c>
      <c r="B1694" t="s">
        <v>5258</v>
      </c>
      <c r="C1694" t="s">
        <v>9481</v>
      </c>
      <c r="D1694" t="s">
        <v>1718</v>
      </c>
      <c r="E1694" t="s">
        <v>9520</v>
      </c>
      <c r="F1694" t="s">
        <v>9521</v>
      </c>
      <c r="G1694" t="s">
        <v>9525</v>
      </c>
      <c r="H1694" t="s">
        <v>697</v>
      </c>
      <c r="I1694" t="s">
        <v>9485</v>
      </c>
      <c r="J1694" t="s">
        <v>9486</v>
      </c>
      <c r="K1694" t="s">
        <v>9435</v>
      </c>
      <c r="L1694" t="s">
        <v>9512</v>
      </c>
      <c r="M1694" t="s">
        <v>697</v>
      </c>
      <c r="N1694">
        <v>45074000</v>
      </c>
      <c r="O1694">
        <v>13</v>
      </c>
      <c r="P1694" t="s">
        <v>9409</v>
      </c>
      <c r="Q1694" t="s">
        <v>9418</v>
      </c>
      <c r="R1694" t="s">
        <v>1719</v>
      </c>
      <c r="S1694" t="s">
        <v>9585</v>
      </c>
      <c r="T1694" t="s">
        <v>11279</v>
      </c>
      <c r="U16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4" s="38" cm="1">
        <f t="array" ref="V1694">SUM(_xlfn._xlws.FILTER(Realisasi_Anggaran[amount],Realisasi_Anggaran[MAK]=Pagu_Anggaran[[#This Row],[MAK]],0))</f>
        <v>45055050</v>
      </c>
      <c r="W1694" s="39">
        <f>Pagu_Anggaran[[#This Row],[amount]]-Pagu_Anggaran[[#This Row],[Realisasi]]</f>
        <v>18950</v>
      </c>
    </row>
    <row r="1695" spans="1:23" x14ac:dyDescent="0.3">
      <c r="A1695" t="s">
        <v>7209</v>
      </c>
      <c r="B1695" t="s">
        <v>5258</v>
      </c>
      <c r="C1695" t="s">
        <v>9481</v>
      </c>
      <c r="D1695" t="s">
        <v>1718</v>
      </c>
      <c r="E1695" t="s">
        <v>9520</v>
      </c>
      <c r="F1695" t="s">
        <v>9521</v>
      </c>
      <c r="G1695" t="s">
        <v>9525</v>
      </c>
      <c r="H1695" t="s">
        <v>697</v>
      </c>
      <c r="I1695" t="s">
        <v>9485</v>
      </c>
      <c r="J1695" t="s">
        <v>9486</v>
      </c>
      <c r="K1695" t="s">
        <v>9435</v>
      </c>
      <c r="L1695" t="s">
        <v>1930</v>
      </c>
      <c r="M1695" t="s">
        <v>697</v>
      </c>
      <c r="N1695">
        <v>61274000</v>
      </c>
      <c r="O1695">
        <v>18</v>
      </c>
      <c r="P1695" t="s">
        <v>9414</v>
      </c>
      <c r="Q1695" t="s">
        <v>9418</v>
      </c>
      <c r="R1695" t="s">
        <v>1719</v>
      </c>
      <c r="S1695" t="s">
        <v>9585</v>
      </c>
      <c r="T1695" t="s">
        <v>11280</v>
      </c>
      <c r="U16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5" s="38" cm="1">
        <f t="array" ref="V1695">SUM(_xlfn._xlws.FILTER(Realisasi_Anggaran[amount],Realisasi_Anggaran[MAK]=Pagu_Anggaran[[#This Row],[MAK]],0))</f>
        <v>61274000</v>
      </c>
      <c r="W1695" s="39">
        <f>Pagu_Anggaran[[#This Row],[amount]]-Pagu_Anggaran[[#This Row],[Realisasi]]</f>
        <v>0</v>
      </c>
    </row>
    <row r="1696" spans="1:23" x14ac:dyDescent="0.3">
      <c r="A1696" t="s">
        <v>7215</v>
      </c>
      <c r="B1696" t="s">
        <v>5258</v>
      </c>
      <c r="C1696" t="s">
        <v>9481</v>
      </c>
      <c r="D1696" t="s">
        <v>1718</v>
      </c>
      <c r="E1696" t="s">
        <v>9520</v>
      </c>
      <c r="F1696" t="s">
        <v>9521</v>
      </c>
      <c r="G1696" t="s">
        <v>9533</v>
      </c>
      <c r="H1696" t="s">
        <v>697</v>
      </c>
      <c r="I1696" t="s">
        <v>9485</v>
      </c>
      <c r="J1696" t="s">
        <v>9486</v>
      </c>
      <c r="K1696" t="s">
        <v>9435</v>
      </c>
      <c r="L1696" t="s">
        <v>9507</v>
      </c>
      <c r="M1696" t="s">
        <v>697</v>
      </c>
      <c r="N1696">
        <v>100000000</v>
      </c>
      <c r="O1696">
        <v>4</v>
      </c>
      <c r="P1696" t="s">
        <v>9400</v>
      </c>
      <c r="Q1696" t="s">
        <v>9416</v>
      </c>
      <c r="R1696" t="s">
        <v>1719</v>
      </c>
      <c r="S1696" t="s">
        <v>9585</v>
      </c>
      <c r="T1696" t="s">
        <v>11281</v>
      </c>
      <c r="U16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6" s="38" cm="1">
        <f t="array" ref="V1696">SUM(_xlfn._xlws.FILTER(Realisasi_Anggaran[amount],Realisasi_Anggaran[MAK]=Pagu_Anggaran[[#This Row],[MAK]],0))</f>
        <v>99664000</v>
      </c>
      <c r="W1696" s="39">
        <f>Pagu_Anggaran[[#This Row],[amount]]-Pagu_Anggaran[[#This Row],[Realisasi]]</f>
        <v>336000</v>
      </c>
    </row>
    <row r="1697" spans="1:23" x14ac:dyDescent="0.3">
      <c r="A1697" t="s">
        <v>7131</v>
      </c>
      <c r="B1697" t="s">
        <v>5258</v>
      </c>
      <c r="C1697" t="s">
        <v>9481</v>
      </c>
      <c r="D1697" t="s">
        <v>1718</v>
      </c>
      <c r="E1697" t="s">
        <v>9520</v>
      </c>
      <c r="F1697" t="s">
        <v>9521</v>
      </c>
      <c r="G1697" t="s">
        <v>9525</v>
      </c>
      <c r="H1697" t="s">
        <v>697</v>
      </c>
      <c r="I1697" t="s">
        <v>9485</v>
      </c>
      <c r="J1697" t="s">
        <v>9486</v>
      </c>
      <c r="K1697" t="s">
        <v>9435</v>
      </c>
      <c r="L1697" t="s">
        <v>9493</v>
      </c>
      <c r="M1697" t="s">
        <v>697</v>
      </c>
      <c r="N1697">
        <v>67000000</v>
      </c>
      <c r="O1697">
        <v>15</v>
      </c>
      <c r="P1697" t="s">
        <v>9411</v>
      </c>
      <c r="Q1697" t="s">
        <v>9418</v>
      </c>
      <c r="R1697" t="s">
        <v>1719</v>
      </c>
      <c r="S1697" t="s">
        <v>9585</v>
      </c>
      <c r="T1697" t="s">
        <v>11282</v>
      </c>
      <c r="U16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7" s="38" cm="1">
        <f t="array" ref="V1697">SUM(_xlfn._xlws.FILTER(Realisasi_Anggaran[amount],Realisasi_Anggaran[MAK]=Pagu_Anggaran[[#This Row],[MAK]],0))</f>
        <v>67000000</v>
      </c>
      <c r="W1697" s="39">
        <f>Pagu_Anggaran[[#This Row],[amount]]-Pagu_Anggaran[[#This Row],[Realisasi]]</f>
        <v>0</v>
      </c>
    </row>
    <row r="1698" spans="1:23" x14ac:dyDescent="0.3">
      <c r="A1698" t="s">
        <v>7131</v>
      </c>
      <c r="B1698" t="s">
        <v>5258</v>
      </c>
      <c r="C1698" t="s">
        <v>9481</v>
      </c>
      <c r="D1698" t="s">
        <v>1718</v>
      </c>
      <c r="E1698" t="s">
        <v>9520</v>
      </c>
      <c r="F1698" t="s">
        <v>9521</v>
      </c>
      <c r="G1698" t="s">
        <v>9533</v>
      </c>
      <c r="H1698" t="s">
        <v>697</v>
      </c>
      <c r="I1698" t="s">
        <v>9485</v>
      </c>
      <c r="J1698" t="s">
        <v>9486</v>
      </c>
      <c r="K1698" t="s">
        <v>9435</v>
      </c>
      <c r="L1698" t="s">
        <v>9493</v>
      </c>
      <c r="M1698" t="s">
        <v>697</v>
      </c>
      <c r="N1698">
        <v>76420000</v>
      </c>
      <c r="O1698">
        <v>15</v>
      </c>
      <c r="P1698" t="s">
        <v>9411</v>
      </c>
      <c r="Q1698" t="s">
        <v>9418</v>
      </c>
      <c r="R1698" t="s">
        <v>1719</v>
      </c>
      <c r="S1698" t="s">
        <v>9585</v>
      </c>
      <c r="T1698" t="s">
        <v>11283</v>
      </c>
      <c r="U16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8" s="38" cm="1">
        <f t="array" ref="V1698">SUM(_xlfn._xlws.FILTER(Realisasi_Anggaran[amount],Realisasi_Anggaran[MAK]=Pagu_Anggaran[[#This Row],[MAK]],0))</f>
        <v>40421850</v>
      </c>
      <c r="W1698" s="39">
        <f>Pagu_Anggaran[[#This Row],[amount]]-Pagu_Anggaran[[#This Row],[Realisasi]]</f>
        <v>35998150</v>
      </c>
    </row>
    <row r="1699" spans="1:23" x14ac:dyDescent="0.3">
      <c r="A1699" t="s">
        <v>7201</v>
      </c>
      <c r="B1699" t="s">
        <v>5258</v>
      </c>
      <c r="C1699" t="s">
        <v>9481</v>
      </c>
      <c r="D1699" t="s">
        <v>1718</v>
      </c>
      <c r="E1699" t="s">
        <v>9520</v>
      </c>
      <c r="F1699" t="s">
        <v>9521</v>
      </c>
      <c r="G1699" t="s">
        <v>9533</v>
      </c>
      <c r="H1699" t="s">
        <v>697</v>
      </c>
      <c r="I1699" t="s">
        <v>9485</v>
      </c>
      <c r="J1699" t="s">
        <v>9486</v>
      </c>
      <c r="K1699" t="s">
        <v>9435</v>
      </c>
      <c r="L1699" t="s">
        <v>9503</v>
      </c>
      <c r="M1699" t="s">
        <v>697</v>
      </c>
      <c r="N1699">
        <v>75000000</v>
      </c>
      <c r="O1699">
        <v>3</v>
      </c>
      <c r="P1699" t="s">
        <v>9399</v>
      </c>
      <c r="Q1699" t="s">
        <v>9416</v>
      </c>
      <c r="R1699" t="s">
        <v>1719</v>
      </c>
      <c r="S1699" t="s">
        <v>9585</v>
      </c>
      <c r="T1699" t="s">
        <v>11284</v>
      </c>
      <c r="U16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9" s="38" cm="1">
        <f t="array" ref="V1699">SUM(_xlfn._xlws.FILTER(Realisasi_Anggaran[amount],Realisasi_Anggaran[MAK]=Pagu_Anggaran[[#This Row],[MAK]],0))</f>
        <v>75000000</v>
      </c>
      <c r="W1699" s="39">
        <f>Pagu_Anggaran[[#This Row],[amount]]-Pagu_Anggaran[[#This Row],[Realisasi]]</f>
        <v>0</v>
      </c>
    </row>
    <row r="1700" spans="1:23" x14ac:dyDescent="0.3">
      <c r="A1700" t="s">
        <v>7193</v>
      </c>
      <c r="B1700" t="s">
        <v>5258</v>
      </c>
      <c r="C1700" t="s">
        <v>9481</v>
      </c>
      <c r="D1700" t="s">
        <v>1718</v>
      </c>
      <c r="E1700" t="s">
        <v>9520</v>
      </c>
      <c r="F1700" t="s">
        <v>9521</v>
      </c>
      <c r="G1700" t="s">
        <v>9533</v>
      </c>
      <c r="H1700" t="s">
        <v>697</v>
      </c>
      <c r="I1700" t="s">
        <v>9485</v>
      </c>
      <c r="J1700" t="s">
        <v>9486</v>
      </c>
      <c r="K1700" t="s">
        <v>9435</v>
      </c>
      <c r="L1700" t="s">
        <v>9504</v>
      </c>
      <c r="M1700" t="s">
        <v>697</v>
      </c>
      <c r="N1700">
        <v>100000000</v>
      </c>
      <c r="O1700">
        <v>12</v>
      </c>
      <c r="P1700" t="s">
        <v>9408</v>
      </c>
      <c r="Q1700" t="s">
        <v>9418</v>
      </c>
      <c r="R1700" t="s">
        <v>1719</v>
      </c>
      <c r="S1700" t="s">
        <v>9585</v>
      </c>
      <c r="T1700" t="s">
        <v>11285</v>
      </c>
      <c r="U17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0" s="38" cm="1">
        <f t="array" ref="V1700">SUM(_xlfn._xlws.FILTER(Realisasi_Anggaran[amount],Realisasi_Anggaran[MAK]=Pagu_Anggaran[[#This Row],[MAK]],0))</f>
        <v>88531000</v>
      </c>
      <c r="W1700" s="39">
        <f>Pagu_Anggaran[[#This Row],[amount]]-Pagu_Anggaran[[#This Row],[Realisasi]]</f>
        <v>11469000</v>
      </c>
    </row>
    <row r="1701" spans="1:23" x14ac:dyDescent="0.3">
      <c r="A1701" t="s">
        <v>7193</v>
      </c>
      <c r="B1701" t="s">
        <v>5258</v>
      </c>
      <c r="C1701" t="s">
        <v>9481</v>
      </c>
      <c r="D1701" t="s">
        <v>669</v>
      </c>
      <c r="E1701" t="s">
        <v>9520</v>
      </c>
      <c r="F1701" t="s">
        <v>9521</v>
      </c>
      <c r="G1701" t="s">
        <v>9542</v>
      </c>
      <c r="H1701" t="s">
        <v>697</v>
      </c>
      <c r="I1701" t="s">
        <v>9485</v>
      </c>
      <c r="J1701" t="s">
        <v>9486</v>
      </c>
      <c r="K1701" t="s">
        <v>9435</v>
      </c>
      <c r="L1701" t="s">
        <v>9504</v>
      </c>
      <c r="M1701" t="s">
        <v>697</v>
      </c>
      <c r="N1701">
        <v>3122698000</v>
      </c>
      <c r="O1701">
        <v>12</v>
      </c>
      <c r="P1701" t="s">
        <v>9408</v>
      </c>
      <c r="Q1701" t="s">
        <v>9418</v>
      </c>
      <c r="R1701" t="s">
        <v>670</v>
      </c>
      <c r="S1701" t="s">
        <v>9621</v>
      </c>
      <c r="T1701" t="s">
        <v>11365</v>
      </c>
      <c r="U170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01" s="38" cm="1">
        <f t="array" ref="V1701">SUM(_xlfn._xlws.FILTER(Realisasi_Anggaran[amount],Realisasi_Anggaran[MAK]=Pagu_Anggaran[[#This Row],[MAK]],0))</f>
        <v>3122697777</v>
      </c>
      <c r="W1701" s="39">
        <f>Pagu_Anggaran[[#This Row],[amount]]-Pagu_Anggaran[[#This Row],[Realisasi]]</f>
        <v>223</v>
      </c>
    </row>
    <row r="1702" spans="1:23" x14ac:dyDescent="0.3">
      <c r="A1702" t="s">
        <v>7209</v>
      </c>
      <c r="B1702" t="s">
        <v>5258</v>
      </c>
      <c r="C1702" t="s">
        <v>9481</v>
      </c>
      <c r="D1702" t="s">
        <v>669</v>
      </c>
      <c r="E1702" t="s">
        <v>9520</v>
      </c>
      <c r="F1702" t="s">
        <v>9521</v>
      </c>
      <c r="G1702" t="s">
        <v>9542</v>
      </c>
      <c r="H1702" t="s">
        <v>697</v>
      </c>
      <c r="I1702" t="s">
        <v>9485</v>
      </c>
      <c r="J1702" t="s">
        <v>9486</v>
      </c>
      <c r="K1702" t="s">
        <v>9435</v>
      </c>
      <c r="L1702" t="s">
        <v>1930</v>
      </c>
      <c r="M1702" t="s">
        <v>697</v>
      </c>
      <c r="N1702">
        <v>88814000</v>
      </c>
      <c r="O1702">
        <v>18</v>
      </c>
      <c r="P1702" t="s">
        <v>9414</v>
      </c>
      <c r="Q1702" t="s">
        <v>9418</v>
      </c>
      <c r="R1702" t="s">
        <v>670</v>
      </c>
      <c r="S1702" t="s">
        <v>9621</v>
      </c>
      <c r="T1702" t="s">
        <v>11355</v>
      </c>
      <c r="U170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02" s="38" cm="1">
        <f t="array" ref="V1702">SUM(_xlfn._xlws.FILTER(Realisasi_Anggaran[amount],Realisasi_Anggaran[MAK]=Pagu_Anggaran[[#This Row],[MAK]],0))</f>
        <v>88772000</v>
      </c>
      <c r="W1702" s="39">
        <f>Pagu_Anggaran[[#This Row],[amount]]-Pagu_Anggaran[[#This Row],[Realisasi]]</f>
        <v>42000</v>
      </c>
    </row>
    <row r="1703" spans="1:23" x14ac:dyDescent="0.3">
      <c r="A1703" t="s">
        <v>7215</v>
      </c>
      <c r="B1703" t="s">
        <v>5258</v>
      </c>
      <c r="C1703" t="s">
        <v>9481</v>
      </c>
      <c r="D1703" t="s">
        <v>669</v>
      </c>
      <c r="E1703" t="s">
        <v>9520</v>
      </c>
      <c r="F1703" t="s">
        <v>9521</v>
      </c>
      <c r="G1703" t="s">
        <v>9541</v>
      </c>
      <c r="H1703" t="s">
        <v>697</v>
      </c>
      <c r="I1703" t="s">
        <v>9485</v>
      </c>
      <c r="J1703" t="s">
        <v>9486</v>
      </c>
      <c r="K1703" t="s">
        <v>9435</v>
      </c>
      <c r="L1703" t="s">
        <v>9507</v>
      </c>
      <c r="M1703" t="s">
        <v>697</v>
      </c>
      <c r="N1703">
        <v>2453400000</v>
      </c>
      <c r="O1703">
        <v>4</v>
      </c>
      <c r="P1703" t="s">
        <v>9400</v>
      </c>
      <c r="Q1703" t="s">
        <v>9416</v>
      </c>
      <c r="R1703" t="s">
        <v>670</v>
      </c>
      <c r="S1703" t="s">
        <v>9621</v>
      </c>
      <c r="T1703" t="s">
        <v>11356</v>
      </c>
      <c r="U1703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03" s="38" cm="1">
        <f t="array" ref="V1703">SUM(_xlfn._xlws.FILTER(Realisasi_Anggaran[amount],Realisasi_Anggaran[MAK]=Pagu_Anggaran[[#This Row],[MAK]],0))</f>
        <v>2401431000</v>
      </c>
      <c r="W1703" s="39">
        <f>Pagu_Anggaran[[#This Row],[amount]]-Pagu_Anggaran[[#This Row],[Realisasi]]</f>
        <v>51969000</v>
      </c>
    </row>
    <row r="1704" spans="1:23" x14ac:dyDescent="0.3">
      <c r="A1704" t="s">
        <v>7121</v>
      </c>
      <c r="B1704" t="s">
        <v>5258</v>
      </c>
      <c r="C1704" t="s">
        <v>9481</v>
      </c>
      <c r="D1704" t="s">
        <v>669</v>
      </c>
      <c r="E1704" t="s">
        <v>9482</v>
      </c>
      <c r="F1704" t="s">
        <v>9483</v>
      </c>
      <c r="G1704" t="s">
        <v>9538</v>
      </c>
      <c r="H1704" t="s">
        <v>143</v>
      </c>
      <c r="I1704" t="s">
        <v>9485</v>
      </c>
      <c r="J1704" t="s">
        <v>9486</v>
      </c>
      <c r="K1704" t="s">
        <v>9435</v>
      </c>
      <c r="L1704" t="s">
        <v>9497</v>
      </c>
      <c r="M1704" t="s">
        <v>697</v>
      </c>
      <c r="N1704">
        <v>575224000</v>
      </c>
      <c r="O1704">
        <v>21</v>
      </c>
      <c r="P1704" t="s">
        <v>11736</v>
      </c>
      <c r="Q1704" t="s">
        <v>11737</v>
      </c>
      <c r="R1704" t="s">
        <v>670</v>
      </c>
      <c r="S1704" t="s">
        <v>9621</v>
      </c>
      <c r="T1704" t="s">
        <v>11453</v>
      </c>
      <c r="U170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04" s="38" cm="1">
        <f t="array" ref="V1704">SUM(_xlfn._xlws.FILTER(Realisasi_Anggaran[amount],Realisasi_Anggaran[MAK]=Pagu_Anggaran[[#This Row],[MAK]],0))</f>
        <v>575212700</v>
      </c>
      <c r="W1704" s="39">
        <f>Pagu_Anggaran[[#This Row],[amount]]-Pagu_Anggaran[[#This Row],[Realisasi]]</f>
        <v>11300</v>
      </c>
    </row>
    <row r="1705" spans="1:23" x14ac:dyDescent="0.3">
      <c r="A1705" t="s">
        <v>5994</v>
      </c>
      <c r="B1705" t="s">
        <v>5258</v>
      </c>
      <c r="C1705" t="s">
        <v>9481</v>
      </c>
      <c r="D1705" t="s">
        <v>2230</v>
      </c>
      <c r="E1705" t="s">
        <v>9520</v>
      </c>
      <c r="F1705" t="s">
        <v>9521</v>
      </c>
      <c r="G1705" t="s">
        <v>9533</v>
      </c>
      <c r="H1705" t="s">
        <v>697</v>
      </c>
      <c r="I1705" t="s">
        <v>9485</v>
      </c>
      <c r="J1705" t="s">
        <v>9486</v>
      </c>
      <c r="K1705" t="s">
        <v>9435</v>
      </c>
      <c r="L1705" t="s">
        <v>9499</v>
      </c>
      <c r="M1705" t="s">
        <v>697</v>
      </c>
      <c r="N1705">
        <v>3600000</v>
      </c>
      <c r="O1705">
        <v>6</v>
      </c>
      <c r="P1705" t="s">
        <v>9403</v>
      </c>
      <c r="Q1705" t="s">
        <v>9416</v>
      </c>
      <c r="R1705" t="s">
        <v>2231</v>
      </c>
      <c r="S1705" t="s">
        <v>9586</v>
      </c>
      <c r="T1705" t="s">
        <v>11330</v>
      </c>
      <c r="U17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5" s="38" cm="1">
        <f t="array" ref="V1705">SUM(_xlfn._xlws.FILTER(Realisasi_Anggaran[amount],Realisasi_Anggaran[MAK]=Pagu_Anggaran[[#This Row],[MAK]],0))</f>
        <v>3000000</v>
      </c>
      <c r="W1705" s="39">
        <f>Pagu_Anggaran[[#This Row],[amount]]-Pagu_Anggaran[[#This Row],[Realisasi]]</f>
        <v>600000</v>
      </c>
    </row>
    <row r="1706" spans="1:23" x14ac:dyDescent="0.3">
      <c r="A1706" t="s">
        <v>5548</v>
      </c>
      <c r="B1706" t="s">
        <v>5258</v>
      </c>
      <c r="C1706" t="s">
        <v>9481</v>
      </c>
      <c r="D1706" t="s">
        <v>2230</v>
      </c>
      <c r="E1706" t="s">
        <v>9520</v>
      </c>
      <c r="F1706" t="s">
        <v>9521</v>
      </c>
      <c r="G1706" t="s">
        <v>9533</v>
      </c>
      <c r="H1706" t="s">
        <v>697</v>
      </c>
      <c r="I1706" t="s">
        <v>9485</v>
      </c>
      <c r="J1706" t="s">
        <v>9486</v>
      </c>
      <c r="K1706" t="s">
        <v>9435</v>
      </c>
      <c r="L1706" t="s">
        <v>9508</v>
      </c>
      <c r="M1706" t="s">
        <v>697</v>
      </c>
      <c r="N1706">
        <v>16400000</v>
      </c>
      <c r="O1706">
        <v>5</v>
      </c>
      <c r="P1706" t="s">
        <v>9401</v>
      </c>
      <c r="Q1706" t="s">
        <v>9416</v>
      </c>
      <c r="R1706" t="s">
        <v>2231</v>
      </c>
      <c r="S1706" t="s">
        <v>9586</v>
      </c>
      <c r="T1706" t="s">
        <v>11331</v>
      </c>
      <c r="U17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6" s="38" cm="1">
        <f t="array" ref="V1706">SUM(_xlfn._xlws.FILTER(Realisasi_Anggaran[amount],Realisasi_Anggaran[MAK]=Pagu_Anggaran[[#This Row],[MAK]],0))</f>
        <v>13600000</v>
      </c>
      <c r="W1706" s="39">
        <f>Pagu_Anggaran[[#This Row],[amount]]-Pagu_Anggaran[[#This Row],[Realisasi]]</f>
        <v>2800000</v>
      </c>
    </row>
    <row r="1707" spans="1:23" x14ac:dyDescent="0.3">
      <c r="A1707" t="s">
        <v>7188</v>
      </c>
      <c r="B1707" t="s">
        <v>5258</v>
      </c>
      <c r="C1707" t="s">
        <v>9481</v>
      </c>
      <c r="D1707" t="s">
        <v>2230</v>
      </c>
      <c r="E1707" t="s">
        <v>9520</v>
      </c>
      <c r="F1707" t="s">
        <v>9521</v>
      </c>
      <c r="G1707" t="s">
        <v>9525</v>
      </c>
      <c r="H1707" t="s">
        <v>697</v>
      </c>
      <c r="I1707" t="s">
        <v>9485</v>
      </c>
      <c r="J1707" t="s">
        <v>9486</v>
      </c>
      <c r="K1707" t="s">
        <v>9435</v>
      </c>
      <c r="L1707" t="s">
        <v>9495</v>
      </c>
      <c r="M1707" t="s">
        <v>697</v>
      </c>
      <c r="N1707">
        <v>32149000</v>
      </c>
      <c r="O1707">
        <v>2</v>
      </c>
      <c r="P1707" t="s">
        <v>9398</v>
      </c>
      <c r="Q1707" t="s">
        <v>9416</v>
      </c>
      <c r="R1707" t="s">
        <v>2231</v>
      </c>
      <c r="S1707" t="s">
        <v>9586</v>
      </c>
      <c r="T1707" t="s">
        <v>11332</v>
      </c>
      <c r="U17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7" s="38" cm="1">
        <f t="array" ref="V1707">SUM(_xlfn._xlws.FILTER(Realisasi_Anggaran[amount],Realisasi_Anggaran[MAK]=Pagu_Anggaran[[#This Row],[MAK]],0))</f>
        <v>32149000</v>
      </c>
      <c r="W1707" s="39">
        <f>Pagu_Anggaran[[#This Row],[amount]]-Pagu_Anggaran[[#This Row],[Realisasi]]</f>
        <v>0</v>
      </c>
    </row>
    <row r="1708" spans="1:23" x14ac:dyDescent="0.3">
      <c r="A1708" t="s">
        <v>5489</v>
      </c>
      <c r="B1708" t="s">
        <v>5258</v>
      </c>
      <c r="C1708" t="s">
        <v>9481</v>
      </c>
      <c r="D1708" t="s">
        <v>2230</v>
      </c>
      <c r="E1708" t="s">
        <v>9520</v>
      </c>
      <c r="F1708" t="s">
        <v>9521</v>
      </c>
      <c r="G1708" t="s">
        <v>9525</v>
      </c>
      <c r="H1708" t="s">
        <v>697</v>
      </c>
      <c r="I1708" t="s">
        <v>9485</v>
      </c>
      <c r="J1708" t="s">
        <v>9486</v>
      </c>
      <c r="K1708" t="s">
        <v>9435</v>
      </c>
      <c r="L1708" t="s">
        <v>9513</v>
      </c>
      <c r="M1708" t="s">
        <v>697</v>
      </c>
      <c r="N1708">
        <v>501000</v>
      </c>
      <c r="O1708">
        <v>8</v>
      </c>
      <c r="P1708" t="s">
        <v>9405</v>
      </c>
      <c r="Q1708" t="s">
        <v>9416</v>
      </c>
      <c r="R1708" t="s">
        <v>2231</v>
      </c>
      <c r="S1708" t="s">
        <v>9586</v>
      </c>
      <c r="T1708" t="s">
        <v>11333</v>
      </c>
      <c r="U17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8" s="38" cm="1">
        <f t="array" ref="V1708">SUM(_xlfn._xlws.FILTER(Realisasi_Anggaran[amount],Realisasi_Anggaran[MAK]=Pagu_Anggaran[[#This Row],[MAK]],0))</f>
        <v>500000</v>
      </c>
      <c r="W1708" s="39">
        <f>Pagu_Anggaran[[#This Row],[amount]]-Pagu_Anggaran[[#This Row],[Realisasi]]</f>
        <v>1000</v>
      </c>
    </row>
    <row r="1709" spans="1:23" x14ac:dyDescent="0.3">
      <c r="A1709" t="s">
        <v>5548</v>
      </c>
      <c r="B1709" t="s">
        <v>5258</v>
      </c>
      <c r="C1709" t="s">
        <v>9481</v>
      </c>
      <c r="D1709" t="s">
        <v>2368</v>
      </c>
      <c r="E1709" t="s">
        <v>9520</v>
      </c>
      <c r="F1709" t="s">
        <v>9521</v>
      </c>
      <c r="G1709" t="s">
        <v>9533</v>
      </c>
      <c r="H1709" t="s">
        <v>697</v>
      </c>
      <c r="I1709" t="s">
        <v>9485</v>
      </c>
      <c r="J1709" t="s">
        <v>9486</v>
      </c>
      <c r="K1709" t="s">
        <v>9435</v>
      </c>
      <c r="L1709" t="s">
        <v>9508</v>
      </c>
      <c r="M1709" t="s">
        <v>697</v>
      </c>
      <c r="N1709">
        <v>10000000</v>
      </c>
      <c r="O1709">
        <v>5</v>
      </c>
      <c r="P1709" t="s">
        <v>9401</v>
      </c>
      <c r="Q1709" t="s">
        <v>9416</v>
      </c>
      <c r="R1709" t="s">
        <v>2369</v>
      </c>
      <c r="S1709" t="s">
        <v>9552</v>
      </c>
      <c r="T1709" t="s">
        <v>11371</v>
      </c>
      <c r="U17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9" s="38" cm="1">
        <f t="array" ref="V1709">SUM(_xlfn._xlws.FILTER(Realisasi_Anggaran[amount],Realisasi_Anggaran[MAK]=Pagu_Anggaran[[#This Row],[MAK]],0))</f>
        <v>6805000</v>
      </c>
      <c r="W1709" s="39">
        <f>Pagu_Anggaran[[#This Row],[amount]]-Pagu_Anggaran[[#This Row],[Realisasi]]</f>
        <v>3195000</v>
      </c>
    </row>
    <row r="1710" spans="1:23" x14ac:dyDescent="0.3">
      <c r="A1710" t="s">
        <v>7188</v>
      </c>
      <c r="B1710" t="s">
        <v>5258</v>
      </c>
      <c r="C1710" t="s">
        <v>9481</v>
      </c>
      <c r="D1710" t="s">
        <v>2368</v>
      </c>
      <c r="E1710" t="s">
        <v>9520</v>
      </c>
      <c r="F1710" t="s">
        <v>9521</v>
      </c>
      <c r="G1710" t="s">
        <v>9533</v>
      </c>
      <c r="H1710" t="s">
        <v>697</v>
      </c>
      <c r="I1710" t="s">
        <v>9485</v>
      </c>
      <c r="J1710" t="s">
        <v>9486</v>
      </c>
      <c r="K1710" t="s">
        <v>9435</v>
      </c>
      <c r="L1710" t="s">
        <v>9495</v>
      </c>
      <c r="M1710" t="s">
        <v>697</v>
      </c>
      <c r="N1710">
        <v>4500000</v>
      </c>
      <c r="O1710">
        <v>2</v>
      </c>
      <c r="P1710" t="s">
        <v>9398</v>
      </c>
      <c r="Q1710" t="s">
        <v>9416</v>
      </c>
      <c r="R1710" t="s">
        <v>2369</v>
      </c>
      <c r="S1710" t="s">
        <v>9552</v>
      </c>
      <c r="T1710" t="s">
        <v>11320</v>
      </c>
      <c r="U17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0" s="38" cm="1">
        <f t="array" ref="V1710">SUM(_xlfn._xlws.FILTER(Realisasi_Anggaran[amount],Realisasi_Anggaran[MAK]=Pagu_Anggaran[[#This Row],[MAK]],0))</f>
        <v>3705600</v>
      </c>
      <c r="W1710" s="39">
        <f>Pagu_Anggaran[[#This Row],[amount]]-Pagu_Anggaran[[#This Row],[Realisasi]]</f>
        <v>794400</v>
      </c>
    </row>
    <row r="1711" spans="1:23" x14ac:dyDescent="0.3">
      <c r="A1711" t="s">
        <v>7197</v>
      </c>
      <c r="B1711" t="s">
        <v>5258</v>
      </c>
      <c r="C1711" t="s">
        <v>9481</v>
      </c>
      <c r="D1711" t="s">
        <v>2368</v>
      </c>
      <c r="E1711" t="s">
        <v>9520</v>
      </c>
      <c r="F1711" t="s">
        <v>9521</v>
      </c>
      <c r="G1711" t="s">
        <v>9533</v>
      </c>
      <c r="H1711" t="s">
        <v>697</v>
      </c>
      <c r="I1711" t="s">
        <v>9485</v>
      </c>
      <c r="J1711" t="s">
        <v>9486</v>
      </c>
      <c r="K1711" t="s">
        <v>9435</v>
      </c>
      <c r="L1711" t="s">
        <v>9498</v>
      </c>
      <c r="M1711" t="s">
        <v>697</v>
      </c>
      <c r="N1711">
        <v>20000000</v>
      </c>
      <c r="O1711">
        <v>14</v>
      </c>
      <c r="P1711" t="s">
        <v>9410</v>
      </c>
      <c r="Q1711" t="s">
        <v>9418</v>
      </c>
      <c r="R1711" t="s">
        <v>2369</v>
      </c>
      <c r="S1711" t="s">
        <v>9552</v>
      </c>
      <c r="T1711" t="s">
        <v>11321</v>
      </c>
      <c r="U17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1" s="38" cm="1">
        <f t="array" ref="V1711">SUM(_xlfn._xlws.FILTER(Realisasi_Anggaran[amount],Realisasi_Anggaran[MAK]=Pagu_Anggaran[[#This Row],[MAK]],0))</f>
        <v>8902841</v>
      </c>
      <c r="W1711" s="39">
        <f>Pagu_Anggaran[[#This Row],[amount]]-Pagu_Anggaran[[#This Row],[Realisasi]]</f>
        <v>11097159</v>
      </c>
    </row>
    <row r="1712" spans="1:23" x14ac:dyDescent="0.3">
      <c r="A1712" t="s">
        <v>5489</v>
      </c>
      <c r="B1712" t="s">
        <v>5258</v>
      </c>
      <c r="C1712" t="s">
        <v>9481</v>
      </c>
      <c r="D1712" t="s">
        <v>2368</v>
      </c>
      <c r="E1712" t="s">
        <v>9520</v>
      </c>
      <c r="F1712" t="s">
        <v>9521</v>
      </c>
      <c r="G1712" t="s">
        <v>9533</v>
      </c>
      <c r="H1712" t="s">
        <v>697</v>
      </c>
      <c r="I1712" t="s">
        <v>9485</v>
      </c>
      <c r="J1712" t="s">
        <v>9486</v>
      </c>
      <c r="K1712" t="s">
        <v>9435</v>
      </c>
      <c r="L1712" t="s">
        <v>9513</v>
      </c>
      <c r="M1712" t="s">
        <v>697</v>
      </c>
      <c r="N1712">
        <v>10916000</v>
      </c>
      <c r="O1712">
        <v>8</v>
      </c>
      <c r="P1712" t="s">
        <v>9405</v>
      </c>
      <c r="Q1712" t="s">
        <v>9416</v>
      </c>
      <c r="R1712" t="s">
        <v>2369</v>
      </c>
      <c r="S1712" t="s">
        <v>9552</v>
      </c>
      <c r="T1712" t="s">
        <v>11322</v>
      </c>
      <c r="U17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2" s="38" cm="1">
        <f t="array" ref="V1712">SUM(_xlfn._xlws.FILTER(Realisasi_Anggaran[amount],Realisasi_Anggaran[MAK]=Pagu_Anggaran[[#This Row],[MAK]],0))</f>
        <v>6619000</v>
      </c>
      <c r="W1712" s="39">
        <f>Pagu_Anggaran[[#This Row],[amount]]-Pagu_Anggaran[[#This Row],[Realisasi]]</f>
        <v>4297000</v>
      </c>
    </row>
    <row r="1713" spans="1:23" x14ac:dyDescent="0.3">
      <c r="A1713" t="s">
        <v>7131</v>
      </c>
      <c r="B1713" t="s">
        <v>5258</v>
      </c>
      <c r="C1713" t="s">
        <v>9481</v>
      </c>
      <c r="D1713" t="s">
        <v>2368</v>
      </c>
      <c r="E1713" t="s">
        <v>9520</v>
      </c>
      <c r="F1713" t="s">
        <v>9521</v>
      </c>
      <c r="G1713" t="s">
        <v>9533</v>
      </c>
      <c r="H1713" t="s">
        <v>697</v>
      </c>
      <c r="I1713" t="s">
        <v>9485</v>
      </c>
      <c r="J1713" t="s">
        <v>9486</v>
      </c>
      <c r="K1713" t="s">
        <v>9435</v>
      </c>
      <c r="L1713" t="s">
        <v>9493</v>
      </c>
      <c r="M1713" t="s">
        <v>697</v>
      </c>
      <c r="N1713">
        <v>7920000</v>
      </c>
      <c r="O1713">
        <v>15</v>
      </c>
      <c r="P1713" t="s">
        <v>9411</v>
      </c>
      <c r="Q1713" t="s">
        <v>9418</v>
      </c>
      <c r="R1713" t="s">
        <v>2369</v>
      </c>
      <c r="S1713" t="s">
        <v>9552</v>
      </c>
      <c r="T1713" t="s">
        <v>11323</v>
      </c>
      <c r="U17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3" s="38" cm="1">
        <f t="array" ref="V1713">SUM(_xlfn._xlws.FILTER(Realisasi_Anggaran[amount],Realisasi_Anggaran[MAK]=Pagu_Anggaran[[#This Row],[MAK]],0))</f>
        <v>0</v>
      </c>
      <c r="W1713" s="39">
        <f>Pagu_Anggaran[[#This Row],[amount]]-Pagu_Anggaran[[#This Row],[Realisasi]]</f>
        <v>7920000</v>
      </c>
    </row>
    <row r="1714" spans="1:23" x14ac:dyDescent="0.3">
      <c r="A1714" t="s">
        <v>7123</v>
      </c>
      <c r="B1714" t="s">
        <v>5258</v>
      </c>
      <c r="C1714" t="s">
        <v>9481</v>
      </c>
      <c r="D1714" t="s">
        <v>2368</v>
      </c>
      <c r="E1714" t="s">
        <v>9520</v>
      </c>
      <c r="F1714" t="s">
        <v>9521</v>
      </c>
      <c r="G1714" t="s">
        <v>9525</v>
      </c>
      <c r="H1714" t="s">
        <v>697</v>
      </c>
      <c r="I1714" t="s">
        <v>9485</v>
      </c>
      <c r="J1714" t="s">
        <v>9486</v>
      </c>
      <c r="K1714" t="s">
        <v>9435</v>
      </c>
      <c r="L1714" t="s">
        <v>9496</v>
      </c>
      <c r="M1714" t="s">
        <v>697</v>
      </c>
      <c r="N1714">
        <v>32850000</v>
      </c>
      <c r="O1714">
        <v>1</v>
      </c>
      <c r="P1714" t="s">
        <v>9397</v>
      </c>
      <c r="Q1714" t="s">
        <v>9416</v>
      </c>
      <c r="R1714" t="s">
        <v>2369</v>
      </c>
      <c r="S1714" t="s">
        <v>9552</v>
      </c>
      <c r="T1714" t="s">
        <v>11324</v>
      </c>
      <c r="U17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4" s="38" cm="1">
        <f t="array" ref="V1714">SUM(_xlfn._xlws.FILTER(Realisasi_Anggaran[amount],Realisasi_Anggaran[MAK]=Pagu_Anggaran[[#This Row],[MAK]],0))</f>
        <v>32844000</v>
      </c>
      <c r="W1714" s="39">
        <f>Pagu_Anggaran[[#This Row],[amount]]-Pagu_Anggaran[[#This Row],[Realisasi]]</f>
        <v>6000</v>
      </c>
    </row>
    <row r="1715" spans="1:23" x14ac:dyDescent="0.3">
      <c r="A1715" t="s">
        <v>7121</v>
      </c>
      <c r="B1715" t="s">
        <v>5258</v>
      </c>
      <c r="C1715" t="s">
        <v>9481</v>
      </c>
      <c r="D1715" t="s">
        <v>2368</v>
      </c>
      <c r="E1715" t="s">
        <v>9520</v>
      </c>
      <c r="F1715" t="s">
        <v>9524</v>
      </c>
      <c r="G1715" t="s">
        <v>9528</v>
      </c>
      <c r="H1715" t="s">
        <v>143</v>
      </c>
      <c r="I1715" t="s">
        <v>9485</v>
      </c>
      <c r="J1715" t="s">
        <v>9486</v>
      </c>
      <c r="K1715" t="s">
        <v>9435</v>
      </c>
      <c r="L1715" t="s">
        <v>9497</v>
      </c>
      <c r="M1715" t="s">
        <v>697</v>
      </c>
      <c r="N1715">
        <v>269873000</v>
      </c>
      <c r="O1715">
        <v>21</v>
      </c>
      <c r="P1715" t="s">
        <v>11736</v>
      </c>
      <c r="Q1715" t="s">
        <v>11737</v>
      </c>
      <c r="R1715" t="s">
        <v>2369</v>
      </c>
      <c r="S1715" t="s">
        <v>9552</v>
      </c>
      <c r="T1715" t="s">
        <v>11649</v>
      </c>
      <c r="U17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5" s="38" cm="1">
        <f t="array" ref="V1715">SUM(_xlfn._xlws.FILTER(Realisasi_Anggaran[amount],Realisasi_Anggaran[MAK]=Pagu_Anggaran[[#This Row],[MAK]],0))</f>
        <v>264468541</v>
      </c>
      <c r="W1715" s="39">
        <f>Pagu_Anggaran[[#This Row],[amount]]-Pagu_Anggaran[[#This Row],[Realisasi]]</f>
        <v>5404459</v>
      </c>
    </row>
    <row r="1716" spans="1:23" x14ac:dyDescent="0.3">
      <c r="A1716" t="s">
        <v>7201</v>
      </c>
      <c r="B1716" t="s">
        <v>5258</v>
      </c>
      <c r="C1716" t="s">
        <v>9481</v>
      </c>
      <c r="D1716" t="s">
        <v>2368</v>
      </c>
      <c r="E1716" t="s">
        <v>9520</v>
      </c>
      <c r="F1716" t="s">
        <v>9521</v>
      </c>
      <c r="G1716" t="s">
        <v>9525</v>
      </c>
      <c r="H1716" t="s">
        <v>697</v>
      </c>
      <c r="I1716" t="s">
        <v>9485</v>
      </c>
      <c r="J1716" t="s">
        <v>9486</v>
      </c>
      <c r="K1716" t="s">
        <v>9435</v>
      </c>
      <c r="L1716" t="s">
        <v>9503</v>
      </c>
      <c r="M1716" t="s">
        <v>697</v>
      </c>
      <c r="N1716">
        <v>19350000</v>
      </c>
      <c r="O1716">
        <v>3</v>
      </c>
      <c r="P1716" t="s">
        <v>9399</v>
      </c>
      <c r="Q1716" t="s">
        <v>9416</v>
      </c>
      <c r="R1716" t="s">
        <v>2369</v>
      </c>
      <c r="S1716" t="s">
        <v>9552</v>
      </c>
      <c r="T1716" t="s">
        <v>11325</v>
      </c>
      <c r="U17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6" s="38" cm="1">
        <f t="array" ref="V1716">SUM(_xlfn._xlws.FILTER(Realisasi_Anggaran[amount],Realisasi_Anggaran[MAK]=Pagu_Anggaran[[#This Row],[MAK]],0))</f>
        <v>19210000</v>
      </c>
      <c r="W1716" s="39">
        <f>Pagu_Anggaran[[#This Row],[amount]]-Pagu_Anggaran[[#This Row],[Realisasi]]</f>
        <v>140000</v>
      </c>
    </row>
    <row r="1717" spans="1:23" x14ac:dyDescent="0.3">
      <c r="A1717" t="s">
        <v>7195</v>
      </c>
      <c r="B1717" t="s">
        <v>5258</v>
      </c>
      <c r="C1717" t="s">
        <v>9481</v>
      </c>
      <c r="D1717" t="s">
        <v>2368</v>
      </c>
      <c r="E1717" t="s">
        <v>9520</v>
      </c>
      <c r="F1717" t="s">
        <v>9521</v>
      </c>
      <c r="G1717" t="s">
        <v>9525</v>
      </c>
      <c r="H1717" t="s">
        <v>697</v>
      </c>
      <c r="I1717" t="s">
        <v>9485</v>
      </c>
      <c r="J1717" t="s">
        <v>9486</v>
      </c>
      <c r="K1717" t="s">
        <v>9435</v>
      </c>
      <c r="L1717" t="s">
        <v>9512</v>
      </c>
      <c r="M1717" t="s">
        <v>697</v>
      </c>
      <c r="N1717">
        <v>6000000</v>
      </c>
      <c r="O1717">
        <v>13</v>
      </c>
      <c r="P1717" t="s">
        <v>9409</v>
      </c>
      <c r="Q1717" t="s">
        <v>9418</v>
      </c>
      <c r="R1717" t="s">
        <v>2369</v>
      </c>
      <c r="S1717" t="s">
        <v>9552</v>
      </c>
      <c r="T1717" t="s">
        <v>11326</v>
      </c>
      <c r="U17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7" s="38" cm="1">
        <f t="array" ref="V1717">SUM(_xlfn._xlws.FILTER(Realisasi_Anggaran[amount],Realisasi_Anggaran[MAK]=Pagu_Anggaran[[#This Row],[MAK]],0))</f>
        <v>5000000</v>
      </c>
      <c r="W1717" s="39">
        <f>Pagu_Anggaran[[#This Row],[amount]]-Pagu_Anggaran[[#This Row],[Realisasi]]</f>
        <v>1000000</v>
      </c>
    </row>
    <row r="1718" spans="1:23" x14ac:dyDescent="0.3">
      <c r="A1718" t="s">
        <v>7121</v>
      </c>
      <c r="B1718" t="s">
        <v>5258</v>
      </c>
      <c r="C1718" t="s">
        <v>9481</v>
      </c>
      <c r="D1718" t="s">
        <v>2368</v>
      </c>
      <c r="E1718" t="s">
        <v>9520</v>
      </c>
      <c r="F1718" t="s">
        <v>9521</v>
      </c>
      <c r="G1718" t="s">
        <v>9528</v>
      </c>
      <c r="H1718" t="s">
        <v>143</v>
      </c>
      <c r="I1718" t="s">
        <v>9485</v>
      </c>
      <c r="J1718" t="s">
        <v>9486</v>
      </c>
      <c r="K1718" t="s">
        <v>9435</v>
      </c>
      <c r="L1718" t="s">
        <v>9497</v>
      </c>
      <c r="M1718" t="s">
        <v>697</v>
      </c>
      <c r="N1718">
        <v>625705000</v>
      </c>
      <c r="O1718">
        <v>21</v>
      </c>
      <c r="P1718" t="s">
        <v>11736</v>
      </c>
      <c r="Q1718" t="s">
        <v>11737</v>
      </c>
      <c r="R1718" t="s">
        <v>2369</v>
      </c>
      <c r="S1718" t="s">
        <v>9552</v>
      </c>
      <c r="T1718" t="s">
        <v>11650</v>
      </c>
      <c r="U17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8" s="38" cm="1">
        <f t="array" ref="V1718">SUM(_xlfn._xlws.FILTER(Realisasi_Anggaran[amount],Realisasi_Anggaran[MAK]=Pagu_Anggaran[[#This Row],[MAK]],0))</f>
        <v>570806329</v>
      </c>
      <c r="W1718" s="39">
        <f>Pagu_Anggaran[[#This Row],[amount]]-Pagu_Anggaran[[#This Row],[Realisasi]]</f>
        <v>54898671</v>
      </c>
    </row>
    <row r="1719" spans="1:23" x14ac:dyDescent="0.3">
      <c r="A1719" t="s">
        <v>5491</v>
      </c>
      <c r="B1719" t="s">
        <v>5258</v>
      </c>
      <c r="C1719" t="s">
        <v>9481</v>
      </c>
      <c r="D1719" t="s">
        <v>2368</v>
      </c>
      <c r="E1719" t="s">
        <v>9520</v>
      </c>
      <c r="F1719" t="s">
        <v>9521</v>
      </c>
      <c r="G1719" t="s">
        <v>9533</v>
      </c>
      <c r="H1719" t="s">
        <v>697</v>
      </c>
      <c r="I1719" t="s">
        <v>9485</v>
      </c>
      <c r="J1719" t="s">
        <v>9486</v>
      </c>
      <c r="K1719" t="s">
        <v>9435</v>
      </c>
      <c r="L1719" t="s">
        <v>9501</v>
      </c>
      <c r="M1719" t="s">
        <v>697</v>
      </c>
      <c r="N1719">
        <v>5420000</v>
      </c>
      <c r="O1719">
        <v>10</v>
      </c>
      <c r="P1719" t="s">
        <v>9404</v>
      </c>
      <c r="Q1719" t="s">
        <v>9416</v>
      </c>
      <c r="R1719" t="s">
        <v>2369</v>
      </c>
      <c r="S1719" t="s">
        <v>9552</v>
      </c>
      <c r="T1719" t="s">
        <v>11327</v>
      </c>
      <c r="U17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9" s="38" cm="1">
        <f t="array" ref="V1719">SUM(_xlfn._xlws.FILTER(Realisasi_Anggaran[amount],Realisasi_Anggaran[MAK]=Pagu_Anggaran[[#This Row],[MAK]],0))</f>
        <v>5419067</v>
      </c>
      <c r="W1719" s="39">
        <f>Pagu_Anggaran[[#This Row],[amount]]-Pagu_Anggaran[[#This Row],[Realisasi]]</f>
        <v>933</v>
      </c>
    </row>
    <row r="1720" spans="1:23" x14ac:dyDescent="0.3">
      <c r="A1720" t="s">
        <v>7195</v>
      </c>
      <c r="B1720" t="s">
        <v>5258</v>
      </c>
      <c r="C1720" t="s">
        <v>9481</v>
      </c>
      <c r="D1720" t="s">
        <v>2368</v>
      </c>
      <c r="E1720" t="s">
        <v>9520</v>
      </c>
      <c r="F1720" t="s">
        <v>9521</v>
      </c>
      <c r="G1720" t="s">
        <v>9533</v>
      </c>
      <c r="H1720" t="s">
        <v>697</v>
      </c>
      <c r="I1720" t="s">
        <v>9485</v>
      </c>
      <c r="J1720" t="s">
        <v>9486</v>
      </c>
      <c r="K1720" t="s">
        <v>9435</v>
      </c>
      <c r="L1720" t="s">
        <v>9512</v>
      </c>
      <c r="M1720" t="s">
        <v>697</v>
      </c>
      <c r="N1720">
        <v>6000000</v>
      </c>
      <c r="O1720">
        <v>13</v>
      </c>
      <c r="P1720" t="s">
        <v>9409</v>
      </c>
      <c r="Q1720" t="s">
        <v>9418</v>
      </c>
      <c r="R1720" t="s">
        <v>2369</v>
      </c>
      <c r="S1720" t="s">
        <v>9552</v>
      </c>
      <c r="T1720" t="s">
        <v>11328</v>
      </c>
      <c r="U17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0" s="38" cm="1">
        <f t="array" ref="V1720">SUM(_xlfn._xlws.FILTER(Realisasi_Anggaran[amount],Realisasi_Anggaran[MAK]=Pagu_Anggaran[[#This Row],[MAK]],0))</f>
        <v>0</v>
      </c>
      <c r="W1720" s="39">
        <f>Pagu_Anggaran[[#This Row],[amount]]-Pagu_Anggaran[[#This Row],[Realisasi]]</f>
        <v>6000000</v>
      </c>
    </row>
    <row r="1721" spans="1:23" x14ac:dyDescent="0.3">
      <c r="A1721" t="s">
        <v>5489</v>
      </c>
      <c r="B1721" t="s">
        <v>5258</v>
      </c>
      <c r="C1721" t="s">
        <v>9481</v>
      </c>
      <c r="D1721" t="s">
        <v>2368</v>
      </c>
      <c r="E1721" t="s">
        <v>9520</v>
      </c>
      <c r="F1721" t="s">
        <v>9521</v>
      </c>
      <c r="G1721" t="s">
        <v>9525</v>
      </c>
      <c r="H1721" t="s">
        <v>697</v>
      </c>
      <c r="I1721" t="s">
        <v>9485</v>
      </c>
      <c r="J1721" t="s">
        <v>9486</v>
      </c>
      <c r="K1721" t="s">
        <v>9435</v>
      </c>
      <c r="L1721" t="s">
        <v>9513</v>
      </c>
      <c r="M1721" t="s">
        <v>697</v>
      </c>
      <c r="N1721">
        <v>7383000</v>
      </c>
      <c r="O1721">
        <v>8</v>
      </c>
      <c r="P1721" t="s">
        <v>9405</v>
      </c>
      <c r="Q1721" t="s">
        <v>9416</v>
      </c>
      <c r="R1721" t="s">
        <v>2369</v>
      </c>
      <c r="S1721" t="s">
        <v>9552</v>
      </c>
      <c r="T1721" t="s">
        <v>11329</v>
      </c>
      <c r="U17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1" s="38" cm="1">
        <f t="array" ref="V1721">SUM(_xlfn._xlws.FILTER(Realisasi_Anggaran[amount],Realisasi_Anggaran[MAK]=Pagu_Anggaran[[#This Row],[MAK]],0))</f>
        <v>2566000</v>
      </c>
      <c r="W1721" s="39">
        <f>Pagu_Anggaran[[#This Row],[amount]]-Pagu_Anggaran[[#This Row],[Realisasi]]</f>
        <v>4817000</v>
      </c>
    </row>
    <row r="1722" spans="1:23" x14ac:dyDescent="0.3">
      <c r="A1722" t="s">
        <v>6030</v>
      </c>
      <c r="B1722" t="s">
        <v>5258</v>
      </c>
      <c r="C1722" t="s">
        <v>9481</v>
      </c>
      <c r="D1722" t="s">
        <v>1949</v>
      </c>
      <c r="E1722" t="s">
        <v>9520</v>
      </c>
      <c r="F1722" t="s">
        <v>9521</v>
      </c>
      <c r="G1722" t="s">
        <v>9533</v>
      </c>
      <c r="H1722" t="s">
        <v>697</v>
      </c>
      <c r="I1722" t="s">
        <v>9485</v>
      </c>
      <c r="J1722" t="s">
        <v>9486</v>
      </c>
      <c r="K1722" t="s">
        <v>9435</v>
      </c>
      <c r="L1722" t="s">
        <v>9491</v>
      </c>
      <c r="M1722" t="s">
        <v>697</v>
      </c>
      <c r="N1722">
        <v>5400000</v>
      </c>
      <c r="O1722">
        <v>7</v>
      </c>
      <c r="P1722" t="s">
        <v>9402</v>
      </c>
      <c r="Q1722" t="s">
        <v>9416</v>
      </c>
      <c r="R1722" t="s">
        <v>1950</v>
      </c>
      <c r="S1722" t="s">
        <v>9578</v>
      </c>
      <c r="T1722" t="s">
        <v>11369</v>
      </c>
      <c r="U17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2" s="38" cm="1">
        <f t="array" ref="V1722">SUM(_xlfn._xlws.FILTER(Realisasi_Anggaran[amount],Realisasi_Anggaran[MAK]=Pagu_Anggaran[[#This Row],[MAK]],0))</f>
        <v>3600000</v>
      </c>
      <c r="W1722" s="39">
        <f>Pagu_Anggaran[[#This Row],[amount]]-Pagu_Anggaran[[#This Row],[Realisasi]]</f>
        <v>1800000</v>
      </c>
    </row>
    <row r="1723" spans="1:23" x14ac:dyDescent="0.3">
      <c r="A1723" t="s">
        <v>5541</v>
      </c>
      <c r="B1723" t="s">
        <v>5258</v>
      </c>
      <c r="C1723" t="s">
        <v>9481</v>
      </c>
      <c r="D1723" t="s">
        <v>1949</v>
      </c>
      <c r="E1723" t="s">
        <v>9520</v>
      </c>
      <c r="F1723" t="s">
        <v>9521</v>
      </c>
      <c r="G1723" t="s">
        <v>9525</v>
      </c>
      <c r="H1723" t="s">
        <v>697</v>
      </c>
      <c r="I1723" t="s">
        <v>9485</v>
      </c>
      <c r="J1723" t="s">
        <v>9486</v>
      </c>
      <c r="K1723" t="s">
        <v>9435</v>
      </c>
      <c r="L1723" t="s">
        <v>9500</v>
      </c>
      <c r="M1723" t="s">
        <v>697</v>
      </c>
      <c r="N1723">
        <v>2700000</v>
      </c>
      <c r="O1723">
        <v>11</v>
      </c>
      <c r="P1723" t="s">
        <v>9407</v>
      </c>
      <c r="Q1723" t="s">
        <v>9417</v>
      </c>
      <c r="R1723" t="s">
        <v>1950</v>
      </c>
      <c r="S1723" t="s">
        <v>9578</v>
      </c>
      <c r="T1723" t="s">
        <v>11373</v>
      </c>
      <c r="U17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3" s="38" cm="1">
        <f t="array" ref="V1723">SUM(_xlfn._xlws.FILTER(Realisasi_Anggaran[amount],Realisasi_Anggaran[MAK]=Pagu_Anggaran[[#This Row],[MAK]],0))</f>
        <v>0</v>
      </c>
      <c r="W1723" s="39">
        <f>Pagu_Anggaran[[#This Row],[amount]]-Pagu_Anggaran[[#This Row],[Realisasi]]</f>
        <v>2700000</v>
      </c>
    </row>
    <row r="1724" spans="1:23" x14ac:dyDescent="0.3">
      <c r="A1724" t="s">
        <v>5994</v>
      </c>
      <c r="B1724" t="s">
        <v>5258</v>
      </c>
      <c r="C1724" t="s">
        <v>9481</v>
      </c>
      <c r="D1724" t="s">
        <v>1949</v>
      </c>
      <c r="E1724" t="s">
        <v>9520</v>
      </c>
      <c r="F1724" t="s">
        <v>9521</v>
      </c>
      <c r="G1724" t="s">
        <v>9525</v>
      </c>
      <c r="H1724" t="s">
        <v>697</v>
      </c>
      <c r="I1724" t="s">
        <v>9485</v>
      </c>
      <c r="J1724" t="s">
        <v>9486</v>
      </c>
      <c r="K1724" t="s">
        <v>9435</v>
      </c>
      <c r="L1724" t="s">
        <v>9499</v>
      </c>
      <c r="M1724" t="s">
        <v>697</v>
      </c>
      <c r="N1724">
        <v>16200000</v>
      </c>
      <c r="O1724">
        <v>6</v>
      </c>
      <c r="P1724" t="s">
        <v>9403</v>
      </c>
      <c r="Q1724" t="s">
        <v>9416</v>
      </c>
      <c r="R1724" t="s">
        <v>1950</v>
      </c>
      <c r="S1724" t="s">
        <v>9578</v>
      </c>
      <c r="T1724" t="s">
        <v>11344</v>
      </c>
      <c r="U17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4" s="38" cm="1">
        <f t="array" ref="V1724">SUM(_xlfn._xlws.FILTER(Realisasi_Anggaran[amount],Realisasi_Anggaran[MAK]=Pagu_Anggaran[[#This Row],[MAK]],0))</f>
        <v>16200000</v>
      </c>
      <c r="W1724" s="39">
        <f>Pagu_Anggaran[[#This Row],[amount]]-Pagu_Anggaran[[#This Row],[Realisasi]]</f>
        <v>0</v>
      </c>
    </row>
    <row r="1725" spans="1:23" x14ac:dyDescent="0.3">
      <c r="A1725" t="s">
        <v>5548</v>
      </c>
      <c r="B1725" t="s">
        <v>5258</v>
      </c>
      <c r="C1725" t="s">
        <v>9481</v>
      </c>
      <c r="D1725" t="s">
        <v>1949</v>
      </c>
      <c r="E1725" t="s">
        <v>9520</v>
      </c>
      <c r="F1725" t="s">
        <v>9521</v>
      </c>
      <c r="G1725" t="s">
        <v>9533</v>
      </c>
      <c r="H1725" t="s">
        <v>697</v>
      </c>
      <c r="I1725" t="s">
        <v>9485</v>
      </c>
      <c r="J1725" t="s">
        <v>9486</v>
      </c>
      <c r="K1725" t="s">
        <v>9435</v>
      </c>
      <c r="L1725" t="s">
        <v>9508</v>
      </c>
      <c r="M1725" t="s">
        <v>697</v>
      </c>
      <c r="N1725">
        <v>6000000</v>
      </c>
      <c r="O1725">
        <v>5</v>
      </c>
      <c r="P1725" t="s">
        <v>9401</v>
      </c>
      <c r="Q1725" t="s">
        <v>9416</v>
      </c>
      <c r="R1725" t="s">
        <v>1950</v>
      </c>
      <c r="S1725" t="s">
        <v>9578</v>
      </c>
      <c r="T1725" t="s">
        <v>11345</v>
      </c>
      <c r="U17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5" s="38" cm="1">
        <f t="array" ref="V1725">SUM(_xlfn._xlws.FILTER(Realisasi_Anggaran[amount],Realisasi_Anggaran[MAK]=Pagu_Anggaran[[#This Row],[MAK]],0))</f>
        <v>4500000</v>
      </c>
      <c r="W1725" s="39">
        <f>Pagu_Anggaran[[#This Row],[amount]]-Pagu_Anggaran[[#This Row],[Realisasi]]</f>
        <v>1500000</v>
      </c>
    </row>
    <row r="1726" spans="1:23" x14ac:dyDescent="0.3">
      <c r="A1726" t="s">
        <v>7131</v>
      </c>
      <c r="B1726" t="s">
        <v>5258</v>
      </c>
      <c r="C1726" t="s">
        <v>9481</v>
      </c>
      <c r="D1726" t="s">
        <v>1949</v>
      </c>
      <c r="E1726" t="s">
        <v>9520</v>
      </c>
      <c r="F1726" t="s">
        <v>9521</v>
      </c>
      <c r="G1726" t="s">
        <v>9533</v>
      </c>
      <c r="H1726" t="s">
        <v>697</v>
      </c>
      <c r="I1726" t="s">
        <v>9485</v>
      </c>
      <c r="J1726" t="s">
        <v>9486</v>
      </c>
      <c r="K1726" t="s">
        <v>9435</v>
      </c>
      <c r="L1726" t="s">
        <v>9493</v>
      </c>
      <c r="M1726" t="s">
        <v>697</v>
      </c>
      <c r="N1726">
        <v>300000</v>
      </c>
      <c r="O1726">
        <v>15</v>
      </c>
      <c r="P1726" t="s">
        <v>9411</v>
      </c>
      <c r="Q1726" t="s">
        <v>9418</v>
      </c>
      <c r="R1726" t="s">
        <v>1950</v>
      </c>
      <c r="S1726" t="s">
        <v>9578</v>
      </c>
      <c r="T1726" t="s">
        <v>11346</v>
      </c>
      <c r="U17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6" s="38" cm="1">
        <f t="array" ref="V1726">SUM(_xlfn._xlws.FILTER(Realisasi_Anggaran[amount],Realisasi_Anggaran[MAK]=Pagu_Anggaran[[#This Row],[MAK]],0))</f>
        <v>0</v>
      </c>
      <c r="W1726" s="39">
        <f>Pagu_Anggaran[[#This Row],[amount]]-Pagu_Anggaran[[#This Row],[Realisasi]]</f>
        <v>300000</v>
      </c>
    </row>
    <row r="1727" spans="1:23" x14ac:dyDescent="0.3">
      <c r="A1727" t="s">
        <v>5489</v>
      </c>
      <c r="B1727" t="s">
        <v>5258</v>
      </c>
      <c r="C1727" t="s">
        <v>9481</v>
      </c>
      <c r="D1727" t="s">
        <v>1949</v>
      </c>
      <c r="E1727" t="s">
        <v>9520</v>
      </c>
      <c r="F1727" t="s">
        <v>9521</v>
      </c>
      <c r="G1727" t="s">
        <v>9525</v>
      </c>
      <c r="H1727" t="s">
        <v>697</v>
      </c>
      <c r="I1727" t="s">
        <v>9485</v>
      </c>
      <c r="J1727" t="s">
        <v>9486</v>
      </c>
      <c r="K1727" t="s">
        <v>9435</v>
      </c>
      <c r="L1727" t="s">
        <v>9513</v>
      </c>
      <c r="M1727" t="s">
        <v>697</v>
      </c>
      <c r="N1727">
        <v>4500000</v>
      </c>
      <c r="O1727">
        <v>8</v>
      </c>
      <c r="P1727" t="s">
        <v>9405</v>
      </c>
      <c r="Q1727" t="s">
        <v>9416</v>
      </c>
      <c r="R1727" t="s">
        <v>1950</v>
      </c>
      <c r="S1727" t="s">
        <v>9578</v>
      </c>
      <c r="T1727" t="s">
        <v>11347</v>
      </c>
      <c r="U17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7" s="38" cm="1">
        <f t="array" ref="V1727">SUM(_xlfn._xlws.FILTER(Realisasi_Anggaran[amount],Realisasi_Anggaran[MAK]=Pagu_Anggaran[[#This Row],[MAK]],0))</f>
        <v>2100000</v>
      </c>
      <c r="W1727" s="39">
        <f>Pagu_Anggaran[[#This Row],[amount]]-Pagu_Anggaran[[#This Row],[Realisasi]]</f>
        <v>2400000</v>
      </c>
    </row>
    <row r="1728" spans="1:23" x14ac:dyDescent="0.3">
      <c r="A1728" t="s">
        <v>6030</v>
      </c>
      <c r="B1728" t="s">
        <v>5258</v>
      </c>
      <c r="C1728" t="s">
        <v>9481</v>
      </c>
      <c r="D1728" t="s">
        <v>1949</v>
      </c>
      <c r="E1728" t="s">
        <v>9520</v>
      </c>
      <c r="F1728" t="s">
        <v>9521</v>
      </c>
      <c r="G1728" t="s">
        <v>9525</v>
      </c>
      <c r="H1728" t="s">
        <v>697</v>
      </c>
      <c r="I1728" t="s">
        <v>9485</v>
      </c>
      <c r="J1728" t="s">
        <v>9486</v>
      </c>
      <c r="K1728" t="s">
        <v>9435</v>
      </c>
      <c r="L1728" t="s">
        <v>9491</v>
      </c>
      <c r="M1728" t="s">
        <v>697</v>
      </c>
      <c r="N1728">
        <v>4050000</v>
      </c>
      <c r="O1728">
        <v>7</v>
      </c>
      <c r="P1728" t="s">
        <v>9402</v>
      </c>
      <c r="Q1728" t="s">
        <v>9416</v>
      </c>
      <c r="R1728" t="s">
        <v>1950</v>
      </c>
      <c r="S1728" t="s">
        <v>9578</v>
      </c>
      <c r="T1728" t="s">
        <v>11348</v>
      </c>
      <c r="U17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8" s="38" cm="1">
        <f t="array" ref="V1728">SUM(_xlfn._xlws.FILTER(Realisasi_Anggaran[amount],Realisasi_Anggaran[MAK]=Pagu_Anggaran[[#This Row],[MAK]],0))</f>
        <v>0</v>
      </c>
      <c r="W1728" s="39">
        <f>Pagu_Anggaran[[#This Row],[amount]]-Pagu_Anggaran[[#This Row],[Realisasi]]</f>
        <v>4050000</v>
      </c>
    </row>
    <row r="1729" spans="1:23" x14ac:dyDescent="0.3">
      <c r="A1729" t="s">
        <v>5994</v>
      </c>
      <c r="B1729" t="s">
        <v>5258</v>
      </c>
      <c r="C1729" t="s">
        <v>9481</v>
      </c>
      <c r="D1729" t="s">
        <v>1949</v>
      </c>
      <c r="E1729" t="s">
        <v>9520</v>
      </c>
      <c r="F1729" t="s">
        <v>9521</v>
      </c>
      <c r="G1729" t="s">
        <v>9533</v>
      </c>
      <c r="H1729" t="s">
        <v>697</v>
      </c>
      <c r="I1729" t="s">
        <v>9485</v>
      </c>
      <c r="J1729" t="s">
        <v>9486</v>
      </c>
      <c r="K1729" t="s">
        <v>9435</v>
      </c>
      <c r="L1729" t="s">
        <v>9499</v>
      </c>
      <c r="M1729" t="s">
        <v>697</v>
      </c>
      <c r="N1729">
        <v>2000000</v>
      </c>
      <c r="O1729">
        <v>6</v>
      </c>
      <c r="P1729" t="s">
        <v>9403</v>
      </c>
      <c r="Q1729" t="s">
        <v>9416</v>
      </c>
      <c r="R1729" t="s">
        <v>1950</v>
      </c>
      <c r="S1729" t="s">
        <v>9578</v>
      </c>
      <c r="T1729" t="s">
        <v>11349</v>
      </c>
      <c r="U17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9" s="38" cm="1">
        <f t="array" ref="V1729">SUM(_xlfn._xlws.FILTER(Realisasi_Anggaran[amount],Realisasi_Anggaran[MAK]=Pagu_Anggaran[[#This Row],[MAK]],0))</f>
        <v>2000000</v>
      </c>
      <c r="W1729" s="39">
        <f>Pagu_Anggaran[[#This Row],[amount]]-Pagu_Anggaran[[#This Row],[Realisasi]]</f>
        <v>0</v>
      </c>
    </row>
    <row r="1730" spans="1:23" x14ac:dyDescent="0.3">
      <c r="A1730" t="s">
        <v>5548</v>
      </c>
      <c r="B1730" t="s">
        <v>5258</v>
      </c>
      <c r="C1730" t="s">
        <v>9481</v>
      </c>
      <c r="D1730" t="s">
        <v>1949</v>
      </c>
      <c r="E1730" t="s">
        <v>9520</v>
      </c>
      <c r="F1730" t="s">
        <v>9521</v>
      </c>
      <c r="G1730" t="s">
        <v>9525</v>
      </c>
      <c r="H1730" t="s">
        <v>697</v>
      </c>
      <c r="I1730" t="s">
        <v>9485</v>
      </c>
      <c r="J1730" t="s">
        <v>9486</v>
      </c>
      <c r="K1730" t="s">
        <v>9435</v>
      </c>
      <c r="L1730" t="s">
        <v>9508</v>
      </c>
      <c r="M1730" t="s">
        <v>697</v>
      </c>
      <c r="N1730">
        <v>6000000</v>
      </c>
      <c r="O1730">
        <v>5</v>
      </c>
      <c r="P1730" t="s">
        <v>9401</v>
      </c>
      <c r="Q1730" t="s">
        <v>9416</v>
      </c>
      <c r="R1730" t="s">
        <v>1950</v>
      </c>
      <c r="S1730" t="s">
        <v>9578</v>
      </c>
      <c r="T1730" t="s">
        <v>11350</v>
      </c>
      <c r="U17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0" s="38" cm="1">
        <f t="array" ref="V1730">SUM(_xlfn._xlws.FILTER(Realisasi_Anggaran[amount],Realisasi_Anggaran[MAK]=Pagu_Anggaran[[#This Row],[MAK]],0))</f>
        <v>5850000</v>
      </c>
      <c r="W1730" s="39">
        <f>Pagu_Anggaran[[#This Row],[amount]]-Pagu_Anggaran[[#This Row],[Realisasi]]</f>
        <v>150000</v>
      </c>
    </row>
    <row r="1731" spans="1:23" x14ac:dyDescent="0.3">
      <c r="A1731" t="s">
        <v>5491</v>
      </c>
      <c r="B1731" t="s">
        <v>5258</v>
      </c>
      <c r="C1731" t="s">
        <v>9481</v>
      </c>
      <c r="D1731" t="s">
        <v>1949</v>
      </c>
      <c r="E1731" t="s">
        <v>9520</v>
      </c>
      <c r="F1731" t="s">
        <v>9521</v>
      </c>
      <c r="G1731" t="s">
        <v>9525</v>
      </c>
      <c r="H1731" t="s">
        <v>697</v>
      </c>
      <c r="I1731" t="s">
        <v>9485</v>
      </c>
      <c r="J1731" t="s">
        <v>9486</v>
      </c>
      <c r="K1731" t="s">
        <v>9435</v>
      </c>
      <c r="L1731" t="s">
        <v>9501</v>
      </c>
      <c r="M1731" t="s">
        <v>697</v>
      </c>
      <c r="N1731">
        <v>14200000</v>
      </c>
      <c r="O1731">
        <v>10</v>
      </c>
      <c r="P1731" t="s">
        <v>9404</v>
      </c>
      <c r="Q1731" t="s">
        <v>9416</v>
      </c>
      <c r="R1731" t="s">
        <v>1950</v>
      </c>
      <c r="S1731" t="s">
        <v>9578</v>
      </c>
      <c r="T1731" t="s">
        <v>11351</v>
      </c>
      <c r="U17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1" s="38" cm="1">
        <f t="array" ref="V1731">SUM(_xlfn._xlws.FILTER(Realisasi_Anggaran[amount],Realisasi_Anggaran[MAK]=Pagu_Anggaran[[#This Row],[MAK]],0))</f>
        <v>13700000</v>
      </c>
      <c r="W1731" s="39">
        <f>Pagu_Anggaran[[#This Row],[amount]]-Pagu_Anggaran[[#This Row],[Realisasi]]</f>
        <v>500000</v>
      </c>
    </row>
    <row r="1732" spans="1:23" x14ac:dyDescent="0.3">
      <c r="A1732" t="s">
        <v>7215</v>
      </c>
      <c r="B1732" t="s">
        <v>5258</v>
      </c>
      <c r="C1732" t="s">
        <v>9481</v>
      </c>
      <c r="D1732" t="s">
        <v>1949</v>
      </c>
      <c r="E1732" t="s">
        <v>9520</v>
      </c>
      <c r="F1732" t="s">
        <v>9521</v>
      </c>
      <c r="G1732" t="s">
        <v>9525</v>
      </c>
      <c r="H1732" t="s">
        <v>697</v>
      </c>
      <c r="I1732" t="s">
        <v>9485</v>
      </c>
      <c r="J1732" t="s">
        <v>9486</v>
      </c>
      <c r="K1732" t="s">
        <v>9435</v>
      </c>
      <c r="L1732" t="s">
        <v>9507</v>
      </c>
      <c r="M1732" t="s">
        <v>697</v>
      </c>
      <c r="N1732">
        <v>3600000</v>
      </c>
      <c r="O1732">
        <v>4</v>
      </c>
      <c r="P1732" t="s">
        <v>9400</v>
      </c>
      <c r="Q1732" t="s">
        <v>9416</v>
      </c>
      <c r="R1732" t="s">
        <v>1950</v>
      </c>
      <c r="S1732" t="s">
        <v>9578</v>
      </c>
      <c r="T1732" t="s">
        <v>11352</v>
      </c>
      <c r="U17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2" s="38" cm="1">
        <f t="array" ref="V1732">SUM(_xlfn._xlws.FILTER(Realisasi_Anggaran[amount],Realisasi_Anggaran[MAK]=Pagu_Anggaran[[#This Row],[MAK]],0))</f>
        <v>3600000</v>
      </c>
      <c r="W1732" s="39">
        <f>Pagu_Anggaran[[#This Row],[amount]]-Pagu_Anggaran[[#This Row],[Realisasi]]</f>
        <v>0</v>
      </c>
    </row>
    <row r="1733" spans="1:23" x14ac:dyDescent="0.3">
      <c r="A1733" t="s">
        <v>8729</v>
      </c>
      <c r="B1733" t="s">
        <v>5258</v>
      </c>
      <c r="C1733" t="s">
        <v>9481</v>
      </c>
      <c r="D1733" t="s">
        <v>1949</v>
      </c>
      <c r="E1733" t="s">
        <v>9520</v>
      </c>
      <c r="F1733" t="s">
        <v>9521</v>
      </c>
      <c r="G1733" t="s">
        <v>9525</v>
      </c>
      <c r="H1733" t="s">
        <v>697</v>
      </c>
      <c r="I1733" t="s">
        <v>9485</v>
      </c>
      <c r="J1733" t="s">
        <v>9486</v>
      </c>
      <c r="K1733" t="s">
        <v>9435</v>
      </c>
      <c r="L1733" t="s">
        <v>9509</v>
      </c>
      <c r="M1733" t="s">
        <v>697</v>
      </c>
      <c r="N1733">
        <v>5600000</v>
      </c>
      <c r="O1733">
        <v>9</v>
      </c>
      <c r="P1733" t="s">
        <v>9406</v>
      </c>
      <c r="Q1733" t="s">
        <v>9416</v>
      </c>
      <c r="R1733" t="s">
        <v>1950</v>
      </c>
      <c r="S1733" t="s">
        <v>9578</v>
      </c>
      <c r="T1733" t="s">
        <v>11353</v>
      </c>
      <c r="U17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3" s="38" cm="1">
        <f t="array" ref="V1733">SUM(_xlfn._xlws.FILTER(Realisasi_Anggaran[amount],Realisasi_Anggaran[MAK]=Pagu_Anggaran[[#This Row],[MAK]],0))</f>
        <v>2800000</v>
      </c>
      <c r="W1733" s="39">
        <f>Pagu_Anggaran[[#This Row],[amount]]-Pagu_Anggaran[[#This Row],[Realisasi]]</f>
        <v>2800000</v>
      </c>
    </row>
    <row r="1734" spans="1:23" x14ac:dyDescent="0.3">
      <c r="A1734" t="s">
        <v>7121</v>
      </c>
      <c r="B1734" t="s">
        <v>5258</v>
      </c>
      <c r="C1734" t="s">
        <v>9481</v>
      </c>
      <c r="D1734" t="s">
        <v>1949</v>
      </c>
      <c r="E1734" t="s">
        <v>9520</v>
      </c>
      <c r="F1734" t="s">
        <v>9521</v>
      </c>
      <c r="G1734" t="s">
        <v>9528</v>
      </c>
      <c r="H1734" t="s">
        <v>143</v>
      </c>
      <c r="I1734" t="s">
        <v>9485</v>
      </c>
      <c r="J1734" t="s">
        <v>9486</v>
      </c>
      <c r="K1734" t="s">
        <v>9435</v>
      </c>
      <c r="L1734" t="s">
        <v>9497</v>
      </c>
      <c r="M1734" t="s">
        <v>697</v>
      </c>
      <c r="N1734">
        <v>1500000</v>
      </c>
      <c r="O1734">
        <v>21</v>
      </c>
      <c r="P1734" t="s">
        <v>11736</v>
      </c>
      <c r="Q1734" t="s">
        <v>11737</v>
      </c>
      <c r="R1734" t="s">
        <v>1950</v>
      </c>
      <c r="S1734" t="s">
        <v>9578</v>
      </c>
      <c r="T1734" t="s">
        <v>11448</v>
      </c>
      <c r="U17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4" s="38" cm="1">
        <f t="array" ref="V1734">SUM(_xlfn._xlws.FILTER(Realisasi_Anggaran[amount],Realisasi_Anggaran[MAK]=Pagu_Anggaran[[#This Row],[MAK]],0))</f>
        <v>150000</v>
      </c>
      <c r="W1734" s="39">
        <f>Pagu_Anggaran[[#This Row],[amount]]-Pagu_Anggaran[[#This Row],[Realisasi]]</f>
        <v>1350000</v>
      </c>
    </row>
    <row r="1735" spans="1:23" x14ac:dyDescent="0.3">
      <c r="A1735" t="s">
        <v>6030</v>
      </c>
      <c r="B1735" t="s">
        <v>5258</v>
      </c>
      <c r="C1735" t="s">
        <v>9481</v>
      </c>
      <c r="D1735" t="s">
        <v>1704</v>
      </c>
      <c r="E1735" t="s">
        <v>9520</v>
      </c>
      <c r="F1735" t="s">
        <v>9521</v>
      </c>
      <c r="G1735" t="s">
        <v>9533</v>
      </c>
      <c r="H1735" t="s">
        <v>697</v>
      </c>
      <c r="I1735" t="s">
        <v>9485</v>
      </c>
      <c r="J1735" t="s">
        <v>9486</v>
      </c>
      <c r="K1735" t="s">
        <v>9435</v>
      </c>
      <c r="L1735" t="s">
        <v>9491</v>
      </c>
      <c r="M1735" t="s">
        <v>697</v>
      </c>
      <c r="N1735">
        <v>10600000</v>
      </c>
      <c r="O1735">
        <v>7</v>
      </c>
      <c r="P1735" t="s">
        <v>9402</v>
      </c>
      <c r="Q1735" t="s">
        <v>9416</v>
      </c>
      <c r="R1735" t="s">
        <v>1705</v>
      </c>
      <c r="S1735" t="s">
        <v>9569</v>
      </c>
      <c r="T1735" t="s">
        <v>11368</v>
      </c>
      <c r="U17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5" s="38" cm="1">
        <f t="array" ref="V1735">SUM(_xlfn._xlws.FILTER(Realisasi_Anggaran[amount],Realisasi_Anggaran[MAK]=Pagu_Anggaran[[#This Row],[MAK]],0))</f>
        <v>0</v>
      </c>
      <c r="W1735" s="39">
        <f>Pagu_Anggaran[[#This Row],[amount]]-Pagu_Anggaran[[#This Row],[Realisasi]]</f>
        <v>10600000</v>
      </c>
    </row>
    <row r="1736" spans="1:23" x14ac:dyDescent="0.3">
      <c r="A1736" t="s">
        <v>5491</v>
      </c>
      <c r="B1736" t="s">
        <v>5258</v>
      </c>
      <c r="C1736" t="s">
        <v>9481</v>
      </c>
      <c r="D1736" t="s">
        <v>1704</v>
      </c>
      <c r="E1736" t="s">
        <v>9520</v>
      </c>
      <c r="F1736" t="s">
        <v>9521</v>
      </c>
      <c r="G1736" t="s">
        <v>9525</v>
      </c>
      <c r="H1736" t="s">
        <v>697</v>
      </c>
      <c r="I1736" t="s">
        <v>9485</v>
      </c>
      <c r="J1736" t="s">
        <v>9486</v>
      </c>
      <c r="K1736" t="s">
        <v>9435</v>
      </c>
      <c r="L1736" t="s">
        <v>9501</v>
      </c>
      <c r="M1736" t="s">
        <v>697</v>
      </c>
      <c r="N1736">
        <v>54874000</v>
      </c>
      <c r="O1736">
        <v>10</v>
      </c>
      <c r="P1736" t="s">
        <v>9404</v>
      </c>
      <c r="Q1736" t="s">
        <v>9416</v>
      </c>
      <c r="R1736" t="s">
        <v>1705</v>
      </c>
      <c r="S1736" t="s">
        <v>9569</v>
      </c>
      <c r="T1736" t="s">
        <v>11374</v>
      </c>
      <c r="U17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6" s="38" cm="1">
        <f t="array" ref="V1736">SUM(_xlfn._xlws.FILTER(Realisasi_Anggaran[amount],Realisasi_Anggaran[MAK]=Pagu_Anggaran[[#This Row],[MAK]],0))</f>
        <v>53944990</v>
      </c>
      <c r="W1736" s="39">
        <f>Pagu_Anggaran[[#This Row],[amount]]-Pagu_Anggaran[[#This Row],[Realisasi]]</f>
        <v>929010</v>
      </c>
    </row>
    <row r="1737" spans="1:23" x14ac:dyDescent="0.3">
      <c r="A1737" t="s">
        <v>7188</v>
      </c>
      <c r="B1737" t="s">
        <v>5258</v>
      </c>
      <c r="C1737" t="s">
        <v>9481</v>
      </c>
      <c r="D1737" t="s">
        <v>1704</v>
      </c>
      <c r="E1737" t="s">
        <v>9520</v>
      </c>
      <c r="F1737" t="s">
        <v>9521</v>
      </c>
      <c r="G1737" t="s">
        <v>9533</v>
      </c>
      <c r="H1737" t="s">
        <v>697</v>
      </c>
      <c r="I1737" t="s">
        <v>9485</v>
      </c>
      <c r="J1737" t="s">
        <v>9486</v>
      </c>
      <c r="K1737" t="s">
        <v>9435</v>
      </c>
      <c r="L1737" t="s">
        <v>9495</v>
      </c>
      <c r="M1737" t="s">
        <v>697</v>
      </c>
      <c r="N1737">
        <v>133500000</v>
      </c>
      <c r="O1737">
        <v>2</v>
      </c>
      <c r="P1737" t="s">
        <v>9398</v>
      </c>
      <c r="Q1737" t="s">
        <v>9416</v>
      </c>
      <c r="R1737" t="s">
        <v>1705</v>
      </c>
      <c r="S1737" t="s">
        <v>9569</v>
      </c>
      <c r="T1737" t="s">
        <v>11287</v>
      </c>
      <c r="U17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7" s="38" cm="1">
        <f t="array" ref="V1737">SUM(_xlfn._xlws.FILTER(Realisasi_Anggaran[amount],Realisasi_Anggaran[MAK]=Pagu_Anggaran[[#This Row],[MAK]],0))</f>
        <v>133500000</v>
      </c>
      <c r="W1737" s="39">
        <f>Pagu_Anggaran[[#This Row],[amount]]-Pagu_Anggaran[[#This Row],[Realisasi]]</f>
        <v>0</v>
      </c>
    </row>
    <row r="1738" spans="1:23" x14ac:dyDescent="0.3">
      <c r="A1738" t="s">
        <v>7121</v>
      </c>
      <c r="B1738" t="s">
        <v>5258</v>
      </c>
      <c r="C1738" t="s">
        <v>9481</v>
      </c>
      <c r="D1738" t="s">
        <v>1704</v>
      </c>
      <c r="E1738" t="s">
        <v>9520</v>
      </c>
      <c r="F1738" t="s">
        <v>9524</v>
      </c>
      <c r="G1738" t="s">
        <v>9528</v>
      </c>
      <c r="H1738" t="s">
        <v>143</v>
      </c>
      <c r="I1738" t="s">
        <v>9485</v>
      </c>
      <c r="J1738" t="s">
        <v>9486</v>
      </c>
      <c r="K1738" t="s">
        <v>9435</v>
      </c>
      <c r="L1738" t="s">
        <v>9497</v>
      </c>
      <c r="M1738" t="s">
        <v>697</v>
      </c>
      <c r="N1738">
        <v>174226000</v>
      </c>
      <c r="O1738">
        <v>21</v>
      </c>
      <c r="P1738" t="s">
        <v>11736</v>
      </c>
      <c r="Q1738" t="s">
        <v>11737</v>
      </c>
      <c r="R1738" t="s">
        <v>1705</v>
      </c>
      <c r="S1738" t="s">
        <v>9569</v>
      </c>
      <c r="T1738" t="s">
        <v>11641</v>
      </c>
      <c r="U17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8" s="38" cm="1">
        <f t="array" ref="V1738">SUM(_xlfn._xlws.FILTER(Realisasi_Anggaran[amount],Realisasi_Anggaran[MAK]=Pagu_Anggaran[[#This Row],[MAK]],0))</f>
        <v>153961850</v>
      </c>
      <c r="W1738" s="39">
        <f>Pagu_Anggaran[[#This Row],[amount]]-Pagu_Anggaran[[#This Row],[Realisasi]]</f>
        <v>20264150</v>
      </c>
    </row>
    <row r="1739" spans="1:23" x14ac:dyDescent="0.3">
      <c r="A1739" t="s">
        <v>7121</v>
      </c>
      <c r="B1739" t="s">
        <v>5258</v>
      </c>
      <c r="C1739" t="s">
        <v>9481</v>
      </c>
      <c r="D1739" t="s">
        <v>1704</v>
      </c>
      <c r="E1739" t="s">
        <v>9520</v>
      </c>
      <c r="F1739" t="s">
        <v>9521</v>
      </c>
      <c r="G1739" t="s">
        <v>9528</v>
      </c>
      <c r="H1739" t="s">
        <v>143</v>
      </c>
      <c r="I1739" t="s">
        <v>9485</v>
      </c>
      <c r="J1739" t="s">
        <v>9486</v>
      </c>
      <c r="K1739" t="s">
        <v>9435</v>
      </c>
      <c r="L1739" t="s">
        <v>9497</v>
      </c>
      <c r="M1739" t="s">
        <v>697</v>
      </c>
      <c r="N1739">
        <v>180850000</v>
      </c>
      <c r="O1739">
        <v>21</v>
      </c>
      <c r="P1739" t="s">
        <v>11736</v>
      </c>
      <c r="Q1739" t="s">
        <v>11737</v>
      </c>
      <c r="R1739" t="s">
        <v>1705</v>
      </c>
      <c r="S1739" t="s">
        <v>9569</v>
      </c>
      <c r="T1739" t="s">
        <v>11642</v>
      </c>
      <c r="U17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9" s="38" cm="1">
        <f t="array" ref="V1739">SUM(_xlfn._xlws.FILTER(Realisasi_Anggaran[amount],Realisasi_Anggaran[MAK]=Pagu_Anggaran[[#This Row],[MAK]],0))</f>
        <v>152805350</v>
      </c>
      <c r="W1739" s="39">
        <f>Pagu_Anggaran[[#This Row],[amount]]-Pagu_Anggaran[[#This Row],[Realisasi]]</f>
        <v>28044650</v>
      </c>
    </row>
    <row r="1740" spans="1:23" x14ac:dyDescent="0.3">
      <c r="A1740" t="s">
        <v>7195</v>
      </c>
      <c r="B1740" t="s">
        <v>5258</v>
      </c>
      <c r="C1740" t="s">
        <v>9481</v>
      </c>
      <c r="D1740" t="s">
        <v>1704</v>
      </c>
      <c r="E1740" t="s">
        <v>9520</v>
      </c>
      <c r="F1740" t="s">
        <v>9521</v>
      </c>
      <c r="G1740" t="s">
        <v>9525</v>
      </c>
      <c r="H1740" t="s">
        <v>697</v>
      </c>
      <c r="I1740" t="s">
        <v>9485</v>
      </c>
      <c r="J1740" t="s">
        <v>9486</v>
      </c>
      <c r="K1740" t="s">
        <v>9435</v>
      </c>
      <c r="L1740" t="s">
        <v>9512</v>
      </c>
      <c r="M1740" t="s">
        <v>697</v>
      </c>
      <c r="N1740">
        <v>18000000</v>
      </c>
      <c r="O1740">
        <v>13</v>
      </c>
      <c r="P1740" t="s">
        <v>9409</v>
      </c>
      <c r="Q1740" t="s">
        <v>9418</v>
      </c>
      <c r="R1740" t="s">
        <v>1705</v>
      </c>
      <c r="S1740" t="s">
        <v>9569</v>
      </c>
      <c r="T1740" t="s">
        <v>11288</v>
      </c>
      <c r="U17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0" s="38" cm="1">
        <f t="array" ref="V1740">SUM(_xlfn._xlws.FILTER(Realisasi_Anggaran[amount],Realisasi_Anggaran[MAK]=Pagu_Anggaran[[#This Row],[MAK]],0))</f>
        <v>11999000</v>
      </c>
      <c r="W1740" s="39">
        <f>Pagu_Anggaran[[#This Row],[amount]]-Pagu_Anggaran[[#This Row],[Realisasi]]</f>
        <v>6001000</v>
      </c>
    </row>
    <row r="1741" spans="1:23" x14ac:dyDescent="0.3">
      <c r="A1741" t="s">
        <v>5994</v>
      </c>
      <c r="B1741" t="s">
        <v>5258</v>
      </c>
      <c r="C1741" t="s">
        <v>9481</v>
      </c>
      <c r="D1741" t="s">
        <v>1704</v>
      </c>
      <c r="E1741" t="s">
        <v>9520</v>
      </c>
      <c r="F1741" t="s">
        <v>9521</v>
      </c>
      <c r="G1741" t="s">
        <v>9533</v>
      </c>
      <c r="H1741" t="s">
        <v>697</v>
      </c>
      <c r="I1741" t="s">
        <v>9485</v>
      </c>
      <c r="J1741" t="s">
        <v>9486</v>
      </c>
      <c r="K1741" t="s">
        <v>9435</v>
      </c>
      <c r="L1741" t="s">
        <v>9499</v>
      </c>
      <c r="M1741" t="s">
        <v>697</v>
      </c>
      <c r="N1741">
        <v>76410000</v>
      </c>
      <c r="O1741">
        <v>6</v>
      </c>
      <c r="P1741" t="s">
        <v>9403</v>
      </c>
      <c r="Q1741" t="s">
        <v>9416</v>
      </c>
      <c r="R1741" t="s">
        <v>1705</v>
      </c>
      <c r="S1741" t="s">
        <v>9569</v>
      </c>
      <c r="T1741" t="s">
        <v>11289</v>
      </c>
      <c r="U17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1" s="38" cm="1">
        <f t="array" ref="V1741">SUM(_xlfn._xlws.FILTER(Realisasi_Anggaran[amount],Realisasi_Anggaran[MAK]=Pagu_Anggaran[[#This Row],[MAK]],0))</f>
        <v>71940000</v>
      </c>
      <c r="W1741" s="39">
        <f>Pagu_Anggaran[[#This Row],[amount]]-Pagu_Anggaran[[#This Row],[Realisasi]]</f>
        <v>4470000</v>
      </c>
    </row>
    <row r="1742" spans="1:23" x14ac:dyDescent="0.3">
      <c r="A1742" t="s">
        <v>7201</v>
      </c>
      <c r="B1742" t="s">
        <v>5258</v>
      </c>
      <c r="C1742" t="s">
        <v>9481</v>
      </c>
      <c r="D1742" t="s">
        <v>1704</v>
      </c>
      <c r="E1742" t="s">
        <v>9520</v>
      </c>
      <c r="F1742" t="s">
        <v>9521</v>
      </c>
      <c r="G1742" t="s">
        <v>9533</v>
      </c>
      <c r="H1742" t="s">
        <v>697</v>
      </c>
      <c r="I1742" t="s">
        <v>9485</v>
      </c>
      <c r="J1742" t="s">
        <v>9486</v>
      </c>
      <c r="K1742" t="s">
        <v>9435</v>
      </c>
      <c r="L1742" t="s">
        <v>9503</v>
      </c>
      <c r="M1742" t="s">
        <v>697</v>
      </c>
      <c r="N1742">
        <v>4000000</v>
      </c>
      <c r="O1742">
        <v>3</v>
      </c>
      <c r="P1742" t="s">
        <v>9399</v>
      </c>
      <c r="Q1742" t="s">
        <v>9416</v>
      </c>
      <c r="R1742" t="s">
        <v>1705</v>
      </c>
      <c r="S1742" t="s">
        <v>9569</v>
      </c>
      <c r="T1742" t="s">
        <v>11290</v>
      </c>
      <c r="U17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2" s="38" cm="1">
        <f t="array" ref="V1742">SUM(_xlfn._xlws.FILTER(Realisasi_Anggaran[amount],Realisasi_Anggaran[MAK]=Pagu_Anggaran[[#This Row],[MAK]],0))</f>
        <v>2000000</v>
      </c>
      <c r="W1742" s="39">
        <f>Pagu_Anggaran[[#This Row],[amount]]-Pagu_Anggaran[[#This Row],[Realisasi]]</f>
        <v>2000000</v>
      </c>
    </row>
    <row r="1743" spans="1:23" x14ac:dyDescent="0.3">
      <c r="A1743" t="s">
        <v>7201</v>
      </c>
      <c r="B1743" t="s">
        <v>5258</v>
      </c>
      <c r="C1743" t="s">
        <v>9481</v>
      </c>
      <c r="D1743" t="s">
        <v>1704</v>
      </c>
      <c r="E1743" t="s">
        <v>9520</v>
      </c>
      <c r="F1743" t="s">
        <v>9521</v>
      </c>
      <c r="G1743" t="s">
        <v>9525</v>
      </c>
      <c r="H1743" t="s">
        <v>697</v>
      </c>
      <c r="I1743" t="s">
        <v>9485</v>
      </c>
      <c r="J1743" t="s">
        <v>9486</v>
      </c>
      <c r="K1743" t="s">
        <v>9435</v>
      </c>
      <c r="L1743" t="s">
        <v>9503</v>
      </c>
      <c r="M1743" t="s">
        <v>697</v>
      </c>
      <c r="N1743">
        <v>47924000</v>
      </c>
      <c r="O1743">
        <v>3</v>
      </c>
      <c r="P1743" t="s">
        <v>9399</v>
      </c>
      <c r="Q1743" t="s">
        <v>9416</v>
      </c>
      <c r="R1743" t="s">
        <v>1705</v>
      </c>
      <c r="S1743" t="s">
        <v>9569</v>
      </c>
      <c r="T1743" t="s">
        <v>11291</v>
      </c>
      <c r="U17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3" s="38" cm="1">
        <f t="array" ref="V1743">SUM(_xlfn._xlws.FILTER(Realisasi_Anggaran[amount],Realisasi_Anggaran[MAK]=Pagu_Anggaran[[#This Row],[MAK]],0))</f>
        <v>47924000</v>
      </c>
      <c r="W1743" s="39">
        <f>Pagu_Anggaran[[#This Row],[amount]]-Pagu_Anggaran[[#This Row],[Realisasi]]</f>
        <v>0</v>
      </c>
    </row>
    <row r="1744" spans="1:23" x14ac:dyDescent="0.3">
      <c r="A1744" t="s">
        <v>8729</v>
      </c>
      <c r="B1744" t="s">
        <v>5258</v>
      </c>
      <c r="C1744" t="s">
        <v>9481</v>
      </c>
      <c r="D1744" t="s">
        <v>1704</v>
      </c>
      <c r="E1744" t="s">
        <v>9520</v>
      </c>
      <c r="F1744" t="s">
        <v>9521</v>
      </c>
      <c r="G1744" t="s">
        <v>9533</v>
      </c>
      <c r="H1744" t="s">
        <v>697</v>
      </c>
      <c r="I1744" t="s">
        <v>9485</v>
      </c>
      <c r="J1744" t="s">
        <v>9486</v>
      </c>
      <c r="K1744" t="s">
        <v>9435</v>
      </c>
      <c r="L1744" t="s">
        <v>9509</v>
      </c>
      <c r="M1744" t="s">
        <v>697</v>
      </c>
      <c r="N1744">
        <v>7000000</v>
      </c>
      <c r="O1744">
        <v>9</v>
      </c>
      <c r="P1744" t="s">
        <v>9406</v>
      </c>
      <c r="Q1744" t="s">
        <v>9416</v>
      </c>
      <c r="R1744" t="s">
        <v>1705</v>
      </c>
      <c r="S1744" t="s">
        <v>9569</v>
      </c>
      <c r="T1744" t="s">
        <v>11292</v>
      </c>
      <c r="U17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4" s="38" cm="1">
        <f t="array" ref="V1744">SUM(_xlfn._xlws.FILTER(Realisasi_Anggaran[amount],Realisasi_Anggaran[MAK]=Pagu_Anggaran[[#This Row],[MAK]],0))</f>
        <v>5000000</v>
      </c>
      <c r="W1744" s="39">
        <f>Pagu_Anggaran[[#This Row],[amount]]-Pagu_Anggaran[[#This Row],[Realisasi]]</f>
        <v>2000000</v>
      </c>
    </row>
    <row r="1745" spans="1:23" x14ac:dyDescent="0.3">
      <c r="A1745" t="s">
        <v>8729</v>
      </c>
      <c r="B1745" t="s">
        <v>5258</v>
      </c>
      <c r="C1745" t="s">
        <v>9481</v>
      </c>
      <c r="D1745" t="s">
        <v>1704</v>
      </c>
      <c r="E1745" t="s">
        <v>9520</v>
      </c>
      <c r="F1745" t="s">
        <v>9521</v>
      </c>
      <c r="G1745" t="s">
        <v>9525</v>
      </c>
      <c r="H1745" t="s">
        <v>697</v>
      </c>
      <c r="I1745" t="s">
        <v>9485</v>
      </c>
      <c r="J1745" t="s">
        <v>9486</v>
      </c>
      <c r="K1745" t="s">
        <v>9435</v>
      </c>
      <c r="L1745" t="s">
        <v>9509</v>
      </c>
      <c r="M1745" t="s">
        <v>697</v>
      </c>
      <c r="N1745">
        <v>132549000</v>
      </c>
      <c r="O1745">
        <v>9</v>
      </c>
      <c r="P1745" t="s">
        <v>9406</v>
      </c>
      <c r="Q1745" t="s">
        <v>9416</v>
      </c>
      <c r="R1745" t="s">
        <v>1705</v>
      </c>
      <c r="S1745" t="s">
        <v>9569</v>
      </c>
      <c r="T1745" t="s">
        <v>11293</v>
      </c>
      <c r="U17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5" s="38" cm="1">
        <f t="array" ref="V1745">SUM(_xlfn._xlws.FILTER(Realisasi_Anggaran[amount],Realisasi_Anggaran[MAK]=Pagu_Anggaran[[#This Row],[MAK]],0))</f>
        <v>131774500</v>
      </c>
      <c r="W1745" s="39">
        <f>Pagu_Anggaran[[#This Row],[amount]]-Pagu_Anggaran[[#This Row],[Realisasi]]</f>
        <v>774500</v>
      </c>
    </row>
    <row r="1746" spans="1:23" x14ac:dyDescent="0.3">
      <c r="A1746" t="s">
        <v>6030</v>
      </c>
      <c r="B1746" t="s">
        <v>5258</v>
      </c>
      <c r="C1746" t="s">
        <v>9481</v>
      </c>
      <c r="D1746" t="s">
        <v>1704</v>
      </c>
      <c r="E1746" t="s">
        <v>9520</v>
      </c>
      <c r="F1746" t="s">
        <v>9521</v>
      </c>
      <c r="G1746" t="s">
        <v>9525</v>
      </c>
      <c r="H1746" t="s">
        <v>697</v>
      </c>
      <c r="I1746" t="s">
        <v>9485</v>
      </c>
      <c r="J1746" t="s">
        <v>9486</v>
      </c>
      <c r="K1746" t="s">
        <v>9435</v>
      </c>
      <c r="L1746" t="s">
        <v>9491</v>
      </c>
      <c r="M1746" t="s">
        <v>697</v>
      </c>
      <c r="N1746">
        <v>5025000</v>
      </c>
      <c r="O1746">
        <v>7</v>
      </c>
      <c r="P1746" t="s">
        <v>9402</v>
      </c>
      <c r="Q1746" t="s">
        <v>9416</v>
      </c>
      <c r="R1746" t="s">
        <v>1705</v>
      </c>
      <c r="S1746" t="s">
        <v>9569</v>
      </c>
      <c r="T1746" t="s">
        <v>11294</v>
      </c>
      <c r="U17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6" s="38" cm="1">
        <f t="array" ref="V1746">SUM(_xlfn._xlws.FILTER(Realisasi_Anggaran[amount],Realisasi_Anggaran[MAK]=Pagu_Anggaran[[#This Row],[MAK]],0))</f>
        <v>2516300</v>
      </c>
      <c r="W1746" s="39">
        <f>Pagu_Anggaran[[#This Row],[amount]]-Pagu_Anggaran[[#This Row],[Realisasi]]</f>
        <v>2508700</v>
      </c>
    </row>
    <row r="1747" spans="1:23" x14ac:dyDescent="0.3">
      <c r="A1747" t="s">
        <v>7123</v>
      </c>
      <c r="B1747" t="s">
        <v>5258</v>
      </c>
      <c r="C1747" t="s">
        <v>9481</v>
      </c>
      <c r="D1747" t="s">
        <v>1704</v>
      </c>
      <c r="E1747" t="s">
        <v>9520</v>
      </c>
      <c r="F1747" t="s">
        <v>9521</v>
      </c>
      <c r="G1747" t="s">
        <v>9533</v>
      </c>
      <c r="H1747" t="s">
        <v>697</v>
      </c>
      <c r="I1747" t="s">
        <v>9485</v>
      </c>
      <c r="J1747" t="s">
        <v>9486</v>
      </c>
      <c r="K1747" t="s">
        <v>9435</v>
      </c>
      <c r="L1747" t="s">
        <v>9496</v>
      </c>
      <c r="M1747" t="s">
        <v>697</v>
      </c>
      <c r="N1747">
        <v>140000000</v>
      </c>
      <c r="O1747">
        <v>1</v>
      </c>
      <c r="P1747" t="s">
        <v>9397</v>
      </c>
      <c r="Q1747" t="s">
        <v>9416</v>
      </c>
      <c r="R1747" t="s">
        <v>1705</v>
      </c>
      <c r="S1747" t="s">
        <v>9569</v>
      </c>
      <c r="T1747" t="s">
        <v>11295</v>
      </c>
      <c r="U17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7" s="38" cm="1">
        <f t="array" ref="V1747">SUM(_xlfn._xlws.FILTER(Realisasi_Anggaran[amount],Realisasi_Anggaran[MAK]=Pagu_Anggaran[[#This Row],[MAK]],0))</f>
        <v>139464782</v>
      </c>
      <c r="W1747" s="39">
        <f>Pagu_Anggaran[[#This Row],[amount]]-Pagu_Anggaran[[#This Row],[Realisasi]]</f>
        <v>535218</v>
      </c>
    </row>
    <row r="1748" spans="1:23" x14ac:dyDescent="0.3">
      <c r="A1748" t="s">
        <v>7121</v>
      </c>
      <c r="B1748" t="s">
        <v>5258</v>
      </c>
      <c r="C1748" t="s">
        <v>9481</v>
      </c>
      <c r="D1748" t="s">
        <v>1704</v>
      </c>
      <c r="E1748" t="s">
        <v>9482</v>
      </c>
      <c r="F1748" t="s">
        <v>9483</v>
      </c>
      <c r="G1748" t="s">
        <v>9534</v>
      </c>
      <c r="H1748" t="s">
        <v>143</v>
      </c>
      <c r="I1748" t="s">
        <v>9485</v>
      </c>
      <c r="J1748" t="s">
        <v>9486</v>
      </c>
      <c r="K1748" t="s">
        <v>9435</v>
      </c>
      <c r="L1748" t="s">
        <v>9497</v>
      </c>
      <c r="M1748" t="s">
        <v>697</v>
      </c>
      <c r="N1748">
        <v>58000000</v>
      </c>
      <c r="O1748">
        <v>21</v>
      </c>
      <c r="P1748" t="s">
        <v>11736</v>
      </c>
      <c r="Q1748" t="s">
        <v>11737</v>
      </c>
      <c r="R1748" t="s">
        <v>1705</v>
      </c>
      <c r="S1748" t="s">
        <v>9569</v>
      </c>
      <c r="T1748" t="s">
        <v>11644</v>
      </c>
      <c r="U17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8" s="38" cm="1">
        <f t="array" ref="V1748">SUM(_xlfn._xlws.FILTER(Realisasi_Anggaran[amount],Realisasi_Anggaran[MAK]=Pagu_Anggaran[[#This Row],[MAK]],0))</f>
        <v>48266250</v>
      </c>
      <c r="W1748" s="39">
        <f>Pagu_Anggaran[[#This Row],[amount]]-Pagu_Anggaran[[#This Row],[Realisasi]]</f>
        <v>9733750</v>
      </c>
    </row>
    <row r="1749" spans="1:23" x14ac:dyDescent="0.3">
      <c r="A1749" t="s">
        <v>7195</v>
      </c>
      <c r="B1749" t="s">
        <v>5258</v>
      </c>
      <c r="C1749" t="s">
        <v>9481</v>
      </c>
      <c r="D1749" t="s">
        <v>1704</v>
      </c>
      <c r="E1749" t="s">
        <v>9520</v>
      </c>
      <c r="F1749" t="s">
        <v>9521</v>
      </c>
      <c r="G1749" t="s">
        <v>9533</v>
      </c>
      <c r="H1749" t="s">
        <v>697</v>
      </c>
      <c r="I1749" t="s">
        <v>9485</v>
      </c>
      <c r="J1749" t="s">
        <v>9486</v>
      </c>
      <c r="K1749" t="s">
        <v>9435</v>
      </c>
      <c r="L1749" t="s">
        <v>9512</v>
      </c>
      <c r="M1749" t="s">
        <v>697</v>
      </c>
      <c r="N1749">
        <v>16000000</v>
      </c>
      <c r="O1749">
        <v>13</v>
      </c>
      <c r="P1749" t="s">
        <v>9409</v>
      </c>
      <c r="Q1749" t="s">
        <v>9418</v>
      </c>
      <c r="R1749" t="s">
        <v>1705</v>
      </c>
      <c r="S1749" t="s">
        <v>9569</v>
      </c>
      <c r="T1749" t="s">
        <v>11296</v>
      </c>
      <c r="U17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9" s="38" cm="1">
        <f t="array" ref="V1749">SUM(_xlfn._xlws.FILTER(Realisasi_Anggaran[amount],Realisasi_Anggaran[MAK]=Pagu_Anggaran[[#This Row],[MAK]],0))</f>
        <v>3972000</v>
      </c>
      <c r="W1749" s="39">
        <f>Pagu_Anggaran[[#This Row],[amount]]-Pagu_Anggaran[[#This Row],[Realisasi]]</f>
        <v>12028000</v>
      </c>
    </row>
    <row r="1750" spans="1:23" x14ac:dyDescent="0.3">
      <c r="A1750" t="s">
        <v>7215</v>
      </c>
      <c r="B1750" t="s">
        <v>5258</v>
      </c>
      <c r="C1750" t="s">
        <v>9481</v>
      </c>
      <c r="D1750" t="s">
        <v>1704</v>
      </c>
      <c r="E1750" t="s">
        <v>9520</v>
      </c>
      <c r="F1750" t="s">
        <v>9521</v>
      </c>
      <c r="G1750" t="s">
        <v>9525</v>
      </c>
      <c r="H1750" t="s">
        <v>697</v>
      </c>
      <c r="I1750" t="s">
        <v>9485</v>
      </c>
      <c r="J1750" t="s">
        <v>9486</v>
      </c>
      <c r="K1750" t="s">
        <v>9435</v>
      </c>
      <c r="L1750" t="s">
        <v>9507</v>
      </c>
      <c r="M1750" t="s">
        <v>697</v>
      </c>
      <c r="N1750">
        <v>28750000</v>
      </c>
      <c r="O1750">
        <v>4</v>
      </c>
      <c r="P1750" t="s">
        <v>9400</v>
      </c>
      <c r="Q1750" t="s">
        <v>9416</v>
      </c>
      <c r="R1750" t="s">
        <v>1705</v>
      </c>
      <c r="S1750" t="s">
        <v>9569</v>
      </c>
      <c r="T1750" t="s">
        <v>11297</v>
      </c>
      <c r="U17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0" s="38" cm="1">
        <f t="array" ref="V1750">SUM(_xlfn._xlws.FILTER(Realisasi_Anggaran[amount],Realisasi_Anggaran[MAK]=Pagu_Anggaran[[#This Row],[MAK]],0))</f>
        <v>28750000</v>
      </c>
      <c r="W1750" s="39">
        <f>Pagu_Anggaran[[#This Row],[amount]]-Pagu_Anggaran[[#This Row],[Realisasi]]</f>
        <v>0</v>
      </c>
    </row>
    <row r="1751" spans="1:23" x14ac:dyDescent="0.3">
      <c r="A1751" t="s">
        <v>7131</v>
      </c>
      <c r="B1751" t="s">
        <v>5258</v>
      </c>
      <c r="C1751" t="s">
        <v>9481</v>
      </c>
      <c r="D1751" t="s">
        <v>1704</v>
      </c>
      <c r="E1751" t="s">
        <v>9520</v>
      </c>
      <c r="F1751" t="s">
        <v>9521</v>
      </c>
      <c r="G1751" t="s">
        <v>9525</v>
      </c>
      <c r="H1751" t="s">
        <v>697</v>
      </c>
      <c r="I1751" t="s">
        <v>9485</v>
      </c>
      <c r="J1751" t="s">
        <v>9486</v>
      </c>
      <c r="K1751" t="s">
        <v>9435</v>
      </c>
      <c r="L1751" t="s">
        <v>9493</v>
      </c>
      <c r="M1751" t="s">
        <v>697</v>
      </c>
      <c r="N1751">
        <v>2074000</v>
      </c>
      <c r="O1751">
        <v>15</v>
      </c>
      <c r="P1751" t="s">
        <v>9411</v>
      </c>
      <c r="Q1751" t="s">
        <v>9418</v>
      </c>
      <c r="R1751" t="s">
        <v>1705</v>
      </c>
      <c r="S1751" t="s">
        <v>9569</v>
      </c>
      <c r="T1751" t="s">
        <v>11298</v>
      </c>
      <c r="U17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1" s="38" cm="1">
        <f t="array" ref="V1751">SUM(_xlfn._xlws.FILTER(Realisasi_Anggaran[amount],Realisasi_Anggaran[MAK]=Pagu_Anggaran[[#This Row],[MAK]],0))</f>
        <v>2070000</v>
      </c>
      <c r="W1751" s="39">
        <f>Pagu_Anggaran[[#This Row],[amount]]-Pagu_Anggaran[[#This Row],[Realisasi]]</f>
        <v>4000</v>
      </c>
    </row>
    <row r="1752" spans="1:23" x14ac:dyDescent="0.3">
      <c r="A1752" t="s">
        <v>5491</v>
      </c>
      <c r="B1752" t="s">
        <v>5258</v>
      </c>
      <c r="C1752" t="s">
        <v>9481</v>
      </c>
      <c r="D1752" t="s">
        <v>1704</v>
      </c>
      <c r="E1752" t="s">
        <v>9520</v>
      </c>
      <c r="F1752" t="s">
        <v>9521</v>
      </c>
      <c r="G1752" t="s">
        <v>9533</v>
      </c>
      <c r="H1752" t="s">
        <v>697</v>
      </c>
      <c r="I1752" t="s">
        <v>9485</v>
      </c>
      <c r="J1752" t="s">
        <v>9486</v>
      </c>
      <c r="K1752" t="s">
        <v>9435</v>
      </c>
      <c r="L1752" t="s">
        <v>9501</v>
      </c>
      <c r="M1752" t="s">
        <v>697</v>
      </c>
      <c r="N1752">
        <v>1500000</v>
      </c>
      <c r="O1752">
        <v>10</v>
      </c>
      <c r="P1752" t="s">
        <v>9404</v>
      </c>
      <c r="Q1752" t="s">
        <v>9416</v>
      </c>
      <c r="R1752" t="s">
        <v>1705</v>
      </c>
      <c r="S1752" t="s">
        <v>9569</v>
      </c>
      <c r="T1752" t="s">
        <v>11299</v>
      </c>
      <c r="U17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2" s="38" cm="1">
        <f t="array" ref="V1752">SUM(_xlfn._xlws.FILTER(Realisasi_Anggaran[amount],Realisasi_Anggaran[MAK]=Pagu_Anggaran[[#This Row],[MAK]],0))</f>
        <v>0</v>
      </c>
      <c r="W1752" s="39">
        <f>Pagu_Anggaran[[#This Row],[amount]]-Pagu_Anggaran[[#This Row],[Realisasi]]</f>
        <v>1500000</v>
      </c>
    </row>
    <row r="1753" spans="1:23" x14ac:dyDescent="0.3">
      <c r="A1753" t="s">
        <v>7121</v>
      </c>
      <c r="B1753" t="s">
        <v>5258</v>
      </c>
      <c r="C1753" t="s">
        <v>9481</v>
      </c>
      <c r="D1753" t="s">
        <v>1704</v>
      </c>
      <c r="E1753" t="s">
        <v>9482</v>
      </c>
      <c r="F1753" t="s">
        <v>9535</v>
      </c>
      <c r="G1753" t="s">
        <v>9534</v>
      </c>
      <c r="H1753" t="s">
        <v>143</v>
      </c>
      <c r="I1753" t="s">
        <v>9485</v>
      </c>
      <c r="J1753" t="s">
        <v>9486</v>
      </c>
      <c r="K1753" t="s">
        <v>9435</v>
      </c>
      <c r="L1753" t="s">
        <v>9497</v>
      </c>
      <c r="M1753" t="s">
        <v>697</v>
      </c>
      <c r="N1753">
        <v>286540000</v>
      </c>
      <c r="O1753">
        <v>21</v>
      </c>
      <c r="P1753" t="s">
        <v>11736</v>
      </c>
      <c r="Q1753" t="s">
        <v>11737</v>
      </c>
      <c r="R1753" t="s">
        <v>1705</v>
      </c>
      <c r="S1753" t="s">
        <v>9569</v>
      </c>
      <c r="T1753" t="s">
        <v>11645</v>
      </c>
      <c r="U17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3" s="38" cm="1">
        <f t="array" ref="V1753">SUM(_xlfn._xlws.FILTER(Realisasi_Anggaran[amount],Realisasi_Anggaran[MAK]=Pagu_Anggaran[[#This Row],[MAK]],0))</f>
        <v>248031000</v>
      </c>
      <c r="W1753" s="39">
        <f>Pagu_Anggaran[[#This Row],[amount]]-Pagu_Anggaran[[#This Row],[Realisasi]]</f>
        <v>38509000</v>
      </c>
    </row>
    <row r="1754" spans="1:23" x14ac:dyDescent="0.3">
      <c r="A1754" t="s">
        <v>7123</v>
      </c>
      <c r="B1754" t="s">
        <v>5258</v>
      </c>
      <c r="C1754" t="s">
        <v>9481</v>
      </c>
      <c r="D1754" t="s">
        <v>1704</v>
      </c>
      <c r="E1754" t="s">
        <v>9520</v>
      </c>
      <c r="F1754" t="s">
        <v>9521</v>
      </c>
      <c r="G1754" t="s">
        <v>9525</v>
      </c>
      <c r="H1754" t="s">
        <v>697</v>
      </c>
      <c r="I1754" t="s">
        <v>9485</v>
      </c>
      <c r="J1754" t="s">
        <v>9486</v>
      </c>
      <c r="K1754" t="s">
        <v>9435</v>
      </c>
      <c r="L1754" t="s">
        <v>9496</v>
      </c>
      <c r="M1754" t="s">
        <v>697</v>
      </c>
      <c r="N1754">
        <v>36224000</v>
      </c>
      <c r="O1754">
        <v>1</v>
      </c>
      <c r="P1754" t="s">
        <v>9397</v>
      </c>
      <c r="Q1754" t="s">
        <v>9416</v>
      </c>
      <c r="R1754" t="s">
        <v>1705</v>
      </c>
      <c r="S1754" t="s">
        <v>9569</v>
      </c>
      <c r="T1754" t="s">
        <v>11300</v>
      </c>
      <c r="U17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4" s="38" cm="1">
        <f t="array" ref="V1754">SUM(_xlfn._xlws.FILTER(Realisasi_Anggaran[amount],Realisasi_Anggaran[MAK]=Pagu_Anggaran[[#This Row],[MAK]],0))</f>
        <v>33666350</v>
      </c>
      <c r="W1754" s="39">
        <f>Pagu_Anggaran[[#This Row],[amount]]-Pagu_Anggaran[[#This Row],[Realisasi]]</f>
        <v>2557650</v>
      </c>
    </row>
    <row r="1755" spans="1:23" x14ac:dyDescent="0.3">
      <c r="A1755" t="s">
        <v>5489</v>
      </c>
      <c r="B1755" t="s">
        <v>5258</v>
      </c>
      <c r="C1755" t="s">
        <v>9481</v>
      </c>
      <c r="D1755" t="s">
        <v>1704</v>
      </c>
      <c r="E1755" t="s">
        <v>9520</v>
      </c>
      <c r="F1755" t="s">
        <v>9521</v>
      </c>
      <c r="G1755" t="s">
        <v>9533</v>
      </c>
      <c r="H1755" t="s">
        <v>697</v>
      </c>
      <c r="I1755" t="s">
        <v>9485</v>
      </c>
      <c r="J1755" t="s">
        <v>9486</v>
      </c>
      <c r="K1755" t="s">
        <v>9435</v>
      </c>
      <c r="L1755" t="s">
        <v>9513</v>
      </c>
      <c r="M1755" t="s">
        <v>697</v>
      </c>
      <c r="N1755">
        <v>71609000</v>
      </c>
      <c r="O1755">
        <v>8</v>
      </c>
      <c r="P1755" t="s">
        <v>9405</v>
      </c>
      <c r="Q1755" t="s">
        <v>9416</v>
      </c>
      <c r="R1755" t="s">
        <v>1705</v>
      </c>
      <c r="S1755" t="s">
        <v>9569</v>
      </c>
      <c r="T1755" t="s">
        <v>11301</v>
      </c>
      <c r="U17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5" s="38" cm="1">
        <f t="array" ref="V1755">SUM(_xlfn._xlws.FILTER(Realisasi_Anggaran[amount],Realisasi_Anggaran[MAK]=Pagu_Anggaran[[#This Row],[MAK]],0))</f>
        <v>71609000</v>
      </c>
      <c r="W1755" s="39">
        <f>Pagu_Anggaran[[#This Row],[amount]]-Pagu_Anggaran[[#This Row],[Realisasi]]</f>
        <v>0</v>
      </c>
    </row>
    <row r="1756" spans="1:23" x14ac:dyDescent="0.3">
      <c r="A1756" t="s">
        <v>5994</v>
      </c>
      <c r="B1756" t="s">
        <v>5258</v>
      </c>
      <c r="C1756" t="s">
        <v>9481</v>
      </c>
      <c r="D1756" t="s">
        <v>1704</v>
      </c>
      <c r="E1756" t="s">
        <v>9520</v>
      </c>
      <c r="F1756" t="s">
        <v>9521</v>
      </c>
      <c r="G1756" t="s">
        <v>9525</v>
      </c>
      <c r="H1756" t="s">
        <v>697</v>
      </c>
      <c r="I1756" t="s">
        <v>9485</v>
      </c>
      <c r="J1756" t="s">
        <v>9486</v>
      </c>
      <c r="K1756" t="s">
        <v>9435</v>
      </c>
      <c r="L1756" t="s">
        <v>9499</v>
      </c>
      <c r="M1756" t="s">
        <v>697</v>
      </c>
      <c r="N1756">
        <v>52874000</v>
      </c>
      <c r="O1756">
        <v>6</v>
      </c>
      <c r="P1756" t="s">
        <v>9403</v>
      </c>
      <c r="Q1756" t="s">
        <v>9416</v>
      </c>
      <c r="R1756" t="s">
        <v>1705</v>
      </c>
      <c r="S1756" t="s">
        <v>9569</v>
      </c>
      <c r="T1756" t="s">
        <v>11302</v>
      </c>
      <c r="U17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6" s="38" cm="1">
        <f t="array" ref="V1756">SUM(_xlfn._xlws.FILTER(Realisasi_Anggaran[amount],Realisasi_Anggaran[MAK]=Pagu_Anggaran[[#This Row],[MAK]],0))</f>
        <v>50598364</v>
      </c>
      <c r="W1756" s="39">
        <f>Pagu_Anggaran[[#This Row],[amount]]-Pagu_Anggaran[[#This Row],[Realisasi]]</f>
        <v>2275636</v>
      </c>
    </row>
    <row r="1757" spans="1:23" x14ac:dyDescent="0.3">
      <c r="A1757" t="s">
        <v>7209</v>
      </c>
      <c r="B1757" t="s">
        <v>5258</v>
      </c>
      <c r="C1757" t="s">
        <v>9481</v>
      </c>
      <c r="D1757" t="s">
        <v>1704</v>
      </c>
      <c r="E1757" t="s">
        <v>9520</v>
      </c>
      <c r="F1757" t="s">
        <v>9521</v>
      </c>
      <c r="G1757" t="s">
        <v>9525</v>
      </c>
      <c r="H1757" t="s">
        <v>697</v>
      </c>
      <c r="I1757" t="s">
        <v>9485</v>
      </c>
      <c r="J1757" t="s">
        <v>9486</v>
      </c>
      <c r="K1757" t="s">
        <v>9435</v>
      </c>
      <c r="L1757" t="s">
        <v>1930</v>
      </c>
      <c r="M1757" t="s">
        <v>697</v>
      </c>
      <c r="N1757">
        <v>7800000</v>
      </c>
      <c r="O1757">
        <v>18</v>
      </c>
      <c r="P1757" t="s">
        <v>9414</v>
      </c>
      <c r="Q1757" t="s">
        <v>9418</v>
      </c>
      <c r="R1757" t="s">
        <v>1705</v>
      </c>
      <c r="S1757" t="s">
        <v>9569</v>
      </c>
      <c r="T1757" t="s">
        <v>11303</v>
      </c>
      <c r="U17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7" s="38" cm="1">
        <f t="array" ref="V1757">SUM(_xlfn._xlws.FILTER(Realisasi_Anggaran[amount],Realisasi_Anggaran[MAK]=Pagu_Anggaran[[#This Row],[MAK]],0))</f>
        <v>7800000</v>
      </c>
      <c r="W1757" s="39">
        <f>Pagu_Anggaran[[#This Row],[amount]]-Pagu_Anggaran[[#This Row],[Realisasi]]</f>
        <v>0</v>
      </c>
    </row>
    <row r="1758" spans="1:23" x14ac:dyDescent="0.3">
      <c r="A1758" t="s">
        <v>5541</v>
      </c>
      <c r="B1758" t="s">
        <v>5258</v>
      </c>
      <c r="C1758" t="s">
        <v>9481</v>
      </c>
      <c r="D1758" t="s">
        <v>1704</v>
      </c>
      <c r="E1758" t="s">
        <v>9520</v>
      </c>
      <c r="F1758" t="s">
        <v>9521</v>
      </c>
      <c r="G1758" t="s">
        <v>9525</v>
      </c>
      <c r="H1758" t="s">
        <v>697</v>
      </c>
      <c r="I1758" t="s">
        <v>9485</v>
      </c>
      <c r="J1758" t="s">
        <v>9486</v>
      </c>
      <c r="K1758" t="s">
        <v>9435</v>
      </c>
      <c r="L1758" t="s">
        <v>9500</v>
      </c>
      <c r="M1758" t="s">
        <v>697</v>
      </c>
      <c r="N1758">
        <v>66376000</v>
      </c>
      <c r="O1758">
        <v>11</v>
      </c>
      <c r="P1758" t="s">
        <v>9407</v>
      </c>
      <c r="Q1758" t="s">
        <v>9417</v>
      </c>
      <c r="R1758" t="s">
        <v>1705</v>
      </c>
      <c r="S1758" t="s">
        <v>9569</v>
      </c>
      <c r="T1758" t="s">
        <v>11304</v>
      </c>
      <c r="U17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8" s="38" cm="1">
        <f t="array" ref="V1758">SUM(_xlfn._xlws.FILTER(Realisasi_Anggaran[amount],Realisasi_Anggaran[MAK]=Pagu_Anggaran[[#This Row],[MAK]],0))</f>
        <v>61049580</v>
      </c>
      <c r="W1758" s="39">
        <f>Pagu_Anggaran[[#This Row],[amount]]-Pagu_Anggaran[[#This Row],[Realisasi]]</f>
        <v>5326420</v>
      </c>
    </row>
    <row r="1759" spans="1:23" x14ac:dyDescent="0.3">
      <c r="A1759" t="s">
        <v>7131</v>
      </c>
      <c r="B1759" t="s">
        <v>5258</v>
      </c>
      <c r="C1759" t="s">
        <v>9481</v>
      </c>
      <c r="D1759" t="s">
        <v>1704</v>
      </c>
      <c r="E1759" t="s">
        <v>9520</v>
      </c>
      <c r="F1759" t="s">
        <v>9521</v>
      </c>
      <c r="G1759" t="s">
        <v>9533</v>
      </c>
      <c r="H1759" t="s">
        <v>697</v>
      </c>
      <c r="I1759" t="s">
        <v>9485</v>
      </c>
      <c r="J1759" t="s">
        <v>9486</v>
      </c>
      <c r="K1759" t="s">
        <v>9435</v>
      </c>
      <c r="L1759" t="s">
        <v>9493</v>
      </c>
      <c r="M1759" t="s">
        <v>697</v>
      </c>
      <c r="N1759">
        <v>13560000</v>
      </c>
      <c r="O1759">
        <v>15</v>
      </c>
      <c r="P1759" t="s">
        <v>9411</v>
      </c>
      <c r="Q1759" t="s">
        <v>9418</v>
      </c>
      <c r="R1759" t="s">
        <v>1705</v>
      </c>
      <c r="S1759" t="s">
        <v>9569</v>
      </c>
      <c r="T1759" t="s">
        <v>11305</v>
      </c>
      <c r="U17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9" s="38" cm="1">
        <f t="array" ref="V1759">SUM(_xlfn._xlws.FILTER(Realisasi_Anggaran[amount],Realisasi_Anggaran[MAK]=Pagu_Anggaran[[#This Row],[MAK]],0))</f>
        <v>3466250</v>
      </c>
      <c r="W1759" s="39">
        <f>Pagu_Anggaran[[#This Row],[amount]]-Pagu_Anggaran[[#This Row],[Realisasi]]</f>
        <v>10093750</v>
      </c>
    </row>
    <row r="1760" spans="1:23" x14ac:dyDescent="0.3">
      <c r="A1760" t="s">
        <v>7197</v>
      </c>
      <c r="B1760" t="s">
        <v>5258</v>
      </c>
      <c r="C1760" t="s">
        <v>9481</v>
      </c>
      <c r="D1760" t="s">
        <v>1704</v>
      </c>
      <c r="E1760" t="s">
        <v>9520</v>
      </c>
      <c r="F1760" t="s">
        <v>9521</v>
      </c>
      <c r="G1760" t="s">
        <v>9533</v>
      </c>
      <c r="H1760" t="s">
        <v>697</v>
      </c>
      <c r="I1760" t="s">
        <v>9485</v>
      </c>
      <c r="J1760" t="s">
        <v>9486</v>
      </c>
      <c r="K1760" t="s">
        <v>9435</v>
      </c>
      <c r="L1760" t="s">
        <v>9498</v>
      </c>
      <c r="M1760" t="s">
        <v>697</v>
      </c>
      <c r="N1760">
        <v>21000000</v>
      </c>
      <c r="O1760">
        <v>14</v>
      </c>
      <c r="P1760" t="s">
        <v>9410</v>
      </c>
      <c r="Q1760" t="s">
        <v>9418</v>
      </c>
      <c r="R1760" t="s">
        <v>1705</v>
      </c>
      <c r="S1760" t="s">
        <v>9569</v>
      </c>
      <c r="T1760" t="s">
        <v>11306</v>
      </c>
      <c r="U17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0" s="38" cm="1">
        <f t="array" ref="V1760">SUM(_xlfn._xlws.FILTER(Realisasi_Anggaran[amount],Realisasi_Anggaran[MAK]=Pagu_Anggaran[[#This Row],[MAK]],0))</f>
        <v>3000000</v>
      </c>
      <c r="W1760" s="39">
        <f>Pagu_Anggaran[[#This Row],[amount]]-Pagu_Anggaran[[#This Row],[Realisasi]]</f>
        <v>18000000</v>
      </c>
    </row>
    <row r="1761" spans="1:23" x14ac:dyDescent="0.3">
      <c r="A1761" t="s">
        <v>7209</v>
      </c>
      <c r="B1761" t="s">
        <v>5258</v>
      </c>
      <c r="C1761" t="s">
        <v>9481</v>
      </c>
      <c r="D1761" t="s">
        <v>1704</v>
      </c>
      <c r="E1761" t="s">
        <v>9520</v>
      </c>
      <c r="F1761" t="s">
        <v>9521</v>
      </c>
      <c r="G1761" t="s">
        <v>9533</v>
      </c>
      <c r="H1761" t="s">
        <v>697</v>
      </c>
      <c r="I1761" t="s">
        <v>9485</v>
      </c>
      <c r="J1761" t="s">
        <v>9486</v>
      </c>
      <c r="K1761" t="s">
        <v>9435</v>
      </c>
      <c r="L1761" t="s">
        <v>1930</v>
      </c>
      <c r="M1761" t="s">
        <v>697</v>
      </c>
      <c r="N1761">
        <v>4800000</v>
      </c>
      <c r="O1761">
        <v>18</v>
      </c>
      <c r="P1761" t="s">
        <v>9414</v>
      </c>
      <c r="Q1761" t="s">
        <v>9418</v>
      </c>
      <c r="R1761" t="s">
        <v>1705</v>
      </c>
      <c r="S1761" t="s">
        <v>9569</v>
      </c>
      <c r="T1761" t="s">
        <v>11307</v>
      </c>
      <c r="U17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1" s="38" cm="1">
        <f t="array" ref="V1761">SUM(_xlfn._xlws.FILTER(Realisasi_Anggaran[amount],Realisasi_Anggaran[MAK]=Pagu_Anggaran[[#This Row],[MAK]],0))</f>
        <v>3600000</v>
      </c>
      <c r="W1761" s="39">
        <f>Pagu_Anggaran[[#This Row],[amount]]-Pagu_Anggaran[[#This Row],[Realisasi]]</f>
        <v>1200000</v>
      </c>
    </row>
    <row r="1762" spans="1:23" x14ac:dyDescent="0.3">
      <c r="A1762" t="s">
        <v>5548</v>
      </c>
      <c r="B1762" t="s">
        <v>5258</v>
      </c>
      <c r="C1762" t="s">
        <v>9481</v>
      </c>
      <c r="D1762" t="s">
        <v>1704</v>
      </c>
      <c r="E1762" t="s">
        <v>9520</v>
      </c>
      <c r="F1762" t="s">
        <v>9521</v>
      </c>
      <c r="G1762" t="s">
        <v>9533</v>
      </c>
      <c r="H1762" t="s">
        <v>697</v>
      </c>
      <c r="I1762" t="s">
        <v>9485</v>
      </c>
      <c r="J1762" t="s">
        <v>9486</v>
      </c>
      <c r="K1762" t="s">
        <v>9435</v>
      </c>
      <c r="L1762" t="s">
        <v>9508</v>
      </c>
      <c r="M1762" t="s">
        <v>697</v>
      </c>
      <c r="N1762">
        <v>54100000</v>
      </c>
      <c r="O1762">
        <v>5</v>
      </c>
      <c r="P1762" t="s">
        <v>9401</v>
      </c>
      <c r="Q1762" t="s">
        <v>9416</v>
      </c>
      <c r="R1762" t="s">
        <v>1705</v>
      </c>
      <c r="S1762" t="s">
        <v>9569</v>
      </c>
      <c r="T1762" t="s">
        <v>11308</v>
      </c>
      <c r="U17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2" s="38" cm="1">
        <f t="array" ref="V1762">SUM(_xlfn._xlws.FILTER(Realisasi_Anggaran[amount],Realisasi_Anggaran[MAK]=Pagu_Anggaran[[#This Row],[MAK]],0))</f>
        <v>34066932</v>
      </c>
      <c r="W1762" s="39">
        <f>Pagu_Anggaran[[#This Row],[amount]]-Pagu_Anggaran[[#This Row],[Realisasi]]</f>
        <v>20033068</v>
      </c>
    </row>
    <row r="1763" spans="1:23" x14ac:dyDescent="0.3">
      <c r="A1763" t="s">
        <v>7188</v>
      </c>
      <c r="B1763" t="s">
        <v>5258</v>
      </c>
      <c r="C1763" t="s">
        <v>9481</v>
      </c>
      <c r="D1763" t="s">
        <v>1704</v>
      </c>
      <c r="E1763" t="s">
        <v>9520</v>
      </c>
      <c r="F1763" t="s">
        <v>9521</v>
      </c>
      <c r="G1763" t="s">
        <v>9525</v>
      </c>
      <c r="H1763" t="s">
        <v>697</v>
      </c>
      <c r="I1763" t="s">
        <v>9485</v>
      </c>
      <c r="J1763" t="s">
        <v>9486</v>
      </c>
      <c r="K1763" t="s">
        <v>9435</v>
      </c>
      <c r="L1763" t="s">
        <v>9495</v>
      </c>
      <c r="M1763" t="s">
        <v>697</v>
      </c>
      <c r="N1763">
        <v>82000000</v>
      </c>
      <c r="O1763">
        <v>2</v>
      </c>
      <c r="P1763" t="s">
        <v>9398</v>
      </c>
      <c r="Q1763" t="s">
        <v>9416</v>
      </c>
      <c r="R1763" t="s">
        <v>1705</v>
      </c>
      <c r="S1763" t="s">
        <v>9569</v>
      </c>
      <c r="T1763" t="s">
        <v>11309</v>
      </c>
      <c r="U17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3" s="38" cm="1">
        <f t="array" ref="V1763">SUM(_xlfn._xlws.FILTER(Realisasi_Anggaran[amount],Realisasi_Anggaran[MAK]=Pagu_Anggaran[[#This Row],[MAK]],0))</f>
        <v>82000000</v>
      </c>
      <c r="W1763" s="39">
        <f>Pagu_Anggaran[[#This Row],[amount]]-Pagu_Anggaran[[#This Row],[Realisasi]]</f>
        <v>0</v>
      </c>
    </row>
    <row r="1764" spans="1:23" x14ac:dyDescent="0.3">
      <c r="A1764" t="s">
        <v>7193</v>
      </c>
      <c r="B1764" t="s">
        <v>5258</v>
      </c>
      <c r="C1764" t="s">
        <v>9481</v>
      </c>
      <c r="D1764" t="s">
        <v>1704</v>
      </c>
      <c r="E1764" t="s">
        <v>9520</v>
      </c>
      <c r="F1764" t="s">
        <v>9521</v>
      </c>
      <c r="G1764" t="s">
        <v>9525</v>
      </c>
      <c r="H1764" t="s">
        <v>697</v>
      </c>
      <c r="I1764" t="s">
        <v>9485</v>
      </c>
      <c r="J1764" t="s">
        <v>9486</v>
      </c>
      <c r="K1764" t="s">
        <v>9435</v>
      </c>
      <c r="L1764" t="s">
        <v>9504</v>
      </c>
      <c r="M1764" t="s">
        <v>697</v>
      </c>
      <c r="N1764">
        <v>1930000</v>
      </c>
      <c r="O1764">
        <v>12</v>
      </c>
      <c r="P1764" t="s">
        <v>9408</v>
      </c>
      <c r="Q1764" t="s">
        <v>9418</v>
      </c>
      <c r="R1764" t="s">
        <v>1705</v>
      </c>
      <c r="S1764" t="s">
        <v>9569</v>
      </c>
      <c r="T1764" t="s">
        <v>11310</v>
      </c>
      <c r="U17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4" s="38" cm="1">
        <f t="array" ref="V1764">SUM(_xlfn._xlws.FILTER(Realisasi_Anggaran[amount],Realisasi_Anggaran[MAK]=Pagu_Anggaran[[#This Row],[MAK]],0))</f>
        <v>0</v>
      </c>
      <c r="W1764" s="39">
        <f>Pagu_Anggaran[[#This Row],[amount]]-Pagu_Anggaran[[#This Row],[Realisasi]]</f>
        <v>1930000</v>
      </c>
    </row>
    <row r="1765" spans="1:23" x14ac:dyDescent="0.3">
      <c r="A1765" t="s">
        <v>5489</v>
      </c>
      <c r="B1765" t="s">
        <v>5258</v>
      </c>
      <c r="C1765" t="s">
        <v>9481</v>
      </c>
      <c r="D1765" t="s">
        <v>1704</v>
      </c>
      <c r="E1765" t="s">
        <v>9520</v>
      </c>
      <c r="F1765" t="s">
        <v>9521</v>
      </c>
      <c r="G1765" t="s">
        <v>9525</v>
      </c>
      <c r="H1765" t="s">
        <v>697</v>
      </c>
      <c r="I1765" t="s">
        <v>9485</v>
      </c>
      <c r="J1765" t="s">
        <v>9486</v>
      </c>
      <c r="K1765" t="s">
        <v>9435</v>
      </c>
      <c r="L1765" t="s">
        <v>9513</v>
      </c>
      <c r="M1765" t="s">
        <v>697</v>
      </c>
      <c r="N1765">
        <v>44990000</v>
      </c>
      <c r="O1765">
        <v>8</v>
      </c>
      <c r="P1765" t="s">
        <v>9405</v>
      </c>
      <c r="Q1765" t="s">
        <v>9416</v>
      </c>
      <c r="R1765" t="s">
        <v>1705</v>
      </c>
      <c r="S1765" t="s">
        <v>9569</v>
      </c>
      <c r="T1765" t="s">
        <v>11311</v>
      </c>
      <c r="U17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5" s="38" cm="1">
        <f t="array" ref="V1765">SUM(_xlfn._xlws.FILTER(Realisasi_Anggaran[amount],Realisasi_Anggaran[MAK]=Pagu_Anggaran[[#This Row],[MAK]],0))</f>
        <v>44990000</v>
      </c>
      <c r="W1765" s="39">
        <f>Pagu_Anggaran[[#This Row],[amount]]-Pagu_Anggaran[[#This Row],[Realisasi]]</f>
        <v>0</v>
      </c>
    </row>
    <row r="1766" spans="1:23" x14ac:dyDescent="0.3">
      <c r="A1766" t="s">
        <v>8729</v>
      </c>
      <c r="B1766" t="s">
        <v>5258</v>
      </c>
      <c r="C1766" t="s">
        <v>9481</v>
      </c>
      <c r="D1766" t="s">
        <v>1739</v>
      </c>
      <c r="E1766" t="s">
        <v>9520</v>
      </c>
      <c r="F1766" t="s">
        <v>9521</v>
      </c>
      <c r="G1766" t="s">
        <v>9533</v>
      </c>
      <c r="H1766" t="s">
        <v>697</v>
      </c>
      <c r="I1766" t="s">
        <v>9485</v>
      </c>
      <c r="J1766" t="s">
        <v>9486</v>
      </c>
      <c r="K1766" t="s">
        <v>9435</v>
      </c>
      <c r="L1766" t="s">
        <v>9509</v>
      </c>
      <c r="M1766" t="s">
        <v>697</v>
      </c>
      <c r="N1766">
        <v>90000000</v>
      </c>
      <c r="O1766">
        <v>9</v>
      </c>
      <c r="P1766" t="s">
        <v>9406</v>
      </c>
      <c r="Q1766" t="s">
        <v>9416</v>
      </c>
      <c r="R1766" t="s">
        <v>1740</v>
      </c>
      <c r="S1766" t="s">
        <v>9560</v>
      </c>
      <c r="T1766" t="s">
        <v>11339</v>
      </c>
      <c r="U17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6" s="38" cm="1">
        <f t="array" ref="V1766">SUM(_xlfn._xlws.FILTER(Realisasi_Anggaran[amount],Realisasi_Anggaran[MAK]=Pagu_Anggaran[[#This Row],[MAK]],0))</f>
        <v>90000000</v>
      </c>
      <c r="W1766" s="39">
        <f>Pagu_Anggaran[[#This Row],[amount]]-Pagu_Anggaran[[#This Row],[Realisasi]]</f>
        <v>0</v>
      </c>
    </row>
    <row r="1767" spans="1:23" x14ac:dyDescent="0.3">
      <c r="A1767" t="s">
        <v>7121</v>
      </c>
      <c r="B1767" t="s">
        <v>5258</v>
      </c>
      <c r="C1767" t="s">
        <v>9481</v>
      </c>
      <c r="D1767" t="s">
        <v>1739</v>
      </c>
      <c r="E1767" t="s">
        <v>9482</v>
      </c>
      <c r="F1767" t="s">
        <v>9535</v>
      </c>
      <c r="G1767" t="s">
        <v>9534</v>
      </c>
      <c r="H1767" t="s">
        <v>143</v>
      </c>
      <c r="I1767" t="s">
        <v>9485</v>
      </c>
      <c r="J1767" t="s">
        <v>9486</v>
      </c>
      <c r="K1767" t="s">
        <v>9435</v>
      </c>
      <c r="L1767" t="s">
        <v>9497</v>
      </c>
      <c r="M1767" t="s">
        <v>697</v>
      </c>
      <c r="N1767">
        <v>85000000</v>
      </c>
      <c r="O1767">
        <v>21</v>
      </c>
      <c r="P1767" t="s">
        <v>11736</v>
      </c>
      <c r="Q1767" t="s">
        <v>11737</v>
      </c>
      <c r="R1767" t="s">
        <v>1740</v>
      </c>
      <c r="S1767" t="s">
        <v>9560</v>
      </c>
      <c r="T1767" t="s">
        <v>11426</v>
      </c>
      <c r="U17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7" s="38" cm="1">
        <f t="array" ref="V1767">SUM(_xlfn._xlws.FILTER(Realisasi_Anggaran[amount],Realisasi_Anggaran[MAK]=Pagu_Anggaran[[#This Row],[MAK]],0))</f>
        <v>39258000</v>
      </c>
      <c r="W1767" s="39">
        <f>Pagu_Anggaran[[#This Row],[amount]]-Pagu_Anggaran[[#This Row],[Realisasi]]</f>
        <v>45742000</v>
      </c>
    </row>
    <row r="1768" spans="1:23" x14ac:dyDescent="0.3">
      <c r="A1768" t="s">
        <v>5489</v>
      </c>
      <c r="B1768" t="s">
        <v>5258</v>
      </c>
      <c r="C1768" t="s">
        <v>9481</v>
      </c>
      <c r="D1768" t="s">
        <v>1739</v>
      </c>
      <c r="E1768" t="s">
        <v>9520</v>
      </c>
      <c r="F1768" t="s">
        <v>9521</v>
      </c>
      <c r="G1768" t="s">
        <v>9533</v>
      </c>
      <c r="H1768" t="s">
        <v>697</v>
      </c>
      <c r="I1768" t="s">
        <v>9485</v>
      </c>
      <c r="J1768" t="s">
        <v>9486</v>
      </c>
      <c r="K1768" t="s">
        <v>9435</v>
      </c>
      <c r="L1768" t="s">
        <v>9513</v>
      </c>
      <c r="M1768" t="s">
        <v>697</v>
      </c>
      <c r="N1768">
        <v>6000000</v>
      </c>
      <c r="O1768">
        <v>8</v>
      </c>
      <c r="P1768" t="s">
        <v>9405</v>
      </c>
      <c r="Q1768" t="s">
        <v>9416</v>
      </c>
      <c r="R1768" t="s">
        <v>1740</v>
      </c>
      <c r="S1768" t="s">
        <v>9560</v>
      </c>
      <c r="T1768" t="s">
        <v>11340</v>
      </c>
      <c r="U17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8" s="38" cm="1">
        <f t="array" ref="V1768">SUM(_xlfn._xlws.FILTER(Realisasi_Anggaran[amount],Realisasi_Anggaran[MAK]=Pagu_Anggaran[[#This Row],[MAK]],0))</f>
        <v>6000000</v>
      </c>
      <c r="W1768" s="39">
        <f>Pagu_Anggaran[[#This Row],[amount]]-Pagu_Anggaran[[#This Row],[Realisasi]]</f>
        <v>0</v>
      </c>
    </row>
    <row r="1769" spans="1:23" x14ac:dyDescent="0.3">
      <c r="A1769" t="s">
        <v>5489</v>
      </c>
      <c r="B1769" t="s">
        <v>5258</v>
      </c>
      <c r="C1769" t="s">
        <v>9481</v>
      </c>
      <c r="D1769" t="s">
        <v>1739</v>
      </c>
      <c r="E1769" t="s">
        <v>9520</v>
      </c>
      <c r="F1769" t="s">
        <v>9521</v>
      </c>
      <c r="G1769" t="s">
        <v>9525</v>
      </c>
      <c r="H1769" t="s">
        <v>697</v>
      </c>
      <c r="I1769" t="s">
        <v>9485</v>
      </c>
      <c r="J1769" t="s">
        <v>9486</v>
      </c>
      <c r="K1769" t="s">
        <v>9435</v>
      </c>
      <c r="L1769" t="s">
        <v>9513</v>
      </c>
      <c r="M1769" t="s">
        <v>697</v>
      </c>
      <c r="N1769">
        <v>4500000</v>
      </c>
      <c r="O1769">
        <v>8</v>
      </c>
      <c r="P1769" t="s">
        <v>9405</v>
      </c>
      <c r="Q1769" t="s">
        <v>9416</v>
      </c>
      <c r="R1769" t="s">
        <v>1740</v>
      </c>
      <c r="S1769" t="s">
        <v>9560</v>
      </c>
      <c r="T1769" t="s">
        <v>11341</v>
      </c>
      <c r="U17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9" s="38" cm="1">
        <f t="array" ref="V1769">SUM(_xlfn._xlws.FILTER(Realisasi_Anggaran[amount],Realisasi_Anggaran[MAK]=Pagu_Anggaran[[#This Row],[MAK]],0))</f>
        <v>4500000</v>
      </c>
      <c r="W1769" s="39">
        <f>Pagu_Anggaran[[#This Row],[amount]]-Pagu_Anggaran[[#This Row],[Realisasi]]</f>
        <v>0</v>
      </c>
    </row>
    <row r="1770" spans="1:23" x14ac:dyDescent="0.3">
      <c r="A1770" t="s">
        <v>7188</v>
      </c>
      <c r="B1770" t="s">
        <v>5258</v>
      </c>
      <c r="C1770" t="s">
        <v>9481</v>
      </c>
      <c r="D1770" t="s">
        <v>1739</v>
      </c>
      <c r="E1770" t="s">
        <v>9520</v>
      </c>
      <c r="F1770" t="s">
        <v>9521</v>
      </c>
      <c r="G1770" t="s">
        <v>9533</v>
      </c>
      <c r="H1770" t="s">
        <v>697</v>
      </c>
      <c r="I1770" t="s">
        <v>9485</v>
      </c>
      <c r="J1770" t="s">
        <v>9486</v>
      </c>
      <c r="K1770" t="s">
        <v>9435</v>
      </c>
      <c r="L1770" t="s">
        <v>9495</v>
      </c>
      <c r="M1770" t="s">
        <v>697</v>
      </c>
      <c r="N1770">
        <v>32000000</v>
      </c>
      <c r="O1770">
        <v>2</v>
      </c>
      <c r="P1770" t="s">
        <v>9398</v>
      </c>
      <c r="Q1770" t="s">
        <v>9416</v>
      </c>
      <c r="R1770" t="s">
        <v>1740</v>
      </c>
      <c r="S1770" t="s">
        <v>9560</v>
      </c>
      <c r="T1770" t="s">
        <v>11342</v>
      </c>
      <c r="U17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0" s="38" cm="1">
        <f t="array" ref="V1770">SUM(_xlfn._xlws.FILTER(Realisasi_Anggaran[amount],Realisasi_Anggaran[MAK]=Pagu_Anggaran[[#This Row],[MAK]],0))</f>
        <v>32000000</v>
      </c>
      <c r="W1770" s="39">
        <f>Pagu_Anggaran[[#This Row],[amount]]-Pagu_Anggaran[[#This Row],[Realisasi]]</f>
        <v>0</v>
      </c>
    </row>
    <row r="1771" spans="1:23" x14ac:dyDescent="0.3">
      <c r="A1771" t="s">
        <v>7121</v>
      </c>
      <c r="B1771" t="s">
        <v>5258</v>
      </c>
      <c r="C1771" t="s">
        <v>9481</v>
      </c>
      <c r="D1771" t="s">
        <v>1739</v>
      </c>
      <c r="E1771" t="s">
        <v>9520</v>
      </c>
      <c r="F1771" t="s">
        <v>9521</v>
      </c>
      <c r="G1771" t="s">
        <v>9528</v>
      </c>
      <c r="H1771" t="s">
        <v>143</v>
      </c>
      <c r="I1771" t="s">
        <v>9485</v>
      </c>
      <c r="J1771" t="s">
        <v>9486</v>
      </c>
      <c r="K1771" t="s">
        <v>9435</v>
      </c>
      <c r="L1771" t="s">
        <v>9497</v>
      </c>
      <c r="M1771" t="s">
        <v>697</v>
      </c>
      <c r="N1771">
        <v>45000000</v>
      </c>
      <c r="O1771">
        <v>21</v>
      </c>
      <c r="P1771" t="s">
        <v>11736</v>
      </c>
      <c r="Q1771" t="s">
        <v>11737</v>
      </c>
      <c r="R1771" t="s">
        <v>1740</v>
      </c>
      <c r="S1771" t="s">
        <v>9560</v>
      </c>
      <c r="T1771" t="s">
        <v>11431</v>
      </c>
      <c r="U17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1" s="38" cm="1">
        <f t="array" ref="V1771">SUM(_xlfn._xlws.FILTER(Realisasi_Anggaran[amount],Realisasi_Anggaran[MAK]=Pagu_Anggaran[[#This Row],[MAK]],0))</f>
        <v>44622850</v>
      </c>
      <c r="W1771" s="39">
        <f>Pagu_Anggaran[[#This Row],[amount]]-Pagu_Anggaran[[#This Row],[Realisasi]]</f>
        <v>377150</v>
      </c>
    </row>
    <row r="1772" spans="1:23" x14ac:dyDescent="0.3">
      <c r="A1772" t="s">
        <v>7201</v>
      </c>
      <c r="B1772" t="s">
        <v>5258</v>
      </c>
      <c r="C1772" t="s">
        <v>9481</v>
      </c>
      <c r="D1772" t="s">
        <v>1739</v>
      </c>
      <c r="E1772" t="s">
        <v>9520</v>
      </c>
      <c r="F1772" t="s">
        <v>9521</v>
      </c>
      <c r="G1772" t="s">
        <v>9533</v>
      </c>
      <c r="H1772" t="s">
        <v>697</v>
      </c>
      <c r="I1772" t="s">
        <v>9485</v>
      </c>
      <c r="J1772" t="s">
        <v>9486</v>
      </c>
      <c r="K1772" t="s">
        <v>9435</v>
      </c>
      <c r="L1772" t="s">
        <v>9503</v>
      </c>
      <c r="M1772" t="s">
        <v>697</v>
      </c>
      <c r="N1772">
        <v>6000000</v>
      </c>
      <c r="O1772">
        <v>3</v>
      </c>
      <c r="P1772" t="s">
        <v>9399</v>
      </c>
      <c r="Q1772" t="s">
        <v>9416</v>
      </c>
      <c r="R1772" t="s">
        <v>1740</v>
      </c>
      <c r="S1772" t="s">
        <v>9560</v>
      </c>
      <c r="T1772" t="s">
        <v>11343</v>
      </c>
      <c r="U17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2" s="38" cm="1">
        <f t="array" ref="V1772">SUM(_xlfn._xlws.FILTER(Realisasi_Anggaran[amount],Realisasi_Anggaran[MAK]=Pagu_Anggaran[[#This Row],[MAK]],0))</f>
        <v>0</v>
      </c>
      <c r="W1772" s="39">
        <f>Pagu_Anggaran[[#This Row],[amount]]-Pagu_Anggaran[[#This Row],[Realisasi]]</f>
        <v>6000000</v>
      </c>
    </row>
    <row r="1773" spans="1:23" x14ac:dyDescent="0.3">
      <c r="A1773" t="s">
        <v>7121</v>
      </c>
      <c r="B1773" t="s">
        <v>5258</v>
      </c>
      <c r="C1773" t="s">
        <v>9481</v>
      </c>
      <c r="D1773" t="s">
        <v>2233</v>
      </c>
      <c r="E1773" t="s">
        <v>9520</v>
      </c>
      <c r="F1773" t="s">
        <v>9524</v>
      </c>
      <c r="G1773" t="s">
        <v>9528</v>
      </c>
      <c r="H1773" t="s">
        <v>143</v>
      </c>
      <c r="I1773" t="s">
        <v>9485</v>
      </c>
      <c r="J1773" t="s">
        <v>9486</v>
      </c>
      <c r="K1773" t="s">
        <v>9435</v>
      </c>
      <c r="L1773" t="s">
        <v>9497</v>
      </c>
      <c r="M1773" t="s">
        <v>697</v>
      </c>
      <c r="N1773">
        <v>19800000</v>
      </c>
      <c r="O1773">
        <v>21</v>
      </c>
      <c r="P1773" t="s">
        <v>11736</v>
      </c>
      <c r="Q1773" t="s">
        <v>11737</v>
      </c>
      <c r="R1773" t="s">
        <v>2234</v>
      </c>
      <c r="S1773" t="s">
        <v>9583</v>
      </c>
      <c r="T1773" t="s">
        <v>11475</v>
      </c>
      <c r="U17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3" s="38" cm="1">
        <f t="array" ref="V1773">SUM(_xlfn._xlws.FILTER(Realisasi_Anggaran[amount],Realisasi_Anggaran[MAK]=Pagu_Anggaran[[#This Row],[MAK]],0))</f>
        <v>19800000</v>
      </c>
      <c r="W1773" s="39">
        <f>Pagu_Anggaran[[#This Row],[amount]]-Pagu_Anggaran[[#This Row],[Realisasi]]</f>
        <v>0</v>
      </c>
    </row>
    <row r="1774" spans="1:23" x14ac:dyDescent="0.3">
      <c r="A1774" t="s">
        <v>5489</v>
      </c>
      <c r="B1774" t="s">
        <v>5258</v>
      </c>
      <c r="C1774" t="s">
        <v>9481</v>
      </c>
      <c r="D1774" t="s">
        <v>2233</v>
      </c>
      <c r="E1774" t="s">
        <v>9520</v>
      </c>
      <c r="F1774" t="s">
        <v>9521</v>
      </c>
      <c r="G1774" t="s">
        <v>9533</v>
      </c>
      <c r="H1774" t="s">
        <v>697</v>
      </c>
      <c r="I1774" t="s">
        <v>9485</v>
      </c>
      <c r="J1774" t="s">
        <v>9486</v>
      </c>
      <c r="K1774" t="s">
        <v>9435</v>
      </c>
      <c r="L1774" t="s">
        <v>9513</v>
      </c>
      <c r="M1774" t="s">
        <v>697</v>
      </c>
      <c r="N1774">
        <v>2700000</v>
      </c>
      <c r="O1774">
        <v>8</v>
      </c>
      <c r="P1774" t="s">
        <v>9405</v>
      </c>
      <c r="Q1774" t="s">
        <v>9416</v>
      </c>
      <c r="R1774" t="s">
        <v>2234</v>
      </c>
      <c r="S1774" t="s">
        <v>9583</v>
      </c>
      <c r="T1774" t="s">
        <v>11334</v>
      </c>
      <c r="U17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4" s="38" cm="1">
        <f t="array" ref="V1774">SUM(_xlfn._xlws.FILTER(Realisasi_Anggaran[amount],Realisasi_Anggaran[MAK]=Pagu_Anggaran[[#This Row],[MAK]],0))</f>
        <v>2700000</v>
      </c>
      <c r="W1774" s="39">
        <f>Pagu_Anggaran[[#This Row],[amount]]-Pagu_Anggaran[[#This Row],[Realisasi]]</f>
        <v>0</v>
      </c>
    </row>
    <row r="1775" spans="1:23" x14ac:dyDescent="0.3">
      <c r="A1775" t="s">
        <v>7131</v>
      </c>
      <c r="B1775" t="s">
        <v>5258</v>
      </c>
      <c r="C1775" t="s">
        <v>9481</v>
      </c>
      <c r="D1775" t="s">
        <v>2233</v>
      </c>
      <c r="E1775" t="s">
        <v>9520</v>
      </c>
      <c r="F1775" t="s">
        <v>9521</v>
      </c>
      <c r="G1775" t="s">
        <v>9533</v>
      </c>
      <c r="H1775" t="s">
        <v>697</v>
      </c>
      <c r="I1775" t="s">
        <v>9485</v>
      </c>
      <c r="J1775" t="s">
        <v>9486</v>
      </c>
      <c r="K1775" t="s">
        <v>9435</v>
      </c>
      <c r="L1775" t="s">
        <v>9493</v>
      </c>
      <c r="M1775" t="s">
        <v>697</v>
      </c>
      <c r="N1775">
        <v>1800000</v>
      </c>
      <c r="O1775">
        <v>15</v>
      </c>
      <c r="P1775" t="s">
        <v>9411</v>
      </c>
      <c r="Q1775" t="s">
        <v>9418</v>
      </c>
      <c r="R1775" t="s">
        <v>2234</v>
      </c>
      <c r="S1775" t="s">
        <v>9583</v>
      </c>
      <c r="T1775" t="s">
        <v>11335</v>
      </c>
      <c r="U17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5" s="38" cm="1">
        <f t="array" ref="V1775">SUM(_xlfn._xlws.FILTER(Realisasi_Anggaran[amount],Realisasi_Anggaran[MAK]=Pagu_Anggaran[[#This Row],[MAK]],0))</f>
        <v>0</v>
      </c>
      <c r="W1775" s="39">
        <f>Pagu_Anggaran[[#This Row],[amount]]-Pagu_Anggaran[[#This Row],[Realisasi]]</f>
        <v>1800000</v>
      </c>
    </row>
    <row r="1776" spans="1:23" x14ac:dyDescent="0.3">
      <c r="A1776" t="s">
        <v>7188</v>
      </c>
      <c r="B1776" t="s">
        <v>5258</v>
      </c>
      <c r="C1776" t="s">
        <v>9481</v>
      </c>
      <c r="D1776" t="s">
        <v>2233</v>
      </c>
      <c r="E1776" t="s">
        <v>9520</v>
      </c>
      <c r="F1776" t="s">
        <v>9521</v>
      </c>
      <c r="G1776" t="s">
        <v>9533</v>
      </c>
      <c r="H1776" t="s">
        <v>697</v>
      </c>
      <c r="I1776" t="s">
        <v>9485</v>
      </c>
      <c r="J1776" t="s">
        <v>9486</v>
      </c>
      <c r="K1776" t="s">
        <v>9435</v>
      </c>
      <c r="L1776" t="s">
        <v>9495</v>
      </c>
      <c r="M1776" t="s">
        <v>697</v>
      </c>
      <c r="N1776">
        <v>30000000</v>
      </c>
      <c r="O1776">
        <v>2</v>
      </c>
      <c r="P1776" t="s">
        <v>9398</v>
      </c>
      <c r="Q1776" t="s">
        <v>9416</v>
      </c>
      <c r="R1776" t="s">
        <v>2234</v>
      </c>
      <c r="S1776" t="s">
        <v>9583</v>
      </c>
      <c r="T1776" t="s">
        <v>11336</v>
      </c>
      <c r="U17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6" s="38" cm="1">
        <f t="array" ref="V1776">SUM(_xlfn._xlws.FILTER(Realisasi_Anggaran[amount],Realisasi_Anggaran[MAK]=Pagu_Anggaran[[#This Row],[MAK]],0))</f>
        <v>10000000</v>
      </c>
      <c r="W1776" s="39">
        <f>Pagu_Anggaran[[#This Row],[amount]]-Pagu_Anggaran[[#This Row],[Realisasi]]</f>
        <v>20000000</v>
      </c>
    </row>
    <row r="1777" spans="1:23" x14ac:dyDescent="0.3">
      <c r="A1777" t="s">
        <v>7121</v>
      </c>
      <c r="B1777" t="s">
        <v>5258</v>
      </c>
      <c r="C1777" t="s">
        <v>9481</v>
      </c>
      <c r="D1777" t="s">
        <v>2233</v>
      </c>
      <c r="E1777" t="s">
        <v>9520</v>
      </c>
      <c r="F1777" t="s">
        <v>9521</v>
      </c>
      <c r="G1777" t="s">
        <v>9528</v>
      </c>
      <c r="H1777" t="s">
        <v>143</v>
      </c>
      <c r="I1777" t="s">
        <v>9485</v>
      </c>
      <c r="J1777" t="s">
        <v>9486</v>
      </c>
      <c r="K1777" t="s">
        <v>9435</v>
      </c>
      <c r="L1777" t="s">
        <v>9497</v>
      </c>
      <c r="M1777" t="s">
        <v>697</v>
      </c>
      <c r="N1777">
        <v>66300000</v>
      </c>
      <c r="O1777">
        <v>21</v>
      </c>
      <c r="P1777" t="s">
        <v>11736</v>
      </c>
      <c r="Q1777" t="s">
        <v>11737</v>
      </c>
      <c r="R1777" t="s">
        <v>2234</v>
      </c>
      <c r="S1777" t="s">
        <v>9583</v>
      </c>
      <c r="T1777" t="s">
        <v>11410</v>
      </c>
      <c r="U17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7" s="38" cm="1">
        <f t="array" ref="V1777">SUM(_xlfn._xlws.FILTER(Realisasi_Anggaran[amount],Realisasi_Anggaran[MAK]=Pagu_Anggaran[[#This Row],[MAK]],0))</f>
        <v>58500000</v>
      </c>
      <c r="W1777" s="39">
        <f>Pagu_Anggaran[[#This Row],[amount]]-Pagu_Anggaran[[#This Row],[Realisasi]]</f>
        <v>7800000</v>
      </c>
    </row>
    <row r="1778" spans="1:23" x14ac:dyDescent="0.3">
      <c r="A1778" t="s">
        <v>7201</v>
      </c>
      <c r="B1778" t="s">
        <v>5258</v>
      </c>
      <c r="C1778" t="s">
        <v>9481</v>
      </c>
      <c r="D1778" t="s">
        <v>2233</v>
      </c>
      <c r="E1778" t="s">
        <v>9520</v>
      </c>
      <c r="F1778" t="s">
        <v>9521</v>
      </c>
      <c r="G1778" t="s">
        <v>9525</v>
      </c>
      <c r="H1778" t="s">
        <v>697</v>
      </c>
      <c r="I1778" t="s">
        <v>9485</v>
      </c>
      <c r="J1778" t="s">
        <v>9486</v>
      </c>
      <c r="K1778" t="s">
        <v>9435</v>
      </c>
      <c r="L1778" t="s">
        <v>9503</v>
      </c>
      <c r="M1778" t="s">
        <v>697</v>
      </c>
      <c r="N1778">
        <v>1800000</v>
      </c>
      <c r="O1778">
        <v>3</v>
      </c>
      <c r="P1778" t="s">
        <v>9399</v>
      </c>
      <c r="Q1778" t="s">
        <v>9416</v>
      </c>
      <c r="R1778" t="s">
        <v>2234</v>
      </c>
      <c r="S1778" t="s">
        <v>9583</v>
      </c>
      <c r="T1778" t="s">
        <v>11337</v>
      </c>
      <c r="U17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8" s="38" cm="1">
        <f t="array" ref="V1778">SUM(_xlfn._xlws.FILTER(Realisasi_Anggaran[amount],Realisasi_Anggaran[MAK]=Pagu_Anggaran[[#This Row],[MAK]],0))</f>
        <v>1500000</v>
      </c>
      <c r="W1778" s="39">
        <f>Pagu_Anggaran[[#This Row],[amount]]-Pagu_Anggaran[[#This Row],[Realisasi]]</f>
        <v>300000</v>
      </c>
    </row>
    <row r="1779" spans="1:23" x14ac:dyDescent="0.3">
      <c r="A1779" t="s">
        <v>7215</v>
      </c>
      <c r="B1779" t="s">
        <v>5258</v>
      </c>
      <c r="C1779" t="s">
        <v>9481</v>
      </c>
      <c r="D1779" t="s">
        <v>2233</v>
      </c>
      <c r="E1779" t="s">
        <v>9520</v>
      </c>
      <c r="F1779" t="s">
        <v>9521</v>
      </c>
      <c r="G1779" t="s">
        <v>9525</v>
      </c>
      <c r="H1779" t="s">
        <v>697</v>
      </c>
      <c r="I1779" t="s">
        <v>9485</v>
      </c>
      <c r="J1779" t="s">
        <v>9486</v>
      </c>
      <c r="K1779" t="s">
        <v>9435</v>
      </c>
      <c r="L1779" t="s">
        <v>9507</v>
      </c>
      <c r="M1779" t="s">
        <v>697</v>
      </c>
      <c r="N1779">
        <v>1800000</v>
      </c>
      <c r="O1779">
        <v>4</v>
      </c>
      <c r="P1779" t="s">
        <v>9400</v>
      </c>
      <c r="Q1779" t="s">
        <v>9416</v>
      </c>
      <c r="R1779" t="s">
        <v>2234</v>
      </c>
      <c r="S1779" t="s">
        <v>9583</v>
      </c>
      <c r="T1779" t="s">
        <v>11338</v>
      </c>
      <c r="U17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9" s="38" cm="1">
        <f t="array" ref="V1779">SUM(_xlfn._xlws.FILTER(Realisasi_Anggaran[amount],Realisasi_Anggaran[MAK]=Pagu_Anggaran[[#This Row],[MAK]],0))</f>
        <v>1800000</v>
      </c>
      <c r="W1779" s="39">
        <f>Pagu_Anggaran[[#This Row],[amount]]-Pagu_Anggaran[[#This Row],[Realisasi]]</f>
        <v>0</v>
      </c>
    </row>
    <row r="1780" spans="1:23" x14ac:dyDescent="0.3">
      <c r="A1780" t="s">
        <v>7121</v>
      </c>
      <c r="B1780" t="s">
        <v>5258</v>
      </c>
      <c r="C1780" t="s">
        <v>9481</v>
      </c>
      <c r="D1780" t="s">
        <v>2233</v>
      </c>
      <c r="E1780" t="s">
        <v>9482</v>
      </c>
      <c r="F1780" t="s">
        <v>9483</v>
      </c>
      <c r="G1780" t="s">
        <v>9534</v>
      </c>
      <c r="H1780" t="s">
        <v>143</v>
      </c>
      <c r="I1780" t="s">
        <v>9485</v>
      </c>
      <c r="J1780" t="s">
        <v>9486</v>
      </c>
      <c r="K1780" t="s">
        <v>9435</v>
      </c>
      <c r="L1780" t="s">
        <v>9497</v>
      </c>
      <c r="M1780" t="s">
        <v>697</v>
      </c>
      <c r="N1780">
        <v>31200000</v>
      </c>
      <c r="O1780">
        <v>21</v>
      </c>
      <c r="P1780" t="s">
        <v>11736</v>
      </c>
      <c r="Q1780" t="s">
        <v>11737</v>
      </c>
      <c r="R1780" t="s">
        <v>2234</v>
      </c>
      <c r="S1780" t="s">
        <v>9583</v>
      </c>
      <c r="T1780" t="s">
        <v>11412</v>
      </c>
      <c r="U17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0" s="38" cm="1">
        <f t="array" ref="V1780">SUM(_xlfn._xlws.FILTER(Realisasi_Anggaran[amount],Realisasi_Anggaran[MAK]=Pagu_Anggaran[[#This Row],[MAK]],0))</f>
        <v>29800000</v>
      </c>
      <c r="W1780" s="39">
        <f>Pagu_Anggaran[[#This Row],[amount]]-Pagu_Anggaran[[#This Row],[Realisasi]]</f>
        <v>1400000</v>
      </c>
    </row>
    <row r="1781" spans="1:23" x14ac:dyDescent="0.3">
      <c r="A1781" t="s">
        <v>7123</v>
      </c>
      <c r="B1781" t="s">
        <v>5258</v>
      </c>
      <c r="C1781" t="s">
        <v>9481</v>
      </c>
      <c r="D1781" t="s">
        <v>2236</v>
      </c>
      <c r="E1781" t="s">
        <v>9520</v>
      </c>
      <c r="F1781" t="s">
        <v>9521</v>
      </c>
      <c r="G1781" t="s">
        <v>9533</v>
      </c>
      <c r="H1781" t="s">
        <v>697</v>
      </c>
      <c r="I1781" t="s">
        <v>9485</v>
      </c>
      <c r="J1781" t="s">
        <v>9486</v>
      </c>
      <c r="K1781" t="s">
        <v>9435</v>
      </c>
      <c r="L1781" t="s">
        <v>9496</v>
      </c>
      <c r="M1781" t="s">
        <v>697</v>
      </c>
      <c r="N1781">
        <v>20000000</v>
      </c>
      <c r="O1781">
        <v>1</v>
      </c>
      <c r="P1781" t="s">
        <v>9397</v>
      </c>
      <c r="Q1781" t="s">
        <v>9416</v>
      </c>
      <c r="R1781" t="s">
        <v>2237</v>
      </c>
      <c r="S1781" t="s">
        <v>9562</v>
      </c>
      <c r="T1781" t="s">
        <v>11267</v>
      </c>
      <c r="U17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1" s="38" cm="1">
        <f t="array" ref="V1781">SUM(_xlfn._xlws.FILTER(Realisasi_Anggaran[amount],Realisasi_Anggaran[MAK]=Pagu_Anggaran[[#This Row],[MAK]],0))</f>
        <v>0</v>
      </c>
      <c r="W1781" s="39">
        <f>Pagu_Anggaran[[#This Row],[amount]]-Pagu_Anggaran[[#This Row],[Realisasi]]</f>
        <v>20000000</v>
      </c>
    </row>
    <row r="1782" spans="1:23" x14ac:dyDescent="0.3">
      <c r="A1782" t="s">
        <v>7121</v>
      </c>
      <c r="B1782" t="s">
        <v>5258</v>
      </c>
      <c r="C1782" t="s">
        <v>9481</v>
      </c>
      <c r="D1782" t="s">
        <v>2236</v>
      </c>
      <c r="E1782" t="s">
        <v>9482</v>
      </c>
      <c r="F1782" t="s">
        <v>9483</v>
      </c>
      <c r="G1782" t="s">
        <v>9534</v>
      </c>
      <c r="H1782" t="s">
        <v>143</v>
      </c>
      <c r="I1782" t="s">
        <v>9485</v>
      </c>
      <c r="J1782" t="s">
        <v>9486</v>
      </c>
      <c r="K1782" t="s">
        <v>9435</v>
      </c>
      <c r="L1782" t="s">
        <v>9497</v>
      </c>
      <c r="M1782" t="s">
        <v>697</v>
      </c>
      <c r="N1782">
        <v>20200000</v>
      </c>
      <c r="O1782">
        <v>21</v>
      </c>
      <c r="P1782" t="s">
        <v>11736</v>
      </c>
      <c r="Q1782" t="s">
        <v>11737</v>
      </c>
      <c r="R1782" t="s">
        <v>2237</v>
      </c>
      <c r="S1782" t="s">
        <v>9562</v>
      </c>
      <c r="T1782" t="s">
        <v>11384</v>
      </c>
      <c r="U17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2" s="38" cm="1">
        <f t="array" ref="V1782">SUM(_xlfn._xlws.FILTER(Realisasi_Anggaran[amount],Realisasi_Anggaran[MAK]=Pagu_Anggaran[[#This Row],[MAK]],0))</f>
        <v>20157500</v>
      </c>
      <c r="W1782" s="39">
        <f>Pagu_Anggaran[[#This Row],[amount]]-Pagu_Anggaran[[#This Row],[Realisasi]]</f>
        <v>42500</v>
      </c>
    </row>
    <row r="1783" spans="1:23" x14ac:dyDescent="0.3">
      <c r="A1783" t="s">
        <v>7121</v>
      </c>
      <c r="B1783" t="s">
        <v>5258</v>
      </c>
      <c r="C1783" t="s">
        <v>9481</v>
      </c>
      <c r="D1783" t="s">
        <v>2236</v>
      </c>
      <c r="E1783" t="s">
        <v>9482</v>
      </c>
      <c r="F1783" t="s">
        <v>9483</v>
      </c>
      <c r="G1783" t="s">
        <v>9539</v>
      </c>
      <c r="H1783" t="s">
        <v>143</v>
      </c>
      <c r="I1783" t="s">
        <v>9485</v>
      </c>
      <c r="J1783" t="s">
        <v>9486</v>
      </c>
      <c r="K1783" t="s">
        <v>9435</v>
      </c>
      <c r="L1783" t="s">
        <v>9497</v>
      </c>
      <c r="M1783" t="s">
        <v>697</v>
      </c>
      <c r="N1783">
        <v>80000000</v>
      </c>
      <c r="O1783">
        <v>21</v>
      </c>
      <c r="P1783" t="s">
        <v>11736</v>
      </c>
      <c r="Q1783" t="s">
        <v>11737</v>
      </c>
      <c r="R1783" t="s">
        <v>2237</v>
      </c>
      <c r="S1783" t="s">
        <v>9562</v>
      </c>
      <c r="T1783" t="s">
        <v>11386</v>
      </c>
      <c r="U17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3" s="38" cm="1">
        <f t="array" ref="V1783">SUM(_xlfn._xlws.FILTER(Realisasi_Anggaran[amount],Realisasi_Anggaran[MAK]=Pagu_Anggaran[[#This Row],[MAK]],0))</f>
        <v>79996600</v>
      </c>
      <c r="W1783" s="39">
        <f>Pagu_Anggaran[[#This Row],[amount]]-Pagu_Anggaran[[#This Row],[Realisasi]]</f>
        <v>3400</v>
      </c>
    </row>
    <row r="1784" spans="1:23" x14ac:dyDescent="0.3">
      <c r="A1784" t="s">
        <v>5994</v>
      </c>
      <c r="B1784" t="s">
        <v>5258</v>
      </c>
      <c r="C1784" t="s">
        <v>9481</v>
      </c>
      <c r="D1784" t="s">
        <v>2236</v>
      </c>
      <c r="E1784" t="s">
        <v>9520</v>
      </c>
      <c r="F1784" t="s">
        <v>9521</v>
      </c>
      <c r="G1784" t="s">
        <v>9533</v>
      </c>
      <c r="H1784" t="s">
        <v>697</v>
      </c>
      <c r="I1784" t="s">
        <v>9485</v>
      </c>
      <c r="J1784" t="s">
        <v>9486</v>
      </c>
      <c r="K1784" t="s">
        <v>9435</v>
      </c>
      <c r="L1784" t="s">
        <v>9499</v>
      </c>
      <c r="M1784" t="s">
        <v>697</v>
      </c>
      <c r="N1784">
        <v>17990000</v>
      </c>
      <c r="O1784">
        <v>6</v>
      </c>
      <c r="P1784" t="s">
        <v>9403</v>
      </c>
      <c r="Q1784" t="s">
        <v>9416</v>
      </c>
      <c r="R1784" t="s">
        <v>2237</v>
      </c>
      <c r="S1784" t="s">
        <v>9562</v>
      </c>
      <c r="T1784" t="s">
        <v>11268</v>
      </c>
      <c r="U17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4" s="38" cm="1">
        <f t="array" ref="V1784">SUM(_xlfn._xlws.FILTER(Realisasi_Anggaran[amount],Realisasi_Anggaran[MAK]=Pagu_Anggaran[[#This Row],[MAK]],0))</f>
        <v>10660000</v>
      </c>
      <c r="W1784" s="39">
        <f>Pagu_Anggaran[[#This Row],[amount]]-Pagu_Anggaran[[#This Row],[Realisasi]]</f>
        <v>7330000</v>
      </c>
    </row>
    <row r="1785" spans="1:23" x14ac:dyDescent="0.3">
      <c r="A1785" t="s">
        <v>7121</v>
      </c>
      <c r="B1785" t="s">
        <v>5258</v>
      </c>
      <c r="C1785" t="s">
        <v>9481</v>
      </c>
      <c r="D1785" t="s">
        <v>2236</v>
      </c>
      <c r="E1785" t="s">
        <v>9482</v>
      </c>
      <c r="F1785" t="s">
        <v>9535</v>
      </c>
      <c r="G1785" t="s">
        <v>9534</v>
      </c>
      <c r="H1785" t="s">
        <v>143</v>
      </c>
      <c r="I1785" t="s">
        <v>9485</v>
      </c>
      <c r="J1785" t="s">
        <v>9486</v>
      </c>
      <c r="K1785" t="s">
        <v>9435</v>
      </c>
      <c r="L1785" t="s">
        <v>9497</v>
      </c>
      <c r="M1785" t="s">
        <v>697</v>
      </c>
      <c r="N1785">
        <v>140360000</v>
      </c>
      <c r="O1785">
        <v>21</v>
      </c>
      <c r="P1785" t="s">
        <v>11736</v>
      </c>
      <c r="Q1785" t="s">
        <v>11737</v>
      </c>
      <c r="R1785" t="s">
        <v>2237</v>
      </c>
      <c r="S1785" t="s">
        <v>9562</v>
      </c>
      <c r="T1785" t="s">
        <v>11387</v>
      </c>
      <c r="U17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5" s="38" cm="1">
        <f t="array" ref="V1785">SUM(_xlfn._xlws.FILTER(Realisasi_Anggaran[amount],Realisasi_Anggaran[MAK]=Pagu_Anggaran[[#This Row],[MAK]],0))</f>
        <v>139805500</v>
      </c>
      <c r="W1785" s="39">
        <f>Pagu_Anggaran[[#This Row],[amount]]-Pagu_Anggaran[[#This Row],[Realisasi]]</f>
        <v>554500</v>
      </c>
    </row>
    <row r="1786" spans="1:23" x14ac:dyDescent="0.3">
      <c r="A1786" t="s">
        <v>5548</v>
      </c>
      <c r="B1786" t="s">
        <v>5258</v>
      </c>
      <c r="C1786" t="s">
        <v>9481</v>
      </c>
      <c r="D1786" t="s">
        <v>2236</v>
      </c>
      <c r="E1786" t="s">
        <v>9520</v>
      </c>
      <c r="F1786" t="s">
        <v>9521</v>
      </c>
      <c r="G1786" t="s">
        <v>9533</v>
      </c>
      <c r="H1786" t="s">
        <v>697</v>
      </c>
      <c r="I1786" t="s">
        <v>9485</v>
      </c>
      <c r="J1786" t="s">
        <v>9486</v>
      </c>
      <c r="K1786" t="s">
        <v>9435</v>
      </c>
      <c r="L1786" t="s">
        <v>9508</v>
      </c>
      <c r="M1786" t="s">
        <v>697</v>
      </c>
      <c r="N1786">
        <v>13500000</v>
      </c>
      <c r="O1786">
        <v>5</v>
      </c>
      <c r="P1786" t="s">
        <v>9401</v>
      </c>
      <c r="Q1786" t="s">
        <v>9416</v>
      </c>
      <c r="R1786" t="s">
        <v>2237</v>
      </c>
      <c r="S1786" t="s">
        <v>9562</v>
      </c>
      <c r="T1786" t="s">
        <v>11269</v>
      </c>
      <c r="U17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6" s="38" cm="1">
        <f t="array" ref="V1786">SUM(_xlfn._xlws.FILTER(Realisasi_Anggaran[amount],Realisasi_Anggaran[MAK]=Pagu_Anggaran[[#This Row],[MAK]],0))</f>
        <v>1600000</v>
      </c>
      <c r="W1786" s="39">
        <f>Pagu_Anggaran[[#This Row],[amount]]-Pagu_Anggaran[[#This Row],[Realisasi]]</f>
        <v>11900000</v>
      </c>
    </row>
    <row r="1787" spans="1:23" x14ac:dyDescent="0.3">
      <c r="A1787" t="s">
        <v>7121</v>
      </c>
      <c r="B1787" t="s">
        <v>5258</v>
      </c>
      <c r="C1787" t="s">
        <v>9481</v>
      </c>
      <c r="D1787" t="s">
        <v>2236</v>
      </c>
      <c r="E1787" t="s">
        <v>9520</v>
      </c>
      <c r="F1787" t="s">
        <v>9524</v>
      </c>
      <c r="G1787" t="s">
        <v>9528</v>
      </c>
      <c r="H1787" t="s">
        <v>143</v>
      </c>
      <c r="I1787" t="s">
        <v>9485</v>
      </c>
      <c r="J1787" t="s">
        <v>9486</v>
      </c>
      <c r="K1787" t="s">
        <v>9435</v>
      </c>
      <c r="L1787" t="s">
        <v>9497</v>
      </c>
      <c r="M1787" t="s">
        <v>697</v>
      </c>
      <c r="N1787">
        <v>44955000</v>
      </c>
      <c r="O1787">
        <v>21</v>
      </c>
      <c r="P1787" t="s">
        <v>11736</v>
      </c>
      <c r="Q1787" t="s">
        <v>11737</v>
      </c>
      <c r="R1787" t="s">
        <v>2237</v>
      </c>
      <c r="S1787" t="s">
        <v>9562</v>
      </c>
      <c r="T1787" t="s">
        <v>11472</v>
      </c>
      <c r="U17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7" s="38" cm="1">
        <f t="array" ref="V1787">SUM(_xlfn._xlws.FILTER(Realisasi_Anggaran[amount],Realisasi_Anggaran[MAK]=Pagu_Anggaran[[#This Row],[MAK]],0))</f>
        <v>44955000</v>
      </c>
      <c r="W1787" s="39">
        <f>Pagu_Anggaran[[#This Row],[amount]]-Pagu_Anggaran[[#This Row],[Realisasi]]</f>
        <v>0</v>
      </c>
    </row>
    <row r="1788" spans="1:23" x14ac:dyDescent="0.3">
      <c r="A1788" t="s">
        <v>5489</v>
      </c>
      <c r="B1788" t="s">
        <v>5258</v>
      </c>
      <c r="C1788" t="s">
        <v>9481</v>
      </c>
      <c r="D1788" t="s">
        <v>2236</v>
      </c>
      <c r="E1788" t="s">
        <v>9520</v>
      </c>
      <c r="F1788" t="s">
        <v>9521</v>
      </c>
      <c r="G1788" t="s">
        <v>9533</v>
      </c>
      <c r="H1788" t="s">
        <v>697</v>
      </c>
      <c r="I1788" t="s">
        <v>9485</v>
      </c>
      <c r="J1788" t="s">
        <v>9486</v>
      </c>
      <c r="K1788" t="s">
        <v>9435</v>
      </c>
      <c r="L1788" t="s">
        <v>9513</v>
      </c>
      <c r="M1788" t="s">
        <v>697</v>
      </c>
      <c r="N1788">
        <v>8775000</v>
      </c>
      <c r="O1788">
        <v>8</v>
      </c>
      <c r="P1788" t="s">
        <v>9405</v>
      </c>
      <c r="Q1788" t="s">
        <v>9416</v>
      </c>
      <c r="R1788" t="s">
        <v>2237</v>
      </c>
      <c r="S1788" t="s">
        <v>9562</v>
      </c>
      <c r="T1788" t="s">
        <v>11270</v>
      </c>
      <c r="U17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8" s="38" cm="1">
        <f t="array" ref="V1788">SUM(_xlfn._xlws.FILTER(Realisasi_Anggaran[amount],Realisasi_Anggaran[MAK]=Pagu_Anggaran[[#This Row],[MAK]],0))</f>
        <v>7270000</v>
      </c>
      <c r="W1788" s="39">
        <f>Pagu_Anggaran[[#This Row],[amount]]-Pagu_Anggaran[[#This Row],[Realisasi]]</f>
        <v>1505000</v>
      </c>
    </row>
    <row r="1789" spans="1:23" x14ac:dyDescent="0.3">
      <c r="A1789" t="s">
        <v>7121</v>
      </c>
      <c r="B1789" t="s">
        <v>5258</v>
      </c>
      <c r="C1789" t="s">
        <v>9481</v>
      </c>
      <c r="D1789" t="s">
        <v>4977</v>
      </c>
      <c r="E1789" t="s">
        <v>9482</v>
      </c>
      <c r="F1789" t="s">
        <v>9483</v>
      </c>
      <c r="G1789" t="s">
        <v>9534</v>
      </c>
      <c r="H1789" t="s">
        <v>143</v>
      </c>
      <c r="I1789" t="s">
        <v>9485</v>
      </c>
      <c r="J1789" t="s">
        <v>9486</v>
      </c>
      <c r="K1789" t="s">
        <v>9435</v>
      </c>
      <c r="L1789" t="s">
        <v>9497</v>
      </c>
      <c r="M1789" t="s">
        <v>697</v>
      </c>
      <c r="N1789">
        <v>10900000</v>
      </c>
      <c r="O1789">
        <v>21</v>
      </c>
      <c r="P1789" t="s">
        <v>11736</v>
      </c>
      <c r="Q1789" t="s">
        <v>11737</v>
      </c>
      <c r="R1789" t="s">
        <v>4978</v>
      </c>
      <c r="S1789" t="s">
        <v>9572</v>
      </c>
      <c r="T1789" t="s">
        <v>11433</v>
      </c>
      <c r="U17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9" s="38" cm="1">
        <f t="array" ref="V1789">SUM(_xlfn._xlws.FILTER(Realisasi_Anggaran[amount],Realisasi_Anggaran[MAK]=Pagu_Anggaran[[#This Row],[MAK]],0))</f>
        <v>10548000</v>
      </c>
      <c r="W1789" s="39">
        <f>Pagu_Anggaran[[#This Row],[amount]]-Pagu_Anggaran[[#This Row],[Realisasi]]</f>
        <v>352000</v>
      </c>
    </row>
    <row r="1790" spans="1:23" x14ac:dyDescent="0.3">
      <c r="A1790" t="s">
        <v>7121</v>
      </c>
      <c r="B1790" t="s">
        <v>5258</v>
      </c>
      <c r="C1790" t="s">
        <v>9481</v>
      </c>
      <c r="D1790" t="s">
        <v>4977</v>
      </c>
      <c r="E1790" t="s">
        <v>9520</v>
      </c>
      <c r="F1790" t="s">
        <v>9524</v>
      </c>
      <c r="G1790" t="s">
        <v>9528</v>
      </c>
      <c r="H1790" t="s">
        <v>143</v>
      </c>
      <c r="I1790" t="s">
        <v>9485</v>
      </c>
      <c r="J1790" t="s">
        <v>9486</v>
      </c>
      <c r="K1790" t="s">
        <v>9435</v>
      </c>
      <c r="L1790" t="s">
        <v>9497</v>
      </c>
      <c r="M1790" t="s">
        <v>697</v>
      </c>
      <c r="N1790">
        <v>2905000</v>
      </c>
      <c r="O1790">
        <v>21</v>
      </c>
      <c r="P1790" t="s">
        <v>11736</v>
      </c>
      <c r="Q1790" t="s">
        <v>11737</v>
      </c>
      <c r="R1790" t="s">
        <v>4978</v>
      </c>
      <c r="S1790" t="s">
        <v>9572</v>
      </c>
      <c r="T1790" t="s">
        <v>11476</v>
      </c>
      <c r="U17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90" s="38" cm="1">
        <f t="array" ref="V1790">SUM(_xlfn._xlws.FILTER(Realisasi_Anggaran[amount],Realisasi_Anggaran[MAK]=Pagu_Anggaran[[#This Row],[MAK]],0))</f>
        <v>2830000</v>
      </c>
      <c r="W1790" s="39">
        <f>Pagu_Anggaran[[#This Row],[amount]]-Pagu_Anggaran[[#This Row],[Realisasi]]</f>
        <v>75000</v>
      </c>
    </row>
    <row r="1791" spans="1:23" x14ac:dyDescent="0.3">
      <c r="A1791" t="s">
        <v>7121</v>
      </c>
      <c r="B1791" t="s">
        <v>5258</v>
      </c>
      <c r="C1791" t="s">
        <v>9481</v>
      </c>
      <c r="D1791" t="s">
        <v>4977</v>
      </c>
      <c r="E1791" t="s">
        <v>9520</v>
      </c>
      <c r="F1791" t="s">
        <v>9521</v>
      </c>
      <c r="G1791" t="s">
        <v>9528</v>
      </c>
      <c r="H1791" t="s">
        <v>143</v>
      </c>
      <c r="I1791" t="s">
        <v>9485</v>
      </c>
      <c r="J1791" t="s">
        <v>9486</v>
      </c>
      <c r="K1791" t="s">
        <v>9435</v>
      </c>
      <c r="L1791" t="s">
        <v>9497</v>
      </c>
      <c r="M1791" t="s">
        <v>697</v>
      </c>
      <c r="N1791">
        <v>365000</v>
      </c>
      <c r="O1791">
        <v>21</v>
      </c>
      <c r="P1791" t="s">
        <v>11736</v>
      </c>
      <c r="Q1791" t="s">
        <v>11737</v>
      </c>
      <c r="R1791" t="s">
        <v>4978</v>
      </c>
      <c r="S1791" t="s">
        <v>9572</v>
      </c>
      <c r="T1791" t="s">
        <v>11436</v>
      </c>
      <c r="U17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91" s="38" cm="1">
        <f t="array" ref="V1791">SUM(_xlfn._xlws.FILTER(Realisasi_Anggaran[amount],Realisasi_Anggaran[MAK]=Pagu_Anggaran[[#This Row],[MAK]],0))</f>
        <v>365000</v>
      </c>
      <c r="W1791" s="39">
        <f>Pagu_Anggaran[[#This Row],[amount]]-Pagu_Anggaran[[#This Row],[Realisasi]]</f>
        <v>0</v>
      </c>
    </row>
    <row r="1792" spans="1:23" x14ac:dyDescent="0.3">
      <c r="A1792" t="s">
        <v>7209</v>
      </c>
      <c r="B1792" t="s">
        <v>5258</v>
      </c>
      <c r="C1792" t="s">
        <v>9481</v>
      </c>
      <c r="D1792" t="s">
        <v>3152</v>
      </c>
      <c r="E1792" t="s">
        <v>9520</v>
      </c>
      <c r="F1792" t="s">
        <v>9521</v>
      </c>
      <c r="G1792" t="s">
        <v>9540</v>
      </c>
      <c r="H1792" t="s">
        <v>697</v>
      </c>
      <c r="I1792" t="s">
        <v>9485</v>
      </c>
      <c r="J1792" t="s">
        <v>9486</v>
      </c>
      <c r="K1792" t="s">
        <v>9435</v>
      </c>
      <c r="L1792" t="s">
        <v>1930</v>
      </c>
      <c r="M1792" t="s">
        <v>697</v>
      </c>
      <c r="N1792">
        <v>115995000</v>
      </c>
      <c r="O1792">
        <v>18</v>
      </c>
      <c r="P1792" t="s">
        <v>9414</v>
      </c>
      <c r="Q1792" t="s">
        <v>9418</v>
      </c>
      <c r="R1792" t="s">
        <v>3153</v>
      </c>
      <c r="S1792" t="s">
        <v>9622</v>
      </c>
      <c r="T1792" t="s">
        <v>11370</v>
      </c>
      <c r="U179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2" s="38" cm="1">
        <f t="array" ref="V1792">SUM(_xlfn._xlws.FILTER(Realisasi_Anggaran[amount],Realisasi_Anggaran[MAK]=Pagu_Anggaran[[#This Row],[MAK]],0))</f>
        <v>115884000</v>
      </c>
      <c r="W1792" s="39">
        <f>Pagu_Anggaran[[#This Row],[amount]]-Pagu_Anggaran[[#This Row],[Realisasi]]</f>
        <v>111000</v>
      </c>
    </row>
    <row r="1793" spans="1:23" x14ac:dyDescent="0.3">
      <c r="A1793" t="s">
        <v>7188</v>
      </c>
      <c r="B1793" t="s">
        <v>5258</v>
      </c>
      <c r="C1793" t="s">
        <v>9481</v>
      </c>
      <c r="D1793" t="s">
        <v>3152</v>
      </c>
      <c r="E1793" t="s">
        <v>9520</v>
      </c>
      <c r="F1793" t="s">
        <v>9521</v>
      </c>
      <c r="G1793" t="s">
        <v>9540</v>
      </c>
      <c r="H1793" t="s">
        <v>697</v>
      </c>
      <c r="I1793" t="s">
        <v>9485</v>
      </c>
      <c r="J1793" t="s">
        <v>9486</v>
      </c>
      <c r="K1793" t="s">
        <v>9435</v>
      </c>
      <c r="L1793" t="s">
        <v>9495</v>
      </c>
      <c r="M1793" t="s">
        <v>697</v>
      </c>
      <c r="N1793">
        <v>1060000000</v>
      </c>
      <c r="O1793">
        <v>2</v>
      </c>
      <c r="P1793" t="s">
        <v>9398</v>
      </c>
      <c r="Q1793" t="s">
        <v>9416</v>
      </c>
      <c r="R1793" t="s">
        <v>3153</v>
      </c>
      <c r="S1793" t="s">
        <v>9622</v>
      </c>
      <c r="T1793" t="s">
        <v>11313</v>
      </c>
      <c r="U1793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3" s="38" cm="1">
        <f t="array" ref="V1793">SUM(_xlfn._xlws.FILTER(Realisasi_Anggaran[amount],Realisasi_Anggaran[MAK]=Pagu_Anggaran[[#This Row],[MAK]],0))</f>
        <v>1059736632</v>
      </c>
      <c r="W1793" s="39">
        <f>Pagu_Anggaran[[#This Row],[amount]]-Pagu_Anggaran[[#This Row],[Realisasi]]</f>
        <v>263368</v>
      </c>
    </row>
    <row r="1794" spans="1:23" x14ac:dyDescent="0.3">
      <c r="A1794" t="s">
        <v>7123</v>
      </c>
      <c r="B1794" t="s">
        <v>5258</v>
      </c>
      <c r="C1794" t="s">
        <v>9481</v>
      </c>
      <c r="D1794" t="s">
        <v>3152</v>
      </c>
      <c r="E1794" t="s">
        <v>9520</v>
      </c>
      <c r="F1794" t="s">
        <v>9521</v>
      </c>
      <c r="G1794" t="s">
        <v>9543</v>
      </c>
      <c r="H1794" t="s">
        <v>697</v>
      </c>
      <c r="I1794" t="s">
        <v>9485</v>
      </c>
      <c r="J1794" t="s">
        <v>9486</v>
      </c>
      <c r="K1794" t="s">
        <v>9435</v>
      </c>
      <c r="L1794" t="s">
        <v>9496</v>
      </c>
      <c r="M1794" t="s">
        <v>697</v>
      </c>
      <c r="N1794">
        <v>109276000</v>
      </c>
      <c r="O1794">
        <v>1</v>
      </c>
      <c r="P1794" t="s">
        <v>9397</v>
      </c>
      <c r="Q1794" t="s">
        <v>9416</v>
      </c>
      <c r="R1794" t="s">
        <v>3153</v>
      </c>
      <c r="S1794" t="s">
        <v>9622</v>
      </c>
      <c r="T1794" t="s">
        <v>11314</v>
      </c>
      <c r="U179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4" s="38" cm="1">
        <f t="array" ref="V1794">SUM(_xlfn._xlws.FILTER(Realisasi_Anggaran[amount],Realisasi_Anggaran[MAK]=Pagu_Anggaran[[#This Row],[MAK]],0))</f>
        <v>109274505</v>
      </c>
      <c r="W1794" s="39">
        <f>Pagu_Anggaran[[#This Row],[amount]]-Pagu_Anggaran[[#This Row],[Realisasi]]</f>
        <v>1495</v>
      </c>
    </row>
    <row r="1795" spans="1:23" x14ac:dyDescent="0.3">
      <c r="A1795" t="s">
        <v>7215</v>
      </c>
      <c r="B1795" t="s">
        <v>5258</v>
      </c>
      <c r="C1795" t="s">
        <v>9481</v>
      </c>
      <c r="D1795" t="s">
        <v>3152</v>
      </c>
      <c r="E1795" t="s">
        <v>9520</v>
      </c>
      <c r="F1795" t="s">
        <v>9521</v>
      </c>
      <c r="G1795" t="s">
        <v>9540</v>
      </c>
      <c r="H1795" t="s">
        <v>697</v>
      </c>
      <c r="I1795" t="s">
        <v>9485</v>
      </c>
      <c r="J1795" t="s">
        <v>9486</v>
      </c>
      <c r="K1795" t="s">
        <v>9435</v>
      </c>
      <c r="L1795" t="s">
        <v>9507</v>
      </c>
      <c r="M1795" t="s">
        <v>697</v>
      </c>
      <c r="N1795">
        <v>300000000</v>
      </c>
      <c r="O1795">
        <v>4</v>
      </c>
      <c r="P1795" t="s">
        <v>9400</v>
      </c>
      <c r="Q1795" t="s">
        <v>9416</v>
      </c>
      <c r="R1795" t="s">
        <v>3153</v>
      </c>
      <c r="S1795" t="s">
        <v>9622</v>
      </c>
      <c r="T1795" t="s">
        <v>11774</v>
      </c>
      <c r="U1795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5" s="38" cm="1">
        <f t="array" ref="V1795">SUM(_xlfn._xlws.FILTER(Realisasi_Anggaran[amount],Realisasi_Anggaran[MAK]=Pagu_Anggaran[[#This Row],[MAK]],0))</f>
        <v>0</v>
      </c>
      <c r="W1795" s="39">
        <f>Pagu_Anggaran[[#This Row],[amount]]-Pagu_Anggaran[[#This Row],[Realisasi]]</f>
        <v>300000000</v>
      </c>
    </row>
    <row r="1796" spans="1:23" x14ac:dyDescent="0.3">
      <c r="A1796" t="s">
        <v>5422</v>
      </c>
      <c r="B1796" t="s">
        <v>5258</v>
      </c>
      <c r="C1796" t="s">
        <v>9481</v>
      </c>
      <c r="D1796" t="s">
        <v>3152</v>
      </c>
      <c r="E1796" t="s">
        <v>9520</v>
      </c>
      <c r="F1796" t="s">
        <v>9521</v>
      </c>
      <c r="G1796" t="s">
        <v>9540</v>
      </c>
      <c r="H1796" t="s">
        <v>697</v>
      </c>
      <c r="I1796" t="s">
        <v>9485</v>
      </c>
      <c r="J1796" t="s">
        <v>9486</v>
      </c>
      <c r="K1796" t="s">
        <v>9435</v>
      </c>
      <c r="L1796" t="s">
        <v>9491</v>
      </c>
      <c r="M1796" t="s">
        <v>697</v>
      </c>
      <c r="N1796">
        <v>65483000</v>
      </c>
      <c r="O1796">
        <v>20</v>
      </c>
      <c r="P1796" t="s">
        <v>9444</v>
      </c>
      <c r="Q1796" t="s">
        <v>9418</v>
      </c>
      <c r="R1796" t="s">
        <v>3153</v>
      </c>
      <c r="S1796" t="s">
        <v>9622</v>
      </c>
      <c r="T1796" t="s">
        <v>11315</v>
      </c>
      <c r="U1796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6" s="38" cm="1">
        <f t="array" ref="V1796">SUM(_xlfn._xlws.FILTER(Realisasi_Anggaran[amount],Realisasi_Anggaran[MAK]=Pagu_Anggaran[[#This Row],[MAK]],0))</f>
        <v>65080000</v>
      </c>
      <c r="W1796" s="39">
        <f>Pagu_Anggaran[[#This Row],[amount]]-Pagu_Anggaran[[#This Row],[Realisasi]]</f>
        <v>403000</v>
      </c>
    </row>
    <row r="1797" spans="1:23" x14ac:dyDescent="0.3">
      <c r="A1797" t="s">
        <v>5994</v>
      </c>
      <c r="B1797" t="s">
        <v>5258</v>
      </c>
      <c r="C1797" t="s">
        <v>9481</v>
      </c>
      <c r="D1797" t="s">
        <v>3152</v>
      </c>
      <c r="E1797" t="s">
        <v>9520</v>
      </c>
      <c r="F1797" t="s">
        <v>9521</v>
      </c>
      <c r="G1797" t="s">
        <v>9540</v>
      </c>
      <c r="H1797" t="s">
        <v>697</v>
      </c>
      <c r="I1797" t="s">
        <v>9485</v>
      </c>
      <c r="J1797" t="s">
        <v>9486</v>
      </c>
      <c r="K1797" t="s">
        <v>9435</v>
      </c>
      <c r="L1797" t="s">
        <v>9499</v>
      </c>
      <c r="M1797" t="s">
        <v>697</v>
      </c>
      <c r="N1797">
        <v>781727000</v>
      </c>
      <c r="O1797">
        <v>6</v>
      </c>
      <c r="P1797" t="s">
        <v>9403</v>
      </c>
      <c r="Q1797" t="s">
        <v>9416</v>
      </c>
      <c r="R1797" t="s">
        <v>3153</v>
      </c>
      <c r="S1797" t="s">
        <v>9622</v>
      </c>
      <c r="T1797" t="s">
        <v>11316</v>
      </c>
      <c r="U1797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7" s="38" cm="1">
        <f t="array" ref="V1797">SUM(_xlfn._xlws.FILTER(Realisasi_Anggaran[amount],Realisasi_Anggaran[MAK]=Pagu_Anggaran[[#This Row],[MAK]],0))</f>
        <v>702797835</v>
      </c>
      <c r="W1797" s="39">
        <f>Pagu_Anggaran[[#This Row],[amount]]-Pagu_Anggaran[[#This Row],[Realisasi]]</f>
        <v>78929165</v>
      </c>
    </row>
    <row r="1798" spans="1:23" x14ac:dyDescent="0.3">
      <c r="A1798" t="s">
        <v>7131</v>
      </c>
      <c r="B1798" t="s">
        <v>5258</v>
      </c>
      <c r="C1798" t="s">
        <v>9481</v>
      </c>
      <c r="D1798" t="s">
        <v>3152</v>
      </c>
      <c r="E1798" t="s">
        <v>9520</v>
      </c>
      <c r="F1798" t="s">
        <v>9521</v>
      </c>
      <c r="G1798" t="s">
        <v>9543</v>
      </c>
      <c r="H1798" t="s">
        <v>697</v>
      </c>
      <c r="I1798" t="s">
        <v>9485</v>
      </c>
      <c r="J1798" t="s">
        <v>9486</v>
      </c>
      <c r="K1798" t="s">
        <v>9435</v>
      </c>
      <c r="L1798" t="s">
        <v>9493</v>
      </c>
      <c r="M1798" t="s">
        <v>697</v>
      </c>
      <c r="N1798">
        <v>101500000</v>
      </c>
      <c r="O1798">
        <v>15</v>
      </c>
      <c r="P1798" t="s">
        <v>9411</v>
      </c>
      <c r="Q1798" t="s">
        <v>9418</v>
      </c>
      <c r="R1798" t="s">
        <v>3153</v>
      </c>
      <c r="S1798" t="s">
        <v>9622</v>
      </c>
      <c r="T1798" t="s">
        <v>11317</v>
      </c>
      <c r="U1798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8" s="38" cm="1">
        <f t="array" ref="V1798">SUM(_xlfn._xlws.FILTER(Realisasi_Anggaran[amount],Realisasi_Anggaran[MAK]=Pagu_Anggaran[[#This Row],[MAK]],0))</f>
        <v>101499000</v>
      </c>
      <c r="W1798" s="39">
        <f>Pagu_Anggaran[[#This Row],[amount]]-Pagu_Anggaran[[#This Row],[Realisasi]]</f>
        <v>1000</v>
      </c>
    </row>
    <row r="1799" spans="1:23" x14ac:dyDescent="0.3">
      <c r="A1799" t="s">
        <v>6030</v>
      </c>
      <c r="B1799" t="s">
        <v>5258</v>
      </c>
      <c r="C1799" t="s">
        <v>9481</v>
      </c>
      <c r="D1799" t="s">
        <v>3152</v>
      </c>
      <c r="E1799" t="s">
        <v>9520</v>
      </c>
      <c r="F1799" t="s">
        <v>9521</v>
      </c>
      <c r="G1799" t="s">
        <v>9540</v>
      </c>
      <c r="H1799" t="s">
        <v>697</v>
      </c>
      <c r="I1799" t="s">
        <v>9485</v>
      </c>
      <c r="J1799" t="s">
        <v>9486</v>
      </c>
      <c r="K1799" t="s">
        <v>9435</v>
      </c>
      <c r="L1799" t="s">
        <v>9491</v>
      </c>
      <c r="M1799" t="s">
        <v>697</v>
      </c>
      <c r="N1799">
        <v>250000000</v>
      </c>
      <c r="O1799">
        <v>7</v>
      </c>
      <c r="P1799" t="s">
        <v>9402</v>
      </c>
      <c r="Q1799" t="s">
        <v>9416</v>
      </c>
      <c r="R1799" t="s">
        <v>3153</v>
      </c>
      <c r="S1799" t="s">
        <v>9622</v>
      </c>
      <c r="T1799" t="s">
        <v>11775</v>
      </c>
      <c r="U1799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799" s="38" cm="1">
        <f t="array" ref="V1799">SUM(_xlfn._xlws.FILTER(Realisasi_Anggaran[amount],Realisasi_Anggaran[MAK]=Pagu_Anggaran[[#This Row],[MAK]],0))</f>
        <v>0</v>
      </c>
      <c r="W1799" s="39">
        <f>Pagu_Anggaran[[#This Row],[amount]]-Pagu_Anggaran[[#This Row],[Realisasi]]</f>
        <v>250000000</v>
      </c>
    </row>
    <row r="1800" spans="1:23" x14ac:dyDescent="0.3">
      <c r="A1800" t="s">
        <v>7121</v>
      </c>
      <c r="B1800" t="s">
        <v>5258</v>
      </c>
      <c r="C1800" t="s">
        <v>9481</v>
      </c>
      <c r="D1800" t="s">
        <v>3152</v>
      </c>
      <c r="E1800" t="s">
        <v>9482</v>
      </c>
      <c r="F1800" t="s">
        <v>9483</v>
      </c>
      <c r="G1800" t="s">
        <v>9536</v>
      </c>
      <c r="H1800" t="s">
        <v>143</v>
      </c>
      <c r="I1800" t="s">
        <v>9485</v>
      </c>
      <c r="J1800" t="s">
        <v>9486</v>
      </c>
      <c r="K1800" t="s">
        <v>9435</v>
      </c>
      <c r="L1800" t="s">
        <v>9497</v>
      </c>
      <c r="M1800" t="s">
        <v>697</v>
      </c>
      <c r="N1800">
        <v>583876000</v>
      </c>
      <c r="O1800">
        <v>21</v>
      </c>
      <c r="P1800" t="s">
        <v>11736</v>
      </c>
      <c r="Q1800" t="s">
        <v>11737</v>
      </c>
      <c r="R1800" t="s">
        <v>3153</v>
      </c>
      <c r="S1800" t="s">
        <v>9622</v>
      </c>
      <c r="T1800" t="s">
        <v>11401</v>
      </c>
      <c r="U1800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00" s="38" cm="1">
        <f t="array" ref="V1800">SUM(_xlfn._xlws.FILTER(Realisasi_Anggaran[amount],Realisasi_Anggaran[MAK]=Pagu_Anggaran[[#This Row],[MAK]],0))</f>
        <v>140394668</v>
      </c>
      <c r="W1800" s="39">
        <f>Pagu_Anggaran[[#This Row],[amount]]-Pagu_Anggaran[[#This Row],[Realisasi]]</f>
        <v>443481332</v>
      </c>
    </row>
    <row r="1801" spans="1:23" x14ac:dyDescent="0.3">
      <c r="A1801" t="s">
        <v>7123</v>
      </c>
      <c r="B1801" t="s">
        <v>5258</v>
      </c>
      <c r="C1801" t="s">
        <v>9481</v>
      </c>
      <c r="D1801" t="s">
        <v>3152</v>
      </c>
      <c r="E1801" t="s">
        <v>9520</v>
      </c>
      <c r="F1801" t="s">
        <v>9521</v>
      </c>
      <c r="G1801" t="s">
        <v>9540</v>
      </c>
      <c r="H1801" t="s">
        <v>697</v>
      </c>
      <c r="I1801" t="s">
        <v>9485</v>
      </c>
      <c r="J1801" t="s">
        <v>9486</v>
      </c>
      <c r="K1801" t="s">
        <v>9435</v>
      </c>
      <c r="L1801" t="s">
        <v>9496</v>
      </c>
      <c r="M1801" t="s">
        <v>697</v>
      </c>
      <c r="N1801">
        <v>15984000</v>
      </c>
      <c r="O1801">
        <v>1</v>
      </c>
      <c r="P1801" t="s">
        <v>9397</v>
      </c>
      <c r="Q1801" t="s">
        <v>9416</v>
      </c>
      <c r="R1801" t="s">
        <v>3153</v>
      </c>
      <c r="S1801" t="s">
        <v>9622</v>
      </c>
      <c r="T1801" t="s">
        <v>11318</v>
      </c>
      <c r="U180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01" s="38" cm="1">
        <f t="array" ref="V1801">SUM(_xlfn._xlws.FILTER(Realisasi_Anggaran[amount],Realisasi_Anggaran[MAK]=Pagu_Anggaran[[#This Row],[MAK]],0))</f>
        <v>15984000</v>
      </c>
      <c r="W1801" s="39">
        <f>Pagu_Anggaran[[#This Row],[amount]]-Pagu_Anggaran[[#This Row],[Realisasi]]</f>
        <v>0</v>
      </c>
    </row>
    <row r="1802" spans="1:23" x14ac:dyDescent="0.3">
      <c r="A1802" t="s">
        <v>7193</v>
      </c>
      <c r="B1802" t="s">
        <v>5258</v>
      </c>
      <c r="C1802" t="s">
        <v>9481</v>
      </c>
      <c r="D1802" t="s">
        <v>3152</v>
      </c>
      <c r="E1802" t="s">
        <v>9520</v>
      </c>
      <c r="F1802" t="s">
        <v>9521</v>
      </c>
      <c r="G1802" t="s">
        <v>9540</v>
      </c>
      <c r="H1802" t="s">
        <v>697</v>
      </c>
      <c r="I1802" t="s">
        <v>9485</v>
      </c>
      <c r="J1802" t="s">
        <v>9486</v>
      </c>
      <c r="K1802" t="s">
        <v>9435</v>
      </c>
      <c r="L1802" t="s">
        <v>9504</v>
      </c>
      <c r="M1802" t="s">
        <v>697</v>
      </c>
      <c r="N1802">
        <v>677202000</v>
      </c>
      <c r="O1802">
        <v>12</v>
      </c>
      <c r="P1802" t="s">
        <v>9408</v>
      </c>
      <c r="Q1802" t="s">
        <v>9418</v>
      </c>
      <c r="R1802" t="s">
        <v>3153</v>
      </c>
      <c r="S1802" t="s">
        <v>9622</v>
      </c>
      <c r="T1802" t="s">
        <v>11319</v>
      </c>
      <c r="U180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02" s="38" cm="1">
        <f t="array" ref="V1802">SUM(_xlfn._xlws.FILTER(Realisasi_Anggaran[amount],Realisasi_Anggaran[MAK]=Pagu_Anggaran[[#This Row],[MAK]],0))</f>
        <v>663406000</v>
      </c>
      <c r="W1802" s="39">
        <f>Pagu_Anggaran[[#This Row],[amount]]-Pagu_Anggaran[[#This Row],[Realisasi]]</f>
        <v>13796000</v>
      </c>
    </row>
    <row r="1803" spans="1:23" x14ac:dyDescent="0.3">
      <c r="A1803" t="s">
        <v>5489</v>
      </c>
      <c r="B1803" t="s">
        <v>5258</v>
      </c>
      <c r="C1803" t="s">
        <v>9481</v>
      </c>
      <c r="D1803" t="s">
        <v>1708</v>
      </c>
      <c r="E1803" t="s">
        <v>9520</v>
      </c>
      <c r="F1803" t="s">
        <v>9521</v>
      </c>
      <c r="G1803" t="s">
        <v>9525</v>
      </c>
      <c r="H1803" t="s">
        <v>697</v>
      </c>
      <c r="I1803" t="s">
        <v>9485</v>
      </c>
      <c r="J1803" t="s">
        <v>9486</v>
      </c>
      <c r="K1803" t="s">
        <v>9435</v>
      </c>
      <c r="L1803" t="s">
        <v>9513</v>
      </c>
      <c r="M1803" t="s">
        <v>697</v>
      </c>
      <c r="N1803">
        <v>7200000</v>
      </c>
      <c r="O1803">
        <v>8</v>
      </c>
      <c r="P1803" t="s">
        <v>9405</v>
      </c>
      <c r="Q1803" t="s">
        <v>9416</v>
      </c>
      <c r="R1803" t="s">
        <v>1709</v>
      </c>
      <c r="S1803" t="s">
        <v>9561</v>
      </c>
      <c r="T1803" t="s">
        <v>11271</v>
      </c>
      <c r="U18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3" s="38" cm="1">
        <f t="array" ref="V1803">SUM(_xlfn._xlws.FILTER(Realisasi_Anggaran[amount],Realisasi_Anggaran[MAK]=Pagu_Anggaran[[#This Row],[MAK]],0))</f>
        <v>1600000</v>
      </c>
      <c r="W1803" s="39">
        <f>Pagu_Anggaran[[#This Row],[amount]]-Pagu_Anggaran[[#This Row],[Realisasi]]</f>
        <v>5600000</v>
      </c>
    </row>
    <row r="1804" spans="1:23" x14ac:dyDescent="0.3">
      <c r="A1804" t="s">
        <v>7121</v>
      </c>
      <c r="B1804" t="s">
        <v>5258</v>
      </c>
      <c r="C1804" t="s">
        <v>9481</v>
      </c>
      <c r="D1804" t="s">
        <v>1708</v>
      </c>
      <c r="E1804" t="s">
        <v>9482</v>
      </c>
      <c r="F1804" t="s">
        <v>9483</v>
      </c>
      <c r="G1804" t="s">
        <v>9534</v>
      </c>
      <c r="H1804" t="s">
        <v>143</v>
      </c>
      <c r="I1804" t="s">
        <v>9485</v>
      </c>
      <c r="J1804" t="s">
        <v>9486</v>
      </c>
      <c r="K1804" t="s">
        <v>9435</v>
      </c>
      <c r="L1804" t="s">
        <v>9497</v>
      </c>
      <c r="M1804" t="s">
        <v>697</v>
      </c>
      <c r="N1804">
        <v>1500000</v>
      </c>
      <c r="O1804">
        <v>21</v>
      </c>
      <c r="P1804" t="s">
        <v>11736</v>
      </c>
      <c r="Q1804" t="s">
        <v>11737</v>
      </c>
      <c r="R1804" t="s">
        <v>1709</v>
      </c>
      <c r="S1804" t="s">
        <v>9561</v>
      </c>
      <c r="T1804" t="s">
        <v>11390</v>
      </c>
      <c r="U18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4" s="38" cm="1">
        <f t="array" ref="V1804">SUM(_xlfn._xlws.FILTER(Realisasi_Anggaran[amount],Realisasi_Anggaran[MAK]=Pagu_Anggaran[[#This Row],[MAK]],0))</f>
        <v>1500000</v>
      </c>
      <c r="W1804" s="39">
        <f>Pagu_Anggaran[[#This Row],[amount]]-Pagu_Anggaran[[#This Row],[Realisasi]]</f>
        <v>0</v>
      </c>
    </row>
    <row r="1805" spans="1:23" x14ac:dyDescent="0.3">
      <c r="A1805" t="s">
        <v>7121</v>
      </c>
      <c r="B1805" t="s">
        <v>5258</v>
      </c>
      <c r="C1805" t="s">
        <v>9481</v>
      </c>
      <c r="D1805" t="s">
        <v>1708</v>
      </c>
      <c r="E1805" t="s">
        <v>9520</v>
      </c>
      <c r="F1805" t="s">
        <v>9524</v>
      </c>
      <c r="G1805" t="s">
        <v>9528</v>
      </c>
      <c r="H1805" t="s">
        <v>143</v>
      </c>
      <c r="I1805" t="s">
        <v>9485</v>
      </c>
      <c r="J1805" t="s">
        <v>9486</v>
      </c>
      <c r="K1805" t="s">
        <v>9435</v>
      </c>
      <c r="L1805" t="s">
        <v>9497</v>
      </c>
      <c r="M1805" t="s">
        <v>697</v>
      </c>
      <c r="N1805">
        <v>41600000</v>
      </c>
      <c r="O1805">
        <v>21</v>
      </c>
      <c r="P1805" t="s">
        <v>11736</v>
      </c>
      <c r="Q1805" t="s">
        <v>11737</v>
      </c>
      <c r="R1805" t="s">
        <v>1709</v>
      </c>
      <c r="S1805" t="s">
        <v>9561</v>
      </c>
      <c r="T1805" t="s">
        <v>11473</v>
      </c>
      <c r="U18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5" s="38" cm="1">
        <f t="array" ref="V1805">SUM(_xlfn._xlws.FILTER(Realisasi_Anggaran[amount],Realisasi_Anggaran[MAK]=Pagu_Anggaran[[#This Row],[MAK]],0))</f>
        <v>0</v>
      </c>
      <c r="W1805" s="39">
        <f>Pagu_Anggaran[[#This Row],[amount]]-Pagu_Anggaran[[#This Row],[Realisasi]]</f>
        <v>41600000</v>
      </c>
    </row>
    <row r="1806" spans="1:23" x14ac:dyDescent="0.3">
      <c r="A1806" t="s">
        <v>7121</v>
      </c>
      <c r="B1806" t="s">
        <v>5258</v>
      </c>
      <c r="C1806" t="s">
        <v>9481</v>
      </c>
      <c r="D1806" t="s">
        <v>1953</v>
      </c>
      <c r="E1806" t="s">
        <v>9520</v>
      </c>
      <c r="F1806" t="s">
        <v>9524</v>
      </c>
      <c r="G1806" t="s">
        <v>9528</v>
      </c>
      <c r="H1806" t="s">
        <v>143</v>
      </c>
      <c r="I1806" t="s">
        <v>9485</v>
      </c>
      <c r="J1806" t="s">
        <v>9486</v>
      </c>
      <c r="K1806" t="s">
        <v>9435</v>
      </c>
      <c r="L1806" t="s">
        <v>9497</v>
      </c>
      <c r="M1806" t="s">
        <v>697</v>
      </c>
      <c r="N1806">
        <v>151341000</v>
      </c>
      <c r="O1806">
        <v>21</v>
      </c>
      <c r="P1806" t="s">
        <v>11736</v>
      </c>
      <c r="Q1806" t="s">
        <v>11737</v>
      </c>
      <c r="R1806" t="s">
        <v>1954</v>
      </c>
      <c r="S1806" t="s">
        <v>9587</v>
      </c>
      <c r="T1806" t="s">
        <v>11477</v>
      </c>
      <c r="U18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6" s="38" cm="1">
        <f t="array" ref="V1806">SUM(_xlfn._xlws.FILTER(Realisasi_Anggaran[amount],Realisasi_Anggaran[MAK]=Pagu_Anggaran[[#This Row],[MAK]],0))</f>
        <v>150040364</v>
      </c>
      <c r="W1806" s="39">
        <f>Pagu_Anggaran[[#This Row],[amount]]-Pagu_Anggaran[[#This Row],[Realisasi]]</f>
        <v>1300636</v>
      </c>
    </row>
    <row r="1807" spans="1:23" x14ac:dyDescent="0.3">
      <c r="A1807" t="s">
        <v>7121</v>
      </c>
      <c r="B1807" t="s">
        <v>5258</v>
      </c>
      <c r="C1807" t="s">
        <v>9481</v>
      </c>
      <c r="D1807" t="s">
        <v>1953</v>
      </c>
      <c r="E1807" t="s">
        <v>9482</v>
      </c>
      <c r="F1807" t="s">
        <v>9535</v>
      </c>
      <c r="G1807" t="s">
        <v>9534</v>
      </c>
      <c r="H1807" t="s">
        <v>143</v>
      </c>
      <c r="I1807" t="s">
        <v>9485</v>
      </c>
      <c r="J1807" t="s">
        <v>9486</v>
      </c>
      <c r="K1807" t="s">
        <v>9435</v>
      </c>
      <c r="L1807" t="s">
        <v>9497</v>
      </c>
      <c r="M1807" t="s">
        <v>697</v>
      </c>
      <c r="N1807">
        <v>273300000</v>
      </c>
      <c r="O1807">
        <v>21</v>
      </c>
      <c r="P1807" t="s">
        <v>11736</v>
      </c>
      <c r="Q1807" t="s">
        <v>11737</v>
      </c>
      <c r="R1807" t="s">
        <v>1954</v>
      </c>
      <c r="S1807" t="s">
        <v>9587</v>
      </c>
      <c r="T1807" t="s">
        <v>11776</v>
      </c>
      <c r="U18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7" s="38" cm="1">
        <f t="array" ref="V1807">SUM(_xlfn._xlws.FILTER(Realisasi_Anggaran[amount],Realisasi_Anggaran[MAK]=Pagu_Anggaran[[#This Row],[MAK]],0))</f>
        <v>0</v>
      </c>
      <c r="W1807" s="39">
        <f>Pagu_Anggaran[[#This Row],[amount]]-Pagu_Anggaran[[#This Row],[Realisasi]]</f>
        <v>273300000</v>
      </c>
    </row>
    <row r="1808" spans="1:23" x14ac:dyDescent="0.3">
      <c r="A1808" t="s">
        <v>7121</v>
      </c>
      <c r="B1808" t="s">
        <v>5258</v>
      </c>
      <c r="C1808" t="s">
        <v>9481</v>
      </c>
      <c r="D1808" t="s">
        <v>1951</v>
      </c>
      <c r="E1808" t="s">
        <v>9482</v>
      </c>
      <c r="F1808" t="s">
        <v>9483</v>
      </c>
      <c r="G1808" t="s">
        <v>9534</v>
      </c>
      <c r="H1808" t="s">
        <v>143</v>
      </c>
      <c r="I1808" t="s">
        <v>9485</v>
      </c>
      <c r="J1808" t="s">
        <v>9486</v>
      </c>
      <c r="K1808" t="s">
        <v>9435</v>
      </c>
      <c r="L1808" t="s">
        <v>9497</v>
      </c>
      <c r="M1808" t="s">
        <v>697</v>
      </c>
      <c r="N1808">
        <v>34500000</v>
      </c>
      <c r="O1808">
        <v>21</v>
      </c>
      <c r="P1808" t="s">
        <v>11736</v>
      </c>
      <c r="Q1808" t="s">
        <v>11737</v>
      </c>
      <c r="R1808" t="s">
        <v>1952</v>
      </c>
      <c r="S1808" t="s">
        <v>9589</v>
      </c>
      <c r="T1808" t="s">
        <v>11452</v>
      </c>
      <c r="U18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8" s="38" cm="1">
        <f t="array" ref="V1808">SUM(_xlfn._xlws.FILTER(Realisasi_Anggaran[amount],Realisasi_Anggaran[MAK]=Pagu_Anggaran[[#This Row],[MAK]],0))</f>
        <v>33380000</v>
      </c>
      <c r="W1808" s="39">
        <f>Pagu_Anggaran[[#This Row],[amount]]-Pagu_Anggaran[[#This Row],[Realisasi]]</f>
        <v>1120000</v>
      </c>
    </row>
    <row r="1809" spans="1:23" x14ac:dyDescent="0.3">
      <c r="A1809" t="s">
        <v>7121</v>
      </c>
      <c r="B1809" t="s">
        <v>5258</v>
      </c>
      <c r="C1809" t="s">
        <v>9481</v>
      </c>
      <c r="D1809" t="s">
        <v>4971</v>
      </c>
      <c r="E1809" t="s">
        <v>9482</v>
      </c>
      <c r="F1809" t="s">
        <v>9483</v>
      </c>
      <c r="G1809" t="s">
        <v>9534</v>
      </c>
      <c r="H1809" t="s">
        <v>143</v>
      </c>
      <c r="I1809" t="s">
        <v>9485</v>
      </c>
      <c r="J1809" t="s">
        <v>9486</v>
      </c>
      <c r="K1809" t="s">
        <v>9435</v>
      </c>
      <c r="L1809" t="s">
        <v>9497</v>
      </c>
      <c r="M1809" t="s">
        <v>697</v>
      </c>
      <c r="N1809">
        <v>35400000</v>
      </c>
      <c r="O1809">
        <v>21</v>
      </c>
      <c r="P1809" t="s">
        <v>11736</v>
      </c>
      <c r="Q1809" t="s">
        <v>11737</v>
      </c>
      <c r="R1809" t="s">
        <v>4972</v>
      </c>
      <c r="S1809" t="s">
        <v>9605</v>
      </c>
      <c r="T1809" t="s">
        <v>11404</v>
      </c>
      <c r="U18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9" s="38" cm="1">
        <f t="array" ref="V1809">SUM(_xlfn._xlws.FILTER(Realisasi_Anggaran[amount],Realisasi_Anggaran[MAK]=Pagu_Anggaran[[#This Row],[MAK]],0))</f>
        <v>31877000</v>
      </c>
      <c r="W1809" s="39">
        <f>Pagu_Anggaran[[#This Row],[amount]]-Pagu_Anggaran[[#This Row],[Realisasi]]</f>
        <v>3523000</v>
      </c>
    </row>
    <row r="1810" spans="1:23" x14ac:dyDescent="0.3">
      <c r="A1810" t="s">
        <v>7121</v>
      </c>
      <c r="B1810" t="s">
        <v>5258</v>
      </c>
      <c r="C1810" t="s">
        <v>9481</v>
      </c>
      <c r="D1810" t="s">
        <v>4971</v>
      </c>
      <c r="E1810" t="s">
        <v>9520</v>
      </c>
      <c r="F1810" t="s">
        <v>9524</v>
      </c>
      <c r="G1810" t="s">
        <v>9528</v>
      </c>
      <c r="H1810" t="s">
        <v>143</v>
      </c>
      <c r="I1810" t="s">
        <v>9485</v>
      </c>
      <c r="J1810" t="s">
        <v>9486</v>
      </c>
      <c r="K1810" t="s">
        <v>9435</v>
      </c>
      <c r="L1810" t="s">
        <v>9497</v>
      </c>
      <c r="M1810" t="s">
        <v>697</v>
      </c>
      <c r="N1810">
        <v>45300000</v>
      </c>
      <c r="O1810">
        <v>21</v>
      </c>
      <c r="P1810" t="s">
        <v>11736</v>
      </c>
      <c r="Q1810" t="s">
        <v>11737</v>
      </c>
      <c r="R1810" t="s">
        <v>4972</v>
      </c>
      <c r="S1810" t="s">
        <v>9605</v>
      </c>
      <c r="T1810" t="s">
        <v>11474</v>
      </c>
      <c r="U18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10" s="38" cm="1">
        <f t="array" ref="V1810">SUM(_xlfn._xlws.FILTER(Realisasi_Anggaran[amount],Realisasi_Anggaran[MAK]=Pagu_Anggaran[[#This Row],[MAK]],0))</f>
        <v>40600000</v>
      </c>
      <c r="W1810" s="39">
        <f>Pagu_Anggaran[[#This Row],[amount]]-Pagu_Anggaran[[#This Row],[Realisasi]]</f>
        <v>4700000</v>
      </c>
    </row>
    <row r="1811" spans="1:23" x14ac:dyDescent="0.3">
      <c r="A1811" t="s">
        <v>7193</v>
      </c>
      <c r="B1811" t="s">
        <v>5258</v>
      </c>
      <c r="C1811" t="s">
        <v>9481</v>
      </c>
      <c r="D1811" t="s">
        <v>2577</v>
      </c>
      <c r="E1811" t="s">
        <v>9520</v>
      </c>
      <c r="F1811" t="s">
        <v>9521</v>
      </c>
      <c r="G1811" t="s">
        <v>9542</v>
      </c>
      <c r="H1811" t="s">
        <v>697</v>
      </c>
      <c r="I1811" t="s">
        <v>9485</v>
      </c>
      <c r="J1811" t="s">
        <v>9486</v>
      </c>
      <c r="K1811" t="s">
        <v>9435</v>
      </c>
      <c r="L1811" t="s">
        <v>9504</v>
      </c>
      <c r="M1811" t="s">
        <v>697</v>
      </c>
      <c r="N1811">
        <v>285927000</v>
      </c>
      <c r="O1811">
        <v>12</v>
      </c>
      <c r="P1811" t="s">
        <v>9408</v>
      </c>
      <c r="Q1811" t="s">
        <v>9418</v>
      </c>
      <c r="R1811" t="s">
        <v>2578</v>
      </c>
      <c r="S1811" t="s">
        <v>9625</v>
      </c>
      <c r="T1811" t="s">
        <v>11354</v>
      </c>
      <c r="U181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1" s="38" cm="1">
        <f t="array" ref="V1811">SUM(_xlfn._xlws.FILTER(Realisasi_Anggaran[amount],Realisasi_Anggaran[MAK]=Pagu_Anggaran[[#This Row],[MAK]],0))</f>
        <v>285528900</v>
      </c>
      <c r="W1811" s="39">
        <f>Pagu_Anggaran[[#This Row],[amount]]-Pagu_Anggaran[[#This Row],[Realisasi]]</f>
        <v>398100</v>
      </c>
    </row>
    <row r="1812" spans="1:23" x14ac:dyDescent="0.3">
      <c r="A1812" t="s">
        <v>7121</v>
      </c>
      <c r="B1812" t="s">
        <v>5258</v>
      </c>
      <c r="C1812" t="s">
        <v>9481</v>
      </c>
      <c r="D1812" t="s">
        <v>2585</v>
      </c>
      <c r="E1812" t="s">
        <v>9482</v>
      </c>
      <c r="F1812" t="s">
        <v>9483</v>
      </c>
      <c r="G1812" t="s">
        <v>9538</v>
      </c>
      <c r="H1812" t="s">
        <v>143</v>
      </c>
      <c r="I1812" t="s">
        <v>9485</v>
      </c>
      <c r="J1812" t="s">
        <v>9486</v>
      </c>
      <c r="K1812" t="s">
        <v>9435</v>
      </c>
      <c r="L1812" t="s">
        <v>9497</v>
      </c>
      <c r="M1812" t="s">
        <v>697</v>
      </c>
      <c r="N1812">
        <v>233336000</v>
      </c>
      <c r="O1812">
        <v>21</v>
      </c>
      <c r="P1812" t="s">
        <v>11736</v>
      </c>
      <c r="Q1812" t="s">
        <v>11737</v>
      </c>
      <c r="R1812" t="s">
        <v>2586</v>
      </c>
      <c r="S1812" t="s">
        <v>9623</v>
      </c>
      <c r="T1812" t="s">
        <v>11777</v>
      </c>
      <c r="U181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2" s="38" cm="1">
        <f t="array" ref="V1812">SUM(_xlfn._xlws.FILTER(Realisasi_Anggaran[amount],Realisasi_Anggaran[MAK]=Pagu_Anggaran[[#This Row],[MAK]],0))</f>
        <v>233183000</v>
      </c>
      <c r="W1812" s="39">
        <f>Pagu_Anggaran[[#This Row],[amount]]-Pagu_Anggaran[[#This Row],[Realisasi]]</f>
        <v>153000</v>
      </c>
    </row>
    <row r="1813" spans="1:23" x14ac:dyDescent="0.3">
      <c r="A1813" t="s">
        <v>7193</v>
      </c>
      <c r="B1813" t="s">
        <v>5258</v>
      </c>
      <c r="C1813" t="s">
        <v>9481</v>
      </c>
      <c r="D1813" t="s">
        <v>2585</v>
      </c>
      <c r="E1813" t="s">
        <v>9520</v>
      </c>
      <c r="F1813" t="s">
        <v>9521</v>
      </c>
      <c r="G1813" t="s">
        <v>9542</v>
      </c>
      <c r="H1813" t="s">
        <v>697</v>
      </c>
      <c r="I1813" t="s">
        <v>9485</v>
      </c>
      <c r="J1813" t="s">
        <v>9486</v>
      </c>
      <c r="K1813" t="s">
        <v>9435</v>
      </c>
      <c r="L1813" t="s">
        <v>9504</v>
      </c>
      <c r="M1813" t="s">
        <v>697</v>
      </c>
      <c r="N1813">
        <v>278400000</v>
      </c>
      <c r="O1813">
        <v>12</v>
      </c>
      <c r="P1813" t="s">
        <v>9408</v>
      </c>
      <c r="Q1813" t="s">
        <v>9418</v>
      </c>
      <c r="R1813" t="s">
        <v>2586</v>
      </c>
      <c r="S1813" t="s">
        <v>9623</v>
      </c>
      <c r="T1813" t="s">
        <v>11778</v>
      </c>
      <c r="U1813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3" s="38" cm="1">
        <f t="array" ref="V1813">SUM(_xlfn._xlws.FILTER(Realisasi_Anggaran[amount],Realisasi_Anggaran[MAK]=Pagu_Anggaran[[#This Row],[MAK]],0))</f>
        <v>277404000</v>
      </c>
      <c r="W1813" s="39">
        <f>Pagu_Anggaran[[#This Row],[amount]]-Pagu_Anggaran[[#This Row],[Realisasi]]</f>
        <v>996000</v>
      </c>
    </row>
    <row r="1814" spans="1:23" x14ac:dyDescent="0.3">
      <c r="A1814" t="s">
        <v>6030</v>
      </c>
      <c r="B1814" t="s">
        <v>5258</v>
      </c>
      <c r="C1814" t="s">
        <v>9481</v>
      </c>
      <c r="D1814" t="s">
        <v>2585</v>
      </c>
      <c r="E1814" t="s">
        <v>9520</v>
      </c>
      <c r="F1814" t="s">
        <v>9521</v>
      </c>
      <c r="G1814" t="s">
        <v>9541</v>
      </c>
      <c r="H1814" t="s">
        <v>697</v>
      </c>
      <c r="I1814" t="s">
        <v>9485</v>
      </c>
      <c r="J1814" t="s">
        <v>9486</v>
      </c>
      <c r="K1814" t="s">
        <v>9435</v>
      </c>
      <c r="L1814" t="s">
        <v>9491</v>
      </c>
      <c r="M1814" t="s">
        <v>697</v>
      </c>
      <c r="N1814">
        <v>1499910000</v>
      </c>
      <c r="O1814">
        <v>7</v>
      </c>
      <c r="P1814" t="s">
        <v>9402</v>
      </c>
      <c r="Q1814" t="s">
        <v>9416</v>
      </c>
      <c r="R1814" t="s">
        <v>2586</v>
      </c>
      <c r="S1814" t="s">
        <v>9623</v>
      </c>
      <c r="T1814" t="s">
        <v>11357</v>
      </c>
      <c r="U181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4" s="38" cm="1">
        <f t="array" ref="V1814">SUM(_xlfn._xlws.FILTER(Realisasi_Anggaran[amount],Realisasi_Anggaran[MAK]=Pagu_Anggaran[[#This Row],[MAK]],0))</f>
        <v>1323107993</v>
      </c>
      <c r="W1814" s="39">
        <f>Pagu_Anggaran[[#This Row],[amount]]-Pagu_Anggaran[[#This Row],[Realisasi]]</f>
        <v>176802007</v>
      </c>
    </row>
    <row r="1815" spans="1:23" x14ac:dyDescent="0.3">
      <c r="A1815" t="s">
        <v>7209</v>
      </c>
      <c r="B1815" t="s">
        <v>5258</v>
      </c>
      <c r="C1815" t="s">
        <v>9481</v>
      </c>
      <c r="D1815" t="s">
        <v>2585</v>
      </c>
      <c r="E1815" t="s">
        <v>9520</v>
      </c>
      <c r="F1815" t="s">
        <v>9521</v>
      </c>
      <c r="G1815" t="s">
        <v>9542</v>
      </c>
      <c r="H1815" t="s">
        <v>697</v>
      </c>
      <c r="I1815" t="s">
        <v>9485</v>
      </c>
      <c r="J1815" t="s">
        <v>9486</v>
      </c>
      <c r="K1815" t="s">
        <v>9435</v>
      </c>
      <c r="L1815" t="s">
        <v>1930</v>
      </c>
      <c r="M1815" t="s">
        <v>697</v>
      </c>
      <c r="N1815">
        <v>239400000</v>
      </c>
      <c r="O1815">
        <v>18</v>
      </c>
      <c r="P1815" t="s">
        <v>9414</v>
      </c>
      <c r="Q1815" t="s">
        <v>9418</v>
      </c>
      <c r="R1815" t="s">
        <v>2586</v>
      </c>
      <c r="S1815" t="s">
        <v>9623</v>
      </c>
      <c r="T1815" t="s">
        <v>11358</v>
      </c>
      <c r="U1815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5" s="38" cm="1">
        <f t="array" ref="V1815">SUM(_xlfn._xlws.FILTER(Realisasi_Anggaran[amount],Realisasi_Anggaran[MAK]=Pagu_Anggaran[[#This Row],[MAK]],0))</f>
        <v>228919475</v>
      </c>
      <c r="W1815" s="39">
        <f>Pagu_Anggaran[[#This Row],[amount]]-Pagu_Anggaran[[#This Row],[Realisasi]]</f>
        <v>10480525</v>
      </c>
    </row>
    <row r="1816" spans="1:23" x14ac:dyDescent="0.3">
      <c r="A1816" t="s">
        <v>7121</v>
      </c>
      <c r="B1816" t="s">
        <v>5258</v>
      </c>
      <c r="C1816" t="s">
        <v>9481</v>
      </c>
      <c r="D1816" t="s">
        <v>1955</v>
      </c>
      <c r="E1816" t="s">
        <v>9482</v>
      </c>
      <c r="F1816" t="s">
        <v>9535</v>
      </c>
      <c r="G1816" t="s">
        <v>9534</v>
      </c>
      <c r="H1816" t="s">
        <v>143</v>
      </c>
      <c r="I1816" t="s">
        <v>9485</v>
      </c>
      <c r="J1816" t="s">
        <v>9486</v>
      </c>
      <c r="K1816" t="s">
        <v>9435</v>
      </c>
      <c r="L1816" t="s">
        <v>9497</v>
      </c>
      <c r="M1816" t="s">
        <v>697</v>
      </c>
      <c r="N1816">
        <v>142041000</v>
      </c>
      <c r="O1816">
        <v>21</v>
      </c>
      <c r="P1816" t="s">
        <v>11736</v>
      </c>
      <c r="Q1816" t="s">
        <v>11737</v>
      </c>
      <c r="R1816" t="s">
        <v>1956</v>
      </c>
      <c r="S1816" t="s">
        <v>9610</v>
      </c>
      <c r="T1816" t="s">
        <v>11458</v>
      </c>
      <c r="U18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16" s="38" cm="1">
        <f t="array" ref="V1816">SUM(_xlfn._xlws.FILTER(Realisasi_Anggaran[amount],Realisasi_Anggaran[MAK]=Pagu_Anggaran[[#This Row],[MAK]],0))</f>
        <v>0</v>
      </c>
      <c r="W1816" s="39">
        <f>Pagu_Anggaran[[#This Row],[amount]]-Pagu_Anggaran[[#This Row],[Realisasi]]</f>
        <v>142041000</v>
      </c>
    </row>
    <row r="1817" spans="1:23" x14ac:dyDescent="0.3">
      <c r="A1817" t="s">
        <v>7193</v>
      </c>
      <c r="B1817" t="s">
        <v>5258</v>
      </c>
      <c r="C1817" t="s">
        <v>9481</v>
      </c>
      <c r="D1817" t="s">
        <v>2573</v>
      </c>
      <c r="E1817" t="s">
        <v>9520</v>
      </c>
      <c r="F1817" t="s">
        <v>9521</v>
      </c>
      <c r="G1817" t="s">
        <v>9542</v>
      </c>
      <c r="H1817" t="s">
        <v>697</v>
      </c>
      <c r="I1817" t="s">
        <v>9485</v>
      </c>
      <c r="J1817" t="s">
        <v>9486</v>
      </c>
      <c r="K1817" t="s">
        <v>9435</v>
      </c>
      <c r="L1817" t="s">
        <v>9504</v>
      </c>
      <c r="M1817" t="s">
        <v>697</v>
      </c>
      <c r="N1817">
        <v>30000000</v>
      </c>
      <c r="O1817">
        <v>12</v>
      </c>
      <c r="P1817" t="s">
        <v>9408</v>
      </c>
      <c r="Q1817" t="s">
        <v>9418</v>
      </c>
      <c r="R1817" t="s">
        <v>2574</v>
      </c>
      <c r="S1817" t="s">
        <v>9624</v>
      </c>
      <c r="T1817" t="s">
        <v>11359</v>
      </c>
      <c r="U1817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17" s="38" cm="1">
        <f t="array" ref="V1817">SUM(_xlfn._xlws.FILTER(Realisasi_Anggaran[amount],Realisasi_Anggaran[MAK]=Pagu_Anggaran[[#This Row],[MAK]],0))</f>
        <v>30000000</v>
      </c>
      <c r="W1817" s="39">
        <f>Pagu_Anggaran[[#This Row],[amount]]-Pagu_Anggaran[[#This Row],[Realisasi]]</f>
        <v>0</v>
      </c>
    </row>
    <row r="1818" spans="1:23" x14ac:dyDescent="0.3">
      <c r="A1818" t="s">
        <v>5548</v>
      </c>
      <c r="B1818" t="s">
        <v>5258</v>
      </c>
      <c r="C1818" t="s">
        <v>9481</v>
      </c>
      <c r="D1818" t="s">
        <v>1704</v>
      </c>
      <c r="E1818" t="s">
        <v>9520</v>
      </c>
      <c r="F1818" t="s">
        <v>9521</v>
      </c>
      <c r="G1818" t="s">
        <v>9525</v>
      </c>
      <c r="H1818" t="s">
        <v>697</v>
      </c>
      <c r="I1818" t="s">
        <v>9485</v>
      </c>
      <c r="J1818" t="s">
        <v>9486</v>
      </c>
      <c r="K1818" t="s">
        <v>9435</v>
      </c>
      <c r="L1818" t="s">
        <v>9508</v>
      </c>
      <c r="M1818" t="s">
        <v>697</v>
      </c>
      <c r="N1818">
        <v>61074000</v>
      </c>
      <c r="O1818">
        <v>5</v>
      </c>
      <c r="P1818" t="s">
        <v>9401</v>
      </c>
      <c r="Q1818" t="s">
        <v>9416</v>
      </c>
      <c r="R1818" t="s">
        <v>1705</v>
      </c>
      <c r="S1818" t="s">
        <v>9569</v>
      </c>
      <c r="T1818" t="s">
        <v>11312</v>
      </c>
      <c r="U18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18" s="38" cm="1">
        <f t="array" ref="V1818">SUM(_xlfn._xlws.FILTER(Realisasi_Anggaran[amount],Realisasi_Anggaran[MAK]=Pagu_Anggaran[[#This Row],[MAK]],0))</f>
        <v>59271140</v>
      </c>
      <c r="W1818" s="39">
        <f>Pagu_Anggaran[[#This Row],[amount]]-Pagu_Anggaran[[#This Row],[Realisasi]]</f>
        <v>1802860</v>
      </c>
    </row>
    <row r="1819" spans="1:23" x14ac:dyDescent="0.3">
      <c r="A1819" t="s">
        <v>8729</v>
      </c>
      <c r="B1819" t="s">
        <v>5258</v>
      </c>
      <c r="C1819" t="s">
        <v>9481</v>
      </c>
      <c r="D1819" t="s">
        <v>1718</v>
      </c>
      <c r="E1819" t="s">
        <v>9520</v>
      </c>
      <c r="F1819" t="s">
        <v>9521</v>
      </c>
      <c r="G1819" t="s">
        <v>9533</v>
      </c>
      <c r="H1819" t="s">
        <v>697</v>
      </c>
      <c r="I1819" t="s">
        <v>9485</v>
      </c>
      <c r="J1819" t="s">
        <v>9486</v>
      </c>
      <c r="K1819" t="s">
        <v>9435</v>
      </c>
      <c r="L1819" t="s">
        <v>9509</v>
      </c>
      <c r="M1819" t="s">
        <v>697</v>
      </c>
      <c r="N1819">
        <v>3000000</v>
      </c>
      <c r="O1819">
        <v>9</v>
      </c>
      <c r="P1819" t="s">
        <v>9406</v>
      </c>
      <c r="Q1819" t="s">
        <v>9416</v>
      </c>
      <c r="R1819" t="s">
        <v>1719</v>
      </c>
      <c r="S1819" t="s">
        <v>9585</v>
      </c>
      <c r="T1819" t="s">
        <v>11286</v>
      </c>
      <c r="U18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19" s="38" cm="1">
        <f t="array" ref="V1819">SUM(_xlfn._xlws.FILTER(Realisasi_Anggaran[amount],Realisasi_Anggaran[MAK]=Pagu_Anggaran[[#This Row],[MAK]],0))</f>
        <v>3000000</v>
      </c>
      <c r="W1819" s="39">
        <f>Pagu_Anggaran[[#This Row],[amount]]-Pagu_Anggaran[[#This Row],[Realisasi]]</f>
        <v>0</v>
      </c>
    </row>
    <row r="1820" spans="1:23" x14ac:dyDescent="0.3">
      <c r="A1820" t="s">
        <v>7188</v>
      </c>
      <c r="B1820" t="s">
        <v>5258</v>
      </c>
      <c r="C1820" t="s">
        <v>9481</v>
      </c>
      <c r="D1820" t="s">
        <v>2368</v>
      </c>
      <c r="E1820" t="s">
        <v>9520</v>
      </c>
      <c r="F1820" t="s">
        <v>9521</v>
      </c>
      <c r="G1820" t="s">
        <v>9525</v>
      </c>
      <c r="H1820" t="s">
        <v>697</v>
      </c>
      <c r="I1820" t="s">
        <v>9485</v>
      </c>
      <c r="J1820" t="s">
        <v>9486</v>
      </c>
      <c r="K1820" t="s">
        <v>9435</v>
      </c>
      <c r="L1820" t="s">
        <v>9495</v>
      </c>
      <c r="M1820" t="s">
        <v>697</v>
      </c>
      <c r="N1820">
        <v>20000000</v>
      </c>
      <c r="O1820">
        <v>2</v>
      </c>
      <c r="P1820" t="s">
        <v>9398</v>
      </c>
      <c r="Q1820" t="s">
        <v>9416</v>
      </c>
      <c r="R1820" t="s">
        <v>2369</v>
      </c>
      <c r="S1820" t="s">
        <v>9552</v>
      </c>
      <c r="T1820" t="s">
        <v>11360</v>
      </c>
      <c r="U18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0" s="38" cm="1">
        <f t="array" ref="V1820">SUM(_xlfn._xlws.FILTER(Realisasi_Anggaran[amount],Realisasi_Anggaran[MAK]=Pagu_Anggaran[[#This Row],[MAK]],0))</f>
        <v>19986597</v>
      </c>
      <c r="W1820" s="39">
        <f>Pagu_Anggaran[[#This Row],[amount]]-Pagu_Anggaran[[#This Row],[Realisasi]]</f>
        <v>13403</v>
      </c>
    </row>
    <row r="1821" spans="1:23" x14ac:dyDescent="0.3">
      <c r="A1821" t="s">
        <v>7188</v>
      </c>
      <c r="B1821" t="s">
        <v>5258</v>
      </c>
      <c r="C1821" t="s">
        <v>9481</v>
      </c>
      <c r="D1821" t="s">
        <v>2233</v>
      </c>
      <c r="E1821" t="s">
        <v>9520</v>
      </c>
      <c r="F1821" t="s">
        <v>9521</v>
      </c>
      <c r="G1821" t="s">
        <v>9525</v>
      </c>
      <c r="H1821" t="s">
        <v>697</v>
      </c>
      <c r="I1821" t="s">
        <v>9485</v>
      </c>
      <c r="J1821" t="s">
        <v>9486</v>
      </c>
      <c r="K1821" t="s">
        <v>9435</v>
      </c>
      <c r="L1821" t="s">
        <v>9495</v>
      </c>
      <c r="M1821" t="s">
        <v>697</v>
      </c>
      <c r="N1821">
        <v>4000000</v>
      </c>
      <c r="O1821">
        <v>2</v>
      </c>
      <c r="P1821" t="s">
        <v>9398</v>
      </c>
      <c r="Q1821" t="s">
        <v>9416</v>
      </c>
      <c r="R1821" t="s">
        <v>2234</v>
      </c>
      <c r="S1821" t="s">
        <v>9583</v>
      </c>
      <c r="T1821" t="s">
        <v>11361</v>
      </c>
      <c r="U18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1" s="38" cm="1">
        <f t="array" ref="V1821">SUM(_xlfn._xlws.FILTER(Realisasi_Anggaran[amount],Realisasi_Anggaran[MAK]=Pagu_Anggaran[[#This Row],[MAK]],0))</f>
        <v>4000000</v>
      </c>
      <c r="W1821" s="39">
        <f>Pagu_Anggaran[[#This Row],[amount]]-Pagu_Anggaran[[#This Row],[Realisasi]]</f>
        <v>0</v>
      </c>
    </row>
    <row r="1822" spans="1:23" x14ac:dyDescent="0.3">
      <c r="A1822" t="s">
        <v>7121</v>
      </c>
      <c r="B1822" t="s">
        <v>5258</v>
      </c>
      <c r="C1822" t="s">
        <v>9481</v>
      </c>
      <c r="D1822" t="s">
        <v>2233</v>
      </c>
      <c r="E1822" t="s">
        <v>9482</v>
      </c>
      <c r="F1822" t="s">
        <v>9535</v>
      </c>
      <c r="G1822" t="s">
        <v>9534</v>
      </c>
      <c r="H1822" t="s">
        <v>143</v>
      </c>
      <c r="I1822" t="s">
        <v>9485</v>
      </c>
      <c r="J1822" t="s">
        <v>9486</v>
      </c>
      <c r="K1822" t="s">
        <v>9435</v>
      </c>
      <c r="L1822" t="s">
        <v>9497</v>
      </c>
      <c r="M1822" t="s">
        <v>697</v>
      </c>
      <c r="N1822">
        <v>29000000</v>
      </c>
      <c r="O1822">
        <v>21</v>
      </c>
      <c r="P1822" t="s">
        <v>11736</v>
      </c>
      <c r="Q1822" t="s">
        <v>11737</v>
      </c>
      <c r="R1822" t="s">
        <v>2234</v>
      </c>
      <c r="S1822" t="s">
        <v>9583</v>
      </c>
      <c r="T1822" t="s">
        <v>11465</v>
      </c>
      <c r="U18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2" s="38" cm="1">
        <f t="array" ref="V1822">SUM(_xlfn._xlws.FILTER(Realisasi_Anggaran[amount],Realisasi_Anggaran[MAK]=Pagu_Anggaran[[#This Row],[MAK]],0))</f>
        <v>9000000</v>
      </c>
      <c r="W1822" s="39">
        <f>Pagu_Anggaran[[#This Row],[amount]]-Pagu_Anggaran[[#This Row],[Realisasi]]</f>
        <v>20000000</v>
      </c>
    </row>
    <row r="1823" spans="1:23" x14ac:dyDescent="0.3">
      <c r="A1823" t="s">
        <v>7121</v>
      </c>
      <c r="B1823" t="s">
        <v>5258</v>
      </c>
      <c r="C1823" t="s">
        <v>9481</v>
      </c>
      <c r="D1823" t="s">
        <v>1739</v>
      </c>
      <c r="E1823" t="s">
        <v>9482</v>
      </c>
      <c r="F1823" t="s">
        <v>9483</v>
      </c>
      <c r="G1823" t="s">
        <v>9534</v>
      </c>
      <c r="H1823" t="s">
        <v>143</v>
      </c>
      <c r="I1823" t="s">
        <v>9485</v>
      </c>
      <c r="J1823" t="s">
        <v>9486</v>
      </c>
      <c r="K1823" t="s">
        <v>9435</v>
      </c>
      <c r="L1823" t="s">
        <v>9497</v>
      </c>
      <c r="M1823" t="s">
        <v>697</v>
      </c>
      <c r="N1823">
        <v>116000000</v>
      </c>
      <c r="O1823">
        <v>21</v>
      </c>
      <c r="P1823" t="s">
        <v>11736</v>
      </c>
      <c r="Q1823" t="s">
        <v>11737</v>
      </c>
      <c r="R1823" t="s">
        <v>1740</v>
      </c>
      <c r="S1823" t="s">
        <v>9560</v>
      </c>
      <c r="T1823" t="s">
        <v>11463</v>
      </c>
      <c r="U18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3" s="38" cm="1">
        <f t="array" ref="V1823">SUM(_xlfn._xlws.FILTER(Realisasi_Anggaran[amount],Realisasi_Anggaran[MAK]=Pagu_Anggaran[[#This Row],[MAK]],0))</f>
        <v>110963650</v>
      </c>
      <c r="W1823" s="39">
        <f>Pagu_Anggaran[[#This Row],[amount]]-Pagu_Anggaran[[#This Row],[Realisasi]]</f>
        <v>5036350</v>
      </c>
    </row>
    <row r="1824" spans="1:23" x14ac:dyDescent="0.3">
      <c r="A1824" t="s">
        <v>7121</v>
      </c>
      <c r="B1824" t="s">
        <v>5258</v>
      </c>
      <c r="C1824" t="s">
        <v>9481</v>
      </c>
      <c r="D1824" t="s">
        <v>2368</v>
      </c>
      <c r="E1824" t="s">
        <v>9482</v>
      </c>
      <c r="F1824" t="s">
        <v>9483</v>
      </c>
      <c r="G1824" t="s">
        <v>9534</v>
      </c>
      <c r="H1824" t="s">
        <v>143</v>
      </c>
      <c r="I1824" t="s">
        <v>9485</v>
      </c>
      <c r="J1824" t="s">
        <v>9486</v>
      </c>
      <c r="K1824" t="s">
        <v>9435</v>
      </c>
      <c r="L1824" t="s">
        <v>9497</v>
      </c>
      <c r="M1824" t="s">
        <v>697</v>
      </c>
      <c r="N1824">
        <v>882550000</v>
      </c>
      <c r="O1824">
        <v>21</v>
      </c>
      <c r="P1824" t="s">
        <v>11736</v>
      </c>
      <c r="Q1824" t="s">
        <v>11737</v>
      </c>
      <c r="R1824" t="s">
        <v>2369</v>
      </c>
      <c r="S1824" t="s">
        <v>9552</v>
      </c>
      <c r="T1824" t="s">
        <v>11653</v>
      </c>
      <c r="U18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4" s="38" cm="1">
        <f t="array" ref="V1824">SUM(_xlfn._xlws.FILTER(Realisasi_Anggaran[amount],Realisasi_Anggaran[MAK]=Pagu_Anggaran[[#This Row],[MAK]],0))</f>
        <v>830803158</v>
      </c>
      <c r="W1824" s="39">
        <f>Pagu_Anggaran[[#This Row],[amount]]-Pagu_Anggaran[[#This Row],[Realisasi]]</f>
        <v>51746842</v>
      </c>
    </row>
    <row r="1825" spans="1:23" x14ac:dyDescent="0.3">
      <c r="A1825" t="s">
        <v>7123</v>
      </c>
      <c r="B1825" t="s">
        <v>5258</v>
      </c>
      <c r="C1825" t="s">
        <v>9481</v>
      </c>
      <c r="D1825" t="s">
        <v>2368</v>
      </c>
      <c r="E1825" t="s">
        <v>9520</v>
      </c>
      <c r="F1825" t="s">
        <v>9521</v>
      </c>
      <c r="G1825" t="s">
        <v>9533</v>
      </c>
      <c r="H1825" t="s">
        <v>697</v>
      </c>
      <c r="I1825" t="s">
        <v>9485</v>
      </c>
      <c r="J1825" t="s">
        <v>9486</v>
      </c>
      <c r="K1825" t="s">
        <v>9435</v>
      </c>
      <c r="L1825" t="s">
        <v>9496</v>
      </c>
      <c r="M1825" t="s">
        <v>697</v>
      </c>
      <c r="N1825">
        <v>40000000</v>
      </c>
      <c r="O1825">
        <v>1</v>
      </c>
      <c r="P1825" t="s">
        <v>9397</v>
      </c>
      <c r="Q1825" t="s">
        <v>9416</v>
      </c>
      <c r="R1825" t="s">
        <v>2369</v>
      </c>
      <c r="S1825" t="s">
        <v>9552</v>
      </c>
      <c r="T1825" t="s">
        <v>11362</v>
      </c>
      <c r="U18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5" s="38" cm="1">
        <f t="array" ref="V1825">SUM(_xlfn._xlws.FILTER(Realisasi_Anggaran[amount],Realisasi_Anggaran[MAK]=Pagu_Anggaran[[#This Row],[MAK]],0))</f>
        <v>22852000</v>
      </c>
      <c r="W1825" s="39">
        <f>Pagu_Anggaran[[#This Row],[amount]]-Pagu_Anggaran[[#This Row],[Realisasi]]</f>
        <v>17148000</v>
      </c>
    </row>
    <row r="1826" spans="1:23" x14ac:dyDescent="0.3">
      <c r="A1826" t="s">
        <v>7121</v>
      </c>
      <c r="B1826" t="s">
        <v>5258</v>
      </c>
      <c r="C1826" t="s">
        <v>9481</v>
      </c>
      <c r="D1826" t="s">
        <v>3152</v>
      </c>
      <c r="E1826" t="s">
        <v>9482</v>
      </c>
      <c r="F1826" t="s">
        <v>9483</v>
      </c>
      <c r="G1826" t="s">
        <v>9538</v>
      </c>
      <c r="H1826" t="s">
        <v>143</v>
      </c>
      <c r="I1826" t="s">
        <v>9485</v>
      </c>
      <c r="J1826" t="s">
        <v>9486</v>
      </c>
      <c r="K1826" t="s">
        <v>9435</v>
      </c>
      <c r="L1826" t="s">
        <v>9497</v>
      </c>
      <c r="M1826" t="s">
        <v>697</v>
      </c>
      <c r="N1826">
        <v>1631440000</v>
      </c>
      <c r="O1826">
        <v>21</v>
      </c>
      <c r="P1826" t="s">
        <v>11736</v>
      </c>
      <c r="Q1826" t="s">
        <v>11737</v>
      </c>
      <c r="R1826" t="s">
        <v>3153</v>
      </c>
      <c r="S1826" t="s">
        <v>9622</v>
      </c>
      <c r="T1826" t="s">
        <v>11461</v>
      </c>
      <c r="U1826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26" s="38" cm="1">
        <f t="array" ref="V1826">SUM(_xlfn._xlws.FILTER(Realisasi_Anggaran[amount],Realisasi_Anggaran[MAK]=Pagu_Anggaran[[#This Row],[MAK]],0))</f>
        <v>918475000</v>
      </c>
      <c r="W1826" s="39">
        <f>Pagu_Anggaran[[#This Row],[amount]]-Pagu_Anggaran[[#This Row],[Realisasi]]</f>
        <v>712965000</v>
      </c>
    </row>
    <row r="1827" spans="1:23" x14ac:dyDescent="0.3">
      <c r="A1827" t="s">
        <v>7121</v>
      </c>
      <c r="B1827" t="s">
        <v>5258</v>
      </c>
      <c r="C1827" t="s">
        <v>9481</v>
      </c>
      <c r="D1827" t="s">
        <v>2368</v>
      </c>
      <c r="E1827" t="s">
        <v>9482</v>
      </c>
      <c r="F1827" t="s">
        <v>9535</v>
      </c>
      <c r="G1827" t="s">
        <v>9534</v>
      </c>
      <c r="H1827" t="s">
        <v>143</v>
      </c>
      <c r="I1827" t="s">
        <v>9485</v>
      </c>
      <c r="J1827" t="s">
        <v>9486</v>
      </c>
      <c r="K1827" t="s">
        <v>9435</v>
      </c>
      <c r="L1827" t="s">
        <v>9497</v>
      </c>
      <c r="M1827" t="s">
        <v>697</v>
      </c>
      <c r="N1827">
        <v>503500000</v>
      </c>
      <c r="O1827">
        <v>21</v>
      </c>
      <c r="P1827" t="s">
        <v>11736</v>
      </c>
      <c r="Q1827" t="s">
        <v>11737</v>
      </c>
      <c r="R1827" t="s">
        <v>2369</v>
      </c>
      <c r="S1827" t="s">
        <v>9552</v>
      </c>
      <c r="T1827" t="s">
        <v>11652</v>
      </c>
      <c r="U18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7" s="38" cm="1">
        <f t="array" ref="V1827">SUM(_xlfn._xlws.FILTER(Realisasi_Anggaran[amount],Realisasi_Anggaran[MAK]=Pagu_Anggaran[[#This Row],[MAK]],0))</f>
        <v>281753540</v>
      </c>
      <c r="W1827" s="39">
        <f>Pagu_Anggaran[[#This Row],[amount]]-Pagu_Anggaran[[#This Row],[Realisasi]]</f>
        <v>221746460</v>
      </c>
    </row>
    <row r="1828" spans="1:23" x14ac:dyDescent="0.3">
      <c r="A1828" t="s">
        <v>7121</v>
      </c>
      <c r="B1828" t="s">
        <v>5258</v>
      </c>
      <c r="C1828" t="s">
        <v>9481</v>
      </c>
      <c r="D1828" t="s">
        <v>1718</v>
      </c>
      <c r="E1828" t="s">
        <v>9482</v>
      </c>
      <c r="F1828" t="s">
        <v>9483</v>
      </c>
      <c r="G1828" t="s">
        <v>9534</v>
      </c>
      <c r="H1828" t="s">
        <v>143</v>
      </c>
      <c r="I1828" t="s">
        <v>9485</v>
      </c>
      <c r="J1828" t="s">
        <v>9486</v>
      </c>
      <c r="K1828" t="s">
        <v>9435</v>
      </c>
      <c r="L1828" t="s">
        <v>9497</v>
      </c>
      <c r="M1828" t="s">
        <v>697</v>
      </c>
      <c r="N1828">
        <v>9750000</v>
      </c>
      <c r="O1828">
        <v>21</v>
      </c>
      <c r="P1828" t="s">
        <v>11736</v>
      </c>
      <c r="Q1828" t="s">
        <v>11737</v>
      </c>
      <c r="R1828" t="s">
        <v>1719</v>
      </c>
      <c r="S1828" t="s">
        <v>9585</v>
      </c>
      <c r="T1828" t="s">
        <v>11462</v>
      </c>
      <c r="U18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8" s="38" cm="1">
        <f t="array" ref="V1828">SUM(_xlfn._xlws.FILTER(Realisasi_Anggaran[amount],Realisasi_Anggaran[MAK]=Pagu_Anggaran[[#This Row],[MAK]],0))</f>
        <v>9708800</v>
      </c>
      <c r="W1828" s="39">
        <f>Pagu_Anggaran[[#This Row],[amount]]-Pagu_Anggaran[[#This Row],[Realisasi]]</f>
        <v>41200</v>
      </c>
    </row>
    <row r="1829" spans="1:23" x14ac:dyDescent="0.3">
      <c r="A1829" t="s">
        <v>7201</v>
      </c>
      <c r="B1829" t="s">
        <v>5258</v>
      </c>
      <c r="C1829" t="s">
        <v>9481</v>
      </c>
      <c r="D1829" t="s">
        <v>2233</v>
      </c>
      <c r="E1829" t="s">
        <v>9520</v>
      </c>
      <c r="F1829" t="s">
        <v>9521</v>
      </c>
      <c r="G1829" t="s">
        <v>9533</v>
      </c>
      <c r="H1829" t="s">
        <v>697</v>
      </c>
      <c r="I1829" t="s">
        <v>9485</v>
      </c>
      <c r="J1829" t="s">
        <v>9486</v>
      </c>
      <c r="K1829" t="s">
        <v>9435</v>
      </c>
      <c r="L1829" t="s">
        <v>9503</v>
      </c>
      <c r="M1829" t="s">
        <v>697</v>
      </c>
      <c r="N1829">
        <v>15000000</v>
      </c>
      <c r="O1829">
        <v>3</v>
      </c>
      <c r="P1829" t="s">
        <v>9399</v>
      </c>
      <c r="Q1829" t="s">
        <v>9416</v>
      </c>
      <c r="R1829" t="s">
        <v>2234</v>
      </c>
      <c r="S1829" t="s">
        <v>9583</v>
      </c>
      <c r="T1829" t="s">
        <v>11363</v>
      </c>
      <c r="U18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9" s="38" cm="1">
        <f t="array" ref="V1829">SUM(_xlfn._xlws.FILTER(Realisasi_Anggaran[amount],Realisasi_Anggaran[MAK]=Pagu_Anggaran[[#This Row],[MAK]],0))</f>
        <v>3200000</v>
      </c>
      <c r="W1829" s="39">
        <f>Pagu_Anggaran[[#This Row],[amount]]-Pagu_Anggaran[[#This Row],[Realisasi]]</f>
        <v>11800000</v>
      </c>
    </row>
    <row r="1830" spans="1:23" x14ac:dyDescent="0.3">
      <c r="A1830" t="s">
        <v>7121</v>
      </c>
      <c r="B1830" t="s">
        <v>5258</v>
      </c>
      <c r="C1830" t="s">
        <v>9481</v>
      </c>
      <c r="D1830" t="s">
        <v>2368</v>
      </c>
      <c r="E1830" t="s">
        <v>9520</v>
      </c>
      <c r="F1830" t="s">
        <v>9524</v>
      </c>
      <c r="G1830" t="s">
        <v>9528</v>
      </c>
      <c r="H1830" t="s">
        <v>143</v>
      </c>
      <c r="I1830" t="s">
        <v>6</v>
      </c>
      <c r="J1830" t="s">
        <v>9486</v>
      </c>
      <c r="K1830" t="s">
        <v>9435</v>
      </c>
      <c r="L1830" t="s">
        <v>9497</v>
      </c>
      <c r="M1830" t="s">
        <v>697</v>
      </c>
      <c r="N1830">
        <v>24990000</v>
      </c>
      <c r="O1830">
        <v>21</v>
      </c>
      <c r="P1830" t="s">
        <v>11736</v>
      </c>
      <c r="Q1830" t="s">
        <v>11737</v>
      </c>
      <c r="R1830" t="s">
        <v>2369</v>
      </c>
      <c r="S1830" t="s">
        <v>9552</v>
      </c>
      <c r="T1830" t="s">
        <v>11649</v>
      </c>
      <c r="U18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30" s="38" cm="1">
        <f t="array" ref="V1830">SUM(_xlfn._xlws.FILTER(Realisasi_Anggaran[amount],Realisasi_Anggaran[MAK]=Pagu_Anggaran[[#This Row],[MAK]],0))</f>
        <v>264468541</v>
      </c>
      <c r="W1830" s="39">
        <f>Pagu_Anggaran[[#This Row],[amount]]-Pagu_Anggaran[[#This Row],[Realisasi]]</f>
        <v>-239478541</v>
      </c>
    </row>
    <row r="1831" spans="1:23" x14ac:dyDescent="0.3">
      <c r="A1831" t="s">
        <v>7121</v>
      </c>
      <c r="B1831" t="s">
        <v>5258</v>
      </c>
      <c r="C1831" t="s">
        <v>9481</v>
      </c>
      <c r="D1831" t="s">
        <v>1704</v>
      </c>
      <c r="E1831" t="s">
        <v>9520</v>
      </c>
      <c r="F1831" t="s">
        <v>9524</v>
      </c>
      <c r="G1831" t="s">
        <v>9528</v>
      </c>
      <c r="H1831" t="s">
        <v>143</v>
      </c>
      <c r="I1831" t="s">
        <v>6</v>
      </c>
      <c r="J1831" t="s">
        <v>9486</v>
      </c>
      <c r="K1831" t="s">
        <v>9435</v>
      </c>
      <c r="L1831" t="s">
        <v>9497</v>
      </c>
      <c r="M1831" t="s">
        <v>697</v>
      </c>
      <c r="N1831">
        <v>11510000</v>
      </c>
      <c r="O1831">
        <v>21</v>
      </c>
      <c r="P1831" t="s">
        <v>11736</v>
      </c>
      <c r="Q1831" t="s">
        <v>11737</v>
      </c>
      <c r="R1831" t="s">
        <v>1705</v>
      </c>
      <c r="S1831" t="s">
        <v>9569</v>
      </c>
      <c r="T1831" t="s">
        <v>11641</v>
      </c>
      <c r="U18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31" s="38" cm="1">
        <f t="array" ref="V1831">SUM(_xlfn._xlws.FILTER(Realisasi_Anggaran[amount],Realisasi_Anggaran[MAK]=Pagu_Anggaran[[#This Row],[MAK]],0))</f>
        <v>153961850</v>
      </c>
      <c r="W1831" s="39">
        <f>Pagu_Anggaran[[#This Row],[amount]]-Pagu_Anggaran[[#This Row],[Realisasi]]</f>
        <v>-142451850</v>
      </c>
    </row>
    <row r="1832" spans="1:23" x14ac:dyDescent="0.3">
      <c r="A1832" t="s">
        <v>6030</v>
      </c>
      <c r="B1832" t="s">
        <v>5258</v>
      </c>
      <c r="C1832" t="s">
        <v>9481</v>
      </c>
      <c r="D1832" t="s">
        <v>3152</v>
      </c>
      <c r="E1832" t="s">
        <v>9520</v>
      </c>
      <c r="F1832" t="s">
        <v>9521</v>
      </c>
      <c r="G1832" t="s">
        <v>9540</v>
      </c>
      <c r="H1832" t="s">
        <v>697</v>
      </c>
      <c r="I1832" t="s">
        <v>6</v>
      </c>
      <c r="J1832" t="s">
        <v>9486</v>
      </c>
      <c r="K1832" t="s">
        <v>9435</v>
      </c>
      <c r="L1832" t="s">
        <v>9491</v>
      </c>
      <c r="M1832" t="s">
        <v>697</v>
      </c>
      <c r="N1832">
        <v>116883000</v>
      </c>
      <c r="O1832">
        <v>7</v>
      </c>
      <c r="P1832" t="s">
        <v>9402</v>
      </c>
      <c r="Q1832" t="s">
        <v>9416</v>
      </c>
      <c r="R1832" t="s">
        <v>3153</v>
      </c>
      <c r="S1832" t="s">
        <v>9622</v>
      </c>
      <c r="T1832" t="s">
        <v>11775</v>
      </c>
      <c r="U183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2" s="38" cm="1">
        <f t="array" ref="V1832">SUM(_xlfn._xlws.FILTER(Realisasi_Anggaran[amount],Realisasi_Anggaran[MAK]=Pagu_Anggaran[[#This Row],[MAK]],0))</f>
        <v>0</v>
      </c>
      <c r="W1832" s="39">
        <f>Pagu_Anggaran[[#This Row],[amount]]-Pagu_Anggaran[[#This Row],[Realisasi]]</f>
        <v>116883000</v>
      </c>
    </row>
    <row r="1833" spans="1:23" x14ac:dyDescent="0.3">
      <c r="A1833" t="s">
        <v>7199</v>
      </c>
      <c r="B1833" t="s">
        <v>5258</v>
      </c>
      <c r="C1833" t="s">
        <v>9481</v>
      </c>
      <c r="D1833" t="s">
        <v>3152</v>
      </c>
      <c r="E1833" t="s">
        <v>9520</v>
      </c>
      <c r="F1833" t="s">
        <v>9521</v>
      </c>
      <c r="G1833" t="s">
        <v>9540</v>
      </c>
      <c r="H1833" t="s">
        <v>697</v>
      </c>
      <c r="I1833" t="s">
        <v>6</v>
      </c>
      <c r="J1833" t="s">
        <v>9486</v>
      </c>
      <c r="K1833" t="s">
        <v>9435</v>
      </c>
      <c r="L1833" t="s">
        <v>11779</v>
      </c>
      <c r="M1833" t="s">
        <v>697</v>
      </c>
      <c r="N1833">
        <v>168770000</v>
      </c>
      <c r="O1833">
        <v>16</v>
      </c>
      <c r="P1833" t="s">
        <v>9412</v>
      </c>
      <c r="Q1833" t="s">
        <v>9418</v>
      </c>
      <c r="R1833" t="s">
        <v>3153</v>
      </c>
      <c r="S1833" t="s">
        <v>9622</v>
      </c>
      <c r="T1833" t="s">
        <v>11780</v>
      </c>
      <c r="U1833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3" s="38" cm="1">
        <f t="array" ref="V1833">SUM(_xlfn._xlws.FILTER(Realisasi_Anggaran[amount],Realisasi_Anggaran[MAK]=Pagu_Anggaran[[#This Row],[MAK]],0))</f>
        <v>0</v>
      </c>
      <c r="W1833" s="39">
        <f>Pagu_Anggaran[[#This Row],[amount]]-Pagu_Anggaran[[#This Row],[Realisasi]]</f>
        <v>168770000</v>
      </c>
    </row>
    <row r="1834" spans="1:23" x14ac:dyDescent="0.3">
      <c r="A1834" t="s">
        <v>8729</v>
      </c>
      <c r="B1834" t="s">
        <v>5258</v>
      </c>
      <c r="C1834" t="s">
        <v>9481</v>
      </c>
      <c r="D1834" t="s">
        <v>3152</v>
      </c>
      <c r="E1834" t="s">
        <v>9520</v>
      </c>
      <c r="F1834" t="s">
        <v>9521</v>
      </c>
      <c r="G1834" t="s">
        <v>9540</v>
      </c>
      <c r="H1834" t="s">
        <v>697</v>
      </c>
      <c r="I1834" t="s">
        <v>6</v>
      </c>
      <c r="J1834" t="s">
        <v>9486</v>
      </c>
      <c r="K1834" t="s">
        <v>9435</v>
      </c>
      <c r="L1834" t="s">
        <v>9509</v>
      </c>
      <c r="M1834" t="s">
        <v>697</v>
      </c>
      <c r="N1834">
        <v>127382000</v>
      </c>
      <c r="O1834">
        <v>9</v>
      </c>
      <c r="P1834" t="s">
        <v>9406</v>
      </c>
      <c r="Q1834" t="s">
        <v>9416</v>
      </c>
      <c r="R1834" t="s">
        <v>3153</v>
      </c>
      <c r="S1834" t="s">
        <v>9622</v>
      </c>
      <c r="T1834" t="s">
        <v>11781</v>
      </c>
      <c r="U183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4" s="38" cm="1">
        <f t="array" ref="V1834">SUM(_xlfn._xlws.FILTER(Realisasi_Anggaran[amount],Realisasi_Anggaran[MAK]=Pagu_Anggaran[[#This Row],[MAK]],0))</f>
        <v>0</v>
      </c>
      <c r="W1834" s="39">
        <f>Pagu_Anggaran[[#This Row],[amount]]-Pagu_Anggaran[[#This Row],[Realisasi]]</f>
        <v>127382000</v>
      </c>
    </row>
    <row r="1835" spans="1:23" x14ac:dyDescent="0.3">
      <c r="A1835" t="s">
        <v>7193</v>
      </c>
      <c r="B1835" t="s">
        <v>5258</v>
      </c>
      <c r="C1835" t="s">
        <v>9481</v>
      </c>
      <c r="D1835" t="s">
        <v>3152</v>
      </c>
      <c r="E1835" t="s">
        <v>9520</v>
      </c>
      <c r="F1835" t="s">
        <v>9521</v>
      </c>
      <c r="G1835" t="s">
        <v>9540</v>
      </c>
      <c r="H1835" t="s">
        <v>697</v>
      </c>
      <c r="I1835" t="s">
        <v>6</v>
      </c>
      <c r="J1835" t="s">
        <v>9486</v>
      </c>
      <c r="K1835" t="s">
        <v>9435</v>
      </c>
      <c r="L1835" t="s">
        <v>9504</v>
      </c>
      <c r="M1835" t="s">
        <v>697</v>
      </c>
      <c r="N1835">
        <v>59500000</v>
      </c>
      <c r="O1835">
        <v>12</v>
      </c>
      <c r="P1835" t="s">
        <v>9408</v>
      </c>
      <c r="Q1835" t="s">
        <v>9418</v>
      </c>
      <c r="R1835" t="s">
        <v>3153</v>
      </c>
      <c r="S1835" t="s">
        <v>9622</v>
      </c>
      <c r="T1835" t="s">
        <v>11319</v>
      </c>
      <c r="U1835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5" s="38" cm="1">
        <f t="array" ref="V1835">SUM(_xlfn._xlws.FILTER(Realisasi_Anggaran[amount],Realisasi_Anggaran[MAK]=Pagu_Anggaran[[#This Row],[MAK]],0))</f>
        <v>663406000</v>
      </c>
      <c r="W1835" s="39">
        <f>Pagu_Anggaran[[#This Row],[amount]]-Pagu_Anggaran[[#This Row],[Realisasi]]</f>
        <v>-603906000</v>
      </c>
    </row>
    <row r="1836" spans="1:23" x14ac:dyDescent="0.3">
      <c r="A1836" t="s">
        <v>5489</v>
      </c>
      <c r="B1836" t="s">
        <v>5258</v>
      </c>
      <c r="C1836" t="s">
        <v>9481</v>
      </c>
      <c r="D1836" t="s">
        <v>3152</v>
      </c>
      <c r="E1836" t="s">
        <v>9520</v>
      </c>
      <c r="F1836" t="s">
        <v>9521</v>
      </c>
      <c r="G1836" t="s">
        <v>9540</v>
      </c>
      <c r="H1836" t="s">
        <v>697</v>
      </c>
      <c r="I1836" t="s">
        <v>6</v>
      </c>
      <c r="J1836" t="s">
        <v>9486</v>
      </c>
      <c r="K1836" t="s">
        <v>9435</v>
      </c>
      <c r="L1836" t="s">
        <v>9513</v>
      </c>
      <c r="M1836" t="s">
        <v>697</v>
      </c>
      <c r="N1836">
        <v>232813000</v>
      </c>
      <c r="O1836">
        <v>8</v>
      </c>
      <c r="P1836" t="s">
        <v>9405</v>
      </c>
      <c r="Q1836" t="s">
        <v>9416</v>
      </c>
      <c r="R1836" t="s">
        <v>3153</v>
      </c>
      <c r="S1836" t="s">
        <v>9622</v>
      </c>
      <c r="T1836" t="s">
        <v>11782</v>
      </c>
      <c r="U1836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6" s="38" cm="1">
        <f t="array" ref="V1836">SUM(_xlfn._xlws.FILTER(Realisasi_Anggaran[amount],Realisasi_Anggaran[MAK]=Pagu_Anggaran[[#This Row],[MAK]],0))</f>
        <v>0</v>
      </c>
      <c r="W1836" s="39">
        <f>Pagu_Anggaran[[#This Row],[amount]]-Pagu_Anggaran[[#This Row],[Realisasi]]</f>
        <v>232813000</v>
      </c>
    </row>
    <row r="1837" spans="1:23" x14ac:dyDescent="0.3">
      <c r="A1837" t="s">
        <v>7209</v>
      </c>
      <c r="B1837" t="s">
        <v>5258</v>
      </c>
      <c r="C1837" t="s">
        <v>9481</v>
      </c>
      <c r="D1837" t="s">
        <v>3152</v>
      </c>
      <c r="E1837" t="s">
        <v>9520</v>
      </c>
      <c r="F1837" t="s">
        <v>9521</v>
      </c>
      <c r="G1837" t="s">
        <v>9540</v>
      </c>
      <c r="H1837" t="s">
        <v>697</v>
      </c>
      <c r="I1837" t="s">
        <v>6</v>
      </c>
      <c r="J1837" t="s">
        <v>9486</v>
      </c>
      <c r="K1837" t="s">
        <v>9435</v>
      </c>
      <c r="L1837" t="s">
        <v>1930</v>
      </c>
      <c r="M1837" t="s">
        <v>697</v>
      </c>
      <c r="N1837">
        <v>116550000</v>
      </c>
      <c r="O1837">
        <v>18</v>
      </c>
      <c r="P1837" t="s">
        <v>9414</v>
      </c>
      <c r="Q1837" t="s">
        <v>9418</v>
      </c>
      <c r="R1837" t="s">
        <v>3153</v>
      </c>
      <c r="S1837" t="s">
        <v>9622</v>
      </c>
      <c r="T1837" t="s">
        <v>11370</v>
      </c>
      <c r="U1837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7" s="38" cm="1">
        <f t="array" ref="V1837">SUM(_xlfn._xlws.FILTER(Realisasi_Anggaran[amount],Realisasi_Anggaran[MAK]=Pagu_Anggaran[[#This Row],[MAK]],0))</f>
        <v>115884000</v>
      </c>
      <c r="W1837" s="39">
        <f>Pagu_Anggaran[[#This Row],[amount]]-Pagu_Anggaran[[#This Row],[Realisasi]]</f>
        <v>666000</v>
      </c>
    </row>
    <row r="1838" spans="1:23" x14ac:dyDescent="0.3">
      <c r="A1838" t="s">
        <v>7195</v>
      </c>
      <c r="B1838" t="s">
        <v>5258</v>
      </c>
      <c r="C1838" t="s">
        <v>9481</v>
      </c>
      <c r="D1838" t="s">
        <v>3152</v>
      </c>
      <c r="E1838" t="s">
        <v>9520</v>
      </c>
      <c r="F1838" t="s">
        <v>9521</v>
      </c>
      <c r="G1838" t="s">
        <v>9540</v>
      </c>
      <c r="H1838" t="s">
        <v>697</v>
      </c>
      <c r="I1838" t="s">
        <v>6</v>
      </c>
      <c r="J1838" t="s">
        <v>9486</v>
      </c>
      <c r="K1838" t="s">
        <v>9435</v>
      </c>
      <c r="L1838" t="s">
        <v>9512</v>
      </c>
      <c r="M1838" t="s">
        <v>697</v>
      </c>
      <c r="N1838">
        <v>75000000</v>
      </c>
      <c r="O1838">
        <v>13</v>
      </c>
      <c r="P1838" t="s">
        <v>9409</v>
      </c>
      <c r="Q1838" t="s">
        <v>9418</v>
      </c>
      <c r="R1838" t="s">
        <v>3153</v>
      </c>
      <c r="S1838" t="s">
        <v>9622</v>
      </c>
      <c r="T1838" t="s">
        <v>11783</v>
      </c>
      <c r="U1838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8" s="38" cm="1">
        <f t="array" ref="V1838">SUM(_xlfn._xlws.FILTER(Realisasi_Anggaran[amount],Realisasi_Anggaran[MAK]=Pagu_Anggaran[[#This Row],[MAK]],0))</f>
        <v>0</v>
      </c>
      <c r="W1838" s="39">
        <f>Pagu_Anggaran[[#This Row],[amount]]-Pagu_Anggaran[[#This Row],[Realisasi]]</f>
        <v>75000000</v>
      </c>
    </row>
    <row r="1839" spans="1:23" x14ac:dyDescent="0.3">
      <c r="A1839" t="s">
        <v>5994</v>
      </c>
      <c r="B1839" t="s">
        <v>5258</v>
      </c>
      <c r="C1839" t="s">
        <v>9481</v>
      </c>
      <c r="D1839" t="s">
        <v>3152</v>
      </c>
      <c r="E1839" t="s">
        <v>9520</v>
      </c>
      <c r="F1839" t="s">
        <v>9521</v>
      </c>
      <c r="G1839" t="s">
        <v>9540</v>
      </c>
      <c r="H1839" t="s">
        <v>697</v>
      </c>
      <c r="I1839" t="s">
        <v>6</v>
      </c>
      <c r="J1839" t="s">
        <v>9486</v>
      </c>
      <c r="K1839" t="s">
        <v>9435</v>
      </c>
      <c r="L1839" t="s">
        <v>9499</v>
      </c>
      <c r="M1839" t="s">
        <v>697</v>
      </c>
      <c r="N1839">
        <v>229485000</v>
      </c>
      <c r="O1839">
        <v>6</v>
      </c>
      <c r="P1839" t="s">
        <v>9403</v>
      </c>
      <c r="Q1839" t="s">
        <v>9416</v>
      </c>
      <c r="R1839" t="s">
        <v>3153</v>
      </c>
      <c r="S1839" t="s">
        <v>9622</v>
      </c>
      <c r="T1839" t="s">
        <v>11316</v>
      </c>
      <c r="U1839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39" s="38" cm="1">
        <f t="array" ref="V1839">SUM(_xlfn._xlws.FILTER(Realisasi_Anggaran[amount],Realisasi_Anggaran[MAK]=Pagu_Anggaran[[#This Row],[MAK]],0))</f>
        <v>702797835</v>
      </c>
      <c r="W1839" s="39">
        <f>Pagu_Anggaran[[#This Row],[amount]]-Pagu_Anggaran[[#This Row],[Realisasi]]</f>
        <v>-473312835</v>
      </c>
    </row>
    <row r="1840" spans="1:23" x14ac:dyDescent="0.3">
      <c r="A1840" t="s">
        <v>7215</v>
      </c>
      <c r="B1840" t="s">
        <v>5258</v>
      </c>
      <c r="C1840" t="s">
        <v>9481</v>
      </c>
      <c r="D1840" t="s">
        <v>3152</v>
      </c>
      <c r="E1840" t="s">
        <v>9520</v>
      </c>
      <c r="F1840" t="s">
        <v>9521</v>
      </c>
      <c r="G1840" t="s">
        <v>9540</v>
      </c>
      <c r="H1840" t="s">
        <v>697</v>
      </c>
      <c r="I1840" t="s">
        <v>6</v>
      </c>
      <c r="J1840" t="s">
        <v>9486</v>
      </c>
      <c r="K1840" t="s">
        <v>9435</v>
      </c>
      <c r="L1840" t="s">
        <v>9507</v>
      </c>
      <c r="M1840" t="s">
        <v>697</v>
      </c>
      <c r="N1840">
        <v>149000000</v>
      </c>
      <c r="O1840">
        <v>4</v>
      </c>
      <c r="P1840" t="s">
        <v>9400</v>
      </c>
      <c r="Q1840" t="s">
        <v>9416</v>
      </c>
      <c r="R1840" t="s">
        <v>3153</v>
      </c>
      <c r="S1840" t="s">
        <v>9622</v>
      </c>
      <c r="T1840" t="s">
        <v>11774</v>
      </c>
      <c r="U1840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40" s="38" cm="1">
        <f t="array" ref="V1840">SUM(_xlfn._xlws.FILTER(Realisasi_Anggaran[amount],Realisasi_Anggaran[MAK]=Pagu_Anggaran[[#This Row],[MAK]],0))</f>
        <v>0</v>
      </c>
      <c r="W1840" s="39">
        <f>Pagu_Anggaran[[#This Row],[amount]]-Pagu_Anggaran[[#This Row],[Realisasi]]</f>
        <v>149000000</v>
      </c>
    </row>
    <row r="1841" spans="1:23" x14ac:dyDescent="0.3">
      <c r="A1841" t="s">
        <v>7201</v>
      </c>
      <c r="B1841" t="s">
        <v>5258</v>
      </c>
      <c r="C1841" t="s">
        <v>9481</v>
      </c>
      <c r="D1841" t="s">
        <v>3152</v>
      </c>
      <c r="E1841" t="s">
        <v>9520</v>
      </c>
      <c r="F1841" t="s">
        <v>9521</v>
      </c>
      <c r="G1841" t="s">
        <v>9540</v>
      </c>
      <c r="H1841" t="s">
        <v>697</v>
      </c>
      <c r="I1841" t="s">
        <v>6</v>
      </c>
      <c r="J1841" t="s">
        <v>9486</v>
      </c>
      <c r="K1841" t="s">
        <v>9435</v>
      </c>
      <c r="L1841" t="s">
        <v>9503</v>
      </c>
      <c r="M1841" t="s">
        <v>697</v>
      </c>
      <c r="N1841">
        <v>190000000</v>
      </c>
      <c r="O1841">
        <v>3</v>
      </c>
      <c r="P1841" t="s">
        <v>9399</v>
      </c>
      <c r="Q1841" t="s">
        <v>9416</v>
      </c>
      <c r="R1841" t="s">
        <v>3153</v>
      </c>
      <c r="S1841" t="s">
        <v>9622</v>
      </c>
      <c r="T1841" t="s">
        <v>11784</v>
      </c>
      <c r="U184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41" s="38" cm="1">
        <f t="array" ref="V1841">SUM(_xlfn._xlws.FILTER(Realisasi_Anggaran[amount],Realisasi_Anggaran[MAK]=Pagu_Anggaran[[#This Row],[MAK]],0))</f>
        <v>0</v>
      </c>
      <c r="W1841" s="39">
        <f>Pagu_Anggaran[[#This Row],[amount]]-Pagu_Anggaran[[#This Row],[Realisasi]]</f>
        <v>190000000</v>
      </c>
    </row>
    <row r="1842" spans="1:23" x14ac:dyDescent="0.3">
      <c r="A1842" t="s">
        <v>7197</v>
      </c>
      <c r="B1842" t="s">
        <v>5258</v>
      </c>
      <c r="C1842" t="s">
        <v>9481</v>
      </c>
      <c r="D1842" t="s">
        <v>3152</v>
      </c>
      <c r="E1842" t="s">
        <v>9520</v>
      </c>
      <c r="F1842" t="s">
        <v>9521</v>
      </c>
      <c r="G1842" t="s">
        <v>9540</v>
      </c>
      <c r="H1842" t="s">
        <v>697</v>
      </c>
      <c r="I1842" t="s">
        <v>6</v>
      </c>
      <c r="J1842" t="s">
        <v>9486</v>
      </c>
      <c r="K1842" t="s">
        <v>9435</v>
      </c>
      <c r="L1842" t="s">
        <v>9498</v>
      </c>
      <c r="M1842" t="s">
        <v>697</v>
      </c>
      <c r="N1842">
        <v>443000000</v>
      </c>
      <c r="O1842">
        <v>14</v>
      </c>
      <c r="P1842" t="s">
        <v>9410</v>
      </c>
      <c r="Q1842" t="s">
        <v>9418</v>
      </c>
      <c r="R1842" t="s">
        <v>3153</v>
      </c>
      <c r="S1842" t="s">
        <v>9622</v>
      </c>
      <c r="T1842" t="s">
        <v>11785</v>
      </c>
      <c r="U184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42" s="38" cm="1">
        <f t="array" ref="V1842">SUM(_xlfn._xlws.FILTER(Realisasi_Anggaran[amount],Realisasi_Anggaran[MAK]=Pagu_Anggaran[[#This Row],[MAK]],0))</f>
        <v>0</v>
      </c>
      <c r="W1842" s="39">
        <f>Pagu_Anggaran[[#This Row],[amount]]-Pagu_Anggaran[[#This Row],[Realisasi]]</f>
        <v>443000000</v>
      </c>
    </row>
    <row r="1843" spans="1:23" x14ac:dyDescent="0.3">
      <c r="A1843" t="s">
        <v>7121</v>
      </c>
      <c r="B1843" t="s">
        <v>5258</v>
      </c>
      <c r="C1843" t="s">
        <v>9481</v>
      </c>
      <c r="D1843" t="s">
        <v>1953</v>
      </c>
      <c r="E1843" t="s">
        <v>9520</v>
      </c>
      <c r="F1843" t="s">
        <v>9524</v>
      </c>
      <c r="G1843" t="s">
        <v>9528</v>
      </c>
      <c r="H1843" t="s">
        <v>143</v>
      </c>
      <c r="I1843" t="s">
        <v>6</v>
      </c>
      <c r="J1843" t="s">
        <v>9486</v>
      </c>
      <c r="K1843" t="s">
        <v>9435</v>
      </c>
      <c r="L1843" t="s">
        <v>9497</v>
      </c>
      <c r="M1843" t="s">
        <v>697</v>
      </c>
      <c r="N1843">
        <v>37500000</v>
      </c>
      <c r="O1843">
        <v>21</v>
      </c>
      <c r="P1843" t="s">
        <v>11736</v>
      </c>
      <c r="Q1843" t="s">
        <v>11737</v>
      </c>
      <c r="R1843" t="s">
        <v>1954</v>
      </c>
      <c r="S1843" t="s">
        <v>9587</v>
      </c>
      <c r="T1843" t="s">
        <v>11477</v>
      </c>
      <c r="U18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3" s="38" cm="1">
        <f t="array" ref="V1843">SUM(_xlfn._xlws.FILTER(Realisasi_Anggaran[amount],Realisasi_Anggaran[MAK]=Pagu_Anggaran[[#This Row],[MAK]],0))</f>
        <v>150040364</v>
      </c>
      <c r="W1843" s="39">
        <f>Pagu_Anggaran[[#This Row],[amount]]-Pagu_Anggaran[[#This Row],[Realisasi]]</f>
        <v>-112540364</v>
      </c>
    </row>
    <row r="1844" spans="1:23" x14ac:dyDescent="0.3">
      <c r="A1844" t="s">
        <v>7121</v>
      </c>
      <c r="B1844" t="s">
        <v>5258</v>
      </c>
      <c r="C1844" t="s">
        <v>9481</v>
      </c>
      <c r="D1844" t="s">
        <v>1951</v>
      </c>
      <c r="E1844" t="s">
        <v>9520</v>
      </c>
      <c r="F1844" t="s">
        <v>9524</v>
      </c>
      <c r="G1844" t="s">
        <v>9528</v>
      </c>
      <c r="H1844" t="s">
        <v>143</v>
      </c>
      <c r="I1844" t="s">
        <v>6</v>
      </c>
      <c r="J1844" t="s">
        <v>9486</v>
      </c>
      <c r="K1844" t="s">
        <v>9435</v>
      </c>
      <c r="L1844" t="s">
        <v>9497</v>
      </c>
      <c r="M1844" t="s">
        <v>697</v>
      </c>
      <c r="N1844">
        <v>14000000</v>
      </c>
      <c r="O1844">
        <v>21</v>
      </c>
      <c r="P1844" t="s">
        <v>11736</v>
      </c>
      <c r="Q1844" t="s">
        <v>11737</v>
      </c>
      <c r="R1844" t="s">
        <v>1952</v>
      </c>
      <c r="S1844" t="s">
        <v>9589</v>
      </c>
      <c r="T1844" t="s">
        <v>11786</v>
      </c>
      <c r="U18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4" s="38" cm="1">
        <f t="array" ref="V1844">SUM(_xlfn._xlws.FILTER(Realisasi_Anggaran[amount],Realisasi_Anggaran[MAK]=Pagu_Anggaran[[#This Row],[MAK]],0))</f>
        <v>0</v>
      </c>
      <c r="W1844" s="39">
        <f>Pagu_Anggaran[[#This Row],[amount]]-Pagu_Anggaran[[#This Row],[Realisasi]]</f>
        <v>14000000</v>
      </c>
    </row>
    <row r="1845" spans="1:23" x14ac:dyDescent="0.3">
      <c r="A1845" t="s">
        <v>7209</v>
      </c>
      <c r="B1845" t="s">
        <v>5258</v>
      </c>
      <c r="C1845" t="s">
        <v>9481</v>
      </c>
      <c r="D1845" t="s">
        <v>2585</v>
      </c>
      <c r="E1845" t="s">
        <v>9520</v>
      </c>
      <c r="F1845" t="s">
        <v>9521</v>
      </c>
      <c r="G1845" t="s">
        <v>9542</v>
      </c>
      <c r="H1845" t="s">
        <v>697</v>
      </c>
      <c r="I1845" t="s">
        <v>6</v>
      </c>
      <c r="J1845" t="s">
        <v>9486</v>
      </c>
      <c r="K1845" t="s">
        <v>9435</v>
      </c>
      <c r="L1845" t="s">
        <v>1930</v>
      </c>
      <c r="M1845" t="s">
        <v>697</v>
      </c>
      <c r="N1845">
        <v>160879000</v>
      </c>
      <c r="O1845">
        <v>18</v>
      </c>
      <c r="P1845" t="s">
        <v>9414</v>
      </c>
      <c r="Q1845" t="s">
        <v>9418</v>
      </c>
      <c r="R1845" t="s">
        <v>2586</v>
      </c>
      <c r="S1845" t="s">
        <v>9623</v>
      </c>
      <c r="T1845" t="s">
        <v>11358</v>
      </c>
      <c r="U1845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45" s="38" cm="1">
        <f t="array" ref="V1845">SUM(_xlfn._xlws.FILTER(Realisasi_Anggaran[amount],Realisasi_Anggaran[MAK]=Pagu_Anggaran[[#This Row],[MAK]],0))</f>
        <v>228919475</v>
      </c>
      <c r="W1845" s="39">
        <f>Pagu_Anggaran[[#This Row],[amount]]-Pagu_Anggaran[[#This Row],[Realisasi]]</f>
        <v>-68040475</v>
      </c>
    </row>
    <row r="1846" spans="1:23" x14ac:dyDescent="0.3">
      <c r="A1846" t="s">
        <v>7121</v>
      </c>
      <c r="B1846" t="s">
        <v>5258</v>
      </c>
      <c r="C1846" t="s">
        <v>9481</v>
      </c>
      <c r="D1846" t="s">
        <v>2233</v>
      </c>
      <c r="E1846" t="s">
        <v>9520</v>
      </c>
      <c r="F1846" t="s">
        <v>9524</v>
      </c>
      <c r="G1846" t="s">
        <v>9528</v>
      </c>
      <c r="H1846" t="s">
        <v>143</v>
      </c>
      <c r="I1846" t="s">
        <v>6</v>
      </c>
      <c r="J1846" t="s">
        <v>9486</v>
      </c>
      <c r="K1846" t="s">
        <v>9435</v>
      </c>
      <c r="L1846" t="s">
        <v>9497</v>
      </c>
      <c r="M1846" t="s">
        <v>697</v>
      </c>
      <c r="N1846">
        <v>12000000</v>
      </c>
      <c r="O1846">
        <v>21</v>
      </c>
      <c r="P1846" t="s">
        <v>11736</v>
      </c>
      <c r="Q1846" t="s">
        <v>11737</v>
      </c>
      <c r="R1846" t="s">
        <v>2234</v>
      </c>
      <c r="S1846" t="s">
        <v>9583</v>
      </c>
      <c r="T1846" t="s">
        <v>11475</v>
      </c>
      <c r="U18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6" s="38" cm="1">
        <f t="array" ref="V1846">SUM(_xlfn._xlws.FILTER(Realisasi_Anggaran[amount],Realisasi_Anggaran[MAK]=Pagu_Anggaran[[#This Row],[MAK]],0))</f>
        <v>19800000</v>
      </c>
      <c r="W1846" s="39">
        <f>Pagu_Anggaran[[#This Row],[amount]]-Pagu_Anggaran[[#This Row],[Realisasi]]</f>
        <v>-7800000</v>
      </c>
    </row>
    <row r="1847" spans="1:23" x14ac:dyDescent="0.3">
      <c r="A1847" t="s">
        <v>5474</v>
      </c>
      <c r="B1847" t="s">
        <v>5258</v>
      </c>
      <c r="C1847" t="s">
        <v>9481</v>
      </c>
      <c r="D1847" t="s">
        <v>1718</v>
      </c>
      <c r="E1847" t="s">
        <v>9520</v>
      </c>
      <c r="F1847" t="s">
        <v>9524</v>
      </c>
      <c r="G1847" t="s">
        <v>9526</v>
      </c>
      <c r="H1847" t="s">
        <v>697</v>
      </c>
      <c r="I1847" t="s">
        <v>6</v>
      </c>
      <c r="J1847" t="s">
        <v>9486</v>
      </c>
      <c r="K1847" t="s">
        <v>9435</v>
      </c>
      <c r="L1847" t="s">
        <v>9494</v>
      </c>
      <c r="M1847" t="s">
        <v>697</v>
      </c>
      <c r="N1847">
        <v>9250000</v>
      </c>
      <c r="R1847" t="s">
        <v>1719</v>
      </c>
      <c r="S1847" t="s">
        <v>9585</v>
      </c>
      <c r="T1847" t="s">
        <v>11518</v>
      </c>
      <c r="U18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7" s="38" cm="1">
        <f t="array" ref="V1847">SUM(_xlfn._xlws.FILTER(Realisasi_Anggaran[amount],Realisasi_Anggaran[MAK]=Pagu_Anggaran[[#This Row],[MAK]],0))</f>
        <v>158843300</v>
      </c>
      <c r="W1847" s="39">
        <f>Pagu_Anggaran[[#This Row],[amount]]-Pagu_Anggaran[[#This Row],[Realisasi]]</f>
        <v>-149593300</v>
      </c>
    </row>
    <row r="1848" spans="1:23" x14ac:dyDescent="0.3">
      <c r="A1848" t="s">
        <v>8765</v>
      </c>
      <c r="B1848" t="s">
        <v>5258</v>
      </c>
      <c r="C1848" t="s">
        <v>9481</v>
      </c>
      <c r="D1848" t="s">
        <v>2230</v>
      </c>
      <c r="E1848" t="s">
        <v>9520</v>
      </c>
      <c r="F1848" t="s">
        <v>9524</v>
      </c>
      <c r="G1848" t="s">
        <v>9527</v>
      </c>
      <c r="H1848" t="s">
        <v>697</v>
      </c>
      <c r="I1848" t="s">
        <v>6</v>
      </c>
      <c r="J1848" t="s">
        <v>9486</v>
      </c>
      <c r="K1848" t="s">
        <v>9435</v>
      </c>
      <c r="L1848" t="s">
        <v>9515</v>
      </c>
      <c r="M1848" t="s">
        <v>697</v>
      </c>
      <c r="N1848">
        <v>3000000</v>
      </c>
      <c r="R1848" t="s">
        <v>2231</v>
      </c>
      <c r="S1848" t="s">
        <v>9586</v>
      </c>
      <c r="T1848" t="s">
        <v>11535</v>
      </c>
      <c r="U18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8" s="38" cm="1">
        <f t="array" ref="V1848">SUM(_xlfn._xlws.FILTER(Realisasi_Anggaran[amount],Realisasi_Anggaran[MAK]=Pagu_Anggaran[[#This Row],[MAK]],0))</f>
        <v>66975000</v>
      </c>
      <c r="W1848" s="39">
        <f>Pagu_Anggaran[[#This Row],[amount]]-Pagu_Anggaran[[#This Row],[Realisasi]]</f>
        <v>-63975000</v>
      </c>
    </row>
    <row r="1849" spans="1:23" x14ac:dyDescent="0.3">
      <c r="A1849" t="s">
        <v>7129</v>
      </c>
      <c r="B1849" t="s">
        <v>5258</v>
      </c>
      <c r="C1849" t="s">
        <v>9481</v>
      </c>
      <c r="D1849" t="s">
        <v>2368</v>
      </c>
      <c r="E1849" t="s">
        <v>9482</v>
      </c>
      <c r="F1849" t="s">
        <v>9535</v>
      </c>
      <c r="G1849" t="s">
        <v>9534</v>
      </c>
      <c r="H1849" t="s">
        <v>697</v>
      </c>
      <c r="I1849" t="s">
        <v>6</v>
      </c>
      <c r="J1849" t="s">
        <v>9486</v>
      </c>
      <c r="K1849" t="s">
        <v>9435</v>
      </c>
      <c r="L1849" t="s">
        <v>9487</v>
      </c>
      <c r="M1849" t="s">
        <v>697</v>
      </c>
      <c r="N1849">
        <v>2910000</v>
      </c>
      <c r="R1849" t="s">
        <v>2369</v>
      </c>
      <c r="S1849" t="s">
        <v>9552</v>
      </c>
      <c r="T1849" t="s">
        <v>11695</v>
      </c>
      <c r="U18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9" s="38" cm="1">
        <f t="array" ref="V1849">SUM(_xlfn._xlws.FILTER(Realisasi_Anggaran[amount],Realisasi_Anggaran[MAK]=Pagu_Anggaran[[#This Row],[MAK]],0))</f>
        <v>156534500</v>
      </c>
      <c r="W1849" s="39">
        <f>Pagu_Anggaran[[#This Row],[amount]]-Pagu_Anggaran[[#This Row],[Realisasi]]</f>
        <v>-153624500</v>
      </c>
    </row>
    <row r="1850" spans="1:23" x14ac:dyDescent="0.3">
      <c r="A1850" t="s">
        <v>8765</v>
      </c>
      <c r="B1850" t="s">
        <v>5258</v>
      </c>
      <c r="C1850" t="s">
        <v>9481</v>
      </c>
      <c r="D1850" t="s">
        <v>2368</v>
      </c>
      <c r="E1850" t="s">
        <v>9520</v>
      </c>
      <c r="F1850" t="s">
        <v>9524</v>
      </c>
      <c r="G1850" t="s">
        <v>9527</v>
      </c>
      <c r="H1850" t="s">
        <v>697</v>
      </c>
      <c r="I1850" t="s">
        <v>6</v>
      </c>
      <c r="J1850" t="s">
        <v>9486</v>
      </c>
      <c r="K1850" t="s">
        <v>9435</v>
      </c>
      <c r="L1850" t="s">
        <v>9515</v>
      </c>
      <c r="M1850" t="s">
        <v>697</v>
      </c>
      <c r="N1850">
        <v>48467000</v>
      </c>
      <c r="R1850" t="s">
        <v>2369</v>
      </c>
      <c r="S1850" t="s">
        <v>9552</v>
      </c>
      <c r="T1850" t="s">
        <v>11684</v>
      </c>
      <c r="U18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0" s="38" cm="1">
        <f t="array" ref="V1850">SUM(_xlfn._xlws.FILTER(Realisasi_Anggaran[amount],Realisasi_Anggaran[MAK]=Pagu_Anggaran[[#This Row],[MAK]],0))</f>
        <v>581594009</v>
      </c>
      <c r="W1850" s="39">
        <f>Pagu_Anggaran[[#This Row],[amount]]-Pagu_Anggaran[[#This Row],[Realisasi]]</f>
        <v>-533127009</v>
      </c>
    </row>
    <row r="1851" spans="1:23" x14ac:dyDescent="0.3">
      <c r="A1851" t="s">
        <v>8765</v>
      </c>
      <c r="B1851" t="s">
        <v>5258</v>
      </c>
      <c r="C1851" t="s">
        <v>9481</v>
      </c>
      <c r="D1851" t="s">
        <v>2368</v>
      </c>
      <c r="E1851" t="s">
        <v>9482</v>
      </c>
      <c r="F1851" t="s">
        <v>9483</v>
      </c>
      <c r="G1851" t="s">
        <v>9534</v>
      </c>
      <c r="H1851" t="s">
        <v>697</v>
      </c>
      <c r="I1851" t="s">
        <v>6</v>
      </c>
      <c r="J1851" t="s">
        <v>9486</v>
      </c>
      <c r="K1851" t="s">
        <v>9435</v>
      </c>
      <c r="L1851" t="s">
        <v>9515</v>
      </c>
      <c r="M1851" t="s">
        <v>697</v>
      </c>
      <c r="N1851">
        <v>12750000</v>
      </c>
      <c r="R1851" t="s">
        <v>2369</v>
      </c>
      <c r="S1851" t="s">
        <v>9552</v>
      </c>
      <c r="T1851" t="s">
        <v>11787</v>
      </c>
      <c r="U18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1" s="38" cm="1">
        <f t="array" ref="V1851">SUM(_xlfn._xlws.FILTER(Realisasi_Anggaran[amount],Realisasi_Anggaran[MAK]=Pagu_Anggaran[[#This Row],[MAK]],0))</f>
        <v>0</v>
      </c>
      <c r="W1851" s="39">
        <f>Pagu_Anggaran[[#This Row],[amount]]-Pagu_Anggaran[[#This Row],[Realisasi]]</f>
        <v>12750000</v>
      </c>
    </row>
    <row r="1852" spans="1:23" x14ac:dyDescent="0.3">
      <c r="A1852" t="s">
        <v>8765</v>
      </c>
      <c r="B1852" t="s">
        <v>5258</v>
      </c>
      <c r="C1852" t="s">
        <v>9481</v>
      </c>
      <c r="D1852" t="s">
        <v>1704</v>
      </c>
      <c r="E1852" t="s">
        <v>9520</v>
      </c>
      <c r="F1852" t="s">
        <v>9524</v>
      </c>
      <c r="G1852" t="s">
        <v>9527</v>
      </c>
      <c r="H1852" t="s">
        <v>697</v>
      </c>
      <c r="I1852" t="s">
        <v>6</v>
      </c>
      <c r="J1852" t="s">
        <v>9486</v>
      </c>
      <c r="K1852" t="s">
        <v>9435</v>
      </c>
      <c r="L1852" t="s">
        <v>9515</v>
      </c>
      <c r="M1852" t="s">
        <v>697</v>
      </c>
      <c r="N1852">
        <v>39800000</v>
      </c>
      <c r="R1852" t="s">
        <v>1705</v>
      </c>
      <c r="S1852" t="s">
        <v>9569</v>
      </c>
      <c r="T1852" t="s">
        <v>11630</v>
      </c>
      <c r="U18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2" s="38" cm="1">
        <f t="array" ref="V1852">SUM(_xlfn._xlws.FILTER(Realisasi_Anggaran[amount],Realisasi_Anggaran[MAK]=Pagu_Anggaran[[#This Row],[MAK]],0))</f>
        <v>1000946000</v>
      </c>
      <c r="W1852" s="39">
        <f>Pagu_Anggaran[[#This Row],[amount]]-Pagu_Anggaran[[#This Row],[Realisasi]]</f>
        <v>-961146000</v>
      </c>
    </row>
    <row r="1853" spans="1:23" x14ac:dyDescent="0.3">
      <c r="A1853" t="s">
        <v>7207</v>
      </c>
      <c r="B1853" t="s">
        <v>5258</v>
      </c>
      <c r="C1853" t="s">
        <v>9481</v>
      </c>
      <c r="D1853" t="s">
        <v>1704</v>
      </c>
      <c r="E1853" t="s">
        <v>9520</v>
      </c>
      <c r="F1853" t="s">
        <v>9524</v>
      </c>
      <c r="G1853" t="s">
        <v>9527</v>
      </c>
      <c r="H1853" t="s">
        <v>697</v>
      </c>
      <c r="I1853" t="s">
        <v>6</v>
      </c>
      <c r="J1853" t="s">
        <v>9486</v>
      </c>
      <c r="K1853" t="s">
        <v>9435</v>
      </c>
      <c r="L1853" t="s">
        <v>1930</v>
      </c>
      <c r="M1853" t="s">
        <v>697</v>
      </c>
      <c r="N1853">
        <v>43245000</v>
      </c>
      <c r="R1853" t="s">
        <v>1705</v>
      </c>
      <c r="S1853" t="s">
        <v>9569</v>
      </c>
      <c r="T1853" t="s">
        <v>11599</v>
      </c>
      <c r="U18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3" s="38" cm="1">
        <f t="array" ref="V1853">SUM(_xlfn._xlws.FILTER(Realisasi_Anggaran[amount],Realisasi_Anggaran[MAK]=Pagu_Anggaran[[#This Row],[MAK]],0))</f>
        <v>604664080</v>
      </c>
      <c r="W1853" s="39">
        <f>Pagu_Anggaran[[#This Row],[amount]]-Pagu_Anggaran[[#This Row],[Realisasi]]</f>
        <v>-561419080</v>
      </c>
    </row>
    <row r="1854" spans="1:23" x14ac:dyDescent="0.3">
      <c r="A1854" t="s">
        <v>8765</v>
      </c>
      <c r="B1854" t="s">
        <v>5258</v>
      </c>
      <c r="C1854" t="s">
        <v>9481</v>
      </c>
      <c r="D1854" t="s">
        <v>1704</v>
      </c>
      <c r="E1854" t="s">
        <v>9482</v>
      </c>
      <c r="F1854" t="s">
        <v>9483</v>
      </c>
      <c r="G1854" t="s">
        <v>9534</v>
      </c>
      <c r="H1854" t="s">
        <v>697</v>
      </c>
      <c r="I1854" t="s">
        <v>6</v>
      </c>
      <c r="J1854" t="s">
        <v>9486</v>
      </c>
      <c r="K1854" t="s">
        <v>9435</v>
      </c>
      <c r="L1854" t="s">
        <v>9515</v>
      </c>
      <c r="M1854" t="s">
        <v>697</v>
      </c>
      <c r="N1854">
        <v>33190000</v>
      </c>
      <c r="R1854" t="s">
        <v>1705</v>
      </c>
      <c r="S1854" t="s">
        <v>9569</v>
      </c>
      <c r="T1854" t="s">
        <v>11788</v>
      </c>
      <c r="U18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4" s="38" cm="1">
        <f t="array" ref="V1854">SUM(_xlfn._xlws.FILTER(Realisasi_Anggaran[amount],Realisasi_Anggaran[MAK]=Pagu_Anggaran[[#This Row],[MAK]],0))</f>
        <v>0</v>
      </c>
      <c r="W1854" s="39">
        <f>Pagu_Anggaran[[#This Row],[amount]]-Pagu_Anggaran[[#This Row],[Realisasi]]</f>
        <v>33190000</v>
      </c>
    </row>
    <row r="1855" spans="1:23" x14ac:dyDescent="0.3">
      <c r="A1855" t="s">
        <v>5474</v>
      </c>
      <c r="B1855" t="s">
        <v>5258</v>
      </c>
      <c r="C1855" t="s">
        <v>9481</v>
      </c>
      <c r="D1855" t="s">
        <v>1704</v>
      </c>
      <c r="E1855" t="s">
        <v>9520</v>
      </c>
      <c r="F1855" t="s">
        <v>9524</v>
      </c>
      <c r="G1855" t="s">
        <v>9526</v>
      </c>
      <c r="H1855" t="s">
        <v>697</v>
      </c>
      <c r="I1855" t="s">
        <v>6</v>
      </c>
      <c r="J1855" t="s">
        <v>9486</v>
      </c>
      <c r="K1855" t="s">
        <v>9435</v>
      </c>
      <c r="L1855" t="s">
        <v>9494</v>
      </c>
      <c r="M1855" t="s">
        <v>697</v>
      </c>
      <c r="N1855">
        <v>15000000</v>
      </c>
      <c r="R1855" t="s">
        <v>1705</v>
      </c>
      <c r="S1855" t="s">
        <v>9569</v>
      </c>
      <c r="T1855" t="s">
        <v>11606</v>
      </c>
      <c r="U18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5" s="38" cm="1">
        <f t="array" ref="V1855">SUM(_xlfn._xlws.FILTER(Realisasi_Anggaran[amount],Realisasi_Anggaran[MAK]=Pagu_Anggaran[[#This Row],[MAK]],0))</f>
        <v>18479999</v>
      </c>
      <c r="W1855" s="39">
        <f>Pagu_Anggaran[[#This Row],[amount]]-Pagu_Anggaran[[#This Row],[Realisasi]]</f>
        <v>-3479999</v>
      </c>
    </row>
    <row r="1856" spans="1:23" x14ac:dyDescent="0.3">
      <c r="A1856" t="s">
        <v>7129</v>
      </c>
      <c r="B1856" t="s">
        <v>5258</v>
      </c>
      <c r="C1856" t="s">
        <v>9481</v>
      </c>
      <c r="D1856" t="s">
        <v>1704</v>
      </c>
      <c r="E1856" t="s">
        <v>9482</v>
      </c>
      <c r="F1856" t="s">
        <v>9535</v>
      </c>
      <c r="G1856" t="s">
        <v>9534</v>
      </c>
      <c r="H1856" t="s">
        <v>697</v>
      </c>
      <c r="I1856" t="s">
        <v>6</v>
      </c>
      <c r="J1856" t="s">
        <v>9486</v>
      </c>
      <c r="K1856" t="s">
        <v>9435</v>
      </c>
      <c r="L1856" t="s">
        <v>9487</v>
      </c>
      <c r="M1856" t="s">
        <v>697</v>
      </c>
      <c r="N1856">
        <v>25050000</v>
      </c>
      <c r="R1856" t="s">
        <v>1705</v>
      </c>
      <c r="S1856" t="s">
        <v>9569</v>
      </c>
      <c r="T1856" t="s">
        <v>11638</v>
      </c>
      <c r="U18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6" s="38" cm="1">
        <f t="array" ref="V1856">SUM(_xlfn._xlws.FILTER(Realisasi_Anggaran[amount],Realisasi_Anggaran[MAK]=Pagu_Anggaran[[#This Row],[MAK]],0))</f>
        <v>426134500</v>
      </c>
      <c r="W1856" s="39">
        <f>Pagu_Anggaran[[#This Row],[amount]]-Pagu_Anggaran[[#This Row],[Realisasi]]</f>
        <v>-401084500</v>
      </c>
    </row>
    <row r="1857" spans="1:23" x14ac:dyDescent="0.3">
      <c r="A1857" t="s">
        <v>7129</v>
      </c>
      <c r="B1857" t="s">
        <v>5258</v>
      </c>
      <c r="C1857" t="s">
        <v>9481</v>
      </c>
      <c r="D1857" t="s">
        <v>2233</v>
      </c>
      <c r="E1857" t="s">
        <v>9482</v>
      </c>
      <c r="F1857" t="s">
        <v>9535</v>
      </c>
      <c r="G1857" t="s">
        <v>9534</v>
      </c>
      <c r="H1857" t="s">
        <v>697</v>
      </c>
      <c r="I1857" t="s">
        <v>6</v>
      </c>
      <c r="J1857" t="s">
        <v>9486</v>
      </c>
      <c r="K1857" t="s">
        <v>9435</v>
      </c>
      <c r="L1857" t="s">
        <v>9487</v>
      </c>
      <c r="M1857" t="s">
        <v>697</v>
      </c>
      <c r="N1857">
        <v>10000000</v>
      </c>
      <c r="R1857" t="s">
        <v>2234</v>
      </c>
      <c r="S1857" t="s">
        <v>9583</v>
      </c>
      <c r="T1857" t="s">
        <v>11413</v>
      </c>
      <c r="U18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7" s="38" cm="1">
        <f t="array" ref="V1857">SUM(_xlfn._xlws.FILTER(Realisasi_Anggaran[amount],Realisasi_Anggaran[MAK]=Pagu_Anggaran[[#This Row],[MAK]],0))</f>
        <v>467248000</v>
      </c>
      <c r="W1857" s="39">
        <f>Pagu_Anggaran[[#This Row],[amount]]-Pagu_Anggaran[[#This Row],[Realisasi]]</f>
        <v>-457248000</v>
      </c>
    </row>
    <row r="1858" spans="1:23" x14ac:dyDescent="0.3">
      <c r="A1858" t="s">
        <v>7207</v>
      </c>
      <c r="B1858" t="s">
        <v>5258</v>
      </c>
      <c r="C1858" t="s">
        <v>9481</v>
      </c>
      <c r="D1858" t="s">
        <v>2233</v>
      </c>
      <c r="E1858" t="s">
        <v>9520</v>
      </c>
      <c r="F1858" t="s">
        <v>9524</v>
      </c>
      <c r="G1858" t="s">
        <v>9527</v>
      </c>
      <c r="H1858" t="s">
        <v>697</v>
      </c>
      <c r="I1858" t="s">
        <v>6</v>
      </c>
      <c r="J1858" t="s">
        <v>9486</v>
      </c>
      <c r="K1858" t="s">
        <v>9435</v>
      </c>
      <c r="L1858" t="s">
        <v>1930</v>
      </c>
      <c r="M1858" t="s">
        <v>697</v>
      </c>
      <c r="N1858">
        <v>33480000</v>
      </c>
      <c r="R1858" t="s">
        <v>2234</v>
      </c>
      <c r="S1858" t="s">
        <v>9583</v>
      </c>
      <c r="T1858" t="s">
        <v>11547</v>
      </c>
      <c r="U18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8" s="38" cm="1">
        <f t="array" ref="V1858">SUM(_xlfn._xlws.FILTER(Realisasi_Anggaran[amount],Realisasi_Anggaran[MAK]=Pagu_Anggaran[[#This Row],[MAK]],0))</f>
        <v>106230000</v>
      </c>
      <c r="W1858" s="39">
        <f>Pagu_Anggaran[[#This Row],[amount]]-Pagu_Anggaran[[#This Row],[Realisasi]]</f>
        <v>-72750000</v>
      </c>
    </row>
    <row r="1859" spans="1:23" x14ac:dyDescent="0.3">
      <c r="A1859" t="s">
        <v>8765</v>
      </c>
      <c r="B1859" t="s">
        <v>5258</v>
      </c>
      <c r="C1859" t="s">
        <v>9481</v>
      </c>
      <c r="D1859" t="s">
        <v>2233</v>
      </c>
      <c r="E1859" t="s">
        <v>9482</v>
      </c>
      <c r="F1859" t="s">
        <v>9483</v>
      </c>
      <c r="G1859" t="s">
        <v>9534</v>
      </c>
      <c r="H1859" t="s">
        <v>697</v>
      </c>
      <c r="I1859" t="s">
        <v>6</v>
      </c>
      <c r="J1859" t="s">
        <v>9486</v>
      </c>
      <c r="K1859" t="s">
        <v>9435</v>
      </c>
      <c r="L1859" t="s">
        <v>9515</v>
      </c>
      <c r="M1859" t="s">
        <v>697</v>
      </c>
      <c r="N1859">
        <v>8600000</v>
      </c>
      <c r="R1859" t="s">
        <v>2234</v>
      </c>
      <c r="S1859" t="s">
        <v>9583</v>
      </c>
      <c r="T1859" t="s">
        <v>11789</v>
      </c>
      <c r="U18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9" s="38" cm="1">
        <f t="array" ref="V1859">SUM(_xlfn._xlws.FILTER(Realisasi_Anggaran[amount],Realisasi_Anggaran[MAK]=Pagu_Anggaran[[#This Row],[MAK]],0))</f>
        <v>0</v>
      </c>
      <c r="W1859" s="39">
        <f>Pagu_Anggaran[[#This Row],[amount]]-Pagu_Anggaran[[#This Row],[Realisasi]]</f>
        <v>8600000</v>
      </c>
    </row>
    <row r="1860" spans="1:23" x14ac:dyDescent="0.3">
      <c r="A1860" t="s">
        <v>6072</v>
      </c>
      <c r="B1860" t="s">
        <v>5258</v>
      </c>
      <c r="C1860" t="s">
        <v>9481</v>
      </c>
      <c r="D1860" t="s">
        <v>3152</v>
      </c>
      <c r="E1860" t="s">
        <v>9520</v>
      </c>
      <c r="F1860" t="s">
        <v>9524</v>
      </c>
      <c r="G1860" t="s">
        <v>9544</v>
      </c>
      <c r="H1860" t="s">
        <v>697</v>
      </c>
      <c r="I1860" t="s">
        <v>6</v>
      </c>
      <c r="J1860" t="s">
        <v>9486</v>
      </c>
      <c r="K1860" t="s">
        <v>9435</v>
      </c>
      <c r="L1860" t="s">
        <v>9511</v>
      </c>
      <c r="M1860" t="s">
        <v>697</v>
      </c>
      <c r="N1860">
        <v>162000000</v>
      </c>
      <c r="R1860" t="s">
        <v>3153</v>
      </c>
      <c r="S1860" t="s">
        <v>9622</v>
      </c>
      <c r="T1860" t="s">
        <v>11526</v>
      </c>
      <c r="U1860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0" s="38" cm="1">
        <f t="array" ref="V1860">SUM(_xlfn._xlws.FILTER(Realisasi_Anggaran[amount],Realisasi_Anggaran[MAK]=Pagu_Anggaran[[#This Row],[MAK]],0))</f>
        <v>0</v>
      </c>
      <c r="W1860" s="39">
        <f>Pagu_Anggaran[[#This Row],[amount]]-Pagu_Anggaran[[#This Row],[Realisasi]]</f>
        <v>162000000</v>
      </c>
    </row>
    <row r="1861" spans="1:23" x14ac:dyDescent="0.3">
      <c r="A1861" t="s">
        <v>8765</v>
      </c>
      <c r="B1861" t="s">
        <v>5258</v>
      </c>
      <c r="C1861" t="s">
        <v>9481</v>
      </c>
      <c r="D1861" t="s">
        <v>3152</v>
      </c>
      <c r="E1861" t="s">
        <v>9520</v>
      </c>
      <c r="F1861" t="s">
        <v>9524</v>
      </c>
      <c r="G1861" t="s">
        <v>9544</v>
      </c>
      <c r="H1861" t="s">
        <v>697</v>
      </c>
      <c r="I1861" t="s">
        <v>6</v>
      </c>
      <c r="J1861" t="s">
        <v>9486</v>
      </c>
      <c r="K1861" t="s">
        <v>9435</v>
      </c>
      <c r="L1861" t="s">
        <v>9515</v>
      </c>
      <c r="M1861" t="s">
        <v>697</v>
      </c>
      <c r="N1861">
        <v>80680000</v>
      </c>
      <c r="R1861" t="s">
        <v>3153</v>
      </c>
      <c r="S1861" t="s">
        <v>9622</v>
      </c>
      <c r="T1861" t="s">
        <v>11790</v>
      </c>
      <c r="U186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1" s="38" cm="1">
        <f t="array" ref="V1861">SUM(_xlfn._xlws.FILTER(Realisasi_Anggaran[amount],Realisasi_Anggaran[MAK]=Pagu_Anggaran[[#This Row],[MAK]],0))</f>
        <v>0</v>
      </c>
      <c r="W1861" s="39">
        <f>Pagu_Anggaran[[#This Row],[amount]]-Pagu_Anggaran[[#This Row],[Realisasi]]</f>
        <v>80680000</v>
      </c>
    </row>
    <row r="1862" spans="1:23" x14ac:dyDescent="0.3">
      <c r="A1862" t="s">
        <v>7203</v>
      </c>
      <c r="B1862" t="s">
        <v>5258</v>
      </c>
      <c r="C1862" t="s">
        <v>9481</v>
      </c>
      <c r="D1862" t="s">
        <v>3152</v>
      </c>
      <c r="E1862" t="s">
        <v>9520</v>
      </c>
      <c r="F1862" t="s">
        <v>9524</v>
      </c>
      <c r="G1862" t="s">
        <v>9544</v>
      </c>
      <c r="H1862" t="s">
        <v>697</v>
      </c>
      <c r="I1862" t="s">
        <v>6</v>
      </c>
      <c r="J1862" t="s">
        <v>9486</v>
      </c>
      <c r="K1862" t="s">
        <v>9435</v>
      </c>
      <c r="L1862" t="s">
        <v>9503</v>
      </c>
      <c r="M1862" t="s">
        <v>697</v>
      </c>
      <c r="N1862">
        <v>105635000</v>
      </c>
      <c r="R1862" t="s">
        <v>3153</v>
      </c>
      <c r="S1862" t="s">
        <v>9622</v>
      </c>
      <c r="T1862" t="s">
        <v>11791</v>
      </c>
      <c r="U186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2" s="38" cm="1">
        <f t="array" ref="V1862">SUM(_xlfn._xlws.FILTER(Realisasi_Anggaran[amount],Realisasi_Anggaran[MAK]=Pagu_Anggaran[[#This Row],[MAK]],0))</f>
        <v>0</v>
      </c>
      <c r="W1862" s="39">
        <f>Pagu_Anggaran[[#This Row],[amount]]-Pagu_Anggaran[[#This Row],[Realisasi]]</f>
        <v>105635000</v>
      </c>
    </row>
    <row r="1863" spans="1:23" x14ac:dyDescent="0.3">
      <c r="A1863" t="s">
        <v>7190</v>
      </c>
      <c r="B1863" t="s">
        <v>5258</v>
      </c>
      <c r="C1863" t="s">
        <v>9481</v>
      </c>
      <c r="D1863" t="s">
        <v>3152</v>
      </c>
      <c r="E1863" t="s">
        <v>9520</v>
      </c>
      <c r="F1863" t="s">
        <v>9524</v>
      </c>
      <c r="G1863" t="s">
        <v>9544</v>
      </c>
      <c r="H1863" t="s">
        <v>697</v>
      </c>
      <c r="I1863" t="s">
        <v>6</v>
      </c>
      <c r="J1863" t="s">
        <v>9486</v>
      </c>
      <c r="K1863" t="s">
        <v>9435</v>
      </c>
      <c r="L1863" t="s">
        <v>9492</v>
      </c>
      <c r="M1863" t="s">
        <v>697</v>
      </c>
      <c r="N1863">
        <v>275000000</v>
      </c>
      <c r="R1863" t="s">
        <v>3153</v>
      </c>
      <c r="S1863" t="s">
        <v>9622</v>
      </c>
      <c r="T1863" t="s">
        <v>11530</v>
      </c>
      <c r="U1863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3" s="38" cm="1">
        <f t="array" ref="V1863">SUM(_xlfn._xlws.FILTER(Realisasi_Anggaran[amount],Realisasi_Anggaran[MAK]=Pagu_Anggaran[[#This Row],[MAK]],0))</f>
        <v>2984500000</v>
      </c>
      <c r="W1863" s="39">
        <f>Pagu_Anggaran[[#This Row],[amount]]-Pagu_Anggaran[[#This Row],[Realisasi]]</f>
        <v>-2709500000</v>
      </c>
    </row>
    <row r="1864" spans="1:23" x14ac:dyDescent="0.3">
      <c r="A1864" t="s">
        <v>5474</v>
      </c>
      <c r="B1864" t="s">
        <v>5258</v>
      </c>
      <c r="C1864" t="s">
        <v>9481</v>
      </c>
      <c r="D1864" t="s">
        <v>3152</v>
      </c>
      <c r="E1864" t="s">
        <v>9520</v>
      </c>
      <c r="F1864" t="s">
        <v>9524</v>
      </c>
      <c r="G1864" t="s">
        <v>9544</v>
      </c>
      <c r="H1864" t="s">
        <v>697</v>
      </c>
      <c r="I1864" t="s">
        <v>6</v>
      </c>
      <c r="J1864" t="s">
        <v>9486</v>
      </c>
      <c r="K1864" t="s">
        <v>9435</v>
      </c>
      <c r="L1864" t="s">
        <v>9494</v>
      </c>
      <c r="M1864" t="s">
        <v>697</v>
      </c>
      <c r="N1864">
        <v>123750000</v>
      </c>
      <c r="R1864" t="s">
        <v>3153</v>
      </c>
      <c r="S1864" t="s">
        <v>9622</v>
      </c>
      <c r="T1864" t="s">
        <v>11529</v>
      </c>
      <c r="U186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4" s="38" cm="1">
        <f t="array" ref="V1864">SUM(_xlfn._xlws.FILTER(Realisasi_Anggaran[amount],Realisasi_Anggaran[MAK]=Pagu_Anggaran[[#This Row],[MAK]],0))</f>
        <v>0</v>
      </c>
      <c r="W1864" s="39">
        <f>Pagu_Anggaran[[#This Row],[amount]]-Pagu_Anggaran[[#This Row],[Realisasi]]</f>
        <v>123750000</v>
      </c>
    </row>
    <row r="1865" spans="1:23" x14ac:dyDescent="0.3">
      <c r="A1865" t="s">
        <v>7207</v>
      </c>
      <c r="B1865" t="s">
        <v>5258</v>
      </c>
      <c r="C1865" t="s">
        <v>9481</v>
      </c>
      <c r="D1865" t="s">
        <v>3152</v>
      </c>
      <c r="E1865" t="s">
        <v>9520</v>
      </c>
      <c r="F1865" t="s">
        <v>9524</v>
      </c>
      <c r="G1865" t="s">
        <v>9544</v>
      </c>
      <c r="H1865" t="s">
        <v>697</v>
      </c>
      <c r="I1865" t="s">
        <v>6</v>
      </c>
      <c r="J1865" t="s">
        <v>9486</v>
      </c>
      <c r="K1865" t="s">
        <v>9435</v>
      </c>
      <c r="L1865" t="s">
        <v>1930</v>
      </c>
      <c r="M1865" t="s">
        <v>697</v>
      </c>
      <c r="N1865">
        <v>154364000</v>
      </c>
      <c r="R1865" t="s">
        <v>3153</v>
      </c>
      <c r="S1865" t="s">
        <v>9622</v>
      </c>
      <c r="T1865" t="s">
        <v>11528</v>
      </c>
      <c r="U1865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5" s="38" cm="1">
        <f t="array" ref="V1865">SUM(_xlfn._xlws.FILTER(Realisasi_Anggaran[amount],Realisasi_Anggaran[MAK]=Pagu_Anggaran[[#This Row],[MAK]],0))</f>
        <v>53240000</v>
      </c>
      <c r="W1865" s="39">
        <f>Pagu_Anggaran[[#This Row],[amount]]-Pagu_Anggaran[[#This Row],[Realisasi]]</f>
        <v>101124000</v>
      </c>
    </row>
    <row r="1866" spans="1:23" x14ac:dyDescent="0.3">
      <c r="A1866" t="s">
        <v>6041</v>
      </c>
      <c r="B1866" t="s">
        <v>5258</v>
      </c>
      <c r="C1866" t="s">
        <v>9481</v>
      </c>
      <c r="D1866" t="s">
        <v>3152</v>
      </c>
      <c r="E1866" t="s">
        <v>9520</v>
      </c>
      <c r="F1866" t="s">
        <v>9524</v>
      </c>
      <c r="G1866" t="s">
        <v>9544</v>
      </c>
      <c r="H1866" t="s">
        <v>697</v>
      </c>
      <c r="I1866" t="s">
        <v>6</v>
      </c>
      <c r="J1866" t="s">
        <v>9486</v>
      </c>
      <c r="K1866" t="s">
        <v>9435</v>
      </c>
      <c r="L1866" t="s">
        <v>9514</v>
      </c>
      <c r="M1866" t="s">
        <v>697</v>
      </c>
      <c r="N1866">
        <v>190000000</v>
      </c>
      <c r="R1866" t="s">
        <v>3153</v>
      </c>
      <c r="S1866" t="s">
        <v>9622</v>
      </c>
      <c r="T1866" t="s">
        <v>11527</v>
      </c>
      <c r="U1866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66" s="38" cm="1">
        <f t="array" ref="V1866">SUM(_xlfn._xlws.FILTER(Realisasi_Anggaran[amount],Realisasi_Anggaran[MAK]=Pagu_Anggaran[[#This Row],[MAK]],0))</f>
        <v>0</v>
      </c>
      <c r="W1866" s="39">
        <f>Pagu_Anggaran[[#This Row],[amount]]-Pagu_Anggaran[[#This Row],[Realisasi]]</f>
        <v>190000000</v>
      </c>
    </row>
    <row r="1867" spans="1:23" x14ac:dyDescent="0.3">
      <c r="A1867" t="s">
        <v>7207</v>
      </c>
      <c r="B1867" t="s">
        <v>5258</v>
      </c>
      <c r="C1867" t="s">
        <v>9481</v>
      </c>
      <c r="D1867" t="s">
        <v>1708</v>
      </c>
      <c r="E1867" t="s">
        <v>9520</v>
      </c>
      <c r="F1867" t="s">
        <v>9524</v>
      </c>
      <c r="G1867" t="s">
        <v>9527</v>
      </c>
      <c r="H1867" t="s">
        <v>697</v>
      </c>
      <c r="I1867" t="s">
        <v>6</v>
      </c>
      <c r="J1867" t="s">
        <v>9486</v>
      </c>
      <c r="K1867" t="s">
        <v>9435</v>
      </c>
      <c r="L1867" t="s">
        <v>1930</v>
      </c>
      <c r="M1867" t="s">
        <v>697</v>
      </c>
      <c r="N1867">
        <v>4350000</v>
      </c>
      <c r="R1867" t="s">
        <v>1709</v>
      </c>
      <c r="S1867" t="s">
        <v>9561</v>
      </c>
      <c r="T1867" t="s">
        <v>11500</v>
      </c>
      <c r="U18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67" s="38" cm="1">
        <f t="array" ref="V1867">SUM(_xlfn._xlws.FILTER(Realisasi_Anggaran[amount],Realisasi_Anggaran[MAK]=Pagu_Anggaran[[#This Row],[MAK]],0))</f>
        <v>10150000</v>
      </c>
      <c r="W1867" s="39">
        <f>Pagu_Anggaran[[#This Row],[amount]]-Pagu_Anggaran[[#This Row],[Realisasi]]</f>
        <v>-5800000</v>
      </c>
    </row>
    <row r="1868" spans="1:23" x14ac:dyDescent="0.3">
      <c r="A1868" t="s">
        <v>8765</v>
      </c>
      <c r="B1868" t="s">
        <v>5258</v>
      </c>
      <c r="C1868" t="s">
        <v>9481</v>
      </c>
      <c r="D1868" t="s">
        <v>1708</v>
      </c>
      <c r="E1868" t="s">
        <v>9482</v>
      </c>
      <c r="F1868" t="s">
        <v>9483</v>
      </c>
      <c r="G1868" t="s">
        <v>9534</v>
      </c>
      <c r="H1868" t="s">
        <v>697</v>
      </c>
      <c r="I1868" t="s">
        <v>6</v>
      </c>
      <c r="J1868" t="s">
        <v>9486</v>
      </c>
      <c r="K1868" t="s">
        <v>9435</v>
      </c>
      <c r="L1868" t="s">
        <v>9515</v>
      </c>
      <c r="M1868" t="s">
        <v>697</v>
      </c>
      <c r="N1868">
        <v>900000</v>
      </c>
      <c r="R1868" t="s">
        <v>1709</v>
      </c>
      <c r="S1868" t="s">
        <v>9561</v>
      </c>
      <c r="T1868" t="s">
        <v>11792</v>
      </c>
      <c r="U18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68" s="38" cm="1">
        <f t="array" ref="V1868">SUM(_xlfn._xlws.FILTER(Realisasi_Anggaran[amount],Realisasi_Anggaran[MAK]=Pagu_Anggaran[[#This Row],[MAK]],0))</f>
        <v>0</v>
      </c>
      <c r="W1868" s="39">
        <f>Pagu_Anggaran[[#This Row],[amount]]-Pagu_Anggaran[[#This Row],[Realisasi]]</f>
        <v>900000</v>
      </c>
    </row>
    <row r="1869" spans="1:23" x14ac:dyDescent="0.3">
      <c r="A1869" t="s">
        <v>7186</v>
      </c>
      <c r="B1869" t="s">
        <v>5258</v>
      </c>
      <c r="C1869" t="s">
        <v>9481</v>
      </c>
      <c r="D1869" t="s">
        <v>1965</v>
      </c>
      <c r="E1869" t="s">
        <v>9482</v>
      </c>
      <c r="F1869" t="s">
        <v>9535</v>
      </c>
      <c r="G1869" t="s">
        <v>9534</v>
      </c>
      <c r="H1869" t="s">
        <v>697</v>
      </c>
      <c r="I1869" t="s">
        <v>8</v>
      </c>
      <c r="J1869" t="s">
        <v>9486</v>
      </c>
      <c r="K1869" t="s">
        <v>9435</v>
      </c>
      <c r="L1869" t="s">
        <v>9493</v>
      </c>
      <c r="M1869" t="s">
        <v>697</v>
      </c>
      <c r="N1869">
        <v>41130000</v>
      </c>
      <c r="R1869" t="s">
        <v>1966</v>
      </c>
      <c r="S1869" t="s">
        <v>9629</v>
      </c>
      <c r="T1869" t="s">
        <v>11793</v>
      </c>
      <c r="U18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69" s="38" cm="1">
        <f t="array" ref="V1869">SUM(_xlfn._xlws.FILTER(Realisasi_Anggaran[amount],Realisasi_Anggaran[MAK]=Pagu_Anggaran[[#This Row],[MAK]],0))</f>
        <v>0</v>
      </c>
      <c r="W1869" s="39">
        <f>Pagu_Anggaran[[#This Row],[amount]]-Pagu_Anggaran[[#This Row],[Realisasi]]</f>
        <v>41130000</v>
      </c>
    </row>
    <row r="1870" spans="1:23" x14ac:dyDescent="0.3">
      <c r="A1870" t="s">
        <v>7186</v>
      </c>
      <c r="B1870" t="s">
        <v>5258</v>
      </c>
      <c r="C1870" t="s">
        <v>9481</v>
      </c>
      <c r="D1870" t="s">
        <v>1965</v>
      </c>
      <c r="E1870" t="s">
        <v>9520</v>
      </c>
      <c r="F1870" t="s">
        <v>9524</v>
      </c>
      <c r="G1870" t="s">
        <v>9527</v>
      </c>
      <c r="H1870" t="s">
        <v>697</v>
      </c>
      <c r="I1870" t="s">
        <v>8</v>
      </c>
      <c r="J1870" t="s">
        <v>9486</v>
      </c>
      <c r="K1870" t="s">
        <v>9435</v>
      </c>
      <c r="L1870" t="s">
        <v>9493</v>
      </c>
      <c r="M1870" t="s">
        <v>697</v>
      </c>
      <c r="N1870">
        <v>2265407000</v>
      </c>
      <c r="R1870" t="s">
        <v>1966</v>
      </c>
      <c r="S1870" t="s">
        <v>9629</v>
      </c>
      <c r="T1870" t="s">
        <v>11375</v>
      </c>
      <c r="U18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0" s="38" cm="1">
        <f t="array" ref="V1870">SUM(_xlfn._xlws.FILTER(Realisasi_Anggaran[amount],Realisasi_Anggaran[MAK]=Pagu_Anggaran[[#This Row],[MAK]],0))</f>
        <v>1109959161</v>
      </c>
      <c r="W1870" s="39">
        <f>Pagu_Anggaran[[#This Row],[amount]]-Pagu_Anggaran[[#This Row],[Realisasi]]</f>
        <v>1155447839</v>
      </c>
    </row>
    <row r="1871" spans="1:23" x14ac:dyDescent="0.3">
      <c r="A1871" t="s">
        <v>7186</v>
      </c>
      <c r="B1871" t="s">
        <v>5258</v>
      </c>
      <c r="C1871" t="s">
        <v>9481</v>
      </c>
      <c r="D1871" t="s">
        <v>2222</v>
      </c>
      <c r="E1871" t="s">
        <v>9520</v>
      </c>
      <c r="F1871" t="s">
        <v>9524</v>
      </c>
      <c r="G1871" t="s">
        <v>9545</v>
      </c>
      <c r="H1871" t="s">
        <v>697</v>
      </c>
      <c r="I1871" t="s">
        <v>8</v>
      </c>
      <c r="J1871" t="s">
        <v>9486</v>
      </c>
      <c r="K1871" t="s">
        <v>9435</v>
      </c>
      <c r="L1871" t="s">
        <v>9493</v>
      </c>
      <c r="M1871" t="s">
        <v>697</v>
      </c>
      <c r="N1871">
        <v>13770000</v>
      </c>
      <c r="R1871" t="s">
        <v>2223</v>
      </c>
      <c r="S1871" t="s">
        <v>11794</v>
      </c>
      <c r="T1871" t="s">
        <v>11795</v>
      </c>
      <c r="U187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71" s="38" cm="1">
        <f t="array" ref="V1871">SUM(_xlfn._xlws.FILTER(Realisasi_Anggaran[amount],Realisasi_Anggaran[MAK]=Pagu_Anggaran[[#This Row],[MAK]],0))</f>
        <v>0</v>
      </c>
      <c r="W1871" s="39">
        <f>Pagu_Anggaran[[#This Row],[amount]]-Pagu_Anggaran[[#This Row],[Realisasi]]</f>
        <v>13770000</v>
      </c>
    </row>
    <row r="1872" spans="1:23" x14ac:dyDescent="0.3">
      <c r="A1872" t="s">
        <v>7186</v>
      </c>
      <c r="B1872" t="s">
        <v>5258</v>
      </c>
      <c r="C1872" t="s">
        <v>9481</v>
      </c>
      <c r="D1872" t="s">
        <v>2222</v>
      </c>
      <c r="E1872" t="s">
        <v>9520</v>
      </c>
      <c r="F1872" t="s">
        <v>9524</v>
      </c>
      <c r="G1872" t="s">
        <v>9544</v>
      </c>
      <c r="H1872" t="s">
        <v>697</v>
      </c>
      <c r="I1872" t="s">
        <v>8</v>
      </c>
      <c r="J1872" t="s">
        <v>9486</v>
      </c>
      <c r="K1872" t="s">
        <v>9435</v>
      </c>
      <c r="L1872" t="s">
        <v>9493</v>
      </c>
      <c r="M1872" t="s">
        <v>697</v>
      </c>
      <c r="N1872">
        <v>307448000</v>
      </c>
      <c r="R1872" t="s">
        <v>2223</v>
      </c>
      <c r="S1872" t="s">
        <v>11794</v>
      </c>
      <c r="T1872" t="s">
        <v>11796</v>
      </c>
      <c r="U187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72" s="38" cm="1">
        <f t="array" ref="V1872">SUM(_xlfn._xlws.FILTER(Realisasi_Anggaran[amount],Realisasi_Anggaran[MAK]=Pagu_Anggaran[[#This Row],[MAK]],0))</f>
        <v>0</v>
      </c>
      <c r="W1872" s="39">
        <f>Pagu_Anggaran[[#This Row],[amount]]-Pagu_Anggaran[[#This Row],[Realisasi]]</f>
        <v>307448000</v>
      </c>
    </row>
    <row r="1873" spans="1:23" x14ac:dyDescent="0.3">
      <c r="A1873" t="s">
        <v>8765</v>
      </c>
      <c r="B1873" t="s">
        <v>5258</v>
      </c>
      <c r="C1873" t="s">
        <v>9481</v>
      </c>
      <c r="D1873" t="s">
        <v>1953</v>
      </c>
      <c r="E1873" t="s">
        <v>9520</v>
      </c>
      <c r="F1873" t="s">
        <v>9524</v>
      </c>
      <c r="G1873" t="s">
        <v>9527</v>
      </c>
      <c r="H1873" t="s">
        <v>697</v>
      </c>
      <c r="I1873" t="s">
        <v>6</v>
      </c>
      <c r="J1873" t="s">
        <v>9486</v>
      </c>
      <c r="K1873" t="s">
        <v>9435</v>
      </c>
      <c r="L1873" t="s">
        <v>9515</v>
      </c>
      <c r="M1873" t="s">
        <v>697</v>
      </c>
      <c r="N1873">
        <v>35100000</v>
      </c>
      <c r="R1873" t="s">
        <v>1954</v>
      </c>
      <c r="S1873" t="s">
        <v>9587</v>
      </c>
      <c r="T1873" t="s">
        <v>11593</v>
      </c>
      <c r="U18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3" s="38" cm="1">
        <f t="array" ref="V1873">SUM(_xlfn._xlws.FILTER(Realisasi_Anggaran[amount],Realisasi_Anggaran[MAK]=Pagu_Anggaran[[#This Row],[MAK]],0))</f>
        <v>852400000</v>
      </c>
      <c r="W1873" s="39">
        <f>Pagu_Anggaran[[#This Row],[amount]]-Pagu_Anggaran[[#This Row],[Realisasi]]</f>
        <v>-817300000</v>
      </c>
    </row>
    <row r="1874" spans="1:23" x14ac:dyDescent="0.3">
      <c r="A1874" t="s">
        <v>7186</v>
      </c>
      <c r="B1874" t="s">
        <v>5258</v>
      </c>
      <c r="C1874" t="s">
        <v>9481</v>
      </c>
      <c r="D1874" t="s">
        <v>2228</v>
      </c>
      <c r="E1874" t="s">
        <v>9520</v>
      </c>
      <c r="F1874" t="s">
        <v>9524</v>
      </c>
      <c r="G1874" t="s">
        <v>9545</v>
      </c>
      <c r="H1874" t="s">
        <v>697</v>
      </c>
      <c r="I1874" t="s">
        <v>8</v>
      </c>
      <c r="J1874" t="s">
        <v>9486</v>
      </c>
      <c r="K1874" t="s">
        <v>9435</v>
      </c>
      <c r="L1874" t="s">
        <v>9493</v>
      </c>
      <c r="M1874" t="s">
        <v>697</v>
      </c>
      <c r="N1874">
        <v>120000000</v>
      </c>
      <c r="R1874" t="s">
        <v>2229</v>
      </c>
      <c r="S1874" t="s">
        <v>9633</v>
      </c>
      <c r="T1874" t="s">
        <v>11379</v>
      </c>
      <c r="U1874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74" s="38" cm="1">
        <f t="array" ref="V1874">SUM(_xlfn._xlws.FILTER(Realisasi_Anggaran[amount],Realisasi_Anggaran[MAK]=Pagu_Anggaran[[#This Row],[MAK]],0))</f>
        <v>119469900</v>
      </c>
      <c r="W1874" s="39">
        <f>Pagu_Anggaran[[#This Row],[amount]]-Pagu_Anggaran[[#This Row],[Realisasi]]</f>
        <v>530100</v>
      </c>
    </row>
    <row r="1875" spans="1:23" x14ac:dyDescent="0.3">
      <c r="A1875" t="s">
        <v>7186</v>
      </c>
      <c r="B1875" t="s">
        <v>5258</v>
      </c>
      <c r="C1875" t="s">
        <v>9481</v>
      </c>
      <c r="D1875" t="s">
        <v>3662</v>
      </c>
      <c r="E1875" t="s">
        <v>9520</v>
      </c>
      <c r="F1875" t="s">
        <v>9524</v>
      </c>
      <c r="G1875" t="s">
        <v>9529</v>
      </c>
      <c r="H1875" t="s">
        <v>697</v>
      </c>
      <c r="I1875" t="s">
        <v>8</v>
      </c>
      <c r="J1875" t="s">
        <v>9486</v>
      </c>
      <c r="K1875" t="s">
        <v>9435</v>
      </c>
      <c r="L1875" t="s">
        <v>9493</v>
      </c>
      <c r="M1875" t="s">
        <v>697</v>
      </c>
      <c r="N1875">
        <v>112865000</v>
      </c>
      <c r="R1875" t="s">
        <v>3663</v>
      </c>
      <c r="S1875" t="s">
        <v>9630</v>
      </c>
      <c r="T1875" t="s">
        <v>11380</v>
      </c>
      <c r="U18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5" s="38" cm="1">
        <f t="array" ref="V1875">SUM(_xlfn._xlws.FILTER(Realisasi_Anggaran[amount],Realisasi_Anggaran[MAK]=Pagu_Anggaran[[#This Row],[MAK]],0))</f>
        <v>72930000</v>
      </c>
      <c r="W1875" s="39">
        <f>Pagu_Anggaran[[#This Row],[amount]]-Pagu_Anggaran[[#This Row],[Realisasi]]</f>
        <v>39935000</v>
      </c>
    </row>
    <row r="1876" spans="1:23" x14ac:dyDescent="0.3">
      <c r="A1876" t="s">
        <v>7186</v>
      </c>
      <c r="B1876" t="s">
        <v>5258</v>
      </c>
      <c r="C1876" t="s">
        <v>9481</v>
      </c>
      <c r="D1876" t="s">
        <v>3662</v>
      </c>
      <c r="E1876" t="s">
        <v>9520</v>
      </c>
      <c r="F1876" t="s">
        <v>9524</v>
      </c>
      <c r="G1876" t="s">
        <v>9527</v>
      </c>
      <c r="H1876" t="s">
        <v>697</v>
      </c>
      <c r="I1876" t="s">
        <v>8</v>
      </c>
      <c r="J1876" t="s">
        <v>9486</v>
      </c>
      <c r="K1876" t="s">
        <v>9435</v>
      </c>
      <c r="L1876" t="s">
        <v>9493</v>
      </c>
      <c r="M1876" t="s">
        <v>697</v>
      </c>
      <c r="N1876">
        <v>342925000</v>
      </c>
      <c r="R1876" t="s">
        <v>3663</v>
      </c>
      <c r="S1876" t="s">
        <v>9630</v>
      </c>
      <c r="T1876" t="s">
        <v>11381</v>
      </c>
      <c r="U18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6" s="38" cm="1">
        <f t="array" ref="V1876">SUM(_xlfn._xlws.FILTER(Realisasi_Anggaran[amount],Realisasi_Anggaran[MAK]=Pagu_Anggaran[[#This Row],[MAK]],0))</f>
        <v>287445000</v>
      </c>
      <c r="W1876" s="39">
        <f>Pagu_Anggaran[[#This Row],[amount]]-Pagu_Anggaran[[#This Row],[Realisasi]]</f>
        <v>55480000</v>
      </c>
    </row>
    <row r="1877" spans="1:23" x14ac:dyDescent="0.3">
      <c r="A1877" t="s">
        <v>7186</v>
      </c>
      <c r="B1877" t="s">
        <v>5258</v>
      </c>
      <c r="C1877" t="s">
        <v>9481</v>
      </c>
      <c r="D1877" t="s">
        <v>3662</v>
      </c>
      <c r="E1877" t="s">
        <v>9482</v>
      </c>
      <c r="F1877" t="s">
        <v>9535</v>
      </c>
      <c r="G1877" t="s">
        <v>9534</v>
      </c>
      <c r="H1877" t="s">
        <v>697</v>
      </c>
      <c r="I1877" t="s">
        <v>8</v>
      </c>
      <c r="J1877" t="s">
        <v>9486</v>
      </c>
      <c r="K1877" t="s">
        <v>9435</v>
      </c>
      <c r="L1877" t="s">
        <v>9493</v>
      </c>
      <c r="M1877" t="s">
        <v>697</v>
      </c>
      <c r="N1877">
        <v>175310000</v>
      </c>
      <c r="R1877" t="s">
        <v>3663</v>
      </c>
      <c r="S1877" t="s">
        <v>9630</v>
      </c>
      <c r="T1877" t="s">
        <v>11797</v>
      </c>
      <c r="U18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7" s="38" cm="1">
        <f t="array" ref="V1877">SUM(_xlfn._xlws.FILTER(Realisasi_Anggaran[amount],Realisasi_Anggaran[MAK]=Pagu_Anggaran[[#This Row],[MAK]],0))</f>
        <v>0</v>
      </c>
      <c r="W1877" s="39">
        <f>Pagu_Anggaran[[#This Row],[amount]]-Pagu_Anggaran[[#This Row],[Realisasi]]</f>
        <v>175310000</v>
      </c>
    </row>
    <row r="1878" spans="1:23" x14ac:dyDescent="0.3">
      <c r="A1878" t="s">
        <v>7186</v>
      </c>
      <c r="B1878" t="s">
        <v>5258</v>
      </c>
      <c r="C1878" t="s">
        <v>9481</v>
      </c>
      <c r="D1878" t="s">
        <v>2979</v>
      </c>
      <c r="E1878" t="s">
        <v>9520</v>
      </c>
      <c r="F1878" t="s">
        <v>9524</v>
      </c>
      <c r="G1878" t="s">
        <v>9529</v>
      </c>
      <c r="H1878" t="s">
        <v>697</v>
      </c>
      <c r="I1878" t="s">
        <v>8</v>
      </c>
      <c r="J1878" t="s">
        <v>9486</v>
      </c>
      <c r="K1878" t="s">
        <v>9435</v>
      </c>
      <c r="L1878" t="s">
        <v>9493</v>
      </c>
      <c r="M1878" t="s">
        <v>697</v>
      </c>
      <c r="N1878">
        <v>39428000</v>
      </c>
      <c r="R1878" t="s">
        <v>2980</v>
      </c>
      <c r="S1878" t="s">
        <v>9627</v>
      </c>
      <c r="T1878" t="s">
        <v>11377</v>
      </c>
      <c r="U18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8" s="38" cm="1">
        <f t="array" ref="V1878">SUM(_xlfn._xlws.FILTER(Realisasi_Anggaran[amount],Realisasi_Anggaran[MAK]=Pagu_Anggaran[[#This Row],[MAK]],0))</f>
        <v>0</v>
      </c>
      <c r="W1878" s="39">
        <f>Pagu_Anggaran[[#This Row],[amount]]-Pagu_Anggaran[[#This Row],[Realisasi]]</f>
        <v>39428000</v>
      </c>
    </row>
    <row r="1879" spans="1:23" x14ac:dyDescent="0.3">
      <c r="A1879" t="s">
        <v>7186</v>
      </c>
      <c r="B1879" t="s">
        <v>5258</v>
      </c>
      <c r="C1879" t="s">
        <v>9481</v>
      </c>
      <c r="D1879" t="s">
        <v>2979</v>
      </c>
      <c r="E1879" t="s">
        <v>9482</v>
      </c>
      <c r="F1879" t="s">
        <v>9535</v>
      </c>
      <c r="G1879" t="s">
        <v>9534</v>
      </c>
      <c r="H1879" t="s">
        <v>697</v>
      </c>
      <c r="I1879" t="s">
        <v>8</v>
      </c>
      <c r="J1879" t="s">
        <v>9486</v>
      </c>
      <c r="K1879" t="s">
        <v>9435</v>
      </c>
      <c r="L1879" t="s">
        <v>9493</v>
      </c>
      <c r="M1879" t="s">
        <v>697</v>
      </c>
      <c r="N1879">
        <v>50400000</v>
      </c>
      <c r="R1879" t="s">
        <v>2980</v>
      </c>
      <c r="S1879" t="s">
        <v>9627</v>
      </c>
      <c r="T1879" t="s">
        <v>11798</v>
      </c>
      <c r="U18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9" s="38" cm="1">
        <f t="array" ref="V1879">SUM(_xlfn._xlws.FILTER(Realisasi_Anggaran[amount],Realisasi_Anggaran[MAK]=Pagu_Anggaran[[#This Row],[MAK]],0))</f>
        <v>0</v>
      </c>
      <c r="W1879" s="39">
        <f>Pagu_Anggaran[[#This Row],[amount]]-Pagu_Anggaran[[#This Row],[Realisasi]]</f>
        <v>50400000</v>
      </c>
    </row>
    <row r="1880" spans="1:23" x14ac:dyDescent="0.3">
      <c r="A1880" t="s">
        <v>7186</v>
      </c>
      <c r="B1880" t="s">
        <v>5258</v>
      </c>
      <c r="C1880" t="s">
        <v>9481</v>
      </c>
      <c r="D1880" t="s">
        <v>2979</v>
      </c>
      <c r="E1880" t="s">
        <v>9520</v>
      </c>
      <c r="F1880" t="s">
        <v>9524</v>
      </c>
      <c r="G1880" t="s">
        <v>9527</v>
      </c>
      <c r="H1880" t="s">
        <v>697</v>
      </c>
      <c r="I1880" t="s">
        <v>8</v>
      </c>
      <c r="J1880" t="s">
        <v>9486</v>
      </c>
      <c r="K1880" t="s">
        <v>9435</v>
      </c>
      <c r="L1880" t="s">
        <v>9493</v>
      </c>
      <c r="M1880" t="s">
        <v>697</v>
      </c>
      <c r="N1880">
        <v>298586000</v>
      </c>
      <c r="R1880" t="s">
        <v>2980</v>
      </c>
      <c r="S1880" t="s">
        <v>9627</v>
      </c>
      <c r="T1880" t="s">
        <v>11378</v>
      </c>
      <c r="U18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0" s="38" cm="1">
        <f t="array" ref="V1880">SUM(_xlfn._xlws.FILTER(Realisasi_Anggaran[amount],Realisasi_Anggaran[MAK]=Pagu_Anggaran[[#This Row],[MAK]],0))</f>
        <v>153040540</v>
      </c>
      <c r="W1880" s="39">
        <f>Pagu_Anggaran[[#This Row],[amount]]-Pagu_Anggaran[[#This Row],[Realisasi]]</f>
        <v>145545460</v>
      </c>
    </row>
    <row r="1881" spans="1:23" x14ac:dyDescent="0.3">
      <c r="A1881" t="s">
        <v>7186</v>
      </c>
      <c r="B1881" t="s">
        <v>5258</v>
      </c>
      <c r="C1881" t="s">
        <v>9481</v>
      </c>
      <c r="D1881" t="s">
        <v>2224</v>
      </c>
      <c r="E1881" t="s">
        <v>9520</v>
      </c>
      <c r="F1881" t="s">
        <v>9524</v>
      </c>
      <c r="G1881" t="s">
        <v>9545</v>
      </c>
      <c r="H1881" t="s">
        <v>697</v>
      </c>
      <c r="I1881" t="s">
        <v>8</v>
      </c>
      <c r="J1881" t="s">
        <v>9486</v>
      </c>
      <c r="K1881" t="s">
        <v>9435</v>
      </c>
      <c r="L1881" t="s">
        <v>9493</v>
      </c>
      <c r="M1881" t="s">
        <v>697</v>
      </c>
      <c r="N1881">
        <v>66230000</v>
      </c>
      <c r="R1881" t="s">
        <v>2225</v>
      </c>
      <c r="S1881" t="s">
        <v>11799</v>
      </c>
      <c r="T1881" t="s">
        <v>11800</v>
      </c>
      <c r="U1881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881" s="38" cm="1">
        <f t="array" ref="V1881">SUM(_xlfn._xlws.FILTER(Realisasi_Anggaran[amount],Realisasi_Anggaran[MAK]=Pagu_Anggaran[[#This Row],[MAK]],0))</f>
        <v>0</v>
      </c>
      <c r="W1881" s="39">
        <f>Pagu_Anggaran[[#This Row],[amount]]-Pagu_Anggaran[[#This Row],[Realisasi]]</f>
        <v>66230000</v>
      </c>
    </row>
    <row r="1882" spans="1:23" x14ac:dyDescent="0.3">
      <c r="A1882" t="s">
        <v>7207</v>
      </c>
      <c r="B1882" t="s">
        <v>5258</v>
      </c>
      <c r="C1882" t="s">
        <v>9481</v>
      </c>
      <c r="D1882" t="s">
        <v>2368</v>
      </c>
      <c r="E1882" t="s">
        <v>9520</v>
      </c>
      <c r="F1882" t="s">
        <v>9524</v>
      </c>
      <c r="G1882" t="s">
        <v>9527</v>
      </c>
      <c r="H1882" t="s">
        <v>697</v>
      </c>
      <c r="I1882" t="s">
        <v>6</v>
      </c>
      <c r="J1882" t="s">
        <v>9486</v>
      </c>
      <c r="K1882" t="s">
        <v>9435</v>
      </c>
      <c r="L1882" t="s">
        <v>1930</v>
      </c>
      <c r="M1882" t="s">
        <v>697</v>
      </c>
      <c r="N1882">
        <v>17925000</v>
      </c>
      <c r="R1882" t="s">
        <v>2369</v>
      </c>
      <c r="S1882" t="s">
        <v>9552</v>
      </c>
      <c r="T1882" t="s">
        <v>11705</v>
      </c>
      <c r="U18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2" s="38" cm="1">
        <f t="array" ref="V1882">SUM(_xlfn._xlws.FILTER(Realisasi_Anggaran[amount],Realisasi_Anggaran[MAK]=Pagu_Anggaran[[#This Row],[MAK]],0))</f>
        <v>449752771</v>
      </c>
      <c r="W1882" s="39">
        <f>Pagu_Anggaran[[#This Row],[amount]]-Pagu_Anggaran[[#This Row],[Realisasi]]</f>
        <v>-431827771</v>
      </c>
    </row>
    <row r="1883" spans="1:23" x14ac:dyDescent="0.3">
      <c r="A1883" t="s">
        <v>7207</v>
      </c>
      <c r="B1883" t="s">
        <v>5258</v>
      </c>
      <c r="C1883" t="s">
        <v>9481</v>
      </c>
      <c r="D1883" t="s">
        <v>1718</v>
      </c>
      <c r="E1883" t="s">
        <v>9520</v>
      </c>
      <c r="F1883" t="s">
        <v>9524</v>
      </c>
      <c r="G1883" t="s">
        <v>9527</v>
      </c>
      <c r="H1883" t="s">
        <v>697</v>
      </c>
      <c r="I1883" t="s">
        <v>6</v>
      </c>
      <c r="J1883" t="s">
        <v>9486</v>
      </c>
      <c r="K1883" t="s">
        <v>9435</v>
      </c>
      <c r="L1883" t="s">
        <v>1930</v>
      </c>
      <c r="M1883" t="s">
        <v>697</v>
      </c>
      <c r="N1883">
        <v>1800000</v>
      </c>
      <c r="R1883" t="s">
        <v>1719</v>
      </c>
      <c r="S1883" t="s">
        <v>9585</v>
      </c>
      <c r="T1883" t="s">
        <v>11523</v>
      </c>
      <c r="U18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3" s="38" cm="1">
        <f t="array" ref="V1883">SUM(_xlfn._xlws.FILTER(Realisasi_Anggaran[amount],Realisasi_Anggaran[MAK]=Pagu_Anggaran[[#This Row],[MAK]],0))</f>
        <v>3975000</v>
      </c>
      <c r="W1883" s="39">
        <f>Pagu_Anggaran[[#This Row],[amount]]-Pagu_Anggaran[[#This Row],[Realisasi]]</f>
        <v>-2175000</v>
      </c>
    </row>
    <row r="1884" spans="1:23" x14ac:dyDescent="0.3">
      <c r="A1884" t="s">
        <v>7186</v>
      </c>
      <c r="B1884" t="s">
        <v>5258</v>
      </c>
      <c r="C1884" t="s">
        <v>9481</v>
      </c>
      <c r="D1884" t="s">
        <v>1965</v>
      </c>
      <c r="E1884" t="s">
        <v>9520</v>
      </c>
      <c r="F1884" t="s">
        <v>9524</v>
      </c>
      <c r="G1884" t="s">
        <v>9529</v>
      </c>
      <c r="H1884" t="s">
        <v>697</v>
      </c>
      <c r="I1884" t="s">
        <v>8</v>
      </c>
      <c r="J1884" t="s">
        <v>9486</v>
      </c>
      <c r="K1884" t="s">
        <v>9435</v>
      </c>
      <c r="L1884" t="s">
        <v>9493</v>
      </c>
      <c r="M1884" t="s">
        <v>697</v>
      </c>
      <c r="N1884">
        <v>43257000</v>
      </c>
      <c r="R1884" t="s">
        <v>1966</v>
      </c>
      <c r="S1884" t="s">
        <v>9629</v>
      </c>
      <c r="T1884" t="s">
        <v>11376</v>
      </c>
      <c r="U18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4" s="38" cm="1">
        <f t="array" ref="V1884">SUM(_xlfn._xlws.FILTER(Realisasi_Anggaran[amount],Realisasi_Anggaran[MAK]=Pagu_Anggaran[[#This Row],[MAK]],0))</f>
        <v>27888120</v>
      </c>
      <c r="W1884" s="39">
        <f>Pagu_Anggaran[[#This Row],[amount]]-Pagu_Anggaran[[#This Row],[Realisasi]]</f>
        <v>15368880</v>
      </c>
    </row>
    <row r="1885" spans="1:23" x14ac:dyDescent="0.3">
      <c r="A1885" t="s">
        <v>7186</v>
      </c>
      <c r="B1885" t="s">
        <v>5258</v>
      </c>
      <c r="C1885" t="s">
        <v>9481</v>
      </c>
      <c r="D1885" t="s">
        <v>1965</v>
      </c>
      <c r="E1885" t="s">
        <v>9520</v>
      </c>
      <c r="F1885" t="s">
        <v>9524</v>
      </c>
      <c r="G1885" t="s">
        <v>9526</v>
      </c>
      <c r="H1885" t="s">
        <v>697</v>
      </c>
      <c r="I1885" t="s">
        <v>8</v>
      </c>
      <c r="J1885" t="s">
        <v>9486</v>
      </c>
      <c r="K1885" t="s">
        <v>9435</v>
      </c>
      <c r="L1885" t="s">
        <v>9493</v>
      </c>
      <c r="M1885" t="s">
        <v>697</v>
      </c>
      <c r="N1885">
        <v>30000000</v>
      </c>
      <c r="R1885" t="s">
        <v>1966</v>
      </c>
      <c r="S1885" t="s">
        <v>9629</v>
      </c>
      <c r="T1885" t="s">
        <v>11801</v>
      </c>
      <c r="U18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5" s="38" cm="1">
        <f t="array" ref="V1885">SUM(_xlfn._xlws.FILTER(Realisasi_Anggaran[amount],Realisasi_Anggaran[MAK]=Pagu_Anggaran[[#This Row],[MAK]],0))</f>
        <v>0</v>
      </c>
      <c r="W1885" s="39">
        <f>Pagu_Anggaran[[#This Row],[amount]]-Pagu_Anggaran[[#This Row],[Realisasi]]</f>
        <v>30000000</v>
      </c>
    </row>
    <row r="1886" spans="1:23" x14ac:dyDescent="0.3">
      <c r="A1886" t="s">
        <v>8765</v>
      </c>
      <c r="B1886" t="s">
        <v>5258</v>
      </c>
      <c r="C1886" t="s">
        <v>9481</v>
      </c>
      <c r="D1886" t="s">
        <v>2233</v>
      </c>
      <c r="E1886" t="s">
        <v>9520</v>
      </c>
      <c r="F1886" t="s">
        <v>9524</v>
      </c>
      <c r="G1886" t="s">
        <v>9527</v>
      </c>
      <c r="H1886" t="s">
        <v>697</v>
      </c>
      <c r="I1886" t="s">
        <v>6</v>
      </c>
      <c r="J1886" t="s">
        <v>9486</v>
      </c>
      <c r="K1886" t="s">
        <v>9435</v>
      </c>
      <c r="L1886" t="s">
        <v>9515</v>
      </c>
      <c r="M1886" t="s">
        <v>697</v>
      </c>
      <c r="N1886">
        <v>2000000</v>
      </c>
      <c r="R1886" t="s">
        <v>2234</v>
      </c>
      <c r="S1886" t="s">
        <v>9583</v>
      </c>
      <c r="T1886" t="s">
        <v>11551</v>
      </c>
      <c r="U18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6" s="38" cm="1">
        <f t="array" ref="V1886">SUM(_xlfn._xlws.FILTER(Realisasi_Anggaran[amount],Realisasi_Anggaran[MAK]=Pagu_Anggaran[[#This Row],[MAK]],0))</f>
        <v>49500000</v>
      </c>
      <c r="W1886" s="39">
        <f>Pagu_Anggaran[[#This Row],[amount]]-Pagu_Anggaran[[#This Row],[Realisasi]]</f>
        <v>-47500000</v>
      </c>
    </row>
    <row r="1887" spans="1:23" x14ac:dyDescent="0.3">
      <c r="A1887" t="s">
        <v>6006</v>
      </c>
      <c r="B1887" t="s">
        <v>5258</v>
      </c>
      <c r="C1887" t="s">
        <v>9481</v>
      </c>
      <c r="D1887" t="s">
        <v>1718</v>
      </c>
      <c r="E1887" t="s">
        <v>9482</v>
      </c>
      <c r="F1887" t="s">
        <v>9483</v>
      </c>
      <c r="G1887" t="s">
        <v>9534</v>
      </c>
      <c r="H1887" t="s">
        <v>697</v>
      </c>
      <c r="I1887" t="s">
        <v>9485</v>
      </c>
      <c r="J1887" t="s">
        <v>9486</v>
      </c>
      <c r="K1887" t="s">
        <v>9435</v>
      </c>
      <c r="L1887" t="s">
        <v>9497</v>
      </c>
      <c r="M1887" t="s">
        <v>697</v>
      </c>
      <c r="N1887">
        <v>16800000</v>
      </c>
      <c r="R1887" t="s">
        <v>1719</v>
      </c>
      <c r="S1887" t="s">
        <v>9585</v>
      </c>
      <c r="T1887" t="s">
        <v>11393</v>
      </c>
      <c r="U18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7" s="38" cm="1">
        <f t="array" ref="V1887">SUM(_xlfn._xlws.FILTER(Realisasi_Anggaran[amount],Realisasi_Anggaran[MAK]=Pagu_Anggaran[[#This Row],[MAK]],0))</f>
        <v>14600000</v>
      </c>
      <c r="W1887" s="39">
        <f>Pagu_Anggaran[[#This Row],[amount]]-Pagu_Anggaran[[#This Row],[Realisasi]]</f>
        <v>2200000</v>
      </c>
    </row>
    <row r="1888" spans="1:23" x14ac:dyDescent="0.3">
      <c r="A1888" t="s">
        <v>7190</v>
      </c>
      <c r="B1888" t="s">
        <v>5258</v>
      </c>
      <c r="C1888" t="s">
        <v>9481</v>
      </c>
      <c r="D1888" t="s">
        <v>1718</v>
      </c>
      <c r="E1888" t="s">
        <v>9520</v>
      </c>
      <c r="F1888" t="s">
        <v>9524</v>
      </c>
      <c r="G1888" t="s">
        <v>9526</v>
      </c>
      <c r="H1888" t="s">
        <v>697</v>
      </c>
      <c r="I1888" t="s">
        <v>9485</v>
      </c>
      <c r="J1888" t="s">
        <v>9486</v>
      </c>
      <c r="K1888" t="s">
        <v>9435</v>
      </c>
      <c r="L1888" t="s">
        <v>9492</v>
      </c>
      <c r="M1888" t="s">
        <v>697</v>
      </c>
      <c r="N1888">
        <v>39300000</v>
      </c>
      <c r="R1888" t="s">
        <v>1719</v>
      </c>
      <c r="S1888" t="s">
        <v>9585</v>
      </c>
      <c r="T1888" t="s">
        <v>11506</v>
      </c>
      <c r="U18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8" s="38" cm="1">
        <f t="array" ref="V1888">SUM(_xlfn._xlws.FILTER(Realisasi_Anggaran[amount],Realisasi_Anggaran[MAK]=Pagu_Anggaran[[#This Row],[MAK]],0))</f>
        <v>39300000</v>
      </c>
      <c r="W1888" s="39">
        <f>Pagu_Anggaran[[#This Row],[amount]]-Pagu_Anggaran[[#This Row],[Realisasi]]</f>
        <v>0</v>
      </c>
    </row>
    <row r="1889" spans="1:23" x14ac:dyDescent="0.3">
      <c r="A1889" t="s">
        <v>7190</v>
      </c>
      <c r="B1889" t="s">
        <v>5258</v>
      </c>
      <c r="C1889" t="s">
        <v>9481</v>
      </c>
      <c r="D1889" t="s">
        <v>1718</v>
      </c>
      <c r="E1889" t="s">
        <v>9520</v>
      </c>
      <c r="F1889" t="s">
        <v>9524</v>
      </c>
      <c r="G1889" t="s">
        <v>9527</v>
      </c>
      <c r="H1889" t="s">
        <v>697</v>
      </c>
      <c r="I1889" t="s">
        <v>9485</v>
      </c>
      <c r="J1889" t="s">
        <v>9486</v>
      </c>
      <c r="K1889" t="s">
        <v>9435</v>
      </c>
      <c r="L1889" t="s">
        <v>9492</v>
      </c>
      <c r="M1889" t="s">
        <v>697</v>
      </c>
      <c r="N1889">
        <v>13100000</v>
      </c>
      <c r="R1889" t="s">
        <v>1719</v>
      </c>
      <c r="S1889" t="s">
        <v>9585</v>
      </c>
      <c r="T1889" t="s">
        <v>11505</v>
      </c>
      <c r="U18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9" s="38" cm="1">
        <f t="array" ref="V1889">SUM(_xlfn._xlws.FILTER(Realisasi_Anggaran[amount],Realisasi_Anggaran[MAK]=Pagu_Anggaran[[#This Row],[MAK]],0))</f>
        <v>10310000</v>
      </c>
      <c r="W1889" s="39">
        <f>Pagu_Anggaran[[#This Row],[amount]]-Pagu_Anggaran[[#This Row],[Realisasi]]</f>
        <v>2790000</v>
      </c>
    </row>
    <row r="1890" spans="1:23" x14ac:dyDescent="0.3">
      <c r="A1890" t="s">
        <v>7186</v>
      </c>
      <c r="B1890" t="s">
        <v>5258</v>
      </c>
      <c r="C1890" t="s">
        <v>9481</v>
      </c>
      <c r="D1890" t="s">
        <v>1718</v>
      </c>
      <c r="E1890" t="s">
        <v>9520</v>
      </c>
      <c r="F1890" t="s">
        <v>9524</v>
      </c>
      <c r="G1890" t="s">
        <v>9525</v>
      </c>
      <c r="H1890" t="s">
        <v>697</v>
      </c>
      <c r="I1890" t="s">
        <v>9485</v>
      </c>
      <c r="J1890" t="s">
        <v>9486</v>
      </c>
      <c r="K1890" t="s">
        <v>9435</v>
      </c>
      <c r="L1890" t="s">
        <v>9493</v>
      </c>
      <c r="M1890" t="s">
        <v>697</v>
      </c>
      <c r="N1890">
        <v>2335560000</v>
      </c>
      <c r="R1890" t="s">
        <v>1719</v>
      </c>
      <c r="S1890" t="s">
        <v>9585</v>
      </c>
      <c r="T1890" t="s">
        <v>11507</v>
      </c>
      <c r="U18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0" s="38" cm="1">
        <f t="array" ref="V1890">SUM(_xlfn._xlws.FILTER(Realisasi_Anggaran[amount],Realisasi_Anggaran[MAK]=Pagu_Anggaran[[#This Row],[MAK]],0))</f>
        <v>1930750191</v>
      </c>
      <c r="W1890" s="39">
        <f>Pagu_Anggaran[[#This Row],[amount]]-Pagu_Anggaran[[#This Row],[Realisasi]]</f>
        <v>404809809</v>
      </c>
    </row>
    <row r="1891" spans="1:23" x14ac:dyDescent="0.3">
      <c r="A1891" t="s">
        <v>8765</v>
      </c>
      <c r="B1891" t="s">
        <v>5258</v>
      </c>
      <c r="C1891" t="s">
        <v>9481</v>
      </c>
      <c r="D1891" t="s">
        <v>1718</v>
      </c>
      <c r="E1891" t="s">
        <v>9520</v>
      </c>
      <c r="F1891" t="s">
        <v>9524</v>
      </c>
      <c r="G1891" t="s">
        <v>9526</v>
      </c>
      <c r="H1891" t="s">
        <v>697</v>
      </c>
      <c r="I1891" t="s">
        <v>9485</v>
      </c>
      <c r="J1891" t="s">
        <v>9486</v>
      </c>
      <c r="K1891" t="s">
        <v>9435</v>
      </c>
      <c r="L1891" t="s">
        <v>9515</v>
      </c>
      <c r="M1891" t="s">
        <v>697</v>
      </c>
      <c r="N1891">
        <v>39180000</v>
      </c>
      <c r="R1891" t="s">
        <v>1719</v>
      </c>
      <c r="S1891" t="s">
        <v>9585</v>
      </c>
      <c r="T1891" t="s">
        <v>11508</v>
      </c>
      <c r="U18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1" s="38" cm="1">
        <f t="array" ref="V1891">SUM(_xlfn._xlws.FILTER(Realisasi_Anggaran[amount],Realisasi_Anggaran[MAK]=Pagu_Anggaran[[#This Row],[MAK]],0))</f>
        <v>39179000</v>
      </c>
      <c r="W1891" s="39">
        <f>Pagu_Anggaran[[#This Row],[amount]]-Pagu_Anggaran[[#This Row],[Realisasi]]</f>
        <v>1000</v>
      </c>
    </row>
    <row r="1892" spans="1:23" x14ac:dyDescent="0.3">
      <c r="A1892" t="s">
        <v>7203</v>
      </c>
      <c r="B1892" t="s">
        <v>5258</v>
      </c>
      <c r="C1892" t="s">
        <v>9481</v>
      </c>
      <c r="D1892" t="s">
        <v>1718</v>
      </c>
      <c r="E1892" t="s">
        <v>9520</v>
      </c>
      <c r="F1892" t="s">
        <v>9524</v>
      </c>
      <c r="G1892" t="s">
        <v>9527</v>
      </c>
      <c r="H1892" t="s">
        <v>697</v>
      </c>
      <c r="I1892" t="s">
        <v>9485</v>
      </c>
      <c r="J1892" t="s">
        <v>9486</v>
      </c>
      <c r="K1892" t="s">
        <v>9435</v>
      </c>
      <c r="L1892" t="s">
        <v>9503</v>
      </c>
      <c r="M1892" t="s">
        <v>697</v>
      </c>
      <c r="N1892">
        <v>3003000</v>
      </c>
      <c r="R1892" t="s">
        <v>1719</v>
      </c>
      <c r="S1892" t="s">
        <v>9585</v>
      </c>
      <c r="T1892" t="s">
        <v>11509</v>
      </c>
      <c r="U18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2" s="38" cm="1">
        <f t="array" ref="V1892">SUM(_xlfn._xlws.FILTER(Realisasi_Anggaran[amount],Realisasi_Anggaran[MAK]=Pagu_Anggaran[[#This Row],[MAK]],0))</f>
        <v>3000999</v>
      </c>
      <c r="W1892" s="39">
        <f>Pagu_Anggaran[[#This Row],[amount]]-Pagu_Anggaran[[#This Row],[Realisasi]]</f>
        <v>2001</v>
      </c>
    </row>
    <row r="1893" spans="1:23" x14ac:dyDescent="0.3">
      <c r="A1893" t="s">
        <v>6016</v>
      </c>
      <c r="B1893" t="s">
        <v>5258</v>
      </c>
      <c r="C1893" t="s">
        <v>9481</v>
      </c>
      <c r="D1893" t="s">
        <v>1718</v>
      </c>
      <c r="E1893" t="s">
        <v>9520</v>
      </c>
      <c r="F1893" t="s">
        <v>9524</v>
      </c>
      <c r="G1893" t="s">
        <v>9525</v>
      </c>
      <c r="H1893" t="s">
        <v>697</v>
      </c>
      <c r="I1893" t="s">
        <v>9485</v>
      </c>
      <c r="J1893" t="s">
        <v>9486</v>
      </c>
      <c r="K1893" t="s">
        <v>9435</v>
      </c>
      <c r="L1893" t="s">
        <v>539</v>
      </c>
      <c r="M1893" t="s">
        <v>697</v>
      </c>
      <c r="N1893">
        <v>1946379000</v>
      </c>
      <c r="R1893" t="s">
        <v>1719</v>
      </c>
      <c r="S1893" t="s">
        <v>9585</v>
      </c>
      <c r="T1893" t="s">
        <v>11510</v>
      </c>
      <c r="U18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3" s="38" cm="1">
        <f t="array" ref="V1893">SUM(_xlfn._xlws.FILTER(Realisasi_Anggaran[amount],Realisasi_Anggaran[MAK]=Pagu_Anggaran[[#This Row],[MAK]],0))</f>
        <v>1557701426</v>
      </c>
      <c r="W1893" s="39">
        <f>Pagu_Anggaran[[#This Row],[amount]]-Pagu_Anggaran[[#This Row],[Realisasi]]</f>
        <v>388677574</v>
      </c>
    </row>
    <row r="1894" spans="1:23" x14ac:dyDescent="0.3">
      <c r="A1894" t="s">
        <v>6041</v>
      </c>
      <c r="B1894" t="s">
        <v>5258</v>
      </c>
      <c r="C1894" t="s">
        <v>9481</v>
      </c>
      <c r="D1894" t="s">
        <v>1718</v>
      </c>
      <c r="E1894" t="s">
        <v>9520</v>
      </c>
      <c r="F1894" t="s">
        <v>9524</v>
      </c>
      <c r="G1894" t="s">
        <v>9526</v>
      </c>
      <c r="H1894" t="s">
        <v>697</v>
      </c>
      <c r="I1894" t="s">
        <v>9485</v>
      </c>
      <c r="J1894" t="s">
        <v>9486</v>
      </c>
      <c r="K1894" t="s">
        <v>9435</v>
      </c>
      <c r="L1894" t="s">
        <v>9514</v>
      </c>
      <c r="M1894" t="s">
        <v>697</v>
      </c>
      <c r="N1894">
        <v>232315000</v>
      </c>
      <c r="R1894" t="s">
        <v>1719</v>
      </c>
      <c r="S1894" t="s">
        <v>9585</v>
      </c>
      <c r="T1894" t="s">
        <v>11511</v>
      </c>
      <c r="U18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4" s="38" cm="1">
        <f t="array" ref="V1894">SUM(_xlfn._xlws.FILTER(Realisasi_Anggaran[amount],Realisasi_Anggaran[MAK]=Pagu_Anggaran[[#This Row],[MAK]],0))</f>
        <v>231280212</v>
      </c>
      <c r="W1894" s="39">
        <f>Pagu_Anggaran[[#This Row],[amount]]-Pagu_Anggaran[[#This Row],[Realisasi]]</f>
        <v>1034788</v>
      </c>
    </row>
    <row r="1895" spans="1:23" x14ac:dyDescent="0.3">
      <c r="A1895" t="s">
        <v>7190</v>
      </c>
      <c r="B1895" t="s">
        <v>5258</v>
      </c>
      <c r="C1895" t="s">
        <v>9481</v>
      </c>
      <c r="D1895" t="s">
        <v>1718</v>
      </c>
      <c r="E1895" t="s">
        <v>9520</v>
      </c>
      <c r="F1895" t="s">
        <v>9524</v>
      </c>
      <c r="G1895" t="s">
        <v>9525</v>
      </c>
      <c r="H1895" t="s">
        <v>697</v>
      </c>
      <c r="I1895" t="s">
        <v>9485</v>
      </c>
      <c r="J1895" t="s">
        <v>9486</v>
      </c>
      <c r="K1895" t="s">
        <v>9435</v>
      </c>
      <c r="L1895" t="s">
        <v>9492</v>
      </c>
      <c r="M1895" t="s">
        <v>697</v>
      </c>
      <c r="N1895">
        <v>2400028000</v>
      </c>
      <c r="R1895" t="s">
        <v>1719</v>
      </c>
      <c r="S1895" t="s">
        <v>9585</v>
      </c>
      <c r="T1895" t="s">
        <v>11512</v>
      </c>
      <c r="U18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5" s="38" cm="1">
        <f t="array" ref="V1895">SUM(_xlfn._xlws.FILTER(Realisasi_Anggaran[amount],Realisasi_Anggaran[MAK]=Pagu_Anggaran[[#This Row],[MAK]],0))</f>
        <v>1986517913</v>
      </c>
      <c r="W1895" s="39">
        <f>Pagu_Anggaran[[#This Row],[amount]]-Pagu_Anggaran[[#This Row],[Realisasi]]</f>
        <v>413510087</v>
      </c>
    </row>
    <row r="1896" spans="1:23" x14ac:dyDescent="0.3">
      <c r="A1896" t="s">
        <v>7203</v>
      </c>
      <c r="B1896" t="s">
        <v>5258</v>
      </c>
      <c r="C1896" t="s">
        <v>9481</v>
      </c>
      <c r="D1896" t="s">
        <v>1718</v>
      </c>
      <c r="E1896" t="s">
        <v>9520</v>
      </c>
      <c r="F1896" t="s">
        <v>9524</v>
      </c>
      <c r="G1896" t="s">
        <v>9525</v>
      </c>
      <c r="H1896" t="s">
        <v>697</v>
      </c>
      <c r="I1896" t="s">
        <v>9485</v>
      </c>
      <c r="J1896" t="s">
        <v>9486</v>
      </c>
      <c r="K1896" t="s">
        <v>9435</v>
      </c>
      <c r="L1896" t="s">
        <v>9503</v>
      </c>
      <c r="M1896" t="s">
        <v>697</v>
      </c>
      <c r="N1896">
        <v>1524448000</v>
      </c>
      <c r="R1896" t="s">
        <v>1719</v>
      </c>
      <c r="S1896" t="s">
        <v>9585</v>
      </c>
      <c r="T1896" t="s">
        <v>11513</v>
      </c>
      <c r="U18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6" s="38" cm="1">
        <f t="array" ref="V1896">SUM(_xlfn._xlws.FILTER(Realisasi_Anggaran[amount],Realisasi_Anggaran[MAK]=Pagu_Anggaran[[#This Row],[MAK]],0))</f>
        <v>1203300126</v>
      </c>
      <c r="W1896" s="39">
        <f>Pagu_Anggaran[[#This Row],[amount]]-Pagu_Anggaran[[#This Row],[Realisasi]]</f>
        <v>321147874</v>
      </c>
    </row>
    <row r="1897" spans="1:23" x14ac:dyDescent="0.3">
      <c r="A1897" t="s">
        <v>8765</v>
      </c>
      <c r="B1897" t="s">
        <v>5258</v>
      </c>
      <c r="C1897" t="s">
        <v>9481</v>
      </c>
      <c r="D1897" t="s">
        <v>1718</v>
      </c>
      <c r="E1897" t="s">
        <v>9520</v>
      </c>
      <c r="F1897" t="s">
        <v>9524</v>
      </c>
      <c r="G1897" t="s">
        <v>9525</v>
      </c>
      <c r="H1897" t="s">
        <v>697</v>
      </c>
      <c r="I1897" t="s">
        <v>9485</v>
      </c>
      <c r="J1897" t="s">
        <v>9486</v>
      </c>
      <c r="K1897" t="s">
        <v>9435</v>
      </c>
      <c r="L1897" t="s">
        <v>9515</v>
      </c>
      <c r="M1897" t="s">
        <v>697</v>
      </c>
      <c r="N1897">
        <v>2256500000</v>
      </c>
      <c r="R1897" t="s">
        <v>1719</v>
      </c>
      <c r="S1897" t="s">
        <v>9585</v>
      </c>
      <c r="T1897" t="s">
        <v>11514</v>
      </c>
      <c r="U18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7" s="38" cm="1">
        <f t="array" ref="V1897">SUM(_xlfn._xlws.FILTER(Realisasi_Anggaran[amount],Realisasi_Anggaran[MAK]=Pagu_Anggaran[[#This Row],[MAK]],0))</f>
        <v>1860382483</v>
      </c>
      <c r="W1897" s="39">
        <f>Pagu_Anggaran[[#This Row],[amount]]-Pagu_Anggaran[[#This Row],[Realisasi]]</f>
        <v>396117517</v>
      </c>
    </row>
    <row r="1898" spans="1:23" x14ac:dyDescent="0.3">
      <c r="A1898" t="s">
        <v>6020</v>
      </c>
      <c r="B1898" t="s">
        <v>5258</v>
      </c>
      <c r="C1898" t="s">
        <v>9481</v>
      </c>
      <c r="D1898" t="s">
        <v>1718</v>
      </c>
      <c r="E1898" t="s">
        <v>9482</v>
      </c>
      <c r="F1898" t="s">
        <v>9483</v>
      </c>
      <c r="G1898" t="s">
        <v>9534</v>
      </c>
      <c r="H1898" t="s">
        <v>143</v>
      </c>
      <c r="I1898" t="s">
        <v>9485</v>
      </c>
      <c r="J1898" t="s">
        <v>9486</v>
      </c>
      <c r="K1898" t="s">
        <v>9435</v>
      </c>
      <c r="L1898" t="s">
        <v>9502</v>
      </c>
      <c r="M1898" t="s">
        <v>697</v>
      </c>
      <c r="N1898">
        <v>6000000</v>
      </c>
      <c r="R1898" t="s">
        <v>1719</v>
      </c>
      <c r="S1898" t="s">
        <v>9585</v>
      </c>
      <c r="T1898" t="s">
        <v>11395</v>
      </c>
      <c r="U18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8" s="38" cm="1">
        <f t="array" ref="V1898">SUM(_xlfn._xlws.FILTER(Realisasi_Anggaran[amount],Realisasi_Anggaran[MAK]=Pagu_Anggaran[[#This Row],[MAK]],0))</f>
        <v>4560000</v>
      </c>
      <c r="W1898" s="39">
        <f>Pagu_Anggaran[[#This Row],[amount]]-Pagu_Anggaran[[#This Row],[Realisasi]]</f>
        <v>1440000</v>
      </c>
    </row>
    <row r="1899" spans="1:23" x14ac:dyDescent="0.3">
      <c r="A1899" t="s">
        <v>5496</v>
      </c>
      <c r="B1899" t="s">
        <v>5258</v>
      </c>
      <c r="C1899" t="s">
        <v>9481</v>
      </c>
      <c r="D1899" t="s">
        <v>1718</v>
      </c>
      <c r="E1899" t="s">
        <v>9482</v>
      </c>
      <c r="F1899" t="s">
        <v>9483</v>
      </c>
      <c r="G1899" t="s">
        <v>9534</v>
      </c>
      <c r="H1899" t="s">
        <v>697</v>
      </c>
      <c r="I1899" t="s">
        <v>9485</v>
      </c>
      <c r="J1899" t="s">
        <v>9486</v>
      </c>
      <c r="K1899" t="s">
        <v>9435</v>
      </c>
      <c r="L1899" t="s">
        <v>9502</v>
      </c>
      <c r="M1899" t="s">
        <v>697</v>
      </c>
      <c r="N1899">
        <v>17600000</v>
      </c>
      <c r="R1899" t="s">
        <v>1719</v>
      </c>
      <c r="S1899" t="s">
        <v>9585</v>
      </c>
      <c r="T1899" t="s">
        <v>11396</v>
      </c>
      <c r="U18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9" s="38" cm="1">
        <f t="array" ref="V1899">SUM(_xlfn._xlws.FILTER(Realisasi_Anggaran[amount],Realisasi_Anggaran[MAK]=Pagu_Anggaran[[#This Row],[MAK]],0))</f>
        <v>17500000</v>
      </c>
      <c r="W1899" s="39">
        <f>Pagu_Anggaran[[#This Row],[amount]]-Pagu_Anggaran[[#This Row],[Realisasi]]</f>
        <v>100000</v>
      </c>
    </row>
    <row r="1900" spans="1:23" x14ac:dyDescent="0.3">
      <c r="A1900" t="s">
        <v>5496</v>
      </c>
      <c r="B1900" t="s">
        <v>5258</v>
      </c>
      <c r="C1900" t="s">
        <v>9481</v>
      </c>
      <c r="D1900" t="s">
        <v>1718</v>
      </c>
      <c r="E1900" t="s">
        <v>9482</v>
      </c>
      <c r="F1900" t="s">
        <v>9483</v>
      </c>
      <c r="G1900" t="s">
        <v>9523</v>
      </c>
      <c r="H1900" t="s">
        <v>697</v>
      </c>
      <c r="I1900" t="s">
        <v>9485</v>
      </c>
      <c r="J1900" t="s">
        <v>9486</v>
      </c>
      <c r="K1900" t="s">
        <v>9435</v>
      </c>
      <c r="L1900" t="s">
        <v>9502</v>
      </c>
      <c r="M1900" t="s">
        <v>697</v>
      </c>
      <c r="N1900">
        <v>28000000</v>
      </c>
      <c r="R1900" t="s">
        <v>1719</v>
      </c>
      <c r="S1900" t="s">
        <v>9585</v>
      </c>
      <c r="T1900" t="s">
        <v>11397</v>
      </c>
      <c r="U19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0" s="38" cm="1">
        <f t="array" ref="V1900">SUM(_xlfn._xlws.FILTER(Realisasi_Anggaran[amount],Realisasi_Anggaran[MAK]=Pagu_Anggaran[[#This Row],[MAK]],0))</f>
        <v>28000000</v>
      </c>
      <c r="W1900" s="39">
        <f>Pagu_Anggaran[[#This Row],[amount]]-Pagu_Anggaran[[#This Row],[Realisasi]]</f>
        <v>0</v>
      </c>
    </row>
    <row r="1901" spans="1:23" x14ac:dyDescent="0.3">
      <c r="A1901" t="s">
        <v>6016</v>
      </c>
      <c r="B1901" t="s">
        <v>5258</v>
      </c>
      <c r="C1901" t="s">
        <v>9481</v>
      </c>
      <c r="D1901" t="s">
        <v>1718</v>
      </c>
      <c r="E1901" t="s">
        <v>9520</v>
      </c>
      <c r="F1901" t="s">
        <v>9524</v>
      </c>
      <c r="G1901" t="s">
        <v>9526</v>
      </c>
      <c r="H1901" t="s">
        <v>697</v>
      </c>
      <c r="I1901" t="s">
        <v>9485</v>
      </c>
      <c r="J1901" t="s">
        <v>9486</v>
      </c>
      <c r="K1901" t="s">
        <v>9435</v>
      </c>
      <c r="L1901" t="s">
        <v>539</v>
      </c>
      <c r="M1901" t="s">
        <v>697</v>
      </c>
      <c r="N1901">
        <v>206790000</v>
      </c>
      <c r="R1901" t="s">
        <v>1719</v>
      </c>
      <c r="S1901" t="s">
        <v>9585</v>
      </c>
      <c r="T1901" t="s">
        <v>11515</v>
      </c>
      <c r="U19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1" s="38" cm="1">
        <f t="array" ref="V1901">SUM(_xlfn._xlws.FILTER(Realisasi_Anggaran[amount],Realisasi_Anggaran[MAK]=Pagu_Anggaran[[#This Row],[MAK]],0))</f>
        <v>175199049</v>
      </c>
      <c r="W1901" s="39">
        <f>Pagu_Anggaran[[#This Row],[amount]]-Pagu_Anggaran[[#This Row],[Realisasi]]</f>
        <v>31590951</v>
      </c>
    </row>
    <row r="1902" spans="1:23" x14ac:dyDescent="0.3">
      <c r="A1902" t="s">
        <v>7129</v>
      </c>
      <c r="B1902" t="s">
        <v>5258</v>
      </c>
      <c r="C1902" t="s">
        <v>9481</v>
      </c>
      <c r="D1902" t="s">
        <v>1718</v>
      </c>
      <c r="E1902" t="s">
        <v>9482</v>
      </c>
      <c r="F1902" t="s">
        <v>9535</v>
      </c>
      <c r="G1902" t="s">
        <v>9534</v>
      </c>
      <c r="H1902" t="s">
        <v>697</v>
      </c>
      <c r="I1902" t="s">
        <v>9485</v>
      </c>
      <c r="J1902" t="s">
        <v>9486</v>
      </c>
      <c r="K1902" t="s">
        <v>9435</v>
      </c>
      <c r="L1902" t="s">
        <v>9487</v>
      </c>
      <c r="M1902" t="s">
        <v>697</v>
      </c>
      <c r="N1902">
        <v>271238000</v>
      </c>
      <c r="R1902" t="s">
        <v>1719</v>
      </c>
      <c r="S1902" t="s">
        <v>9585</v>
      </c>
      <c r="T1902" t="s">
        <v>11398</v>
      </c>
      <c r="U19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2" s="38" cm="1">
        <f t="array" ref="V1902">SUM(_xlfn._xlws.FILTER(Realisasi_Anggaran[amount],Realisasi_Anggaran[MAK]=Pagu_Anggaran[[#This Row],[MAK]],0))</f>
        <v>271215000</v>
      </c>
      <c r="W1902" s="39">
        <f>Pagu_Anggaran[[#This Row],[amount]]-Pagu_Anggaran[[#This Row],[Realisasi]]</f>
        <v>23000</v>
      </c>
    </row>
    <row r="1903" spans="1:23" x14ac:dyDescent="0.3">
      <c r="A1903" t="s">
        <v>7207</v>
      </c>
      <c r="B1903" t="s">
        <v>5258</v>
      </c>
      <c r="C1903" t="s">
        <v>9481</v>
      </c>
      <c r="D1903" t="s">
        <v>1718</v>
      </c>
      <c r="E1903" t="s">
        <v>9520</v>
      </c>
      <c r="F1903" t="s">
        <v>9524</v>
      </c>
      <c r="G1903" t="s">
        <v>9525</v>
      </c>
      <c r="H1903" t="s">
        <v>697</v>
      </c>
      <c r="I1903" t="s">
        <v>9485</v>
      </c>
      <c r="J1903" t="s">
        <v>9486</v>
      </c>
      <c r="K1903" t="s">
        <v>9435</v>
      </c>
      <c r="L1903" t="s">
        <v>1930</v>
      </c>
      <c r="M1903" t="s">
        <v>697</v>
      </c>
      <c r="N1903">
        <v>2026519000</v>
      </c>
      <c r="R1903" t="s">
        <v>1719</v>
      </c>
      <c r="S1903" t="s">
        <v>9585</v>
      </c>
      <c r="T1903" t="s">
        <v>11516</v>
      </c>
      <c r="U19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3" s="38" cm="1">
        <f t="array" ref="V1903">SUM(_xlfn._xlws.FILTER(Realisasi_Anggaran[amount],Realisasi_Anggaran[MAK]=Pagu_Anggaran[[#This Row],[MAK]],0))</f>
        <v>1588987524</v>
      </c>
      <c r="W1903" s="39">
        <f>Pagu_Anggaran[[#This Row],[amount]]-Pagu_Anggaran[[#This Row],[Realisasi]]</f>
        <v>437531476</v>
      </c>
    </row>
    <row r="1904" spans="1:23" x14ac:dyDescent="0.3">
      <c r="A1904" t="s">
        <v>7186</v>
      </c>
      <c r="B1904" t="s">
        <v>5258</v>
      </c>
      <c r="C1904" t="s">
        <v>9481</v>
      </c>
      <c r="D1904" t="s">
        <v>1718</v>
      </c>
      <c r="E1904" t="s">
        <v>9520</v>
      </c>
      <c r="F1904" t="s">
        <v>9524</v>
      </c>
      <c r="G1904" t="s">
        <v>9526</v>
      </c>
      <c r="H1904" t="s">
        <v>697</v>
      </c>
      <c r="I1904" t="s">
        <v>9485</v>
      </c>
      <c r="J1904" t="s">
        <v>9486</v>
      </c>
      <c r="K1904" t="s">
        <v>9435</v>
      </c>
      <c r="L1904" t="s">
        <v>9493</v>
      </c>
      <c r="M1904" t="s">
        <v>697</v>
      </c>
      <c r="N1904">
        <v>42085000</v>
      </c>
      <c r="R1904" t="s">
        <v>1719</v>
      </c>
      <c r="S1904" t="s">
        <v>9585</v>
      </c>
      <c r="T1904" t="s">
        <v>11517</v>
      </c>
      <c r="U19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4" s="38" cm="1">
        <f t="array" ref="V1904">SUM(_xlfn._xlws.FILTER(Realisasi_Anggaran[amount],Realisasi_Anggaran[MAK]=Pagu_Anggaran[[#This Row],[MAK]],0))</f>
        <v>42080300</v>
      </c>
      <c r="W1904" s="39">
        <f>Pagu_Anggaran[[#This Row],[amount]]-Pagu_Anggaran[[#This Row],[Realisasi]]</f>
        <v>4700</v>
      </c>
    </row>
    <row r="1905" spans="1:23" x14ac:dyDescent="0.3">
      <c r="A1905" t="s">
        <v>5474</v>
      </c>
      <c r="B1905" t="s">
        <v>5258</v>
      </c>
      <c r="C1905" t="s">
        <v>9481</v>
      </c>
      <c r="D1905" t="s">
        <v>1718</v>
      </c>
      <c r="E1905" t="s">
        <v>9520</v>
      </c>
      <c r="F1905" t="s">
        <v>9524</v>
      </c>
      <c r="G1905" t="s">
        <v>9526</v>
      </c>
      <c r="H1905" t="s">
        <v>697</v>
      </c>
      <c r="I1905" t="s">
        <v>9485</v>
      </c>
      <c r="J1905" t="s">
        <v>9486</v>
      </c>
      <c r="K1905" t="s">
        <v>9435</v>
      </c>
      <c r="L1905" t="s">
        <v>9494</v>
      </c>
      <c r="M1905" t="s">
        <v>697</v>
      </c>
      <c r="N1905">
        <v>268850000</v>
      </c>
      <c r="R1905" t="s">
        <v>1719</v>
      </c>
      <c r="S1905" t="s">
        <v>9585</v>
      </c>
      <c r="T1905" t="s">
        <v>11518</v>
      </c>
      <c r="U19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5" s="38" cm="1">
        <f t="array" ref="V1905">SUM(_xlfn._xlws.FILTER(Realisasi_Anggaran[amount],Realisasi_Anggaran[MAK]=Pagu_Anggaran[[#This Row],[MAK]],0))</f>
        <v>158843300</v>
      </c>
      <c r="W1905" s="39">
        <f>Pagu_Anggaran[[#This Row],[amount]]-Pagu_Anggaran[[#This Row],[Realisasi]]</f>
        <v>110006700</v>
      </c>
    </row>
    <row r="1906" spans="1:23" x14ac:dyDescent="0.3">
      <c r="A1906" t="s">
        <v>6072</v>
      </c>
      <c r="B1906" t="s">
        <v>5258</v>
      </c>
      <c r="C1906" t="s">
        <v>9481</v>
      </c>
      <c r="D1906" t="s">
        <v>1718</v>
      </c>
      <c r="E1906" t="s">
        <v>9520</v>
      </c>
      <c r="F1906" t="s">
        <v>9524</v>
      </c>
      <c r="G1906" t="s">
        <v>9525</v>
      </c>
      <c r="H1906" t="s">
        <v>697</v>
      </c>
      <c r="I1906" t="s">
        <v>9485</v>
      </c>
      <c r="J1906" t="s">
        <v>9486</v>
      </c>
      <c r="K1906" t="s">
        <v>9435</v>
      </c>
      <c r="L1906" t="s">
        <v>9511</v>
      </c>
      <c r="M1906" t="s">
        <v>697</v>
      </c>
      <c r="N1906">
        <v>2939600000</v>
      </c>
      <c r="R1906" t="s">
        <v>1719</v>
      </c>
      <c r="S1906" t="s">
        <v>9585</v>
      </c>
      <c r="T1906" t="s">
        <v>11519</v>
      </c>
      <c r="U19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6" s="38" cm="1">
        <f t="array" ref="V1906">SUM(_xlfn._xlws.FILTER(Realisasi_Anggaran[amount],Realisasi_Anggaran[MAK]=Pagu_Anggaran[[#This Row],[MAK]],0))</f>
        <v>2296961429</v>
      </c>
      <c r="W1906" s="39">
        <f>Pagu_Anggaran[[#This Row],[amount]]-Pagu_Anggaran[[#This Row],[Realisasi]]</f>
        <v>642638571</v>
      </c>
    </row>
    <row r="1907" spans="1:23" x14ac:dyDescent="0.3">
      <c r="A1907" t="s">
        <v>7207</v>
      </c>
      <c r="B1907" t="s">
        <v>5258</v>
      </c>
      <c r="C1907" t="s">
        <v>9481</v>
      </c>
      <c r="D1907" t="s">
        <v>1718</v>
      </c>
      <c r="E1907" t="s">
        <v>9520</v>
      </c>
      <c r="F1907" t="s">
        <v>9524</v>
      </c>
      <c r="G1907" t="s">
        <v>9526</v>
      </c>
      <c r="H1907" t="s">
        <v>697</v>
      </c>
      <c r="I1907" t="s">
        <v>9485</v>
      </c>
      <c r="J1907" t="s">
        <v>9486</v>
      </c>
      <c r="K1907" t="s">
        <v>9435</v>
      </c>
      <c r="L1907" t="s">
        <v>1930</v>
      </c>
      <c r="M1907" t="s">
        <v>697</v>
      </c>
      <c r="N1907">
        <v>19459000</v>
      </c>
      <c r="R1907" t="s">
        <v>1719</v>
      </c>
      <c r="S1907" t="s">
        <v>9585</v>
      </c>
      <c r="T1907" t="s">
        <v>11520</v>
      </c>
      <c r="U19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7" s="38" cm="1">
        <f t="array" ref="V1907">SUM(_xlfn._xlws.FILTER(Realisasi_Anggaran[amount],Realisasi_Anggaran[MAK]=Pagu_Anggaran[[#This Row],[MAK]],0))</f>
        <v>19440776</v>
      </c>
      <c r="W1907" s="39">
        <f>Pagu_Anggaran[[#This Row],[amount]]-Pagu_Anggaran[[#This Row],[Realisasi]]</f>
        <v>18224</v>
      </c>
    </row>
    <row r="1908" spans="1:23" x14ac:dyDescent="0.3">
      <c r="A1908" t="s">
        <v>6072</v>
      </c>
      <c r="B1908" t="s">
        <v>5258</v>
      </c>
      <c r="C1908" t="s">
        <v>9481</v>
      </c>
      <c r="D1908" t="s">
        <v>1718</v>
      </c>
      <c r="E1908" t="s">
        <v>9520</v>
      </c>
      <c r="F1908" t="s">
        <v>9524</v>
      </c>
      <c r="G1908" t="s">
        <v>9526</v>
      </c>
      <c r="H1908" t="s">
        <v>697</v>
      </c>
      <c r="I1908" t="s">
        <v>9485</v>
      </c>
      <c r="J1908" t="s">
        <v>9486</v>
      </c>
      <c r="K1908" t="s">
        <v>9435</v>
      </c>
      <c r="L1908" t="s">
        <v>9511</v>
      </c>
      <c r="M1908" t="s">
        <v>697</v>
      </c>
      <c r="N1908">
        <v>30370000</v>
      </c>
      <c r="R1908" t="s">
        <v>1719</v>
      </c>
      <c r="S1908" t="s">
        <v>9585</v>
      </c>
      <c r="T1908" t="s">
        <v>11521</v>
      </c>
      <c r="U19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8" s="38" cm="1">
        <f t="array" ref="V1908">SUM(_xlfn._xlws.FILTER(Realisasi_Anggaran[amount],Realisasi_Anggaran[MAK]=Pagu_Anggaran[[#This Row],[MAK]],0))</f>
        <v>30102500</v>
      </c>
      <c r="W1908" s="39">
        <f>Pagu_Anggaran[[#This Row],[amount]]-Pagu_Anggaran[[#This Row],[Realisasi]]</f>
        <v>267500</v>
      </c>
    </row>
    <row r="1909" spans="1:23" x14ac:dyDescent="0.3">
      <c r="A1909" t="s">
        <v>6006</v>
      </c>
      <c r="B1909" t="s">
        <v>5258</v>
      </c>
      <c r="C1909" t="s">
        <v>9481</v>
      </c>
      <c r="D1909" t="s">
        <v>1718</v>
      </c>
      <c r="E1909" t="s">
        <v>9482</v>
      </c>
      <c r="F1909" t="s">
        <v>9483</v>
      </c>
      <c r="G1909" t="s">
        <v>9523</v>
      </c>
      <c r="H1909" t="s">
        <v>697</v>
      </c>
      <c r="I1909" t="s">
        <v>9485</v>
      </c>
      <c r="J1909" t="s">
        <v>9486</v>
      </c>
      <c r="K1909" t="s">
        <v>9435</v>
      </c>
      <c r="L1909" t="s">
        <v>9497</v>
      </c>
      <c r="M1909" t="s">
        <v>697</v>
      </c>
      <c r="N1909">
        <v>21600000</v>
      </c>
      <c r="R1909" t="s">
        <v>1719</v>
      </c>
      <c r="S1909" t="s">
        <v>9585</v>
      </c>
      <c r="T1909" t="s">
        <v>11400</v>
      </c>
      <c r="U19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9" s="38" cm="1">
        <f t="array" ref="V1909">SUM(_xlfn._xlws.FILTER(Realisasi_Anggaran[amount],Realisasi_Anggaran[MAK]=Pagu_Anggaran[[#This Row],[MAK]],0))</f>
        <v>18000000</v>
      </c>
      <c r="W1909" s="39">
        <f>Pagu_Anggaran[[#This Row],[amount]]-Pagu_Anggaran[[#This Row],[Realisasi]]</f>
        <v>3600000</v>
      </c>
    </row>
    <row r="1910" spans="1:23" x14ac:dyDescent="0.3">
      <c r="A1910" t="s">
        <v>6041</v>
      </c>
      <c r="B1910" t="s">
        <v>5258</v>
      </c>
      <c r="C1910" t="s">
        <v>9481</v>
      </c>
      <c r="D1910" t="s">
        <v>1718</v>
      </c>
      <c r="E1910" t="s">
        <v>9520</v>
      </c>
      <c r="F1910" t="s">
        <v>9524</v>
      </c>
      <c r="G1910" t="s">
        <v>9525</v>
      </c>
      <c r="H1910" t="s">
        <v>697</v>
      </c>
      <c r="I1910" t="s">
        <v>9485</v>
      </c>
      <c r="J1910" t="s">
        <v>9486</v>
      </c>
      <c r="K1910" t="s">
        <v>9435</v>
      </c>
      <c r="L1910" t="s">
        <v>9514</v>
      </c>
      <c r="M1910" t="s">
        <v>697</v>
      </c>
      <c r="N1910">
        <v>1402880000</v>
      </c>
      <c r="R1910" t="s">
        <v>1719</v>
      </c>
      <c r="S1910" t="s">
        <v>9585</v>
      </c>
      <c r="T1910" t="s">
        <v>11522</v>
      </c>
      <c r="U19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0" s="38" cm="1">
        <f t="array" ref="V1910">SUM(_xlfn._xlws.FILTER(Realisasi_Anggaran[amount],Realisasi_Anggaran[MAK]=Pagu_Anggaran[[#This Row],[MAK]],0))</f>
        <v>1103095000</v>
      </c>
      <c r="W1910" s="39">
        <f>Pagu_Anggaran[[#This Row],[amount]]-Pagu_Anggaran[[#This Row],[Realisasi]]</f>
        <v>299785000</v>
      </c>
    </row>
    <row r="1911" spans="1:23" x14ac:dyDescent="0.3">
      <c r="A1911" t="s">
        <v>7207</v>
      </c>
      <c r="B1911" t="s">
        <v>5258</v>
      </c>
      <c r="C1911" t="s">
        <v>9481</v>
      </c>
      <c r="D1911" t="s">
        <v>1718</v>
      </c>
      <c r="E1911" t="s">
        <v>9520</v>
      </c>
      <c r="F1911" t="s">
        <v>9524</v>
      </c>
      <c r="G1911" t="s">
        <v>9527</v>
      </c>
      <c r="H1911" t="s">
        <v>697</v>
      </c>
      <c r="I1911" t="s">
        <v>9485</v>
      </c>
      <c r="J1911" t="s">
        <v>9486</v>
      </c>
      <c r="K1911" t="s">
        <v>9435</v>
      </c>
      <c r="L1911" t="s">
        <v>1930</v>
      </c>
      <c r="M1911" t="s">
        <v>697</v>
      </c>
      <c r="N1911">
        <v>3975000</v>
      </c>
      <c r="R1911" t="s">
        <v>1719</v>
      </c>
      <c r="S1911" t="s">
        <v>9585</v>
      </c>
      <c r="T1911" t="s">
        <v>11523</v>
      </c>
      <c r="U19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1" s="38" cm="1">
        <f t="array" ref="V1911">SUM(_xlfn._xlws.FILTER(Realisasi_Anggaran[amount],Realisasi_Anggaran[MAK]=Pagu_Anggaran[[#This Row],[MAK]],0))</f>
        <v>3975000</v>
      </c>
      <c r="W1911" s="39">
        <f>Pagu_Anggaran[[#This Row],[amount]]-Pagu_Anggaran[[#This Row],[Realisasi]]</f>
        <v>0</v>
      </c>
    </row>
    <row r="1912" spans="1:23" x14ac:dyDescent="0.3">
      <c r="A1912" t="s">
        <v>7207</v>
      </c>
      <c r="B1912" t="s">
        <v>5258</v>
      </c>
      <c r="C1912" t="s">
        <v>9481</v>
      </c>
      <c r="D1912" t="s">
        <v>669</v>
      </c>
      <c r="E1912" t="s">
        <v>9520</v>
      </c>
      <c r="F1912" t="s">
        <v>9524</v>
      </c>
      <c r="G1912" t="s">
        <v>9545</v>
      </c>
      <c r="H1912" t="s">
        <v>697</v>
      </c>
      <c r="I1912" t="s">
        <v>9485</v>
      </c>
      <c r="J1912" t="s">
        <v>9486</v>
      </c>
      <c r="K1912" t="s">
        <v>9435</v>
      </c>
      <c r="L1912" t="s">
        <v>1930</v>
      </c>
      <c r="M1912" t="s">
        <v>697</v>
      </c>
      <c r="N1912">
        <v>200000000</v>
      </c>
      <c r="R1912" t="s">
        <v>670</v>
      </c>
      <c r="S1912" t="s">
        <v>9621</v>
      </c>
      <c r="T1912" t="s">
        <v>11574</v>
      </c>
      <c r="U1912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1912" s="38" cm="1">
        <f t="array" ref="V1912">SUM(_xlfn._xlws.FILTER(Realisasi_Anggaran[amount],Realisasi_Anggaran[MAK]=Pagu_Anggaran[[#This Row],[MAK]],0))</f>
        <v>199635000</v>
      </c>
      <c r="W1912" s="39">
        <f>Pagu_Anggaran[[#This Row],[amount]]-Pagu_Anggaran[[#This Row],[Realisasi]]</f>
        <v>365000</v>
      </c>
    </row>
    <row r="1913" spans="1:23" x14ac:dyDescent="0.3">
      <c r="A1913" t="s">
        <v>6016</v>
      </c>
      <c r="B1913" t="s">
        <v>5258</v>
      </c>
      <c r="C1913" t="s">
        <v>9481</v>
      </c>
      <c r="D1913" t="s">
        <v>2230</v>
      </c>
      <c r="E1913" t="s">
        <v>9520</v>
      </c>
      <c r="F1913" t="s">
        <v>9524</v>
      </c>
      <c r="G1913" t="s">
        <v>9526</v>
      </c>
      <c r="H1913" t="s">
        <v>697</v>
      </c>
      <c r="I1913" t="s">
        <v>9485</v>
      </c>
      <c r="J1913" t="s">
        <v>9486</v>
      </c>
      <c r="K1913" t="s">
        <v>9435</v>
      </c>
      <c r="L1913" t="s">
        <v>539</v>
      </c>
      <c r="M1913" t="s">
        <v>697</v>
      </c>
      <c r="N1913">
        <v>12000000</v>
      </c>
      <c r="R1913" t="s">
        <v>2231</v>
      </c>
      <c r="S1913" t="s">
        <v>9586</v>
      </c>
      <c r="T1913" t="s">
        <v>11591</v>
      </c>
      <c r="U19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3" s="38" cm="1">
        <f t="array" ref="V1913">SUM(_xlfn._xlws.FILTER(Realisasi_Anggaran[amount],Realisasi_Anggaran[MAK]=Pagu_Anggaran[[#This Row],[MAK]],0))</f>
        <v>800000</v>
      </c>
      <c r="W1913" s="39">
        <f>Pagu_Anggaran[[#This Row],[amount]]-Pagu_Anggaran[[#This Row],[Realisasi]]</f>
        <v>11200000</v>
      </c>
    </row>
    <row r="1914" spans="1:23" x14ac:dyDescent="0.3">
      <c r="A1914" t="s">
        <v>7129</v>
      </c>
      <c r="B1914" t="s">
        <v>5258</v>
      </c>
      <c r="C1914" t="s">
        <v>9481</v>
      </c>
      <c r="D1914" t="s">
        <v>2230</v>
      </c>
      <c r="E1914" t="s">
        <v>9482</v>
      </c>
      <c r="F1914" t="s">
        <v>9535</v>
      </c>
      <c r="G1914" t="s">
        <v>9534</v>
      </c>
      <c r="H1914" t="s">
        <v>697</v>
      </c>
      <c r="I1914" t="s">
        <v>9485</v>
      </c>
      <c r="J1914" t="s">
        <v>9486</v>
      </c>
      <c r="K1914" t="s">
        <v>9435</v>
      </c>
      <c r="L1914" t="s">
        <v>9487</v>
      </c>
      <c r="M1914" t="s">
        <v>697</v>
      </c>
      <c r="N1914">
        <v>35882000</v>
      </c>
      <c r="R1914" t="s">
        <v>2231</v>
      </c>
      <c r="S1914" t="s">
        <v>9586</v>
      </c>
      <c r="T1914" t="s">
        <v>11467</v>
      </c>
      <c r="U19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4" s="38" cm="1">
        <f t="array" ref="V1914">SUM(_xlfn._xlws.FILTER(Realisasi_Anggaran[amount],Realisasi_Anggaran[MAK]=Pagu_Anggaran[[#This Row],[MAK]],0))</f>
        <v>32375000</v>
      </c>
      <c r="W1914" s="39">
        <f>Pagu_Anggaran[[#This Row],[amount]]-Pagu_Anggaran[[#This Row],[Realisasi]]</f>
        <v>3507000</v>
      </c>
    </row>
    <row r="1915" spans="1:23" x14ac:dyDescent="0.3">
      <c r="A1915" t="s">
        <v>7190</v>
      </c>
      <c r="B1915" t="s">
        <v>5258</v>
      </c>
      <c r="C1915" t="s">
        <v>9481</v>
      </c>
      <c r="D1915" t="s">
        <v>2230</v>
      </c>
      <c r="E1915" t="s">
        <v>9520</v>
      </c>
      <c r="F1915" t="s">
        <v>9524</v>
      </c>
      <c r="G1915" t="s">
        <v>9527</v>
      </c>
      <c r="H1915" t="s">
        <v>697</v>
      </c>
      <c r="I1915" t="s">
        <v>9485</v>
      </c>
      <c r="J1915" t="s">
        <v>9486</v>
      </c>
      <c r="K1915" t="s">
        <v>9435</v>
      </c>
      <c r="L1915" t="s">
        <v>9492</v>
      </c>
      <c r="M1915" t="s">
        <v>697</v>
      </c>
      <c r="N1915">
        <v>120900000</v>
      </c>
      <c r="R1915" t="s">
        <v>2231</v>
      </c>
      <c r="S1915" t="s">
        <v>9586</v>
      </c>
      <c r="T1915" t="s">
        <v>11531</v>
      </c>
      <c r="U19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5" s="38" cm="1">
        <f t="array" ref="V1915">SUM(_xlfn._xlws.FILTER(Realisasi_Anggaran[amount],Realisasi_Anggaran[MAK]=Pagu_Anggaran[[#This Row],[MAK]],0))</f>
        <v>115200000</v>
      </c>
      <c r="W1915" s="39">
        <f>Pagu_Anggaran[[#This Row],[amount]]-Pagu_Anggaran[[#This Row],[Realisasi]]</f>
        <v>5700000</v>
      </c>
    </row>
    <row r="1916" spans="1:23" x14ac:dyDescent="0.3">
      <c r="A1916" t="s">
        <v>5474</v>
      </c>
      <c r="B1916" t="s">
        <v>5258</v>
      </c>
      <c r="C1916" t="s">
        <v>9481</v>
      </c>
      <c r="D1916" t="s">
        <v>2230</v>
      </c>
      <c r="E1916" t="s">
        <v>9520</v>
      </c>
      <c r="F1916" t="s">
        <v>9524</v>
      </c>
      <c r="G1916" t="s">
        <v>9526</v>
      </c>
      <c r="H1916" t="s">
        <v>697</v>
      </c>
      <c r="I1916" t="s">
        <v>9485</v>
      </c>
      <c r="J1916" t="s">
        <v>9486</v>
      </c>
      <c r="K1916" t="s">
        <v>9435</v>
      </c>
      <c r="L1916" t="s">
        <v>9494</v>
      </c>
      <c r="M1916" t="s">
        <v>697</v>
      </c>
      <c r="N1916">
        <v>41900000</v>
      </c>
      <c r="R1916" t="s">
        <v>2231</v>
      </c>
      <c r="S1916" t="s">
        <v>9586</v>
      </c>
      <c r="T1916" t="s">
        <v>11532</v>
      </c>
      <c r="U19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6" s="38" cm="1">
        <f t="array" ref="V1916">SUM(_xlfn._xlws.FILTER(Realisasi_Anggaran[amount],Realisasi_Anggaran[MAK]=Pagu_Anggaran[[#This Row],[MAK]],0))</f>
        <v>31594200</v>
      </c>
      <c r="W1916" s="39">
        <f>Pagu_Anggaran[[#This Row],[amount]]-Pagu_Anggaran[[#This Row],[Realisasi]]</f>
        <v>10305800</v>
      </c>
    </row>
    <row r="1917" spans="1:23" x14ac:dyDescent="0.3">
      <c r="A1917" t="s">
        <v>7207</v>
      </c>
      <c r="B1917" t="s">
        <v>5258</v>
      </c>
      <c r="C1917" t="s">
        <v>9481</v>
      </c>
      <c r="D1917" t="s">
        <v>2230</v>
      </c>
      <c r="E1917" t="s">
        <v>9520</v>
      </c>
      <c r="F1917" t="s">
        <v>9524</v>
      </c>
      <c r="G1917" t="s">
        <v>9527</v>
      </c>
      <c r="H1917" t="s">
        <v>697</v>
      </c>
      <c r="I1917" t="s">
        <v>9485</v>
      </c>
      <c r="J1917" t="s">
        <v>9486</v>
      </c>
      <c r="K1917" t="s">
        <v>9435</v>
      </c>
      <c r="L1917" t="s">
        <v>1930</v>
      </c>
      <c r="M1917" t="s">
        <v>697</v>
      </c>
      <c r="N1917">
        <v>40896000</v>
      </c>
      <c r="R1917" t="s">
        <v>2231</v>
      </c>
      <c r="S1917" t="s">
        <v>9586</v>
      </c>
      <c r="T1917" t="s">
        <v>11533</v>
      </c>
      <c r="U19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7" s="38" cm="1">
        <f t="array" ref="V1917">SUM(_xlfn._xlws.FILTER(Realisasi_Anggaran[amount],Realisasi_Anggaran[MAK]=Pagu_Anggaran[[#This Row],[MAK]],0))</f>
        <v>40896000</v>
      </c>
      <c r="W1917" s="39">
        <f>Pagu_Anggaran[[#This Row],[amount]]-Pagu_Anggaran[[#This Row],[Realisasi]]</f>
        <v>0</v>
      </c>
    </row>
    <row r="1918" spans="1:23" x14ac:dyDescent="0.3">
      <c r="A1918" t="s">
        <v>7186</v>
      </c>
      <c r="B1918" t="s">
        <v>5258</v>
      </c>
      <c r="C1918" t="s">
        <v>9481</v>
      </c>
      <c r="D1918" t="s">
        <v>2230</v>
      </c>
      <c r="E1918" t="s">
        <v>9520</v>
      </c>
      <c r="F1918" t="s">
        <v>9524</v>
      </c>
      <c r="G1918" t="s">
        <v>9527</v>
      </c>
      <c r="H1918" t="s">
        <v>697</v>
      </c>
      <c r="I1918" t="s">
        <v>9485</v>
      </c>
      <c r="J1918" t="s">
        <v>9486</v>
      </c>
      <c r="K1918" t="s">
        <v>9435</v>
      </c>
      <c r="L1918" t="s">
        <v>9493</v>
      </c>
      <c r="M1918" t="s">
        <v>697</v>
      </c>
      <c r="N1918">
        <v>201002000</v>
      </c>
      <c r="R1918" t="s">
        <v>2231</v>
      </c>
      <c r="S1918" t="s">
        <v>9586</v>
      </c>
      <c r="T1918" t="s">
        <v>11534</v>
      </c>
      <c r="U19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8" s="38" cm="1">
        <f t="array" ref="V1918">SUM(_xlfn._xlws.FILTER(Realisasi_Anggaran[amount],Realisasi_Anggaran[MAK]=Pagu_Anggaran[[#This Row],[MAK]],0))</f>
        <v>166342000</v>
      </c>
      <c r="W1918" s="39">
        <f>Pagu_Anggaran[[#This Row],[amount]]-Pagu_Anggaran[[#This Row],[Realisasi]]</f>
        <v>34660000</v>
      </c>
    </row>
    <row r="1919" spans="1:23" x14ac:dyDescent="0.3">
      <c r="A1919" t="s">
        <v>8765</v>
      </c>
      <c r="B1919" t="s">
        <v>5258</v>
      </c>
      <c r="C1919" t="s">
        <v>9481</v>
      </c>
      <c r="D1919" t="s">
        <v>2230</v>
      </c>
      <c r="E1919" t="s">
        <v>9520</v>
      </c>
      <c r="F1919" t="s">
        <v>9524</v>
      </c>
      <c r="G1919" t="s">
        <v>9527</v>
      </c>
      <c r="H1919" t="s">
        <v>697</v>
      </c>
      <c r="I1919" t="s">
        <v>9485</v>
      </c>
      <c r="J1919" t="s">
        <v>9486</v>
      </c>
      <c r="K1919" t="s">
        <v>9435</v>
      </c>
      <c r="L1919" t="s">
        <v>9515</v>
      </c>
      <c r="M1919" t="s">
        <v>697</v>
      </c>
      <c r="N1919">
        <v>66975000</v>
      </c>
      <c r="R1919" t="s">
        <v>2231</v>
      </c>
      <c r="S1919" t="s">
        <v>9586</v>
      </c>
      <c r="T1919" t="s">
        <v>11535</v>
      </c>
      <c r="U19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9" s="38" cm="1">
        <f t="array" ref="V1919">SUM(_xlfn._xlws.FILTER(Realisasi_Anggaran[amount],Realisasi_Anggaran[MAK]=Pagu_Anggaran[[#This Row],[MAK]],0))</f>
        <v>66975000</v>
      </c>
      <c r="W1919" s="39">
        <f>Pagu_Anggaran[[#This Row],[amount]]-Pagu_Anggaran[[#This Row],[Realisasi]]</f>
        <v>0</v>
      </c>
    </row>
    <row r="1920" spans="1:23" x14ac:dyDescent="0.3">
      <c r="A1920" t="s">
        <v>7207</v>
      </c>
      <c r="B1920" t="s">
        <v>5258</v>
      </c>
      <c r="C1920" t="s">
        <v>9481</v>
      </c>
      <c r="D1920" t="s">
        <v>2230</v>
      </c>
      <c r="E1920" t="s">
        <v>9520</v>
      </c>
      <c r="F1920" t="s">
        <v>9524</v>
      </c>
      <c r="G1920" t="s">
        <v>9526</v>
      </c>
      <c r="H1920" t="s">
        <v>697</v>
      </c>
      <c r="I1920" t="s">
        <v>9485</v>
      </c>
      <c r="J1920" t="s">
        <v>9486</v>
      </c>
      <c r="K1920" t="s">
        <v>9435</v>
      </c>
      <c r="L1920" t="s">
        <v>1930</v>
      </c>
      <c r="M1920" t="s">
        <v>697</v>
      </c>
      <c r="N1920">
        <v>700000</v>
      </c>
      <c r="R1920" t="s">
        <v>2231</v>
      </c>
      <c r="S1920" t="s">
        <v>9586</v>
      </c>
      <c r="T1920" t="s">
        <v>11536</v>
      </c>
      <c r="U19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0" s="38" cm="1">
        <f t="array" ref="V1920">SUM(_xlfn._xlws.FILTER(Realisasi_Anggaran[amount],Realisasi_Anggaran[MAK]=Pagu_Anggaran[[#This Row],[MAK]],0))</f>
        <v>700000</v>
      </c>
      <c r="W1920" s="39">
        <f>Pagu_Anggaran[[#This Row],[amount]]-Pagu_Anggaran[[#This Row],[Realisasi]]</f>
        <v>0</v>
      </c>
    </row>
    <row r="1921" spans="1:23" x14ac:dyDescent="0.3">
      <c r="A1921" t="s">
        <v>7190</v>
      </c>
      <c r="B1921" t="s">
        <v>5258</v>
      </c>
      <c r="C1921" t="s">
        <v>9481</v>
      </c>
      <c r="D1921" t="s">
        <v>2230</v>
      </c>
      <c r="E1921" t="s">
        <v>9520</v>
      </c>
      <c r="F1921" t="s">
        <v>9524</v>
      </c>
      <c r="G1921" t="s">
        <v>9526</v>
      </c>
      <c r="H1921" t="s">
        <v>697</v>
      </c>
      <c r="I1921" t="s">
        <v>9485</v>
      </c>
      <c r="J1921" t="s">
        <v>9486</v>
      </c>
      <c r="K1921" t="s">
        <v>9435</v>
      </c>
      <c r="L1921" t="s">
        <v>9492</v>
      </c>
      <c r="M1921" t="s">
        <v>697</v>
      </c>
      <c r="N1921">
        <v>3000000</v>
      </c>
      <c r="R1921" t="s">
        <v>2231</v>
      </c>
      <c r="S1921" t="s">
        <v>9586</v>
      </c>
      <c r="T1921" t="s">
        <v>11537</v>
      </c>
      <c r="U19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1" s="38" cm="1">
        <f t="array" ref="V1921">SUM(_xlfn._xlws.FILTER(Realisasi_Anggaran[amount],Realisasi_Anggaran[MAK]=Pagu_Anggaran[[#This Row],[MAK]],0))</f>
        <v>3000000</v>
      </c>
      <c r="W1921" s="39">
        <f>Pagu_Anggaran[[#This Row],[amount]]-Pagu_Anggaran[[#This Row],[Realisasi]]</f>
        <v>0</v>
      </c>
    </row>
    <row r="1922" spans="1:23" x14ac:dyDescent="0.3">
      <c r="A1922" t="s">
        <v>7203</v>
      </c>
      <c r="B1922" t="s">
        <v>5258</v>
      </c>
      <c r="C1922" t="s">
        <v>9481</v>
      </c>
      <c r="D1922" t="s">
        <v>2230</v>
      </c>
      <c r="E1922" t="s">
        <v>9520</v>
      </c>
      <c r="F1922" t="s">
        <v>9524</v>
      </c>
      <c r="G1922" t="s">
        <v>9527</v>
      </c>
      <c r="H1922" t="s">
        <v>697</v>
      </c>
      <c r="I1922" t="s">
        <v>9485</v>
      </c>
      <c r="J1922" t="s">
        <v>9486</v>
      </c>
      <c r="K1922" t="s">
        <v>9435</v>
      </c>
      <c r="L1922" t="s">
        <v>9503</v>
      </c>
      <c r="M1922" t="s">
        <v>697</v>
      </c>
      <c r="N1922">
        <v>41851000</v>
      </c>
      <c r="R1922" t="s">
        <v>2231</v>
      </c>
      <c r="S1922" t="s">
        <v>9586</v>
      </c>
      <c r="T1922" t="s">
        <v>11538</v>
      </c>
      <c r="U19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2" s="38" cm="1">
        <f t="array" ref="V1922">SUM(_xlfn._xlws.FILTER(Realisasi_Anggaran[amount],Realisasi_Anggaran[MAK]=Pagu_Anggaran[[#This Row],[MAK]],0))</f>
        <v>41328000</v>
      </c>
      <c r="W1922" s="39">
        <f>Pagu_Anggaran[[#This Row],[amount]]-Pagu_Anggaran[[#This Row],[Realisasi]]</f>
        <v>523000</v>
      </c>
    </row>
    <row r="1923" spans="1:23" x14ac:dyDescent="0.3">
      <c r="A1923" t="s">
        <v>6016</v>
      </c>
      <c r="B1923" t="s">
        <v>5258</v>
      </c>
      <c r="C1923" t="s">
        <v>9481</v>
      </c>
      <c r="D1923" t="s">
        <v>2368</v>
      </c>
      <c r="E1923" t="s">
        <v>9482</v>
      </c>
      <c r="F1923" t="s">
        <v>9483</v>
      </c>
      <c r="G1923" t="s">
        <v>9523</v>
      </c>
      <c r="H1923" t="s">
        <v>697</v>
      </c>
      <c r="I1923" t="s">
        <v>9485</v>
      </c>
      <c r="J1923" t="s">
        <v>9486</v>
      </c>
      <c r="K1923" t="s">
        <v>9435</v>
      </c>
      <c r="L1923" t="s">
        <v>539</v>
      </c>
      <c r="M1923" t="s">
        <v>697</v>
      </c>
      <c r="N1923">
        <v>73826000</v>
      </c>
      <c r="R1923" t="s">
        <v>2369</v>
      </c>
      <c r="S1923" t="s">
        <v>9552</v>
      </c>
      <c r="T1923" t="s">
        <v>11703</v>
      </c>
      <c r="U19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3" s="38" cm="1">
        <f t="array" ref="V1923">SUM(_xlfn._xlws.FILTER(Realisasi_Anggaran[amount],Realisasi_Anggaran[MAK]=Pagu_Anggaran[[#This Row],[MAK]],0))</f>
        <v>71363148</v>
      </c>
      <c r="W1923" s="39">
        <f>Pagu_Anggaran[[#This Row],[amount]]-Pagu_Anggaran[[#This Row],[Realisasi]]</f>
        <v>2462852</v>
      </c>
    </row>
    <row r="1924" spans="1:23" x14ac:dyDescent="0.3">
      <c r="A1924" t="s">
        <v>5505</v>
      </c>
      <c r="B1924" t="s">
        <v>5258</v>
      </c>
      <c r="C1924" t="s">
        <v>9481</v>
      </c>
      <c r="D1924" t="s">
        <v>2368</v>
      </c>
      <c r="E1924" t="s">
        <v>9482</v>
      </c>
      <c r="F1924" t="s">
        <v>9483</v>
      </c>
      <c r="G1924" t="s">
        <v>9523</v>
      </c>
      <c r="H1924" t="s">
        <v>697</v>
      </c>
      <c r="I1924" t="s">
        <v>9485</v>
      </c>
      <c r="J1924" t="s">
        <v>9486</v>
      </c>
      <c r="K1924" t="s">
        <v>9435</v>
      </c>
      <c r="L1924" t="s">
        <v>9487</v>
      </c>
      <c r="M1924" t="s">
        <v>697</v>
      </c>
      <c r="N1924">
        <v>28000000</v>
      </c>
      <c r="R1924" t="s">
        <v>2369</v>
      </c>
      <c r="S1924" t="s">
        <v>9552</v>
      </c>
      <c r="T1924" t="s">
        <v>11704</v>
      </c>
      <c r="U19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4" s="38" cm="1">
        <f t="array" ref="V1924">SUM(_xlfn._xlws.FILTER(Realisasi_Anggaran[amount],Realisasi_Anggaran[MAK]=Pagu_Anggaran[[#This Row],[MAK]],0))</f>
        <v>24230500</v>
      </c>
      <c r="W1924" s="39">
        <f>Pagu_Anggaran[[#This Row],[amount]]-Pagu_Anggaran[[#This Row],[Realisasi]]</f>
        <v>3769500</v>
      </c>
    </row>
    <row r="1925" spans="1:23" x14ac:dyDescent="0.3">
      <c r="A1925" t="s">
        <v>7207</v>
      </c>
      <c r="B1925" t="s">
        <v>5258</v>
      </c>
      <c r="C1925" t="s">
        <v>9481</v>
      </c>
      <c r="D1925" t="s">
        <v>2368</v>
      </c>
      <c r="E1925" t="s">
        <v>9520</v>
      </c>
      <c r="F1925" t="s">
        <v>9524</v>
      </c>
      <c r="G1925" t="s">
        <v>9527</v>
      </c>
      <c r="H1925" t="s">
        <v>697</v>
      </c>
      <c r="I1925" t="s">
        <v>9485</v>
      </c>
      <c r="J1925" t="s">
        <v>9486</v>
      </c>
      <c r="K1925" t="s">
        <v>9435</v>
      </c>
      <c r="L1925" t="s">
        <v>1930</v>
      </c>
      <c r="M1925" t="s">
        <v>697</v>
      </c>
      <c r="N1925">
        <v>485824000</v>
      </c>
      <c r="R1925" t="s">
        <v>2369</v>
      </c>
      <c r="S1925" t="s">
        <v>9552</v>
      </c>
      <c r="T1925" t="s">
        <v>11705</v>
      </c>
      <c r="U19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5" s="38" cm="1">
        <f t="array" ref="V1925">SUM(_xlfn._xlws.FILTER(Realisasi_Anggaran[amount],Realisasi_Anggaran[MAK]=Pagu_Anggaran[[#This Row],[MAK]],0))</f>
        <v>449752771</v>
      </c>
      <c r="W1925" s="39">
        <f>Pagu_Anggaran[[#This Row],[amount]]-Pagu_Anggaran[[#This Row],[Realisasi]]</f>
        <v>36071229</v>
      </c>
    </row>
    <row r="1926" spans="1:23" x14ac:dyDescent="0.3">
      <c r="A1926" t="s">
        <v>7190</v>
      </c>
      <c r="B1926" t="s">
        <v>5258</v>
      </c>
      <c r="C1926" t="s">
        <v>9481</v>
      </c>
      <c r="D1926" t="s">
        <v>2368</v>
      </c>
      <c r="E1926" t="s">
        <v>9520</v>
      </c>
      <c r="F1926" t="s">
        <v>9524</v>
      </c>
      <c r="G1926" t="s">
        <v>9526</v>
      </c>
      <c r="H1926" t="s">
        <v>697</v>
      </c>
      <c r="I1926" t="s">
        <v>9485</v>
      </c>
      <c r="J1926" t="s">
        <v>9486</v>
      </c>
      <c r="K1926" t="s">
        <v>9435</v>
      </c>
      <c r="L1926" t="s">
        <v>9492</v>
      </c>
      <c r="M1926" t="s">
        <v>697</v>
      </c>
      <c r="N1926">
        <v>6000000</v>
      </c>
      <c r="R1926" t="s">
        <v>2369</v>
      </c>
      <c r="S1926" t="s">
        <v>9552</v>
      </c>
      <c r="T1926" t="s">
        <v>11706</v>
      </c>
      <c r="U19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6" s="38" cm="1">
        <f t="array" ref="V1926">SUM(_xlfn._xlws.FILTER(Realisasi_Anggaran[amount],Realisasi_Anggaran[MAK]=Pagu_Anggaran[[#This Row],[MAK]],0))</f>
        <v>5426222</v>
      </c>
      <c r="W1926" s="39">
        <f>Pagu_Anggaran[[#This Row],[amount]]-Pagu_Anggaran[[#This Row],[Realisasi]]</f>
        <v>573778</v>
      </c>
    </row>
    <row r="1927" spans="1:23" x14ac:dyDescent="0.3">
      <c r="A1927" t="s">
        <v>6072</v>
      </c>
      <c r="B1927" t="s">
        <v>5258</v>
      </c>
      <c r="C1927" t="s">
        <v>9481</v>
      </c>
      <c r="D1927" t="s">
        <v>2368</v>
      </c>
      <c r="E1927" t="s">
        <v>9520</v>
      </c>
      <c r="F1927" t="s">
        <v>9524</v>
      </c>
      <c r="G1927" t="s">
        <v>9525</v>
      </c>
      <c r="H1927" t="s">
        <v>697</v>
      </c>
      <c r="I1927" t="s">
        <v>9485</v>
      </c>
      <c r="J1927" t="s">
        <v>9486</v>
      </c>
      <c r="K1927" t="s">
        <v>9435</v>
      </c>
      <c r="L1927" t="s">
        <v>9511</v>
      </c>
      <c r="M1927" t="s">
        <v>697</v>
      </c>
      <c r="N1927">
        <v>131852000</v>
      </c>
      <c r="R1927" t="s">
        <v>2369</v>
      </c>
      <c r="S1927" t="s">
        <v>9552</v>
      </c>
      <c r="T1927" t="s">
        <v>11707</v>
      </c>
      <c r="U19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7" s="38" cm="1">
        <f t="array" ref="V1927">SUM(_xlfn._xlws.FILTER(Realisasi_Anggaran[amount],Realisasi_Anggaran[MAK]=Pagu_Anggaran[[#This Row],[MAK]],0))</f>
        <v>120806805</v>
      </c>
      <c r="W1927" s="39">
        <f>Pagu_Anggaran[[#This Row],[amount]]-Pagu_Anggaran[[#This Row],[Realisasi]]</f>
        <v>11045195</v>
      </c>
    </row>
    <row r="1928" spans="1:23" x14ac:dyDescent="0.3">
      <c r="A1928" t="s">
        <v>6072</v>
      </c>
      <c r="B1928" t="s">
        <v>5258</v>
      </c>
      <c r="C1928" t="s">
        <v>9481</v>
      </c>
      <c r="D1928" t="s">
        <v>2368</v>
      </c>
      <c r="E1928" t="s">
        <v>9520</v>
      </c>
      <c r="F1928" t="s">
        <v>9524</v>
      </c>
      <c r="G1928" t="s">
        <v>9526</v>
      </c>
      <c r="H1928" t="s">
        <v>697</v>
      </c>
      <c r="I1928" t="s">
        <v>9485</v>
      </c>
      <c r="J1928" t="s">
        <v>9486</v>
      </c>
      <c r="K1928" t="s">
        <v>9435</v>
      </c>
      <c r="L1928" t="s">
        <v>9511</v>
      </c>
      <c r="M1928" t="s">
        <v>697</v>
      </c>
      <c r="N1928">
        <v>225110000</v>
      </c>
      <c r="R1928" t="s">
        <v>2369</v>
      </c>
      <c r="S1928" t="s">
        <v>9552</v>
      </c>
      <c r="T1928" t="s">
        <v>11708</v>
      </c>
      <c r="U19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8" s="38" cm="1">
        <f t="array" ref="V1928">SUM(_xlfn._xlws.FILTER(Realisasi_Anggaran[amount],Realisasi_Anggaran[MAK]=Pagu_Anggaran[[#This Row],[MAK]],0))</f>
        <v>198708031</v>
      </c>
      <c r="W1928" s="39">
        <f>Pagu_Anggaran[[#This Row],[amount]]-Pagu_Anggaran[[#This Row],[Realisasi]]</f>
        <v>26401969</v>
      </c>
    </row>
    <row r="1929" spans="1:23" x14ac:dyDescent="0.3">
      <c r="A1929" t="s">
        <v>6016</v>
      </c>
      <c r="B1929" t="s">
        <v>5258</v>
      </c>
      <c r="C1929" t="s">
        <v>9481</v>
      </c>
      <c r="D1929" t="s">
        <v>2368</v>
      </c>
      <c r="E1929" t="s">
        <v>9520</v>
      </c>
      <c r="F1929" t="s">
        <v>9524</v>
      </c>
      <c r="G1929" t="s">
        <v>9526</v>
      </c>
      <c r="H1929" t="s">
        <v>697</v>
      </c>
      <c r="I1929" t="s">
        <v>9485</v>
      </c>
      <c r="J1929" t="s">
        <v>9486</v>
      </c>
      <c r="K1929" t="s">
        <v>9435</v>
      </c>
      <c r="L1929" t="s">
        <v>539</v>
      </c>
      <c r="M1929" t="s">
        <v>697</v>
      </c>
      <c r="N1929">
        <v>194960000</v>
      </c>
      <c r="R1929" t="s">
        <v>2369</v>
      </c>
      <c r="S1929" t="s">
        <v>9552</v>
      </c>
      <c r="T1929" t="s">
        <v>11655</v>
      </c>
      <c r="U19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9" s="38" cm="1">
        <f t="array" ref="V1929">SUM(_xlfn._xlws.FILTER(Realisasi_Anggaran[amount],Realisasi_Anggaran[MAK]=Pagu_Anggaran[[#This Row],[MAK]],0))</f>
        <v>139486292</v>
      </c>
      <c r="W1929" s="39">
        <f>Pagu_Anggaran[[#This Row],[amount]]-Pagu_Anggaran[[#This Row],[Realisasi]]</f>
        <v>55473708</v>
      </c>
    </row>
    <row r="1930" spans="1:23" x14ac:dyDescent="0.3">
      <c r="A1930" t="s">
        <v>6018</v>
      </c>
      <c r="B1930" t="s">
        <v>5258</v>
      </c>
      <c r="C1930" t="s">
        <v>9481</v>
      </c>
      <c r="D1930" t="s">
        <v>2368</v>
      </c>
      <c r="E1930" t="s">
        <v>9482</v>
      </c>
      <c r="F1930" t="s">
        <v>9483</v>
      </c>
      <c r="G1930" t="s">
        <v>9534</v>
      </c>
      <c r="H1930" t="s">
        <v>697</v>
      </c>
      <c r="I1930" t="s">
        <v>9485</v>
      </c>
      <c r="J1930" t="s">
        <v>9486</v>
      </c>
      <c r="K1930" t="s">
        <v>9435</v>
      </c>
      <c r="L1930" t="s">
        <v>9490</v>
      </c>
      <c r="M1930" t="s">
        <v>697</v>
      </c>
      <c r="N1930">
        <v>16465000</v>
      </c>
      <c r="R1930" t="s">
        <v>2369</v>
      </c>
      <c r="S1930" t="s">
        <v>9552</v>
      </c>
      <c r="T1930" t="s">
        <v>11656</v>
      </c>
      <c r="U19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0" s="38" cm="1">
        <f t="array" ref="V1930">SUM(_xlfn._xlws.FILTER(Realisasi_Anggaran[amount],Realisasi_Anggaran[MAK]=Pagu_Anggaran[[#This Row],[MAK]],0))</f>
        <v>16230000</v>
      </c>
      <c r="W1930" s="39">
        <f>Pagu_Anggaran[[#This Row],[amount]]-Pagu_Anggaran[[#This Row],[Realisasi]]</f>
        <v>235000</v>
      </c>
    </row>
    <row r="1931" spans="1:23" x14ac:dyDescent="0.3">
      <c r="A1931" t="s">
        <v>7207</v>
      </c>
      <c r="B1931" t="s">
        <v>5258</v>
      </c>
      <c r="C1931" t="s">
        <v>9481</v>
      </c>
      <c r="D1931" t="s">
        <v>2368</v>
      </c>
      <c r="E1931" t="s">
        <v>9520</v>
      </c>
      <c r="F1931" t="s">
        <v>9524</v>
      </c>
      <c r="G1931" t="s">
        <v>9525</v>
      </c>
      <c r="H1931" t="s">
        <v>697</v>
      </c>
      <c r="I1931" t="s">
        <v>9485</v>
      </c>
      <c r="J1931" t="s">
        <v>9486</v>
      </c>
      <c r="K1931" t="s">
        <v>9435</v>
      </c>
      <c r="L1931" t="s">
        <v>1930</v>
      </c>
      <c r="M1931" t="s">
        <v>697</v>
      </c>
      <c r="N1931">
        <v>267099000</v>
      </c>
      <c r="R1931" t="s">
        <v>2369</v>
      </c>
      <c r="S1931" t="s">
        <v>9552</v>
      </c>
      <c r="T1931" t="s">
        <v>11657</v>
      </c>
      <c r="U19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1" s="38" cm="1">
        <f t="array" ref="V1931">SUM(_xlfn._xlws.FILTER(Realisasi_Anggaran[amount],Realisasi_Anggaran[MAK]=Pagu_Anggaran[[#This Row],[MAK]],0))</f>
        <v>82444213</v>
      </c>
      <c r="W1931" s="39">
        <f>Pagu_Anggaran[[#This Row],[amount]]-Pagu_Anggaran[[#This Row],[Realisasi]]</f>
        <v>184654787</v>
      </c>
    </row>
    <row r="1932" spans="1:23" x14ac:dyDescent="0.3">
      <c r="A1932" t="s">
        <v>7207</v>
      </c>
      <c r="B1932" t="s">
        <v>5258</v>
      </c>
      <c r="C1932" t="s">
        <v>9481</v>
      </c>
      <c r="D1932" t="s">
        <v>2368</v>
      </c>
      <c r="E1932" t="s">
        <v>9482</v>
      </c>
      <c r="F1932" t="s">
        <v>9483</v>
      </c>
      <c r="G1932" t="s">
        <v>9523</v>
      </c>
      <c r="H1932" t="s">
        <v>697</v>
      </c>
      <c r="I1932" t="s">
        <v>9485</v>
      </c>
      <c r="J1932" t="s">
        <v>9486</v>
      </c>
      <c r="K1932" t="s">
        <v>9435</v>
      </c>
      <c r="L1932" t="s">
        <v>1930</v>
      </c>
      <c r="M1932" t="s">
        <v>697</v>
      </c>
      <c r="N1932">
        <v>21270000</v>
      </c>
      <c r="R1932" t="s">
        <v>2369</v>
      </c>
      <c r="S1932" t="s">
        <v>9552</v>
      </c>
      <c r="T1932" t="s">
        <v>11658</v>
      </c>
      <c r="U19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2" s="38" cm="1">
        <f t="array" ref="V1932">SUM(_xlfn._xlws.FILTER(Realisasi_Anggaran[amount],Realisasi_Anggaran[MAK]=Pagu_Anggaran[[#This Row],[MAK]],0))</f>
        <v>21270000</v>
      </c>
      <c r="W1932" s="39">
        <f>Pagu_Anggaran[[#This Row],[amount]]-Pagu_Anggaran[[#This Row],[Realisasi]]</f>
        <v>0</v>
      </c>
    </row>
    <row r="1933" spans="1:23" x14ac:dyDescent="0.3">
      <c r="A1933" t="s">
        <v>7207</v>
      </c>
      <c r="B1933" t="s">
        <v>5258</v>
      </c>
      <c r="C1933" t="s">
        <v>9481</v>
      </c>
      <c r="D1933" t="s">
        <v>2368</v>
      </c>
      <c r="E1933" t="s">
        <v>9520</v>
      </c>
      <c r="F1933" t="s">
        <v>9524</v>
      </c>
      <c r="G1933" t="s">
        <v>9526</v>
      </c>
      <c r="H1933" t="s">
        <v>697</v>
      </c>
      <c r="I1933" t="s">
        <v>9485</v>
      </c>
      <c r="J1933" t="s">
        <v>9486</v>
      </c>
      <c r="K1933" t="s">
        <v>9435</v>
      </c>
      <c r="L1933" t="s">
        <v>1930</v>
      </c>
      <c r="M1933" t="s">
        <v>697</v>
      </c>
      <c r="N1933">
        <v>28901000</v>
      </c>
      <c r="R1933" t="s">
        <v>2369</v>
      </c>
      <c r="S1933" t="s">
        <v>9552</v>
      </c>
      <c r="T1933" t="s">
        <v>11659</v>
      </c>
      <c r="U19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3" s="38" cm="1">
        <f t="array" ref="V1933">SUM(_xlfn._xlws.FILTER(Realisasi_Anggaran[amount],Realisasi_Anggaran[MAK]=Pagu_Anggaran[[#This Row],[MAK]],0))</f>
        <v>28856115</v>
      </c>
      <c r="W1933" s="39">
        <f>Pagu_Anggaran[[#This Row],[amount]]-Pagu_Anggaran[[#This Row],[Realisasi]]</f>
        <v>44885</v>
      </c>
    </row>
    <row r="1934" spans="1:23" x14ac:dyDescent="0.3">
      <c r="A1934" t="s">
        <v>7190</v>
      </c>
      <c r="B1934" t="s">
        <v>5258</v>
      </c>
      <c r="C1934" t="s">
        <v>9481</v>
      </c>
      <c r="D1934" t="s">
        <v>2368</v>
      </c>
      <c r="E1934" t="s">
        <v>9520</v>
      </c>
      <c r="F1934" t="s">
        <v>9524</v>
      </c>
      <c r="G1934" t="s">
        <v>9529</v>
      </c>
      <c r="H1934" t="s">
        <v>697</v>
      </c>
      <c r="I1934" t="s">
        <v>9485</v>
      </c>
      <c r="J1934" t="s">
        <v>9486</v>
      </c>
      <c r="K1934" t="s">
        <v>9435</v>
      </c>
      <c r="L1934" t="s">
        <v>9492</v>
      </c>
      <c r="M1934" t="s">
        <v>697</v>
      </c>
      <c r="N1934">
        <v>23550000</v>
      </c>
      <c r="R1934" t="s">
        <v>2369</v>
      </c>
      <c r="S1934" t="s">
        <v>9552</v>
      </c>
      <c r="T1934" t="s">
        <v>11660</v>
      </c>
      <c r="U19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4" s="38" cm="1">
        <f t="array" ref="V1934">SUM(_xlfn._xlws.FILTER(Realisasi_Anggaran[amount],Realisasi_Anggaran[MAK]=Pagu_Anggaran[[#This Row],[MAK]],0))</f>
        <v>23394900</v>
      </c>
      <c r="W1934" s="39">
        <f>Pagu_Anggaran[[#This Row],[amount]]-Pagu_Anggaran[[#This Row],[Realisasi]]</f>
        <v>155100</v>
      </c>
    </row>
    <row r="1935" spans="1:23" x14ac:dyDescent="0.3">
      <c r="A1935" t="s">
        <v>7186</v>
      </c>
      <c r="B1935" t="s">
        <v>5258</v>
      </c>
      <c r="C1935" t="s">
        <v>9481</v>
      </c>
      <c r="D1935" t="s">
        <v>2368</v>
      </c>
      <c r="E1935" t="s">
        <v>9520</v>
      </c>
      <c r="F1935" t="s">
        <v>9524</v>
      </c>
      <c r="G1935" t="s">
        <v>9525</v>
      </c>
      <c r="H1935" t="s">
        <v>697</v>
      </c>
      <c r="I1935" t="s">
        <v>9485</v>
      </c>
      <c r="J1935" t="s">
        <v>9486</v>
      </c>
      <c r="K1935" t="s">
        <v>9435</v>
      </c>
      <c r="L1935" t="s">
        <v>9493</v>
      </c>
      <c r="M1935" t="s">
        <v>697</v>
      </c>
      <c r="N1935">
        <v>237604000</v>
      </c>
      <c r="R1935" t="s">
        <v>2369</v>
      </c>
      <c r="S1935" t="s">
        <v>9552</v>
      </c>
      <c r="T1935" t="s">
        <v>11661</v>
      </c>
      <c r="U19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5" s="38" cm="1">
        <f t="array" ref="V1935">SUM(_xlfn._xlws.FILTER(Realisasi_Anggaran[amount],Realisasi_Anggaran[MAK]=Pagu_Anggaran[[#This Row],[MAK]],0))</f>
        <v>209271534</v>
      </c>
      <c r="W1935" s="39">
        <f>Pagu_Anggaran[[#This Row],[amount]]-Pagu_Anggaran[[#This Row],[Realisasi]]</f>
        <v>28332466</v>
      </c>
    </row>
    <row r="1936" spans="1:23" x14ac:dyDescent="0.3">
      <c r="A1936" t="s">
        <v>5474</v>
      </c>
      <c r="B1936" t="s">
        <v>5258</v>
      </c>
      <c r="C1936" t="s">
        <v>9481</v>
      </c>
      <c r="D1936" t="s">
        <v>2368</v>
      </c>
      <c r="E1936" t="s">
        <v>9520</v>
      </c>
      <c r="F1936" t="s">
        <v>9524</v>
      </c>
      <c r="G1936" t="s">
        <v>9525</v>
      </c>
      <c r="H1936" t="s">
        <v>697</v>
      </c>
      <c r="I1936" t="s">
        <v>9485</v>
      </c>
      <c r="J1936" t="s">
        <v>9486</v>
      </c>
      <c r="K1936" t="s">
        <v>9435</v>
      </c>
      <c r="L1936" t="s">
        <v>9494</v>
      </c>
      <c r="M1936" t="s">
        <v>697</v>
      </c>
      <c r="N1936">
        <v>234800000</v>
      </c>
      <c r="R1936" t="s">
        <v>2369</v>
      </c>
      <c r="S1936" t="s">
        <v>9552</v>
      </c>
      <c r="T1936" t="s">
        <v>11662</v>
      </c>
      <c r="U19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6" s="38" cm="1">
        <f t="array" ref="V1936">SUM(_xlfn._xlws.FILTER(Realisasi_Anggaran[amount],Realisasi_Anggaran[MAK]=Pagu_Anggaran[[#This Row],[MAK]],0))</f>
        <v>172204877</v>
      </c>
      <c r="W1936" s="39">
        <f>Pagu_Anggaran[[#This Row],[amount]]-Pagu_Anggaran[[#This Row],[Realisasi]]</f>
        <v>62595123</v>
      </c>
    </row>
    <row r="1937" spans="1:23" x14ac:dyDescent="0.3">
      <c r="A1937" t="s">
        <v>6020</v>
      </c>
      <c r="B1937" t="s">
        <v>5258</v>
      </c>
      <c r="C1937" t="s">
        <v>9481</v>
      </c>
      <c r="D1937" t="s">
        <v>2368</v>
      </c>
      <c r="E1937" t="s">
        <v>9482</v>
      </c>
      <c r="F1937" t="s">
        <v>9483</v>
      </c>
      <c r="G1937" t="s">
        <v>9523</v>
      </c>
      <c r="H1937" t="s">
        <v>143</v>
      </c>
      <c r="I1937" t="s">
        <v>9485</v>
      </c>
      <c r="J1937" t="s">
        <v>9486</v>
      </c>
      <c r="K1937" t="s">
        <v>9435</v>
      </c>
      <c r="L1937" t="s">
        <v>9502</v>
      </c>
      <c r="M1937" t="s">
        <v>697</v>
      </c>
      <c r="N1937">
        <v>348277000</v>
      </c>
      <c r="R1937" t="s">
        <v>2369</v>
      </c>
      <c r="S1937" t="s">
        <v>9552</v>
      </c>
      <c r="T1937" t="s">
        <v>11648</v>
      </c>
      <c r="U19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7" s="38" cm="1">
        <f t="array" ref="V1937">SUM(_xlfn._xlws.FILTER(Realisasi_Anggaran[amount],Realisasi_Anggaran[MAK]=Pagu_Anggaran[[#This Row],[MAK]],0))</f>
        <v>332424166</v>
      </c>
      <c r="W1937" s="39">
        <f>Pagu_Anggaran[[#This Row],[amount]]-Pagu_Anggaran[[#This Row],[Realisasi]]</f>
        <v>15852834</v>
      </c>
    </row>
    <row r="1938" spans="1:23" x14ac:dyDescent="0.3">
      <c r="A1938" t="s">
        <v>7203</v>
      </c>
      <c r="B1938" t="s">
        <v>5258</v>
      </c>
      <c r="C1938" t="s">
        <v>9481</v>
      </c>
      <c r="D1938" t="s">
        <v>2368</v>
      </c>
      <c r="E1938" t="s">
        <v>9520</v>
      </c>
      <c r="F1938" t="s">
        <v>9524</v>
      </c>
      <c r="G1938" t="s">
        <v>9527</v>
      </c>
      <c r="H1938" t="s">
        <v>697</v>
      </c>
      <c r="I1938" t="s">
        <v>9485</v>
      </c>
      <c r="J1938" t="s">
        <v>9486</v>
      </c>
      <c r="K1938" t="s">
        <v>9435</v>
      </c>
      <c r="L1938" t="s">
        <v>9503</v>
      </c>
      <c r="M1938" t="s">
        <v>697</v>
      </c>
      <c r="N1938">
        <v>272400000</v>
      </c>
      <c r="R1938" t="s">
        <v>2369</v>
      </c>
      <c r="S1938" t="s">
        <v>9552</v>
      </c>
      <c r="T1938" t="s">
        <v>11663</v>
      </c>
      <c r="U19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8" s="38" cm="1">
        <f t="array" ref="V1938">SUM(_xlfn._xlws.FILTER(Realisasi_Anggaran[amount],Realisasi_Anggaran[MAK]=Pagu_Anggaran[[#This Row],[MAK]],0))</f>
        <v>189743578</v>
      </c>
      <c r="W1938" s="39">
        <f>Pagu_Anggaran[[#This Row],[amount]]-Pagu_Anggaran[[#This Row],[Realisasi]]</f>
        <v>82656422</v>
      </c>
    </row>
    <row r="1939" spans="1:23" x14ac:dyDescent="0.3">
      <c r="A1939" t="s">
        <v>5539</v>
      </c>
      <c r="B1939" t="s">
        <v>5258</v>
      </c>
      <c r="C1939" t="s">
        <v>9481</v>
      </c>
      <c r="D1939" t="s">
        <v>2368</v>
      </c>
      <c r="E1939" t="s">
        <v>9482</v>
      </c>
      <c r="F1939" t="s">
        <v>9483</v>
      </c>
      <c r="G1939" t="s">
        <v>9523</v>
      </c>
      <c r="H1939" t="s">
        <v>697</v>
      </c>
      <c r="I1939" t="s">
        <v>9485</v>
      </c>
      <c r="J1939" t="s">
        <v>9486</v>
      </c>
      <c r="K1939" t="s">
        <v>9435</v>
      </c>
      <c r="L1939" t="s">
        <v>9510</v>
      </c>
      <c r="M1939" t="s">
        <v>697</v>
      </c>
      <c r="N1939">
        <v>65187000</v>
      </c>
      <c r="R1939" t="s">
        <v>2369</v>
      </c>
      <c r="S1939" t="s">
        <v>9552</v>
      </c>
      <c r="T1939" t="s">
        <v>11664</v>
      </c>
      <c r="U19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9" s="38" cm="1">
        <f t="array" ref="V1939">SUM(_xlfn._xlws.FILTER(Realisasi_Anggaran[amount],Realisasi_Anggaran[MAK]=Pagu_Anggaran[[#This Row],[MAK]],0))</f>
        <v>64660559</v>
      </c>
      <c r="W1939" s="39">
        <f>Pagu_Anggaran[[#This Row],[amount]]-Pagu_Anggaran[[#This Row],[Realisasi]]</f>
        <v>526441</v>
      </c>
    </row>
    <row r="1940" spans="1:23" x14ac:dyDescent="0.3">
      <c r="A1940" t="s">
        <v>5530</v>
      </c>
      <c r="B1940" t="s">
        <v>5258</v>
      </c>
      <c r="C1940" t="s">
        <v>9481</v>
      </c>
      <c r="D1940" t="s">
        <v>2368</v>
      </c>
      <c r="E1940" t="s">
        <v>9482</v>
      </c>
      <c r="F1940" t="s">
        <v>9483</v>
      </c>
      <c r="G1940" t="s">
        <v>9523</v>
      </c>
      <c r="H1940" t="s">
        <v>697</v>
      </c>
      <c r="I1940" t="s">
        <v>9485</v>
      </c>
      <c r="J1940" t="s">
        <v>9486</v>
      </c>
      <c r="K1940" t="s">
        <v>9435</v>
      </c>
      <c r="L1940" t="s">
        <v>9505</v>
      </c>
      <c r="M1940" t="s">
        <v>697</v>
      </c>
      <c r="N1940">
        <v>50578000</v>
      </c>
      <c r="R1940" t="s">
        <v>2369</v>
      </c>
      <c r="S1940" t="s">
        <v>9552</v>
      </c>
      <c r="T1940" t="s">
        <v>11665</v>
      </c>
      <c r="U19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0" s="38" cm="1">
        <f t="array" ref="V1940">SUM(_xlfn._xlws.FILTER(Realisasi_Anggaran[amount],Realisasi_Anggaran[MAK]=Pagu_Anggaran[[#This Row],[MAK]],0))</f>
        <v>50498123</v>
      </c>
      <c r="W1940" s="39">
        <f>Pagu_Anggaran[[#This Row],[amount]]-Pagu_Anggaran[[#This Row],[Realisasi]]</f>
        <v>79877</v>
      </c>
    </row>
    <row r="1941" spans="1:23" x14ac:dyDescent="0.3">
      <c r="A1941" t="s">
        <v>6088</v>
      </c>
      <c r="B1941" t="s">
        <v>5258</v>
      </c>
      <c r="C1941" t="s">
        <v>9481</v>
      </c>
      <c r="D1941" t="s">
        <v>2368</v>
      </c>
      <c r="E1941" t="s">
        <v>9482</v>
      </c>
      <c r="F1941" t="s">
        <v>9483</v>
      </c>
      <c r="G1941" t="s">
        <v>9523</v>
      </c>
      <c r="H1941" t="s">
        <v>697</v>
      </c>
      <c r="I1941" t="s">
        <v>9485</v>
      </c>
      <c r="J1941" t="s">
        <v>9486</v>
      </c>
      <c r="K1941" t="s">
        <v>9435</v>
      </c>
      <c r="L1941" t="s">
        <v>9506</v>
      </c>
      <c r="M1941" t="s">
        <v>697</v>
      </c>
      <c r="N1941">
        <v>5710000</v>
      </c>
      <c r="R1941" t="s">
        <v>2369</v>
      </c>
      <c r="S1941" t="s">
        <v>9552</v>
      </c>
      <c r="T1941" t="s">
        <v>11666</v>
      </c>
      <c r="U19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1" s="38" cm="1">
        <f t="array" ref="V1941">SUM(_xlfn._xlws.FILTER(Realisasi_Anggaran[amount],Realisasi_Anggaran[MAK]=Pagu_Anggaran[[#This Row],[MAK]],0))</f>
        <v>1700000</v>
      </c>
      <c r="W1941" s="39">
        <f>Pagu_Anggaran[[#This Row],[amount]]-Pagu_Anggaran[[#This Row],[Realisasi]]</f>
        <v>4010000</v>
      </c>
    </row>
    <row r="1942" spans="1:23" x14ac:dyDescent="0.3">
      <c r="A1942" t="s">
        <v>8765</v>
      </c>
      <c r="B1942" t="s">
        <v>5258</v>
      </c>
      <c r="C1942" t="s">
        <v>9481</v>
      </c>
      <c r="D1942" t="s">
        <v>2368</v>
      </c>
      <c r="E1942" t="s">
        <v>9520</v>
      </c>
      <c r="F1942" t="s">
        <v>9524</v>
      </c>
      <c r="G1942" t="s">
        <v>9526</v>
      </c>
      <c r="H1942" t="s">
        <v>697</v>
      </c>
      <c r="I1942" t="s">
        <v>9485</v>
      </c>
      <c r="J1942" t="s">
        <v>9486</v>
      </c>
      <c r="K1942" t="s">
        <v>9435</v>
      </c>
      <c r="L1942" t="s">
        <v>9515</v>
      </c>
      <c r="M1942" t="s">
        <v>697</v>
      </c>
      <c r="N1942">
        <v>38153000</v>
      </c>
      <c r="R1942" t="s">
        <v>2369</v>
      </c>
      <c r="S1942" t="s">
        <v>9552</v>
      </c>
      <c r="T1942" t="s">
        <v>11667</v>
      </c>
      <c r="U19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2" s="38" cm="1">
        <f t="array" ref="V1942">SUM(_xlfn._xlws.FILTER(Realisasi_Anggaran[amount],Realisasi_Anggaran[MAK]=Pagu_Anggaran[[#This Row],[MAK]],0))</f>
        <v>21193783</v>
      </c>
      <c r="W1942" s="39">
        <f>Pagu_Anggaran[[#This Row],[amount]]-Pagu_Anggaran[[#This Row],[Realisasi]]</f>
        <v>16959217</v>
      </c>
    </row>
    <row r="1943" spans="1:23" x14ac:dyDescent="0.3">
      <c r="A1943" t="s">
        <v>6072</v>
      </c>
      <c r="B1943" t="s">
        <v>5258</v>
      </c>
      <c r="C1943" t="s">
        <v>9481</v>
      </c>
      <c r="D1943" t="s">
        <v>2368</v>
      </c>
      <c r="E1943" t="s">
        <v>9482</v>
      </c>
      <c r="F1943" t="s">
        <v>9483</v>
      </c>
      <c r="G1943" t="s">
        <v>9534</v>
      </c>
      <c r="H1943" t="s">
        <v>697</v>
      </c>
      <c r="I1943" t="s">
        <v>9485</v>
      </c>
      <c r="J1943" t="s">
        <v>9486</v>
      </c>
      <c r="K1943" t="s">
        <v>9435</v>
      </c>
      <c r="L1943" t="s">
        <v>9511</v>
      </c>
      <c r="M1943" t="s">
        <v>697</v>
      </c>
      <c r="N1943">
        <v>20701000</v>
      </c>
      <c r="R1943" t="s">
        <v>2369</v>
      </c>
      <c r="S1943" t="s">
        <v>9552</v>
      </c>
      <c r="T1943" t="s">
        <v>11668</v>
      </c>
      <c r="U19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3" s="38" cm="1">
        <f t="array" ref="V1943">SUM(_xlfn._xlws.FILTER(Realisasi_Anggaran[amount],Realisasi_Anggaran[MAK]=Pagu_Anggaran[[#This Row],[MAK]],0))</f>
        <v>16149401</v>
      </c>
      <c r="W1943" s="39">
        <f>Pagu_Anggaran[[#This Row],[amount]]-Pagu_Anggaran[[#This Row],[Realisasi]]</f>
        <v>4551599</v>
      </c>
    </row>
    <row r="1944" spans="1:23" x14ac:dyDescent="0.3">
      <c r="A1944" t="s">
        <v>6037</v>
      </c>
      <c r="B1944" t="s">
        <v>5258</v>
      </c>
      <c r="C1944" t="s">
        <v>9481</v>
      </c>
      <c r="D1944" t="s">
        <v>2368</v>
      </c>
      <c r="E1944" t="s">
        <v>9482</v>
      </c>
      <c r="F1944" t="s">
        <v>9483</v>
      </c>
      <c r="G1944" t="s">
        <v>9523</v>
      </c>
      <c r="H1944" t="s">
        <v>697</v>
      </c>
      <c r="I1944" t="s">
        <v>9485</v>
      </c>
      <c r="J1944" t="s">
        <v>9486</v>
      </c>
      <c r="K1944" t="s">
        <v>9435</v>
      </c>
      <c r="L1944" t="s">
        <v>9502</v>
      </c>
      <c r="M1944" t="s">
        <v>697</v>
      </c>
      <c r="N1944">
        <v>69920000</v>
      </c>
      <c r="R1944" t="s">
        <v>2369</v>
      </c>
      <c r="S1944" t="s">
        <v>9552</v>
      </c>
      <c r="T1944" t="s">
        <v>11669</v>
      </c>
      <c r="U19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4" s="38" cm="1">
        <f t="array" ref="V1944">SUM(_xlfn._xlws.FILTER(Realisasi_Anggaran[amount],Realisasi_Anggaran[MAK]=Pagu_Anggaran[[#This Row],[MAK]],0))</f>
        <v>59506070</v>
      </c>
      <c r="W1944" s="39">
        <f>Pagu_Anggaran[[#This Row],[amount]]-Pagu_Anggaran[[#This Row],[Realisasi]]</f>
        <v>10413930</v>
      </c>
    </row>
    <row r="1945" spans="1:23" x14ac:dyDescent="0.3">
      <c r="A1945" t="s">
        <v>5496</v>
      </c>
      <c r="B1945" t="s">
        <v>5258</v>
      </c>
      <c r="C1945" t="s">
        <v>9481</v>
      </c>
      <c r="D1945" t="s">
        <v>2368</v>
      </c>
      <c r="E1945" t="s">
        <v>9482</v>
      </c>
      <c r="F1945" t="s">
        <v>9483</v>
      </c>
      <c r="G1945" t="s">
        <v>9534</v>
      </c>
      <c r="H1945" t="s">
        <v>697</v>
      </c>
      <c r="I1945" t="s">
        <v>9485</v>
      </c>
      <c r="J1945" t="s">
        <v>9486</v>
      </c>
      <c r="K1945" t="s">
        <v>9435</v>
      </c>
      <c r="L1945" t="s">
        <v>9502</v>
      </c>
      <c r="M1945" t="s">
        <v>697</v>
      </c>
      <c r="N1945">
        <v>17900000</v>
      </c>
      <c r="R1945" t="s">
        <v>2369</v>
      </c>
      <c r="S1945" t="s">
        <v>9552</v>
      </c>
      <c r="T1945" t="s">
        <v>11671</v>
      </c>
      <c r="U19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5" s="38" cm="1">
        <f t="array" ref="V1945">SUM(_xlfn._xlws.FILTER(Realisasi_Anggaran[amount],Realisasi_Anggaran[MAK]=Pagu_Anggaran[[#This Row],[MAK]],0))</f>
        <v>17660000</v>
      </c>
      <c r="W1945" s="39">
        <f>Pagu_Anggaran[[#This Row],[amount]]-Pagu_Anggaran[[#This Row],[Realisasi]]</f>
        <v>240000</v>
      </c>
    </row>
    <row r="1946" spans="1:23" x14ac:dyDescent="0.3">
      <c r="A1946" t="s">
        <v>6006</v>
      </c>
      <c r="B1946" t="s">
        <v>5258</v>
      </c>
      <c r="C1946" t="s">
        <v>9481</v>
      </c>
      <c r="D1946" t="s">
        <v>2368</v>
      </c>
      <c r="E1946" t="s">
        <v>9482</v>
      </c>
      <c r="F1946" t="s">
        <v>9483</v>
      </c>
      <c r="G1946" t="s">
        <v>9534</v>
      </c>
      <c r="H1946" t="s">
        <v>697</v>
      </c>
      <c r="I1946" t="s">
        <v>9485</v>
      </c>
      <c r="J1946" t="s">
        <v>9486</v>
      </c>
      <c r="K1946" t="s">
        <v>9435</v>
      </c>
      <c r="L1946" t="s">
        <v>9497</v>
      </c>
      <c r="M1946" t="s">
        <v>697</v>
      </c>
      <c r="N1946">
        <v>22000000</v>
      </c>
      <c r="R1946" t="s">
        <v>2369</v>
      </c>
      <c r="S1946" t="s">
        <v>9552</v>
      </c>
      <c r="T1946" t="s">
        <v>11672</v>
      </c>
      <c r="U19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6" s="38" cm="1">
        <f t="array" ref="V1946">SUM(_xlfn._xlws.FILTER(Realisasi_Anggaran[amount],Realisasi_Anggaran[MAK]=Pagu_Anggaran[[#This Row],[MAK]],0))</f>
        <v>19557528</v>
      </c>
      <c r="W1946" s="39">
        <f>Pagu_Anggaran[[#This Row],[amount]]-Pagu_Anggaran[[#This Row],[Realisasi]]</f>
        <v>2442472</v>
      </c>
    </row>
    <row r="1947" spans="1:23" x14ac:dyDescent="0.3">
      <c r="A1947" t="s">
        <v>6006</v>
      </c>
      <c r="B1947" t="s">
        <v>5258</v>
      </c>
      <c r="C1947" t="s">
        <v>9481</v>
      </c>
      <c r="D1947" t="s">
        <v>2368</v>
      </c>
      <c r="E1947" t="s">
        <v>9482</v>
      </c>
      <c r="F1947" t="s">
        <v>9483</v>
      </c>
      <c r="G1947" t="s">
        <v>9523</v>
      </c>
      <c r="H1947" t="s">
        <v>697</v>
      </c>
      <c r="I1947" t="s">
        <v>9485</v>
      </c>
      <c r="J1947" t="s">
        <v>9486</v>
      </c>
      <c r="K1947" t="s">
        <v>9435</v>
      </c>
      <c r="L1947" t="s">
        <v>9497</v>
      </c>
      <c r="M1947" t="s">
        <v>697</v>
      </c>
      <c r="N1947">
        <v>88530000</v>
      </c>
      <c r="R1947" t="s">
        <v>2369</v>
      </c>
      <c r="S1947" t="s">
        <v>9552</v>
      </c>
      <c r="T1947" t="s">
        <v>11670</v>
      </c>
      <c r="U19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7" s="38" cm="1">
        <f t="array" ref="V1947">SUM(_xlfn._xlws.FILTER(Realisasi_Anggaran[amount],Realisasi_Anggaran[MAK]=Pagu_Anggaran[[#This Row],[MAK]],0))</f>
        <v>67091813</v>
      </c>
      <c r="W1947" s="39">
        <f>Pagu_Anggaran[[#This Row],[amount]]-Pagu_Anggaran[[#This Row],[Realisasi]]</f>
        <v>21438187</v>
      </c>
    </row>
    <row r="1948" spans="1:23" x14ac:dyDescent="0.3">
      <c r="A1948" t="s">
        <v>7203</v>
      </c>
      <c r="B1948" t="s">
        <v>5258</v>
      </c>
      <c r="C1948" t="s">
        <v>9481</v>
      </c>
      <c r="D1948" t="s">
        <v>2368</v>
      </c>
      <c r="E1948" t="s">
        <v>9520</v>
      </c>
      <c r="F1948" t="s">
        <v>9524</v>
      </c>
      <c r="G1948" t="s">
        <v>9525</v>
      </c>
      <c r="H1948" t="s">
        <v>697</v>
      </c>
      <c r="I1948" t="s">
        <v>9485</v>
      </c>
      <c r="J1948" t="s">
        <v>9486</v>
      </c>
      <c r="K1948" t="s">
        <v>9435</v>
      </c>
      <c r="L1948" t="s">
        <v>9503</v>
      </c>
      <c r="M1948" t="s">
        <v>697</v>
      </c>
      <c r="N1948">
        <v>459645000</v>
      </c>
      <c r="R1948" t="s">
        <v>2369</v>
      </c>
      <c r="S1948" t="s">
        <v>9552</v>
      </c>
      <c r="T1948" t="s">
        <v>11673</v>
      </c>
      <c r="U19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8" s="38" cm="1">
        <f t="array" ref="V1948">SUM(_xlfn._xlws.FILTER(Realisasi_Anggaran[amount],Realisasi_Anggaran[MAK]=Pagu_Anggaran[[#This Row],[MAK]],0))</f>
        <v>117621586</v>
      </c>
      <c r="W1948" s="39">
        <f>Pagu_Anggaran[[#This Row],[amount]]-Pagu_Anggaran[[#This Row],[Realisasi]]</f>
        <v>342023414</v>
      </c>
    </row>
    <row r="1949" spans="1:23" x14ac:dyDescent="0.3">
      <c r="A1949" t="s">
        <v>6018</v>
      </c>
      <c r="B1949" t="s">
        <v>5258</v>
      </c>
      <c r="C1949" t="s">
        <v>9481</v>
      </c>
      <c r="D1949" t="s">
        <v>2368</v>
      </c>
      <c r="E1949" t="s">
        <v>9482</v>
      </c>
      <c r="F1949" t="s">
        <v>9483</v>
      </c>
      <c r="G1949" t="s">
        <v>9523</v>
      </c>
      <c r="H1949" t="s">
        <v>697</v>
      </c>
      <c r="I1949" t="s">
        <v>9485</v>
      </c>
      <c r="J1949" t="s">
        <v>9486</v>
      </c>
      <c r="K1949" t="s">
        <v>9435</v>
      </c>
      <c r="L1949" t="s">
        <v>9490</v>
      </c>
      <c r="M1949" t="s">
        <v>697</v>
      </c>
      <c r="N1949">
        <v>40767000</v>
      </c>
      <c r="R1949" t="s">
        <v>2369</v>
      </c>
      <c r="S1949" t="s">
        <v>9552</v>
      </c>
      <c r="T1949" t="s">
        <v>11674</v>
      </c>
      <c r="U19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9" s="38" cm="1">
        <f t="array" ref="V1949">SUM(_xlfn._xlws.FILTER(Realisasi_Anggaran[amount],Realisasi_Anggaran[MAK]=Pagu_Anggaran[[#This Row],[MAK]],0))</f>
        <v>40693210</v>
      </c>
      <c r="W1949" s="39">
        <f>Pagu_Anggaran[[#This Row],[amount]]-Pagu_Anggaran[[#This Row],[Realisasi]]</f>
        <v>73790</v>
      </c>
    </row>
    <row r="1950" spans="1:23" x14ac:dyDescent="0.3">
      <c r="A1950" t="s">
        <v>7190</v>
      </c>
      <c r="B1950" t="s">
        <v>5258</v>
      </c>
      <c r="C1950" t="s">
        <v>9481</v>
      </c>
      <c r="D1950" t="s">
        <v>2368</v>
      </c>
      <c r="E1950" t="s">
        <v>9482</v>
      </c>
      <c r="F1950" t="s">
        <v>9483</v>
      </c>
      <c r="G1950" t="s">
        <v>9523</v>
      </c>
      <c r="H1950" t="s">
        <v>697</v>
      </c>
      <c r="I1950" t="s">
        <v>9485</v>
      </c>
      <c r="J1950" t="s">
        <v>9486</v>
      </c>
      <c r="K1950" t="s">
        <v>9435</v>
      </c>
      <c r="L1950" t="s">
        <v>9492</v>
      </c>
      <c r="M1950" t="s">
        <v>697</v>
      </c>
      <c r="N1950">
        <v>58070000</v>
      </c>
      <c r="R1950" t="s">
        <v>2369</v>
      </c>
      <c r="S1950" t="s">
        <v>9552</v>
      </c>
      <c r="T1950" t="s">
        <v>11675</v>
      </c>
      <c r="U19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0" s="38" cm="1">
        <f t="array" ref="V1950">SUM(_xlfn._xlws.FILTER(Realisasi_Anggaran[amount],Realisasi_Anggaran[MAK]=Pagu_Anggaran[[#This Row],[MAK]],0))</f>
        <v>45536248</v>
      </c>
      <c r="W1950" s="39">
        <f>Pagu_Anggaran[[#This Row],[amount]]-Pagu_Anggaran[[#This Row],[Realisasi]]</f>
        <v>12533752</v>
      </c>
    </row>
    <row r="1951" spans="1:23" x14ac:dyDescent="0.3">
      <c r="A1951" t="s">
        <v>8765</v>
      </c>
      <c r="B1951" t="s">
        <v>5258</v>
      </c>
      <c r="C1951" t="s">
        <v>9481</v>
      </c>
      <c r="D1951" t="s">
        <v>2368</v>
      </c>
      <c r="E1951" t="s">
        <v>9520</v>
      </c>
      <c r="F1951" t="s">
        <v>9524</v>
      </c>
      <c r="G1951" t="s">
        <v>9525</v>
      </c>
      <c r="H1951" t="s">
        <v>697</v>
      </c>
      <c r="I1951" t="s">
        <v>9485</v>
      </c>
      <c r="J1951" t="s">
        <v>9486</v>
      </c>
      <c r="K1951" t="s">
        <v>9435</v>
      </c>
      <c r="L1951" t="s">
        <v>9515</v>
      </c>
      <c r="M1951" t="s">
        <v>697</v>
      </c>
      <c r="N1951">
        <v>460288000</v>
      </c>
      <c r="R1951" t="s">
        <v>2369</v>
      </c>
      <c r="S1951" t="s">
        <v>9552</v>
      </c>
      <c r="T1951" t="s">
        <v>11676</v>
      </c>
      <c r="U19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1" s="38" cm="1">
        <f t="array" ref="V1951">SUM(_xlfn._xlws.FILTER(Realisasi_Anggaran[amount],Realisasi_Anggaran[MAK]=Pagu_Anggaran[[#This Row],[MAK]],0))</f>
        <v>397585949</v>
      </c>
      <c r="W1951" s="39">
        <f>Pagu_Anggaran[[#This Row],[amount]]-Pagu_Anggaran[[#This Row],[Realisasi]]</f>
        <v>62702051</v>
      </c>
    </row>
    <row r="1952" spans="1:23" x14ac:dyDescent="0.3">
      <c r="A1952" t="s">
        <v>5530</v>
      </c>
      <c r="B1952" t="s">
        <v>5258</v>
      </c>
      <c r="C1952" t="s">
        <v>9481</v>
      </c>
      <c r="D1952" t="s">
        <v>2368</v>
      </c>
      <c r="E1952" t="s">
        <v>9482</v>
      </c>
      <c r="F1952" t="s">
        <v>9483</v>
      </c>
      <c r="G1952" t="s">
        <v>9534</v>
      </c>
      <c r="H1952" t="s">
        <v>697</v>
      </c>
      <c r="I1952" t="s">
        <v>9485</v>
      </c>
      <c r="J1952" t="s">
        <v>9486</v>
      </c>
      <c r="K1952" t="s">
        <v>9435</v>
      </c>
      <c r="L1952" t="s">
        <v>9505</v>
      </c>
      <c r="M1952" t="s">
        <v>697</v>
      </c>
      <c r="N1952">
        <v>10000000</v>
      </c>
      <c r="R1952" t="s">
        <v>2369</v>
      </c>
      <c r="S1952" t="s">
        <v>9552</v>
      </c>
      <c r="T1952" t="s">
        <v>11677</v>
      </c>
      <c r="U19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2" s="38" cm="1">
        <f t="array" ref="V1952">SUM(_xlfn._xlws.FILTER(Realisasi_Anggaran[amount],Realisasi_Anggaran[MAK]=Pagu_Anggaran[[#This Row],[MAK]],0))</f>
        <v>10000000</v>
      </c>
      <c r="W1952" s="39">
        <f>Pagu_Anggaran[[#This Row],[amount]]-Pagu_Anggaran[[#This Row],[Realisasi]]</f>
        <v>0</v>
      </c>
    </row>
    <row r="1953" spans="1:23" x14ac:dyDescent="0.3">
      <c r="A1953" t="s">
        <v>6016</v>
      </c>
      <c r="B1953" t="s">
        <v>5258</v>
      </c>
      <c r="C1953" t="s">
        <v>9481</v>
      </c>
      <c r="D1953" t="s">
        <v>2368</v>
      </c>
      <c r="E1953" t="s">
        <v>9520</v>
      </c>
      <c r="F1953" t="s">
        <v>9524</v>
      </c>
      <c r="G1953" t="s">
        <v>9525</v>
      </c>
      <c r="H1953" t="s">
        <v>697</v>
      </c>
      <c r="I1953" t="s">
        <v>9485</v>
      </c>
      <c r="J1953" t="s">
        <v>9486</v>
      </c>
      <c r="K1953" t="s">
        <v>9435</v>
      </c>
      <c r="L1953" t="s">
        <v>539</v>
      </c>
      <c r="M1953" t="s">
        <v>697</v>
      </c>
      <c r="N1953">
        <v>85790000</v>
      </c>
      <c r="R1953" t="s">
        <v>2369</v>
      </c>
      <c r="S1953" t="s">
        <v>9552</v>
      </c>
      <c r="T1953" t="s">
        <v>11678</v>
      </c>
      <c r="U19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3" s="38" cm="1">
        <f t="array" ref="V1953">SUM(_xlfn._xlws.FILTER(Realisasi_Anggaran[amount],Realisasi_Anggaran[MAK]=Pagu_Anggaran[[#This Row],[MAK]],0))</f>
        <v>75406038</v>
      </c>
      <c r="W1953" s="39">
        <f>Pagu_Anggaran[[#This Row],[amount]]-Pagu_Anggaran[[#This Row],[Realisasi]]</f>
        <v>10383962</v>
      </c>
    </row>
    <row r="1954" spans="1:23" x14ac:dyDescent="0.3">
      <c r="A1954" t="s">
        <v>6041</v>
      </c>
      <c r="B1954" t="s">
        <v>5258</v>
      </c>
      <c r="C1954" t="s">
        <v>9481</v>
      </c>
      <c r="D1954" t="s">
        <v>2368</v>
      </c>
      <c r="E1954" t="s">
        <v>9520</v>
      </c>
      <c r="F1954" t="s">
        <v>9524</v>
      </c>
      <c r="G1954" t="s">
        <v>9526</v>
      </c>
      <c r="H1954" t="s">
        <v>697</v>
      </c>
      <c r="I1954" t="s">
        <v>9485</v>
      </c>
      <c r="J1954" t="s">
        <v>9486</v>
      </c>
      <c r="K1954" t="s">
        <v>9435</v>
      </c>
      <c r="L1954" t="s">
        <v>9514</v>
      </c>
      <c r="M1954" t="s">
        <v>697</v>
      </c>
      <c r="N1954">
        <v>258934000</v>
      </c>
      <c r="R1954" t="s">
        <v>2369</v>
      </c>
      <c r="S1954" t="s">
        <v>9552</v>
      </c>
      <c r="T1954" t="s">
        <v>11679</v>
      </c>
      <c r="U19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4" s="38" cm="1">
        <f t="array" ref="V1954">SUM(_xlfn._xlws.FILTER(Realisasi_Anggaran[amount],Realisasi_Anggaran[MAK]=Pagu_Anggaran[[#This Row],[MAK]],0))</f>
        <v>206134809</v>
      </c>
      <c r="W1954" s="39">
        <f>Pagu_Anggaran[[#This Row],[amount]]-Pagu_Anggaran[[#This Row],[Realisasi]]</f>
        <v>52799191</v>
      </c>
    </row>
    <row r="1955" spans="1:23" x14ac:dyDescent="0.3">
      <c r="A1955" t="s">
        <v>6058</v>
      </c>
      <c r="B1955" t="s">
        <v>5258</v>
      </c>
      <c r="C1955" t="s">
        <v>9481</v>
      </c>
      <c r="D1955" t="s">
        <v>2368</v>
      </c>
      <c r="E1955" t="s">
        <v>9482</v>
      </c>
      <c r="F1955" t="s">
        <v>9483</v>
      </c>
      <c r="G1955" t="s">
        <v>9523</v>
      </c>
      <c r="H1955" t="s">
        <v>697</v>
      </c>
      <c r="I1955" t="s">
        <v>9485</v>
      </c>
      <c r="J1955" t="s">
        <v>9486</v>
      </c>
      <c r="K1955" t="s">
        <v>9435</v>
      </c>
      <c r="L1955" t="s">
        <v>9488</v>
      </c>
      <c r="M1955" t="s">
        <v>697</v>
      </c>
      <c r="N1955">
        <v>11020000</v>
      </c>
      <c r="R1955" t="s">
        <v>2369</v>
      </c>
      <c r="S1955" t="s">
        <v>9552</v>
      </c>
      <c r="T1955" t="s">
        <v>11680</v>
      </c>
      <c r="U19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5" s="38" cm="1">
        <f t="array" ref="V1955">SUM(_xlfn._xlws.FILTER(Realisasi_Anggaran[amount],Realisasi_Anggaran[MAK]=Pagu_Anggaran[[#This Row],[MAK]],0))</f>
        <v>10791500</v>
      </c>
      <c r="W1955" s="39">
        <f>Pagu_Anggaran[[#This Row],[amount]]-Pagu_Anggaran[[#This Row],[Realisasi]]</f>
        <v>228500</v>
      </c>
    </row>
    <row r="1956" spans="1:23" x14ac:dyDescent="0.3">
      <c r="A1956" t="s">
        <v>6041</v>
      </c>
      <c r="B1956" t="s">
        <v>5258</v>
      </c>
      <c r="C1956" t="s">
        <v>9481</v>
      </c>
      <c r="D1956" t="s">
        <v>2368</v>
      </c>
      <c r="E1956" t="s">
        <v>9482</v>
      </c>
      <c r="F1956" t="s">
        <v>9483</v>
      </c>
      <c r="G1956" t="s">
        <v>9523</v>
      </c>
      <c r="H1956" t="s">
        <v>697</v>
      </c>
      <c r="I1956" t="s">
        <v>9485</v>
      </c>
      <c r="J1956" t="s">
        <v>9486</v>
      </c>
      <c r="K1956" t="s">
        <v>9435</v>
      </c>
      <c r="L1956" t="s">
        <v>9514</v>
      </c>
      <c r="M1956" t="s">
        <v>697</v>
      </c>
      <c r="N1956">
        <v>76292000</v>
      </c>
      <c r="R1956" t="s">
        <v>2369</v>
      </c>
      <c r="S1956" t="s">
        <v>9552</v>
      </c>
      <c r="T1956" t="s">
        <v>11681</v>
      </c>
      <c r="U19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6" s="38" cm="1">
        <f t="array" ref="V1956">SUM(_xlfn._xlws.FILTER(Realisasi_Anggaran[amount],Realisasi_Anggaran[MAK]=Pagu_Anggaran[[#This Row],[MAK]],0))</f>
        <v>75941169</v>
      </c>
      <c r="W1956" s="39">
        <f>Pagu_Anggaran[[#This Row],[amount]]-Pagu_Anggaran[[#This Row],[Realisasi]]</f>
        <v>350831</v>
      </c>
    </row>
    <row r="1957" spans="1:23" x14ac:dyDescent="0.3">
      <c r="A1957" t="s">
        <v>5420</v>
      </c>
      <c r="B1957" t="s">
        <v>5258</v>
      </c>
      <c r="C1957" t="s">
        <v>9481</v>
      </c>
      <c r="D1957" t="s">
        <v>2368</v>
      </c>
      <c r="E1957" t="s">
        <v>9482</v>
      </c>
      <c r="F1957" t="s">
        <v>9483</v>
      </c>
      <c r="G1957" t="s">
        <v>9534</v>
      </c>
      <c r="H1957" t="s">
        <v>697</v>
      </c>
      <c r="I1957" t="s">
        <v>9485</v>
      </c>
      <c r="J1957" t="s">
        <v>9486</v>
      </c>
      <c r="K1957" t="s">
        <v>9435</v>
      </c>
      <c r="L1957" t="s">
        <v>9500</v>
      </c>
      <c r="M1957" t="s">
        <v>697</v>
      </c>
      <c r="N1957">
        <v>9724000</v>
      </c>
      <c r="R1957" t="s">
        <v>2369</v>
      </c>
      <c r="S1957" t="s">
        <v>9552</v>
      </c>
      <c r="T1957" t="s">
        <v>11682</v>
      </c>
      <c r="U19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7" s="38" cm="1">
        <f t="array" ref="V1957">SUM(_xlfn._xlws.FILTER(Realisasi_Anggaran[amount],Realisasi_Anggaran[MAK]=Pagu_Anggaran[[#This Row],[MAK]],0))</f>
        <v>9650600</v>
      </c>
      <c r="W1957" s="39">
        <f>Pagu_Anggaran[[#This Row],[amount]]-Pagu_Anggaran[[#This Row],[Realisasi]]</f>
        <v>73400</v>
      </c>
    </row>
    <row r="1958" spans="1:23" x14ac:dyDescent="0.3">
      <c r="A1958" t="s">
        <v>7186</v>
      </c>
      <c r="B1958" t="s">
        <v>5258</v>
      </c>
      <c r="C1958" t="s">
        <v>9481</v>
      </c>
      <c r="D1958" t="s">
        <v>2368</v>
      </c>
      <c r="E1958" t="s">
        <v>9520</v>
      </c>
      <c r="F1958" t="s">
        <v>9524</v>
      </c>
      <c r="G1958" t="s">
        <v>9526</v>
      </c>
      <c r="H1958" t="s">
        <v>697</v>
      </c>
      <c r="I1958" t="s">
        <v>9485</v>
      </c>
      <c r="J1958" t="s">
        <v>9486</v>
      </c>
      <c r="K1958" t="s">
        <v>9435</v>
      </c>
      <c r="L1958" t="s">
        <v>9493</v>
      </c>
      <c r="M1958" t="s">
        <v>697</v>
      </c>
      <c r="N1958">
        <v>6415000</v>
      </c>
      <c r="R1958" t="s">
        <v>2369</v>
      </c>
      <c r="S1958" t="s">
        <v>9552</v>
      </c>
      <c r="T1958" t="s">
        <v>11683</v>
      </c>
      <c r="U19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8" s="38" cm="1">
        <f t="array" ref="V1958">SUM(_xlfn._xlws.FILTER(Realisasi_Anggaran[amount],Realisasi_Anggaran[MAK]=Pagu_Anggaran[[#This Row],[MAK]],0))</f>
        <v>6200000</v>
      </c>
      <c r="W1958" s="39">
        <f>Pagu_Anggaran[[#This Row],[amount]]-Pagu_Anggaran[[#This Row],[Realisasi]]</f>
        <v>215000</v>
      </c>
    </row>
    <row r="1959" spans="1:23" x14ac:dyDescent="0.3">
      <c r="A1959" t="s">
        <v>8765</v>
      </c>
      <c r="B1959" t="s">
        <v>5258</v>
      </c>
      <c r="C1959" t="s">
        <v>9481</v>
      </c>
      <c r="D1959" t="s">
        <v>2368</v>
      </c>
      <c r="E1959" t="s">
        <v>9520</v>
      </c>
      <c r="F1959" t="s">
        <v>9524</v>
      </c>
      <c r="G1959" t="s">
        <v>9527</v>
      </c>
      <c r="H1959" t="s">
        <v>697</v>
      </c>
      <c r="I1959" t="s">
        <v>9485</v>
      </c>
      <c r="J1959" t="s">
        <v>9486</v>
      </c>
      <c r="K1959" t="s">
        <v>9435</v>
      </c>
      <c r="L1959" t="s">
        <v>9515</v>
      </c>
      <c r="M1959" t="s">
        <v>697</v>
      </c>
      <c r="N1959">
        <v>604056000</v>
      </c>
      <c r="R1959" t="s">
        <v>2369</v>
      </c>
      <c r="S1959" t="s">
        <v>9552</v>
      </c>
      <c r="T1959" t="s">
        <v>11684</v>
      </c>
      <c r="U19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9" s="38" cm="1">
        <f t="array" ref="V1959">SUM(_xlfn._xlws.FILTER(Realisasi_Anggaran[amount],Realisasi_Anggaran[MAK]=Pagu_Anggaran[[#This Row],[MAK]],0))</f>
        <v>581594009</v>
      </c>
      <c r="W1959" s="39">
        <f>Pagu_Anggaran[[#This Row],[amount]]-Pagu_Anggaran[[#This Row],[Realisasi]]</f>
        <v>22461991</v>
      </c>
    </row>
    <row r="1960" spans="1:23" x14ac:dyDescent="0.3">
      <c r="A1960" t="s">
        <v>5474</v>
      </c>
      <c r="B1960" t="s">
        <v>5258</v>
      </c>
      <c r="C1960" t="s">
        <v>9481</v>
      </c>
      <c r="D1960" t="s">
        <v>2368</v>
      </c>
      <c r="E1960" t="s">
        <v>9482</v>
      </c>
      <c r="F1960" t="s">
        <v>9483</v>
      </c>
      <c r="G1960" t="s">
        <v>9523</v>
      </c>
      <c r="H1960" t="s">
        <v>697</v>
      </c>
      <c r="I1960" t="s">
        <v>9485</v>
      </c>
      <c r="J1960" t="s">
        <v>9486</v>
      </c>
      <c r="K1960" t="s">
        <v>9435</v>
      </c>
      <c r="L1960" t="s">
        <v>9494</v>
      </c>
      <c r="M1960" t="s">
        <v>697</v>
      </c>
      <c r="N1960">
        <v>95370000</v>
      </c>
      <c r="R1960" t="s">
        <v>2369</v>
      </c>
      <c r="S1960" t="s">
        <v>9552</v>
      </c>
      <c r="T1960" t="s">
        <v>11685</v>
      </c>
      <c r="U19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0" s="38" cm="1">
        <f t="array" ref="V1960">SUM(_xlfn._xlws.FILTER(Realisasi_Anggaran[amount],Realisasi_Anggaran[MAK]=Pagu_Anggaran[[#This Row],[MAK]],0))</f>
        <v>79732415</v>
      </c>
      <c r="W1960" s="39">
        <f>Pagu_Anggaran[[#This Row],[amount]]-Pagu_Anggaran[[#This Row],[Realisasi]]</f>
        <v>15637585</v>
      </c>
    </row>
    <row r="1961" spans="1:23" x14ac:dyDescent="0.3">
      <c r="A1961" t="s">
        <v>6072</v>
      </c>
      <c r="B1961" t="s">
        <v>5258</v>
      </c>
      <c r="C1961" t="s">
        <v>9481</v>
      </c>
      <c r="D1961" t="s">
        <v>2368</v>
      </c>
      <c r="E1961" t="s">
        <v>9482</v>
      </c>
      <c r="F1961" t="s">
        <v>9483</v>
      </c>
      <c r="G1961" t="s">
        <v>9523</v>
      </c>
      <c r="H1961" t="s">
        <v>697</v>
      </c>
      <c r="I1961" t="s">
        <v>9485</v>
      </c>
      <c r="J1961" t="s">
        <v>9486</v>
      </c>
      <c r="K1961" t="s">
        <v>9435</v>
      </c>
      <c r="L1961" t="s">
        <v>9511</v>
      </c>
      <c r="M1961" t="s">
        <v>697</v>
      </c>
      <c r="N1961">
        <v>109458000</v>
      </c>
      <c r="R1961" t="s">
        <v>2369</v>
      </c>
      <c r="S1961" t="s">
        <v>9552</v>
      </c>
      <c r="T1961" t="s">
        <v>11686</v>
      </c>
      <c r="U19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1" s="38" cm="1">
        <f t="array" ref="V1961">SUM(_xlfn._xlws.FILTER(Realisasi_Anggaran[amount],Realisasi_Anggaran[MAK]=Pagu_Anggaran[[#This Row],[MAK]],0))</f>
        <v>87252349</v>
      </c>
      <c r="W1961" s="39">
        <f>Pagu_Anggaran[[#This Row],[amount]]-Pagu_Anggaran[[#This Row],[Realisasi]]</f>
        <v>22205651</v>
      </c>
    </row>
    <row r="1962" spans="1:23" x14ac:dyDescent="0.3">
      <c r="A1962" t="s">
        <v>5539</v>
      </c>
      <c r="B1962" t="s">
        <v>5258</v>
      </c>
      <c r="C1962" t="s">
        <v>9481</v>
      </c>
      <c r="D1962" t="s">
        <v>2368</v>
      </c>
      <c r="E1962" t="s">
        <v>9482</v>
      </c>
      <c r="F1962" t="s">
        <v>9483</v>
      </c>
      <c r="G1962" t="s">
        <v>9534</v>
      </c>
      <c r="H1962" t="s">
        <v>697</v>
      </c>
      <c r="I1962" t="s">
        <v>9485</v>
      </c>
      <c r="J1962" t="s">
        <v>9486</v>
      </c>
      <c r="K1962" t="s">
        <v>9435</v>
      </c>
      <c r="L1962" t="s">
        <v>9510</v>
      </c>
      <c r="M1962" t="s">
        <v>697</v>
      </c>
      <c r="N1962">
        <v>10002000</v>
      </c>
      <c r="R1962" t="s">
        <v>2369</v>
      </c>
      <c r="S1962" t="s">
        <v>9552</v>
      </c>
      <c r="T1962" t="s">
        <v>11687</v>
      </c>
      <c r="U19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2" s="38" cm="1">
        <f t="array" ref="V1962">SUM(_xlfn._xlws.FILTER(Realisasi_Anggaran[amount],Realisasi_Anggaran[MAK]=Pagu_Anggaran[[#This Row],[MAK]],0))</f>
        <v>9826504</v>
      </c>
      <c r="W1962" s="39">
        <f>Pagu_Anggaran[[#This Row],[amount]]-Pagu_Anggaran[[#This Row],[Realisasi]]</f>
        <v>175496</v>
      </c>
    </row>
    <row r="1963" spans="1:23" x14ac:dyDescent="0.3">
      <c r="A1963" t="s">
        <v>7129</v>
      </c>
      <c r="B1963" t="s">
        <v>5258</v>
      </c>
      <c r="C1963" t="s">
        <v>9481</v>
      </c>
      <c r="D1963" t="s">
        <v>2368</v>
      </c>
      <c r="E1963" t="s">
        <v>9482</v>
      </c>
      <c r="F1963" t="s">
        <v>9483</v>
      </c>
      <c r="G1963" t="s">
        <v>9523</v>
      </c>
      <c r="H1963" t="s">
        <v>697</v>
      </c>
      <c r="I1963" t="s">
        <v>9485</v>
      </c>
      <c r="J1963" t="s">
        <v>9486</v>
      </c>
      <c r="K1963" t="s">
        <v>9435</v>
      </c>
      <c r="L1963" t="s">
        <v>9487</v>
      </c>
      <c r="M1963" t="s">
        <v>697</v>
      </c>
      <c r="N1963">
        <v>23386000</v>
      </c>
      <c r="R1963" t="s">
        <v>2369</v>
      </c>
      <c r="S1963" t="s">
        <v>9552</v>
      </c>
      <c r="T1963" t="s">
        <v>11688</v>
      </c>
      <c r="U19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3" s="38" cm="1">
        <f t="array" ref="V1963">SUM(_xlfn._xlws.FILTER(Realisasi_Anggaran[amount],Realisasi_Anggaran[MAK]=Pagu_Anggaran[[#This Row],[MAK]],0))</f>
        <v>23386000</v>
      </c>
      <c r="W1963" s="39">
        <f>Pagu_Anggaran[[#This Row],[amount]]-Pagu_Anggaran[[#This Row],[Realisasi]]</f>
        <v>0</v>
      </c>
    </row>
    <row r="1964" spans="1:23" x14ac:dyDescent="0.3">
      <c r="A1964" t="s">
        <v>6088</v>
      </c>
      <c r="B1964" t="s">
        <v>5258</v>
      </c>
      <c r="C1964" t="s">
        <v>9481</v>
      </c>
      <c r="D1964" t="s">
        <v>2368</v>
      </c>
      <c r="E1964" t="s">
        <v>9482</v>
      </c>
      <c r="F1964" t="s">
        <v>9483</v>
      </c>
      <c r="G1964" t="s">
        <v>9534</v>
      </c>
      <c r="H1964" t="s">
        <v>697</v>
      </c>
      <c r="I1964" t="s">
        <v>9485</v>
      </c>
      <c r="J1964" t="s">
        <v>9486</v>
      </c>
      <c r="K1964" t="s">
        <v>9435</v>
      </c>
      <c r="L1964" t="s">
        <v>9506</v>
      </c>
      <c r="M1964" t="s">
        <v>697</v>
      </c>
      <c r="N1964">
        <v>2160000</v>
      </c>
      <c r="R1964" t="s">
        <v>2369</v>
      </c>
      <c r="S1964" t="s">
        <v>9552</v>
      </c>
      <c r="T1964" t="s">
        <v>11689</v>
      </c>
      <c r="U19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4" s="38" cm="1">
        <f t="array" ref="V1964">SUM(_xlfn._xlws.FILTER(Realisasi_Anggaran[amount],Realisasi_Anggaran[MAK]=Pagu_Anggaran[[#This Row],[MAK]],0))</f>
        <v>0</v>
      </c>
      <c r="W1964" s="39">
        <f>Pagu_Anggaran[[#This Row],[amount]]-Pagu_Anggaran[[#This Row],[Realisasi]]</f>
        <v>2160000</v>
      </c>
    </row>
    <row r="1965" spans="1:23" x14ac:dyDescent="0.3">
      <c r="A1965" t="s">
        <v>7190</v>
      </c>
      <c r="B1965" t="s">
        <v>5258</v>
      </c>
      <c r="C1965" t="s">
        <v>9481</v>
      </c>
      <c r="D1965" t="s">
        <v>2368</v>
      </c>
      <c r="E1965" t="s">
        <v>9520</v>
      </c>
      <c r="F1965" t="s">
        <v>9524</v>
      </c>
      <c r="G1965" t="s">
        <v>9527</v>
      </c>
      <c r="H1965" t="s">
        <v>697</v>
      </c>
      <c r="I1965" t="s">
        <v>9485</v>
      </c>
      <c r="J1965" t="s">
        <v>9486</v>
      </c>
      <c r="K1965" t="s">
        <v>9435</v>
      </c>
      <c r="L1965" t="s">
        <v>9492</v>
      </c>
      <c r="M1965" t="s">
        <v>697</v>
      </c>
      <c r="N1965">
        <v>1074655000</v>
      </c>
      <c r="R1965" t="s">
        <v>2369</v>
      </c>
      <c r="S1965" t="s">
        <v>9552</v>
      </c>
      <c r="T1965" t="s">
        <v>11690</v>
      </c>
      <c r="U19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5" s="38" cm="1">
        <f t="array" ref="V1965">SUM(_xlfn._xlws.FILTER(Realisasi_Anggaran[amount],Realisasi_Anggaran[MAK]=Pagu_Anggaran[[#This Row],[MAK]],0))</f>
        <v>812077139</v>
      </c>
      <c r="W1965" s="39">
        <f>Pagu_Anggaran[[#This Row],[amount]]-Pagu_Anggaran[[#This Row],[Realisasi]]</f>
        <v>262577861</v>
      </c>
    </row>
    <row r="1966" spans="1:23" x14ac:dyDescent="0.3">
      <c r="A1966" t="s">
        <v>5496</v>
      </c>
      <c r="B1966" t="s">
        <v>5258</v>
      </c>
      <c r="C1966" t="s">
        <v>9481</v>
      </c>
      <c r="D1966" t="s">
        <v>2368</v>
      </c>
      <c r="E1966" t="s">
        <v>9482</v>
      </c>
      <c r="F1966" t="s">
        <v>9483</v>
      </c>
      <c r="G1966" t="s">
        <v>9523</v>
      </c>
      <c r="H1966" t="s">
        <v>697</v>
      </c>
      <c r="I1966" t="s">
        <v>9485</v>
      </c>
      <c r="J1966" t="s">
        <v>9486</v>
      </c>
      <c r="K1966" t="s">
        <v>9435</v>
      </c>
      <c r="L1966" t="s">
        <v>9502</v>
      </c>
      <c r="M1966" t="s">
        <v>697</v>
      </c>
      <c r="N1966">
        <v>65230000</v>
      </c>
      <c r="R1966" t="s">
        <v>2369</v>
      </c>
      <c r="S1966" t="s">
        <v>9552</v>
      </c>
      <c r="T1966" t="s">
        <v>11691</v>
      </c>
      <c r="U19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6" s="38" cm="1">
        <f t="array" ref="V1966">SUM(_xlfn._xlws.FILTER(Realisasi_Anggaran[amount],Realisasi_Anggaran[MAK]=Pagu_Anggaran[[#This Row],[MAK]],0))</f>
        <v>63614300</v>
      </c>
      <c r="W1966" s="39">
        <f>Pagu_Anggaran[[#This Row],[amount]]-Pagu_Anggaran[[#This Row],[Realisasi]]</f>
        <v>1615700</v>
      </c>
    </row>
    <row r="1967" spans="1:23" x14ac:dyDescent="0.3">
      <c r="A1967" t="s">
        <v>7186</v>
      </c>
      <c r="B1967" t="s">
        <v>5258</v>
      </c>
      <c r="C1967" t="s">
        <v>9481</v>
      </c>
      <c r="D1967" t="s">
        <v>2368</v>
      </c>
      <c r="E1967" t="s">
        <v>9482</v>
      </c>
      <c r="F1967" t="s">
        <v>9483</v>
      </c>
      <c r="G1967" t="s">
        <v>9523</v>
      </c>
      <c r="H1967" t="s">
        <v>697</v>
      </c>
      <c r="I1967" t="s">
        <v>9485</v>
      </c>
      <c r="J1967" t="s">
        <v>9486</v>
      </c>
      <c r="K1967" t="s">
        <v>9435</v>
      </c>
      <c r="L1967" t="s">
        <v>9493</v>
      </c>
      <c r="M1967" t="s">
        <v>697</v>
      </c>
      <c r="N1967">
        <v>52288000</v>
      </c>
      <c r="R1967" t="s">
        <v>2369</v>
      </c>
      <c r="S1967" t="s">
        <v>9552</v>
      </c>
      <c r="T1967" t="s">
        <v>11692</v>
      </c>
      <c r="U19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7" s="38" cm="1">
        <f t="array" ref="V1967">SUM(_xlfn._xlws.FILTER(Realisasi_Anggaran[amount],Realisasi_Anggaran[MAK]=Pagu_Anggaran[[#This Row],[MAK]],0))</f>
        <v>22640428</v>
      </c>
      <c r="W1967" s="39">
        <f>Pagu_Anggaran[[#This Row],[amount]]-Pagu_Anggaran[[#This Row],[Realisasi]]</f>
        <v>29647572</v>
      </c>
    </row>
    <row r="1968" spans="1:23" x14ac:dyDescent="0.3">
      <c r="A1968" t="s">
        <v>7203</v>
      </c>
      <c r="B1968" t="s">
        <v>5258</v>
      </c>
      <c r="C1968" t="s">
        <v>9481</v>
      </c>
      <c r="D1968" t="s">
        <v>2368</v>
      </c>
      <c r="E1968" t="s">
        <v>9482</v>
      </c>
      <c r="F1968" t="s">
        <v>9483</v>
      </c>
      <c r="G1968" t="s">
        <v>9523</v>
      </c>
      <c r="H1968" t="s">
        <v>697</v>
      </c>
      <c r="I1968" t="s">
        <v>9485</v>
      </c>
      <c r="J1968" t="s">
        <v>9486</v>
      </c>
      <c r="K1968" t="s">
        <v>9435</v>
      </c>
      <c r="L1968" t="s">
        <v>9503</v>
      </c>
      <c r="M1968" t="s">
        <v>697</v>
      </c>
      <c r="N1968">
        <v>63985000</v>
      </c>
      <c r="R1968" t="s">
        <v>2369</v>
      </c>
      <c r="S1968" t="s">
        <v>9552</v>
      </c>
      <c r="T1968" t="s">
        <v>11694</v>
      </c>
      <c r="U19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8" s="38" cm="1">
        <f t="array" ref="V1968">SUM(_xlfn._xlws.FILTER(Realisasi_Anggaran[amount],Realisasi_Anggaran[MAK]=Pagu_Anggaran[[#This Row],[MAK]],0))</f>
        <v>39478712</v>
      </c>
      <c r="W1968" s="39">
        <f>Pagu_Anggaran[[#This Row],[amount]]-Pagu_Anggaran[[#This Row],[Realisasi]]</f>
        <v>24506288</v>
      </c>
    </row>
    <row r="1969" spans="1:23" x14ac:dyDescent="0.3">
      <c r="A1969" t="s">
        <v>7203</v>
      </c>
      <c r="B1969" t="s">
        <v>5258</v>
      </c>
      <c r="C1969" t="s">
        <v>9481</v>
      </c>
      <c r="D1969" t="s">
        <v>2368</v>
      </c>
      <c r="E1969" t="s">
        <v>9520</v>
      </c>
      <c r="F1969" t="s">
        <v>9524</v>
      </c>
      <c r="G1969" t="s">
        <v>9526</v>
      </c>
      <c r="H1969" t="s">
        <v>697</v>
      </c>
      <c r="I1969" t="s">
        <v>9485</v>
      </c>
      <c r="J1969" t="s">
        <v>9486</v>
      </c>
      <c r="K1969" t="s">
        <v>9435</v>
      </c>
      <c r="L1969" t="s">
        <v>9503</v>
      </c>
      <c r="M1969" t="s">
        <v>697</v>
      </c>
      <c r="N1969">
        <v>17100000</v>
      </c>
      <c r="R1969" t="s">
        <v>2369</v>
      </c>
      <c r="S1969" t="s">
        <v>9552</v>
      </c>
      <c r="T1969" t="s">
        <v>11693</v>
      </c>
      <c r="U19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9" s="38" cm="1">
        <f t="array" ref="V1969">SUM(_xlfn._xlws.FILTER(Realisasi_Anggaran[amount],Realisasi_Anggaran[MAK]=Pagu_Anggaran[[#This Row],[MAK]],0))</f>
        <v>3240000</v>
      </c>
      <c r="W1969" s="39">
        <f>Pagu_Anggaran[[#This Row],[amount]]-Pagu_Anggaran[[#This Row],[Realisasi]]</f>
        <v>13860000</v>
      </c>
    </row>
    <row r="1970" spans="1:23" x14ac:dyDescent="0.3">
      <c r="A1970" t="s">
        <v>7129</v>
      </c>
      <c r="B1970" t="s">
        <v>5258</v>
      </c>
      <c r="C1970" t="s">
        <v>9481</v>
      </c>
      <c r="D1970" t="s">
        <v>2368</v>
      </c>
      <c r="E1970" t="s">
        <v>9482</v>
      </c>
      <c r="F1970" t="s">
        <v>9535</v>
      </c>
      <c r="G1970" t="s">
        <v>9534</v>
      </c>
      <c r="H1970" t="s">
        <v>697</v>
      </c>
      <c r="I1970" t="s">
        <v>9485</v>
      </c>
      <c r="J1970" t="s">
        <v>9486</v>
      </c>
      <c r="K1970" t="s">
        <v>9435</v>
      </c>
      <c r="L1970" t="s">
        <v>9487</v>
      </c>
      <c r="M1970" t="s">
        <v>697</v>
      </c>
      <c r="N1970">
        <v>155336000</v>
      </c>
      <c r="R1970" t="s">
        <v>2369</v>
      </c>
      <c r="S1970" t="s">
        <v>9552</v>
      </c>
      <c r="T1970" t="s">
        <v>11695</v>
      </c>
      <c r="U19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0" s="38" cm="1">
        <f t="array" ref="V1970">SUM(_xlfn._xlws.FILTER(Realisasi_Anggaran[amount],Realisasi_Anggaran[MAK]=Pagu_Anggaran[[#This Row],[MAK]],0))</f>
        <v>156534500</v>
      </c>
      <c r="W1970" s="39">
        <f>Pagu_Anggaran[[#This Row],[amount]]-Pagu_Anggaran[[#This Row],[Realisasi]]</f>
        <v>-1198500</v>
      </c>
    </row>
    <row r="1971" spans="1:23" x14ac:dyDescent="0.3">
      <c r="A1971" t="s">
        <v>6041</v>
      </c>
      <c r="B1971" t="s">
        <v>5258</v>
      </c>
      <c r="C1971" t="s">
        <v>9481</v>
      </c>
      <c r="D1971" t="s">
        <v>2368</v>
      </c>
      <c r="E1971" t="s">
        <v>9520</v>
      </c>
      <c r="F1971" t="s">
        <v>9524</v>
      </c>
      <c r="G1971" t="s">
        <v>9525</v>
      </c>
      <c r="H1971" t="s">
        <v>697</v>
      </c>
      <c r="I1971" t="s">
        <v>9485</v>
      </c>
      <c r="J1971" t="s">
        <v>9486</v>
      </c>
      <c r="K1971" t="s">
        <v>9435</v>
      </c>
      <c r="L1971" t="s">
        <v>9514</v>
      </c>
      <c r="M1971" t="s">
        <v>697</v>
      </c>
      <c r="N1971">
        <v>125200000</v>
      </c>
      <c r="R1971" t="s">
        <v>2369</v>
      </c>
      <c r="S1971" t="s">
        <v>9552</v>
      </c>
      <c r="T1971" t="s">
        <v>11696</v>
      </c>
      <c r="U19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1" s="38" cm="1">
        <f t="array" ref="V1971">SUM(_xlfn._xlws.FILTER(Realisasi_Anggaran[amount],Realisasi_Anggaran[MAK]=Pagu_Anggaran[[#This Row],[MAK]],0))</f>
        <v>120827610</v>
      </c>
      <c r="W1971" s="39">
        <f>Pagu_Anggaran[[#This Row],[amount]]-Pagu_Anggaran[[#This Row],[Realisasi]]</f>
        <v>4372390</v>
      </c>
    </row>
    <row r="1972" spans="1:23" x14ac:dyDescent="0.3">
      <c r="A1972" t="s">
        <v>5450</v>
      </c>
      <c r="B1972" t="s">
        <v>5258</v>
      </c>
      <c r="C1972" t="s">
        <v>9481</v>
      </c>
      <c r="D1972" t="s">
        <v>2368</v>
      </c>
      <c r="E1972" t="s">
        <v>9482</v>
      </c>
      <c r="F1972" t="s">
        <v>9483</v>
      </c>
      <c r="G1972" t="s">
        <v>9523</v>
      </c>
      <c r="H1972" t="s">
        <v>697</v>
      </c>
      <c r="I1972" t="s">
        <v>9485</v>
      </c>
      <c r="J1972" t="s">
        <v>9486</v>
      </c>
      <c r="K1972" t="s">
        <v>9435</v>
      </c>
      <c r="L1972" t="s">
        <v>9489</v>
      </c>
      <c r="M1972" t="s">
        <v>697</v>
      </c>
      <c r="N1972">
        <v>29362000</v>
      </c>
      <c r="R1972" t="s">
        <v>2369</v>
      </c>
      <c r="S1972" t="s">
        <v>9552</v>
      </c>
      <c r="T1972" t="s">
        <v>11697</v>
      </c>
      <c r="U19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2" s="38" cm="1">
        <f t="array" ref="V1972">SUM(_xlfn._xlws.FILTER(Realisasi_Anggaran[amount],Realisasi_Anggaran[MAK]=Pagu_Anggaran[[#This Row],[MAK]],0))</f>
        <v>23736387</v>
      </c>
      <c r="W1972" s="39">
        <f>Pagu_Anggaran[[#This Row],[amount]]-Pagu_Anggaran[[#This Row],[Realisasi]]</f>
        <v>5625613</v>
      </c>
    </row>
    <row r="1973" spans="1:23" x14ac:dyDescent="0.3">
      <c r="A1973" t="s">
        <v>5496</v>
      </c>
      <c r="B1973" t="s">
        <v>5258</v>
      </c>
      <c r="C1973" t="s">
        <v>9481</v>
      </c>
      <c r="D1973" t="s">
        <v>1949</v>
      </c>
      <c r="E1973" t="s">
        <v>9482</v>
      </c>
      <c r="F1973" t="s">
        <v>9483</v>
      </c>
      <c r="G1973" t="s">
        <v>9523</v>
      </c>
      <c r="H1973" t="s">
        <v>697</v>
      </c>
      <c r="I1973" t="s">
        <v>9485</v>
      </c>
      <c r="J1973" t="s">
        <v>9486</v>
      </c>
      <c r="K1973" t="s">
        <v>9435</v>
      </c>
      <c r="L1973" t="s">
        <v>9502</v>
      </c>
      <c r="M1973" t="s">
        <v>697</v>
      </c>
      <c r="N1973">
        <v>26550000</v>
      </c>
      <c r="R1973" t="s">
        <v>1950</v>
      </c>
      <c r="S1973" t="s">
        <v>9578</v>
      </c>
      <c r="T1973" t="s">
        <v>11438</v>
      </c>
      <c r="U19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3" s="38" cm="1">
        <f t="array" ref="V1973">SUM(_xlfn._xlws.FILTER(Realisasi_Anggaran[amount],Realisasi_Anggaran[MAK]=Pagu_Anggaran[[#This Row],[MAK]],0))</f>
        <v>26550000</v>
      </c>
      <c r="W1973" s="39">
        <f>Pagu_Anggaran[[#This Row],[amount]]-Pagu_Anggaran[[#This Row],[Realisasi]]</f>
        <v>0</v>
      </c>
    </row>
    <row r="1974" spans="1:23" x14ac:dyDescent="0.3">
      <c r="A1974" t="s">
        <v>5474</v>
      </c>
      <c r="B1974" t="s">
        <v>5258</v>
      </c>
      <c r="C1974" t="s">
        <v>9481</v>
      </c>
      <c r="D1974" t="s">
        <v>1949</v>
      </c>
      <c r="E1974" t="s">
        <v>9520</v>
      </c>
      <c r="F1974" t="s">
        <v>9524</v>
      </c>
      <c r="G1974" t="s">
        <v>9526</v>
      </c>
      <c r="H1974" t="s">
        <v>697</v>
      </c>
      <c r="I1974" t="s">
        <v>9485</v>
      </c>
      <c r="J1974" t="s">
        <v>9486</v>
      </c>
      <c r="K1974" t="s">
        <v>9435</v>
      </c>
      <c r="L1974" t="s">
        <v>9494</v>
      </c>
      <c r="M1974" t="s">
        <v>697</v>
      </c>
      <c r="N1974">
        <v>9000000</v>
      </c>
      <c r="R1974" t="s">
        <v>1950</v>
      </c>
      <c r="S1974" t="s">
        <v>9578</v>
      </c>
      <c r="T1974" t="s">
        <v>11756</v>
      </c>
      <c r="U19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4" s="38" cm="1">
        <f t="array" ref="V1974">SUM(_xlfn._xlws.FILTER(Realisasi_Anggaran[amount],Realisasi_Anggaran[MAK]=Pagu_Anggaran[[#This Row],[MAK]],0))</f>
        <v>5550000</v>
      </c>
      <c r="W1974" s="39">
        <f>Pagu_Anggaran[[#This Row],[amount]]-Pagu_Anggaran[[#This Row],[Realisasi]]</f>
        <v>3450000</v>
      </c>
    </row>
    <row r="1975" spans="1:23" x14ac:dyDescent="0.3">
      <c r="A1975" t="s">
        <v>6020</v>
      </c>
      <c r="B1975" t="s">
        <v>5258</v>
      </c>
      <c r="C1975" t="s">
        <v>9481</v>
      </c>
      <c r="D1975" t="s">
        <v>1949</v>
      </c>
      <c r="E1975" t="s">
        <v>9482</v>
      </c>
      <c r="F1975" t="s">
        <v>9483</v>
      </c>
      <c r="G1975" t="s">
        <v>9523</v>
      </c>
      <c r="H1975" t="s">
        <v>143</v>
      </c>
      <c r="I1975" t="s">
        <v>9485</v>
      </c>
      <c r="J1975" t="s">
        <v>9486</v>
      </c>
      <c r="K1975" t="s">
        <v>9435</v>
      </c>
      <c r="L1975" t="s">
        <v>9502</v>
      </c>
      <c r="M1975" t="s">
        <v>697</v>
      </c>
      <c r="N1975">
        <v>50700000</v>
      </c>
      <c r="R1975" t="s">
        <v>1950</v>
      </c>
      <c r="S1975" t="s">
        <v>9578</v>
      </c>
      <c r="T1975" t="s">
        <v>11439</v>
      </c>
      <c r="U19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5" s="38" cm="1">
        <f t="array" ref="V1975">SUM(_xlfn._xlws.FILTER(Realisasi_Anggaran[amount],Realisasi_Anggaran[MAK]=Pagu_Anggaran[[#This Row],[MAK]],0))</f>
        <v>44600000</v>
      </c>
      <c r="W1975" s="39">
        <f>Pagu_Anggaran[[#This Row],[amount]]-Pagu_Anggaran[[#This Row],[Realisasi]]</f>
        <v>6100000</v>
      </c>
    </row>
    <row r="1976" spans="1:23" x14ac:dyDescent="0.3">
      <c r="A1976" t="s">
        <v>7129</v>
      </c>
      <c r="B1976" t="s">
        <v>5258</v>
      </c>
      <c r="C1976" t="s">
        <v>9481</v>
      </c>
      <c r="D1976" t="s">
        <v>1949</v>
      </c>
      <c r="E1976" t="s">
        <v>9482</v>
      </c>
      <c r="F1976" t="s">
        <v>9483</v>
      </c>
      <c r="G1976" t="s">
        <v>9523</v>
      </c>
      <c r="H1976" t="s">
        <v>697</v>
      </c>
      <c r="I1976" t="s">
        <v>9485</v>
      </c>
      <c r="J1976" t="s">
        <v>9486</v>
      </c>
      <c r="K1976" t="s">
        <v>9435</v>
      </c>
      <c r="L1976" t="s">
        <v>9487</v>
      </c>
      <c r="M1976" t="s">
        <v>697</v>
      </c>
      <c r="N1976">
        <v>11250000</v>
      </c>
      <c r="R1976" t="s">
        <v>1950</v>
      </c>
      <c r="S1976" t="s">
        <v>9578</v>
      </c>
      <c r="T1976" t="s">
        <v>11440</v>
      </c>
      <c r="U19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6" s="38" cm="1">
        <f t="array" ref="V1976">SUM(_xlfn._xlws.FILTER(Realisasi_Anggaran[amount],Realisasi_Anggaran[MAK]=Pagu_Anggaran[[#This Row],[MAK]],0))</f>
        <v>10200000</v>
      </c>
      <c r="W1976" s="39">
        <f>Pagu_Anggaran[[#This Row],[amount]]-Pagu_Anggaran[[#This Row],[Realisasi]]</f>
        <v>1050000</v>
      </c>
    </row>
    <row r="1977" spans="1:23" x14ac:dyDescent="0.3">
      <c r="A1977" t="s">
        <v>5450</v>
      </c>
      <c r="B1977" t="s">
        <v>5258</v>
      </c>
      <c r="C1977" t="s">
        <v>9481</v>
      </c>
      <c r="D1977" t="s">
        <v>1949</v>
      </c>
      <c r="E1977" t="s">
        <v>9482</v>
      </c>
      <c r="F1977" t="s">
        <v>9483</v>
      </c>
      <c r="G1977" t="s">
        <v>9523</v>
      </c>
      <c r="H1977" t="s">
        <v>697</v>
      </c>
      <c r="I1977" t="s">
        <v>9485</v>
      </c>
      <c r="J1977" t="s">
        <v>9486</v>
      </c>
      <c r="K1977" t="s">
        <v>9435</v>
      </c>
      <c r="L1977" t="s">
        <v>9489</v>
      </c>
      <c r="M1977" t="s">
        <v>697</v>
      </c>
      <c r="N1977">
        <v>150000</v>
      </c>
      <c r="R1977" t="s">
        <v>1950</v>
      </c>
      <c r="S1977" t="s">
        <v>9578</v>
      </c>
      <c r="T1977" t="s">
        <v>11441</v>
      </c>
      <c r="U19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7" s="38" cm="1">
        <f t="array" ref="V1977">SUM(_xlfn._xlws.FILTER(Realisasi_Anggaran[amount],Realisasi_Anggaran[MAK]=Pagu_Anggaran[[#This Row],[MAK]],0))</f>
        <v>150000</v>
      </c>
      <c r="W1977" s="39">
        <f>Pagu_Anggaran[[#This Row],[amount]]-Pagu_Anggaran[[#This Row],[Realisasi]]</f>
        <v>0</v>
      </c>
    </row>
    <row r="1978" spans="1:23" x14ac:dyDescent="0.3">
      <c r="A1978" t="s">
        <v>5474</v>
      </c>
      <c r="B1978" t="s">
        <v>5258</v>
      </c>
      <c r="C1978" t="s">
        <v>9481</v>
      </c>
      <c r="D1978" t="s">
        <v>1949</v>
      </c>
      <c r="E1978" t="s">
        <v>9482</v>
      </c>
      <c r="F1978" t="s">
        <v>9483</v>
      </c>
      <c r="G1978" t="s">
        <v>9523</v>
      </c>
      <c r="H1978" t="s">
        <v>697</v>
      </c>
      <c r="I1978" t="s">
        <v>9485</v>
      </c>
      <c r="J1978" t="s">
        <v>9486</v>
      </c>
      <c r="K1978" t="s">
        <v>9435</v>
      </c>
      <c r="L1978" t="s">
        <v>9494</v>
      </c>
      <c r="M1978" t="s">
        <v>697</v>
      </c>
      <c r="N1978">
        <v>36600000</v>
      </c>
      <c r="R1978" t="s">
        <v>1950</v>
      </c>
      <c r="S1978" t="s">
        <v>9578</v>
      </c>
      <c r="T1978" t="s">
        <v>11442</v>
      </c>
      <c r="U19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8" s="38" cm="1">
        <f t="array" ref="V1978">SUM(_xlfn._xlws.FILTER(Realisasi_Anggaran[amount],Realisasi_Anggaran[MAK]=Pagu_Anggaran[[#This Row],[MAK]],0))</f>
        <v>32100000</v>
      </c>
      <c r="W1978" s="39">
        <f>Pagu_Anggaran[[#This Row],[amount]]-Pagu_Anggaran[[#This Row],[Realisasi]]</f>
        <v>4500000</v>
      </c>
    </row>
    <row r="1979" spans="1:23" x14ac:dyDescent="0.3">
      <c r="A1979" t="s">
        <v>5496</v>
      </c>
      <c r="B1979" t="s">
        <v>5258</v>
      </c>
      <c r="C1979" t="s">
        <v>9481</v>
      </c>
      <c r="D1979" t="s">
        <v>1949</v>
      </c>
      <c r="E1979" t="s">
        <v>9482</v>
      </c>
      <c r="F1979" t="s">
        <v>9483</v>
      </c>
      <c r="G1979" t="s">
        <v>9534</v>
      </c>
      <c r="H1979" t="s">
        <v>697</v>
      </c>
      <c r="I1979" t="s">
        <v>9485</v>
      </c>
      <c r="J1979" t="s">
        <v>9486</v>
      </c>
      <c r="K1979" t="s">
        <v>9435</v>
      </c>
      <c r="L1979" t="s">
        <v>9502</v>
      </c>
      <c r="M1979" t="s">
        <v>697</v>
      </c>
      <c r="N1979">
        <v>11400000</v>
      </c>
      <c r="R1979" t="s">
        <v>1950</v>
      </c>
      <c r="S1979" t="s">
        <v>9578</v>
      </c>
      <c r="T1979" t="s">
        <v>11444</v>
      </c>
      <c r="U19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9" s="38" cm="1">
        <f t="array" ref="V1979">SUM(_xlfn._xlws.FILTER(Realisasi_Anggaran[amount],Realisasi_Anggaran[MAK]=Pagu_Anggaran[[#This Row],[MAK]],0))</f>
        <v>11400000</v>
      </c>
      <c r="W1979" s="39">
        <f>Pagu_Anggaran[[#This Row],[amount]]-Pagu_Anggaran[[#This Row],[Realisasi]]</f>
        <v>0</v>
      </c>
    </row>
    <row r="1980" spans="1:23" x14ac:dyDescent="0.3">
      <c r="A1980" t="s">
        <v>6037</v>
      </c>
      <c r="B1980" t="s">
        <v>5258</v>
      </c>
      <c r="C1980" t="s">
        <v>9481</v>
      </c>
      <c r="D1980" t="s">
        <v>1949</v>
      </c>
      <c r="E1980" t="s">
        <v>9482</v>
      </c>
      <c r="F1980" t="s">
        <v>9483</v>
      </c>
      <c r="G1980" t="s">
        <v>9523</v>
      </c>
      <c r="H1980" t="s">
        <v>697</v>
      </c>
      <c r="I1980" t="s">
        <v>9485</v>
      </c>
      <c r="J1980" t="s">
        <v>9486</v>
      </c>
      <c r="K1980" t="s">
        <v>9435</v>
      </c>
      <c r="L1980" t="s">
        <v>9502</v>
      </c>
      <c r="M1980" t="s">
        <v>697</v>
      </c>
      <c r="N1980">
        <v>2850000</v>
      </c>
      <c r="R1980" t="s">
        <v>1950</v>
      </c>
      <c r="S1980" t="s">
        <v>9578</v>
      </c>
      <c r="T1980" t="s">
        <v>11445</v>
      </c>
      <c r="U19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0" s="38" cm="1">
        <f t="array" ref="V1980">SUM(_xlfn._xlws.FILTER(Realisasi_Anggaran[amount],Realisasi_Anggaran[MAK]=Pagu_Anggaran[[#This Row],[MAK]],0))</f>
        <v>2850000</v>
      </c>
      <c r="W1980" s="39">
        <f>Pagu_Anggaran[[#This Row],[amount]]-Pagu_Anggaran[[#This Row],[Realisasi]]</f>
        <v>0</v>
      </c>
    </row>
    <row r="1981" spans="1:23" x14ac:dyDescent="0.3">
      <c r="A1981" t="s">
        <v>5530</v>
      </c>
      <c r="B1981" t="s">
        <v>5258</v>
      </c>
      <c r="C1981" t="s">
        <v>9481</v>
      </c>
      <c r="D1981" t="s">
        <v>1949</v>
      </c>
      <c r="E1981" t="s">
        <v>9482</v>
      </c>
      <c r="F1981" t="s">
        <v>9483</v>
      </c>
      <c r="G1981" t="s">
        <v>9523</v>
      </c>
      <c r="H1981" t="s">
        <v>697</v>
      </c>
      <c r="I1981" t="s">
        <v>9485</v>
      </c>
      <c r="J1981" t="s">
        <v>9486</v>
      </c>
      <c r="K1981" t="s">
        <v>9435</v>
      </c>
      <c r="L1981" t="s">
        <v>9505</v>
      </c>
      <c r="M1981" t="s">
        <v>697</v>
      </c>
      <c r="N1981">
        <v>9300000</v>
      </c>
      <c r="R1981" t="s">
        <v>1950</v>
      </c>
      <c r="S1981" t="s">
        <v>9578</v>
      </c>
      <c r="T1981" t="s">
        <v>11446</v>
      </c>
      <c r="U19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1" s="38" cm="1">
        <f t="array" ref="V1981">SUM(_xlfn._xlws.FILTER(Realisasi_Anggaran[amount],Realisasi_Anggaran[MAK]=Pagu_Anggaran[[#This Row],[MAK]],0))</f>
        <v>8700000</v>
      </c>
      <c r="W1981" s="39">
        <f>Pagu_Anggaran[[#This Row],[amount]]-Pagu_Anggaran[[#This Row],[Realisasi]]</f>
        <v>600000</v>
      </c>
    </row>
    <row r="1982" spans="1:23" x14ac:dyDescent="0.3">
      <c r="A1982" t="s">
        <v>6072</v>
      </c>
      <c r="B1982" t="s">
        <v>5258</v>
      </c>
      <c r="C1982" t="s">
        <v>9481</v>
      </c>
      <c r="D1982" t="s">
        <v>1949</v>
      </c>
      <c r="E1982" t="s">
        <v>9520</v>
      </c>
      <c r="F1982" t="s">
        <v>9524</v>
      </c>
      <c r="G1982" t="s">
        <v>9526</v>
      </c>
      <c r="H1982" t="s">
        <v>697</v>
      </c>
      <c r="I1982" t="s">
        <v>9485</v>
      </c>
      <c r="J1982" t="s">
        <v>9486</v>
      </c>
      <c r="K1982" t="s">
        <v>9435</v>
      </c>
      <c r="L1982" t="s">
        <v>9511</v>
      </c>
      <c r="M1982" t="s">
        <v>697</v>
      </c>
      <c r="N1982">
        <v>3420000</v>
      </c>
      <c r="R1982" t="s">
        <v>1950</v>
      </c>
      <c r="S1982" t="s">
        <v>9578</v>
      </c>
      <c r="T1982" t="s">
        <v>11755</v>
      </c>
      <c r="U19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2" s="38" cm="1">
        <f t="array" ref="V1982">SUM(_xlfn._xlws.FILTER(Realisasi_Anggaran[amount],Realisasi_Anggaran[MAK]=Pagu_Anggaran[[#This Row],[MAK]],0))</f>
        <v>760000</v>
      </c>
      <c r="W1982" s="39">
        <f>Pagu_Anggaran[[#This Row],[amount]]-Pagu_Anggaran[[#This Row],[Realisasi]]</f>
        <v>2660000</v>
      </c>
    </row>
    <row r="1983" spans="1:23" x14ac:dyDescent="0.3">
      <c r="A1983" t="s">
        <v>6020</v>
      </c>
      <c r="B1983" t="s">
        <v>5258</v>
      </c>
      <c r="C1983" t="s">
        <v>9481</v>
      </c>
      <c r="D1983" t="s">
        <v>1949</v>
      </c>
      <c r="E1983" t="s">
        <v>9482</v>
      </c>
      <c r="F1983" t="s">
        <v>9483</v>
      </c>
      <c r="G1983" t="s">
        <v>9534</v>
      </c>
      <c r="H1983" t="s">
        <v>143</v>
      </c>
      <c r="I1983" t="s">
        <v>9485</v>
      </c>
      <c r="J1983" t="s">
        <v>9486</v>
      </c>
      <c r="K1983" t="s">
        <v>9435</v>
      </c>
      <c r="L1983" t="s">
        <v>9502</v>
      </c>
      <c r="M1983" t="s">
        <v>697</v>
      </c>
      <c r="N1983">
        <v>20700000</v>
      </c>
      <c r="R1983" t="s">
        <v>1950</v>
      </c>
      <c r="S1983" t="s">
        <v>9578</v>
      </c>
      <c r="T1983" t="s">
        <v>11447</v>
      </c>
      <c r="U19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3" s="38" cm="1">
        <f t="array" ref="V1983">SUM(_xlfn._xlws.FILTER(Realisasi_Anggaran[amount],Realisasi_Anggaran[MAK]=Pagu_Anggaran[[#This Row],[MAK]],0))</f>
        <v>19050000</v>
      </c>
      <c r="W1983" s="39">
        <f>Pagu_Anggaran[[#This Row],[amount]]-Pagu_Anggaran[[#This Row],[Realisasi]]</f>
        <v>1650000</v>
      </c>
    </row>
    <row r="1984" spans="1:23" x14ac:dyDescent="0.3">
      <c r="A1984" t="s">
        <v>5539</v>
      </c>
      <c r="B1984" t="s">
        <v>5258</v>
      </c>
      <c r="C1984" t="s">
        <v>9481</v>
      </c>
      <c r="D1984" t="s">
        <v>1949</v>
      </c>
      <c r="E1984" t="s">
        <v>9482</v>
      </c>
      <c r="F1984" t="s">
        <v>9483</v>
      </c>
      <c r="G1984" t="s">
        <v>9523</v>
      </c>
      <c r="H1984" t="s">
        <v>697</v>
      </c>
      <c r="I1984" t="s">
        <v>9485</v>
      </c>
      <c r="J1984" t="s">
        <v>9486</v>
      </c>
      <c r="K1984" t="s">
        <v>9435</v>
      </c>
      <c r="L1984" t="s">
        <v>9510</v>
      </c>
      <c r="M1984" t="s">
        <v>697</v>
      </c>
      <c r="N1984">
        <v>750000</v>
      </c>
      <c r="R1984" t="s">
        <v>1950</v>
      </c>
      <c r="S1984" t="s">
        <v>9578</v>
      </c>
      <c r="T1984" t="s">
        <v>11449</v>
      </c>
      <c r="U19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4" s="38" cm="1">
        <f t="array" ref="V1984">SUM(_xlfn._xlws.FILTER(Realisasi_Anggaran[amount],Realisasi_Anggaran[MAK]=Pagu_Anggaran[[#This Row],[MAK]],0))</f>
        <v>750000</v>
      </c>
      <c r="W1984" s="39">
        <f>Pagu_Anggaran[[#This Row],[amount]]-Pagu_Anggaran[[#This Row],[Realisasi]]</f>
        <v>0</v>
      </c>
    </row>
    <row r="1985" spans="1:23" x14ac:dyDescent="0.3">
      <c r="A1985" t="s">
        <v>7129</v>
      </c>
      <c r="B1985" t="s">
        <v>5258</v>
      </c>
      <c r="C1985" t="s">
        <v>9481</v>
      </c>
      <c r="D1985" t="s">
        <v>1704</v>
      </c>
      <c r="E1985" t="s">
        <v>9482</v>
      </c>
      <c r="F1985" t="s">
        <v>9535</v>
      </c>
      <c r="G1985" t="s">
        <v>9534</v>
      </c>
      <c r="H1985" t="s">
        <v>697</v>
      </c>
      <c r="I1985" t="s">
        <v>9485</v>
      </c>
      <c r="J1985" t="s">
        <v>9486</v>
      </c>
      <c r="K1985" t="s">
        <v>9435</v>
      </c>
      <c r="L1985" t="s">
        <v>9487</v>
      </c>
      <c r="M1985" t="s">
        <v>697</v>
      </c>
      <c r="N1985">
        <v>443634000</v>
      </c>
      <c r="R1985" t="s">
        <v>1705</v>
      </c>
      <c r="S1985" t="s">
        <v>9569</v>
      </c>
      <c r="T1985" t="s">
        <v>11638</v>
      </c>
      <c r="U19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5" s="38" cm="1">
        <f t="array" ref="V1985">SUM(_xlfn._xlws.FILTER(Realisasi_Anggaran[amount],Realisasi_Anggaran[MAK]=Pagu_Anggaran[[#This Row],[MAK]],0))</f>
        <v>426134500</v>
      </c>
      <c r="W1985" s="39">
        <f>Pagu_Anggaran[[#This Row],[amount]]-Pagu_Anggaran[[#This Row],[Realisasi]]</f>
        <v>17499500</v>
      </c>
    </row>
    <row r="1986" spans="1:23" x14ac:dyDescent="0.3">
      <c r="A1986" t="s">
        <v>6041</v>
      </c>
      <c r="B1986" t="s">
        <v>5258</v>
      </c>
      <c r="C1986" t="s">
        <v>9481</v>
      </c>
      <c r="D1986" t="s">
        <v>1704</v>
      </c>
      <c r="E1986" t="s">
        <v>9520</v>
      </c>
      <c r="F1986" t="s">
        <v>9524</v>
      </c>
      <c r="G1986" t="s">
        <v>9525</v>
      </c>
      <c r="H1986" t="s">
        <v>697</v>
      </c>
      <c r="I1986" t="s">
        <v>9485</v>
      </c>
      <c r="J1986" t="s">
        <v>9486</v>
      </c>
      <c r="K1986" t="s">
        <v>9435</v>
      </c>
      <c r="L1986" t="s">
        <v>9514</v>
      </c>
      <c r="M1986" t="s">
        <v>697</v>
      </c>
      <c r="N1986">
        <v>27000000</v>
      </c>
      <c r="R1986" t="s">
        <v>1705</v>
      </c>
      <c r="S1986" t="s">
        <v>9569</v>
      </c>
      <c r="T1986" t="s">
        <v>11639</v>
      </c>
      <c r="U19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6" s="38" cm="1">
        <f t="array" ref="V1986">SUM(_xlfn._xlws.FILTER(Realisasi_Anggaran[amount],Realisasi_Anggaran[MAK]=Pagu_Anggaran[[#This Row],[MAK]],0))</f>
        <v>26072230</v>
      </c>
      <c r="W1986" s="39">
        <f>Pagu_Anggaran[[#This Row],[amount]]-Pagu_Anggaran[[#This Row],[Realisasi]]</f>
        <v>927770</v>
      </c>
    </row>
    <row r="1987" spans="1:23" x14ac:dyDescent="0.3">
      <c r="A1987" t="s">
        <v>8765</v>
      </c>
      <c r="B1987" t="s">
        <v>5258</v>
      </c>
      <c r="C1987" t="s">
        <v>9481</v>
      </c>
      <c r="D1987" t="s">
        <v>1704</v>
      </c>
      <c r="E1987" t="s">
        <v>9520</v>
      </c>
      <c r="F1987" t="s">
        <v>9524</v>
      </c>
      <c r="G1987" t="s">
        <v>9526</v>
      </c>
      <c r="H1987" t="s">
        <v>697</v>
      </c>
      <c r="I1987" t="s">
        <v>9485</v>
      </c>
      <c r="J1987" t="s">
        <v>9486</v>
      </c>
      <c r="K1987" t="s">
        <v>9435</v>
      </c>
      <c r="L1987" t="s">
        <v>9515</v>
      </c>
      <c r="M1987" t="s">
        <v>697</v>
      </c>
      <c r="N1987">
        <v>38167000</v>
      </c>
      <c r="R1987" t="s">
        <v>1705</v>
      </c>
      <c r="S1987" t="s">
        <v>9569</v>
      </c>
      <c r="T1987" t="s">
        <v>11640</v>
      </c>
      <c r="U19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7" s="38" cm="1">
        <f t="array" ref="V1987">SUM(_xlfn._xlws.FILTER(Realisasi_Anggaran[amount],Realisasi_Anggaran[MAK]=Pagu_Anggaran[[#This Row],[MAK]],0))</f>
        <v>35600000</v>
      </c>
      <c r="W1987" s="39">
        <f>Pagu_Anggaran[[#This Row],[amount]]-Pagu_Anggaran[[#This Row],[Realisasi]]</f>
        <v>2567000</v>
      </c>
    </row>
    <row r="1988" spans="1:23" x14ac:dyDescent="0.3">
      <c r="A1988" t="s">
        <v>6088</v>
      </c>
      <c r="B1988" t="s">
        <v>5258</v>
      </c>
      <c r="C1988" t="s">
        <v>9481</v>
      </c>
      <c r="D1988" t="s">
        <v>1704</v>
      </c>
      <c r="E1988" t="s">
        <v>9482</v>
      </c>
      <c r="F1988" t="s">
        <v>9483</v>
      </c>
      <c r="G1988" t="s">
        <v>9523</v>
      </c>
      <c r="H1988" t="s">
        <v>697</v>
      </c>
      <c r="I1988" t="s">
        <v>9485</v>
      </c>
      <c r="J1988" t="s">
        <v>9486</v>
      </c>
      <c r="K1988" t="s">
        <v>9435</v>
      </c>
      <c r="L1988" t="s">
        <v>9506</v>
      </c>
      <c r="M1988" t="s">
        <v>697</v>
      </c>
      <c r="N1988">
        <v>8450000</v>
      </c>
      <c r="R1988" t="s">
        <v>1705</v>
      </c>
      <c r="S1988" t="s">
        <v>9569</v>
      </c>
      <c r="T1988" t="s">
        <v>11594</v>
      </c>
      <c r="U19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8" s="38" cm="1">
        <f t="array" ref="V1988">SUM(_xlfn._xlws.FILTER(Realisasi_Anggaran[amount],Realisasi_Anggaran[MAK]=Pagu_Anggaran[[#This Row],[MAK]],0))</f>
        <v>617500</v>
      </c>
      <c r="W1988" s="39">
        <f>Pagu_Anggaran[[#This Row],[amount]]-Pagu_Anggaran[[#This Row],[Realisasi]]</f>
        <v>7832500</v>
      </c>
    </row>
    <row r="1989" spans="1:23" x14ac:dyDescent="0.3">
      <c r="A1989" t="s">
        <v>6018</v>
      </c>
      <c r="B1989" t="s">
        <v>5258</v>
      </c>
      <c r="C1989" t="s">
        <v>9481</v>
      </c>
      <c r="D1989" t="s">
        <v>1704</v>
      </c>
      <c r="E1989" t="s">
        <v>9482</v>
      </c>
      <c r="F1989" t="s">
        <v>9483</v>
      </c>
      <c r="G1989" t="s">
        <v>9534</v>
      </c>
      <c r="H1989" t="s">
        <v>697</v>
      </c>
      <c r="I1989" t="s">
        <v>9485</v>
      </c>
      <c r="J1989" t="s">
        <v>9486</v>
      </c>
      <c r="K1989" t="s">
        <v>9435</v>
      </c>
      <c r="L1989" t="s">
        <v>9490</v>
      </c>
      <c r="M1989" t="s">
        <v>697</v>
      </c>
      <c r="N1989">
        <v>400000</v>
      </c>
      <c r="R1989" t="s">
        <v>1705</v>
      </c>
      <c r="S1989" t="s">
        <v>9569</v>
      </c>
      <c r="T1989" t="s">
        <v>11595</v>
      </c>
      <c r="U19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9" s="38" cm="1">
        <f t="array" ref="V1989">SUM(_xlfn._xlws.FILTER(Realisasi_Anggaran[amount],Realisasi_Anggaran[MAK]=Pagu_Anggaran[[#This Row],[MAK]],0))</f>
        <v>387000</v>
      </c>
      <c r="W1989" s="39">
        <f>Pagu_Anggaran[[#This Row],[amount]]-Pagu_Anggaran[[#This Row],[Realisasi]]</f>
        <v>13000</v>
      </c>
    </row>
    <row r="1990" spans="1:23" x14ac:dyDescent="0.3">
      <c r="A1990" t="s">
        <v>7190</v>
      </c>
      <c r="B1990" t="s">
        <v>5258</v>
      </c>
      <c r="C1990" t="s">
        <v>9481</v>
      </c>
      <c r="D1990" t="s">
        <v>1704</v>
      </c>
      <c r="E1990" t="s">
        <v>9520</v>
      </c>
      <c r="F1990" t="s">
        <v>9524</v>
      </c>
      <c r="G1990" t="s">
        <v>9529</v>
      </c>
      <c r="H1990" t="s">
        <v>697</v>
      </c>
      <c r="I1990" t="s">
        <v>9485</v>
      </c>
      <c r="J1990" t="s">
        <v>9486</v>
      </c>
      <c r="K1990" t="s">
        <v>9435</v>
      </c>
      <c r="L1990" t="s">
        <v>9492</v>
      </c>
      <c r="M1990" t="s">
        <v>697</v>
      </c>
      <c r="N1990">
        <v>16950000</v>
      </c>
      <c r="R1990" t="s">
        <v>1705</v>
      </c>
      <c r="S1990" t="s">
        <v>9569</v>
      </c>
      <c r="T1990" t="s">
        <v>11596</v>
      </c>
      <c r="U19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0" s="38" cm="1">
        <f t="array" ref="V1990">SUM(_xlfn._xlws.FILTER(Realisasi_Anggaran[amount],Realisasi_Anggaran[MAK]=Pagu_Anggaran[[#This Row],[MAK]],0))</f>
        <v>16950000</v>
      </c>
      <c r="W1990" s="39">
        <f>Pagu_Anggaran[[#This Row],[amount]]-Pagu_Anggaran[[#This Row],[Realisasi]]</f>
        <v>0</v>
      </c>
    </row>
    <row r="1991" spans="1:23" x14ac:dyDescent="0.3">
      <c r="A1991" t="s">
        <v>5496</v>
      </c>
      <c r="B1991" t="s">
        <v>5258</v>
      </c>
      <c r="C1991" t="s">
        <v>9481</v>
      </c>
      <c r="D1991" t="s">
        <v>1704</v>
      </c>
      <c r="E1991" t="s">
        <v>9482</v>
      </c>
      <c r="F1991" t="s">
        <v>9483</v>
      </c>
      <c r="G1991" t="s">
        <v>9523</v>
      </c>
      <c r="H1991" t="s">
        <v>697</v>
      </c>
      <c r="I1991" t="s">
        <v>9485</v>
      </c>
      <c r="J1991" t="s">
        <v>9486</v>
      </c>
      <c r="K1991" t="s">
        <v>9435</v>
      </c>
      <c r="L1991" t="s">
        <v>9502</v>
      </c>
      <c r="M1991" t="s">
        <v>697</v>
      </c>
      <c r="N1991">
        <v>33862000</v>
      </c>
      <c r="R1991" t="s">
        <v>1705</v>
      </c>
      <c r="S1991" t="s">
        <v>9569</v>
      </c>
      <c r="T1991" t="s">
        <v>11597</v>
      </c>
      <c r="U19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1" s="38" cm="1">
        <f t="array" ref="V1991">SUM(_xlfn._xlws.FILTER(Realisasi_Anggaran[amount],Realisasi_Anggaran[MAK]=Pagu_Anggaran[[#This Row],[MAK]],0))</f>
        <v>33843700</v>
      </c>
      <c r="W1991" s="39">
        <f>Pagu_Anggaran[[#This Row],[amount]]-Pagu_Anggaran[[#This Row],[Realisasi]]</f>
        <v>18300</v>
      </c>
    </row>
    <row r="1992" spans="1:23" x14ac:dyDescent="0.3">
      <c r="A1992" t="s">
        <v>6058</v>
      </c>
      <c r="B1992" t="s">
        <v>5258</v>
      </c>
      <c r="C1992" t="s">
        <v>9481</v>
      </c>
      <c r="D1992" t="s">
        <v>1704</v>
      </c>
      <c r="E1992" t="s">
        <v>9482</v>
      </c>
      <c r="F1992" t="s">
        <v>9483</v>
      </c>
      <c r="G1992" t="s">
        <v>9523</v>
      </c>
      <c r="H1992" t="s">
        <v>697</v>
      </c>
      <c r="I1992" t="s">
        <v>9485</v>
      </c>
      <c r="J1992" t="s">
        <v>9486</v>
      </c>
      <c r="K1992" t="s">
        <v>9435</v>
      </c>
      <c r="L1992" t="s">
        <v>9488</v>
      </c>
      <c r="M1992" t="s">
        <v>697</v>
      </c>
      <c r="N1992">
        <v>1500000</v>
      </c>
      <c r="R1992" t="s">
        <v>1705</v>
      </c>
      <c r="S1992" t="s">
        <v>9569</v>
      </c>
      <c r="T1992" t="s">
        <v>11598</v>
      </c>
      <c r="U19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2" s="38" cm="1">
        <f t="array" ref="V1992">SUM(_xlfn._xlws.FILTER(Realisasi_Anggaran[amount],Realisasi_Anggaran[MAK]=Pagu_Anggaran[[#This Row],[MAK]],0))</f>
        <v>1096015</v>
      </c>
      <c r="W1992" s="39">
        <f>Pagu_Anggaran[[#This Row],[amount]]-Pagu_Anggaran[[#This Row],[Realisasi]]</f>
        <v>403985</v>
      </c>
    </row>
    <row r="1993" spans="1:23" x14ac:dyDescent="0.3">
      <c r="A1993" t="s">
        <v>7207</v>
      </c>
      <c r="B1993" t="s">
        <v>5258</v>
      </c>
      <c r="C1993" t="s">
        <v>9481</v>
      </c>
      <c r="D1993" t="s">
        <v>1704</v>
      </c>
      <c r="E1993" t="s">
        <v>9520</v>
      </c>
      <c r="F1993" t="s">
        <v>9524</v>
      </c>
      <c r="G1993" t="s">
        <v>9527</v>
      </c>
      <c r="H1993" t="s">
        <v>697</v>
      </c>
      <c r="I1993" t="s">
        <v>9485</v>
      </c>
      <c r="J1993" t="s">
        <v>9486</v>
      </c>
      <c r="K1993" t="s">
        <v>9435</v>
      </c>
      <c r="L1993" t="s">
        <v>1930</v>
      </c>
      <c r="M1993" t="s">
        <v>697</v>
      </c>
      <c r="N1993">
        <v>606385000</v>
      </c>
      <c r="R1993" t="s">
        <v>1705</v>
      </c>
      <c r="S1993" t="s">
        <v>9569</v>
      </c>
      <c r="T1993" t="s">
        <v>11599</v>
      </c>
      <c r="U19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3" s="38" cm="1">
        <f t="array" ref="V1993">SUM(_xlfn._xlws.FILTER(Realisasi_Anggaran[amount],Realisasi_Anggaran[MAK]=Pagu_Anggaran[[#This Row],[MAK]],0))</f>
        <v>604664080</v>
      </c>
      <c r="W1993" s="39">
        <f>Pagu_Anggaran[[#This Row],[amount]]-Pagu_Anggaran[[#This Row],[Realisasi]]</f>
        <v>1720920</v>
      </c>
    </row>
    <row r="1994" spans="1:23" x14ac:dyDescent="0.3">
      <c r="A1994" t="s">
        <v>7186</v>
      </c>
      <c r="B1994" t="s">
        <v>5258</v>
      </c>
      <c r="C1994" t="s">
        <v>9481</v>
      </c>
      <c r="D1994" t="s">
        <v>1704</v>
      </c>
      <c r="E1994" t="s">
        <v>9520</v>
      </c>
      <c r="F1994" t="s">
        <v>9524</v>
      </c>
      <c r="G1994" t="s">
        <v>9526</v>
      </c>
      <c r="H1994" t="s">
        <v>697</v>
      </c>
      <c r="I1994" t="s">
        <v>9485</v>
      </c>
      <c r="J1994" t="s">
        <v>9486</v>
      </c>
      <c r="K1994" t="s">
        <v>9435</v>
      </c>
      <c r="L1994" t="s">
        <v>9493</v>
      </c>
      <c r="M1994" t="s">
        <v>697</v>
      </c>
      <c r="N1994">
        <v>7700000</v>
      </c>
      <c r="R1994" t="s">
        <v>1705</v>
      </c>
      <c r="S1994" t="s">
        <v>9569</v>
      </c>
      <c r="T1994" t="s">
        <v>11600</v>
      </c>
      <c r="U19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4" s="38" cm="1">
        <f t="array" ref="V1994">SUM(_xlfn._xlws.FILTER(Realisasi_Anggaran[amount],Realisasi_Anggaran[MAK]=Pagu_Anggaran[[#This Row],[MAK]],0))</f>
        <v>5750000</v>
      </c>
      <c r="W1994" s="39">
        <f>Pagu_Anggaran[[#This Row],[amount]]-Pagu_Anggaran[[#This Row],[Realisasi]]</f>
        <v>1950000</v>
      </c>
    </row>
    <row r="1995" spans="1:23" x14ac:dyDescent="0.3">
      <c r="A1995" t="s">
        <v>5474</v>
      </c>
      <c r="B1995" t="s">
        <v>5258</v>
      </c>
      <c r="C1995" t="s">
        <v>9481</v>
      </c>
      <c r="D1995" t="s">
        <v>1704</v>
      </c>
      <c r="E1995" t="s">
        <v>9520</v>
      </c>
      <c r="F1995" t="s">
        <v>9524</v>
      </c>
      <c r="G1995" t="s">
        <v>9525</v>
      </c>
      <c r="H1995" t="s">
        <v>697</v>
      </c>
      <c r="I1995" t="s">
        <v>9485</v>
      </c>
      <c r="J1995" t="s">
        <v>9486</v>
      </c>
      <c r="K1995" t="s">
        <v>9435</v>
      </c>
      <c r="L1995" t="s">
        <v>9494</v>
      </c>
      <c r="M1995" t="s">
        <v>697</v>
      </c>
      <c r="N1995">
        <v>33908000</v>
      </c>
      <c r="R1995" t="s">
        <v>1705</v>
      </c>
      <c r="S1995" t="s">
        <v>9569</v>
      </c>
      <c r="T1995" t="s">
        <v>11601</v>
      </c>
      <c r="U19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5" s="38" cm="1">
        <f t="array" ref="V1995">SUM(_xlfn._xlws.FILTER(Realisasi_Anggaran[amount],Realisasi_Anggaran[MAK]=Pagu_Anggaran[[#This Row],[MAK]],0))</f>
        <v>30217636</v>
      </c>
      <c r="W1995" s="39">
        <f>Pagu_Anggaran[[#This Row],[amount]]-Pagu_Anggaran[[#This Row],[Realisasi]]</f>
        <v>3690364</v>
      </c>
    </row>
    <row r="1996" spans="1:23" x14ac:dyDescent="0.3">
      <c r="A1996" t="s">
        <v>5496</v>
      </c>
      <c r="B1996" t="s">
        <v>5258</v>
      </c>
      <c r="C1996" t="s">
        <v>9481</v>
      </c>
      <c r="D1996" t="s">
        <v>1704</v>
      </c>
      <c r="E1996" t="s">
        <v>9482</v>
      </c>
      <c r="F1996" t="s">
        <v>9483</v>
      </c>
      <c r="G1996" t="s">
        <v>9534</v>
      </c>
      <c r="H1996" t="s">
        <v>697</v>
      </c>
      <c r="I1996" t="s">
        <v>9485</v>
      </c>
      <c r="J1996" t="s">
        <v>9486</v>
      </c>
      <c r="K1996" t="s">
        <v>9435</v>
      </c>
      <c r="L1996" t="s">
        <v>9502</v>
      </c>
      <c r="M1996" t="s">
        <v>697</v>
      </c>
      <c r="N1996">
        <v>9555000</v>
      </c>
      <c r="R1996" t="s">
        <v>1705</v>
      </c>
      <c r="S1996" t="s">
        <v>9569</v>
      </c>
      <c r="T1996" t="s">
        <v>11602</v>
      </c>
      <c r="U19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6" s="38" cm="1">
        <f t="array" ref="V1996">SUM(_xlfn._xlws.FILTER(Realisasi_Anggaran[amount],Realisasi_Anggaran[MAK]=Pagu_Anggaran[[#This Row],[MAK]],0))</f>
        <v>9555000</v>
      </c>
      <c r="W1996" s="39">
        <f>Pagu_Anggaran[[#This Row],[amount]]-Pagu_Anggaran[[#This Row],[Realisasi]]</f>
        <v>0</v>
      </c>
    </row>
    <row r="1997" spans="1:23" x14ac:dyDescent="0.3">
      <c r="A1997" t="s">
        <v>5420</v>
      </c>
      <c r="B1997" t="s">
        <v>5258</v>
      </c>
      <c r="C1997" t="s">
        <v>9481</v>
      </c>
      <c r="D1997" t="s">
        <v>1704</v>
      </c>
      <c r="E1997" t="s">
        <v>9482</v>
      </c>
      <c r="F1997" t="s">
        <v>9483</v>
      </c>
      <c r="G1997" t="s">
        <v>9523</v>
      </c>
      <c r="H1997" t="s">
        <v>697</v>
      </c>
      <c r="I1997" t="s">
        <v>9485</v>
      </c>
      <c r="J1997" t="s">
        <v>9486</v>
      </c>
      <c r="K1997" t="s">
        <v>9435</v>
      </c>
      <c r="L1997" t="s">
        <v>9500</v>
      </c>
      <c r="M1997" t="s">
        <v>697</v>
      </c>
      <c r="N1997">
        <v>56000</v>
      </c>
      <c r="R1997" t="s">
        <v>1705</v>
      </c>
      <c r="S1997" t="s">
        <v>9569</v>
      </c>
      <c r="T1997" t="s">
        <v>11603</v>
      </c>
      <c r="U19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7" s="38" cm="1">
        <f t="array" ref="V1997">SUM(_xlfn._xlws.FILTER(Realisasi_Anggaran[amount],Realisasi_Anggaran[MAK]=Pagu_Anggaran[[#This Row],[MAK]],0))</f>
        <v>56000</v>
      </c>
      <c r="W1997" s="39">
        <f>Pagu_Anggaran[[#This Row],[amount]]-Pagu_Anggaran[[#This Row],[Realisasi]]</f>
        <v>0</v>
      </c>
    </row>
    <row r="1998" spans="1:23" x14ac:dyDescent="0.3">
      <c r="A1998" t="s">
        <v>7186</v>
      </c>
      <c r="B1998" t="s">
        <v>5258</v>
      </c>
      <c r="C1998" t="s">
        <v>9481</v>
      </c>
      <c r="D1998" t="s">
        <v>1704</v>
      </c>
      <c r="E1998" t="s">
        <v>9482</v>
      </c>
      <c r="F1998" t="s">
        <v>9483</v>
      </c>
      <c r="G1998" t="s">
        <v>9523</v>
      </c>
      <c r="H1998" t="s">
        <v>697</v>
      </c>
      <c r="I1998" t="s">
        <v>9485</v>
      </c>
      <c r="J1998" t="s">
        <v>9486</v>
      </c>
      <c r="K1998" t="s">
        <v>9435</v>
      </c>
      <c r="L1998" t="s">
        <v>9493</v>
      </c>
      <c r="M1998" t="s">
        <v>697</v>
      </c>
      <c r="N1998">
        <v>32340000</v>
      </c>
      <c r="R1998" t="s">
        <v>1705</v>
      </c>
      <c r="S1998" t="s">
        <v>9569</v>
      </c>
      <c r="T1998" t="s">
        <v>11604</v>
      </c>
      <c r="U19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8" s="38" cm="1">
        <f t="array" ref="V1998">SUM(_xlfn._xlws.FILTER(Realisasi_Anggaran[amount],Realisasi_Anggaran[MAK]=Pagu_Anggaran[[#This Row],[MAK]],0))</f>
        <v>21497450</v>
      </c>
      <c r="W1998" s="39">
        <f>Pagu_Anggaran[[#This Row],[amount]]-Pagu_Anggaran[[#This Row],[Realisasi]]</f>
        <v>10842550</v>
      </c>
    </row>
    <row r="1999" spans="1:23" x14ac:dyDescent="0.3">
      <c r="A1999" t="s">
        <v>8765</v>
      </c>
      <c r="B1999" t="s">
        <v>5258</v>
      </c>
      <c r="C1999" t="s">
        <v>9481</v>
      </c>
      <c r="D1999" t="s">
        <v>1704</v>
      </c>
      <c r="E1999" t="s">
        <v>9520</v>
      </c>
      <c r="F1999" t="s">
        <v>9524</v>
      </c>
      <c r="G1999" t="s">
        <v>9525</v>
      </c>
      <c r="H1999" t="s">
        <v>697</v>
      </c>
      <c r="I1999" t="s">
        <v>9485</v>
      </c>
      <c r="J1999" t="s">
        <v>9486</v>
      </c>
      <c r="K1999" t="s">
        <v>9435</v>
      </c>
      <c r="L1999" t="s">
        <v>9515</v>
      </c>
      <c r="M1999" t="s">
        <v>697</v>
      </c>
      <c r="N1999">
        <v>2350000</v>
      </c>
      <c r="R1999" t="s">
        <v>1705</v>
      </c>
      <c r="S1999" t="s">
        <v>9569</v>
      </c>
      <c r="T1999" t="s">
        <v>11605</v>
      </c>
      <c r="U19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9" s="38" cm="1">
        <f t="array" ref="V1999">SUM(_xlfn._xlws.FILTER(Realisasi_Anggaran[amount],Realisasi_Anggaran[MAK]=Pagu_Anggaran[[#This Row],[MAK]],0))</f>
        <v>1745000</v>
      </c>
      <c r="W1999" s="39">
        <f>Pagu_Anggaran[[#This Row],[amount]]-Pagu_Anggaran[[#This Row],[Realisasi]]</f>
        <v>605000</v>
      </c>
    </row>
    <row r="2000" spans="1:23" x14ac:dyDescent="0.3">
      <c r="A2000" t="s">
        <v>5474</v>
      </c>
      <c r="B2000" t="s">
        <v>5258</v>
      </c>
      <c r="C2000" t="s">
        <v>9481</v>
      </c>
      <c r="D2000" t="s">
        <v>1704</v>
      </c>
      <c r="E2000" t="s">
        <v>9520</v>
      </c>
      <c r="F2000" t="s">
        <v>9524</v>
      </c>
      <c r="G2000" t="s">
        <v>9526</v>
      </c>
      <c r="H2000" t="s">
        <v>697</v>
      </c>
      <c r="I2000" t="s">
        <v>9485</v>
      </c>
      <c r="J2000" t="s">
        <v>9486</v>
      </c>
      <c r="K2000" t="s">
        <v>9435</v>
      </c>
      <c r="L2000" t="s">
        <v>9494</v>
      </c>
      <c r="M2000" t="s">
        <v>697</v>
      </c>
      <c r="N2000">
        <v>29030000</v>
      </c>
      <c r="R2000" t="s">
        <v>1705</v>
      </c>
      <c r="S2000" t="s">
        <v>9569</v>
      </c>
      <c r="T2000" t="s">
        <v>11606</v>
      </c>
      <c r="U20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0" s="38" cm="1">
        <f t="array" ref="V2000">SUM(_xlfn._xlws.FILTER(Realisasi_Anggaran[amount],Realisasi_Anggaran[MAK]=Pagu_Anggaran[[#This Row],[MAK]],0))</f>
        <v>18479999</v>
      </c>
      <c r="W2000" s="39">
        <f>Pagu_Anggaran[[#This Row],[amount]]-Pagu_Anggaran[[#This Row],[Realisasi]]</f>
        <v>10550001</v>
      </c>
    </row>
    <row r="2001" spans="1:23" x14ac:dyDescent="0.3">
      <c r="A2001" t="s">
        <v>6072</v>
      </c>
      <c r="B2001" t="s">
        <v>5258</v>
      </c>
      <c r="C2001" t="s">
        <v>9481</v>
      </c>
      <c r="D2001" t="s">
        <v>1704</v>
      </c>
      <c r="E2001" t="s">
        <v>9520</v>
      </c>
      <c r="F2001" t="s">
        <v>9524</v>
      </c>
      <c r="G2001" t="s">
        <v>9526</v>
      </c>
      <c r="H2001" t="s">
        <v>697</v>
      </c>
      <c r="I2001" t="s">
        <v>9485</v>
      </c>
      <c r="J2001" t="s">
        <v>9486</v>
      </c>
      <c r="K2001" t="s">
        <v>9435</v>
      </c>
      <c r="L2001" t="s">
        <v>9511</v>
      </c>
      <c r="M2001" t="s">
        <v>697</v>
      </c>
      <c r="N2001">
        <v>509955000</v>
      </c>
      <c r="R2001" t="s">
        <v>1705</v>
      </c>
      <c r="S2001" t="s">
        <v>9569</v>
      </c>
      <c r="T2001" t="s">
        <v>11608</v>
      </c>
      <c r="U20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1" s="38" cm="1">
        <f t="array" ref="V2001">SUM(_xlfn._xlws.FILTER(Realisasi_Anggaran[amount],Realisasi_Anggaran[MAK]=Pagu_Anggaran[[#This Row],[MAK]],0))</f>
        <v>496454406</v>
      </c>
      <c r="W2001" s="39">
        <f>Pagu_Anggaran[[#This Row],[amount]]-Pagu_Anggaran[[#This Row],[Realisasi]]</f>
        <v>13500594</v>
      </c>
    </row>
    <row r="2002" spans="1:23" x14ac:dyDescent="0.3">
      <c r="A2002" t="s">
        <v>6072</v>
      </c>
      <c r="B2002" t="s">
        <v>5258</v>
      </c>
      <c r="C2002" t="s">
        <v>9481</v>
      </c>
      <c r="D2002" t="s">
        <v>1704</v>
      </c>
      <c r="E2002" t="s">
        <v>9482</v>
      </c>
      <c r="F2002" t="s">
        <v>9483</v>
      </c>
      <c r="G2002" t="s">
        <v>9534</v>
      </c>
      <c r="H2002" t="s">
        <v>697</v>
      </c>
      <c r="I2002" t="s">
        <v>9485</v>
      </c>
      <c r="J2002" t="s">
        <v>9486</v>
      </c>
      <c r="K2002" t="s">
        <v>9435</v>
      </c>
      <c r="L2002" t="s">
        <v>9511</v>
      </c>
      <c r="M2002" t="s">
        <v>697</v>
      </c>
      <c r="N2002">
        <v>2200000</v>
      </c>
      <c r="R2002" t="s">
        <v>1705</v>
      </c>
      <c r="S2002" t="s">
        <v>9569</v>
      </c>
      <c r="T2002" t="s">
        <v>11607</v>
      </c>
      <c r="U20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2" s="38" cm="1">
        <f t="array" ref="V2002">SUM(_xlfn._xlws.FILTER(Realisasi_Anggaran[amount],Realisasi_Anggaran[MAK]=Pagu_Anggaran[[#This Row],[MAK]],0))</f>
        <v>2200000</v>
      </c>
      <c r="W2002" s="39">
        <f>Pagu_Anggaran[[#This Row],[amount]]-Pagu_Anggaran[[#This Row],[Realisasi]]</f>
        <v>0</v>
      </c>
    </row>
    <row r="2003" spans="1:23" x14ac:dyDescent="0.3">
      <c r="A2003" t="s">
        <v>6006</v>
      </c>
      <c r="B2003" t="s">
        <v>5258</v>
      </c>
      <c r="C2003" t="s">
        <v>9481</v>
      </c>
      <c r="D2003" t="s">
        <v>1704</v>
      </c>
      <c r="E2003" t="s">
        <v>9482</v>
      </c>
      <c r="F2003" t="s">
        <v>9483</v>
      </c>
      <c r="G2003" t="s">
        <v>9534</v>
      </c>
      <c r="H2003" t="s">
        <v>697</v>
      </c>
      <c r="I2003" t="s">
        <v>9485</v>
      </c>
      <c r="J2003" t="s">
        <v>9486</v>
      </c>
      <c r="K2003" t="s">
        <v>9435</v>
      </c>
      <c r="L2003" t="s">
        <v>9497</v>
      </c>
      <c r="M2003" t="s">
        <v>697</v>
      </c>
      <c r="N2003">
        <v>8900000</v>
      </c>
      <c r="R2003" t="s">
        <v>1705</v>
      </c>
      <c r="S2003" t="s">
        <v>9569</v>
      </c>
      <c r="T2003" t="s">
        <v>11609</v>
      </c>
      <c r="U20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3" s="38" cm="1">
        <f t="array" ref="V2003">SUM(_xlfn._xlws.FILTER(Realisasi_Anggaran[amount],Realisasi_Anggaran[MAK]=Pagu_Anggaran[[#This Row],[MAK]],0))</f>
        <v>8370000</v>
      </c>
      <c r="W2003" s="39">
        <f>Pagu_Anggaran[[#This Row],[amount]]-Pagu_Anggaran[[#This Row],[Realisasi]]</f>
        <v>530000</v>
      </c>
    </row>
    <row r="2004" spans="1:23" x14ac:dyDescent="0.3">
      <c r="A2004" t="s">
        <v>7203</v>
      </c>
      <c r="B2004" t="s">
        <v>5258</v>
      </c>
      <c r="C2004" t="s">
        <v>9481</v>
      </c>
      <c r="D2004" t="s">
        <v>1704</v>
      </c>
      <c r="E2004" t="s">
        <v>9520</v>
      </c>
      <c r="F2004" t="s">
        <v>9524</v>
      </c>
      <c r="G2004" t="s">
        <v>9526</v>
      </c>
      <c r="H2004" t="s">
        <v>697</v>
      </c>
      <c r="I2004" t="s">
        <v>9485</v>
      </c>
      <c r="J2004" t="s">
        <v>9486</v>
      </c>
      <c r="K2004" t="s">
        <v>9435</v>
      </c>
      <c r="L2004" t="s">
        <v>9503</v>
      </c>
      <c r="M2004" t="s">
        <v>697</v>
      </c>
      <c r="N2004">
        <v>117200000</v>
      </c>
      <c r="R2004" t="s">
        <v>1705</v>
      </c>
      <c r="S2004" t="s">
        <v>9569</v>
      </c>
      <c r="T2004" t="s">
        <v>11610</v>
      </c>
      <c r="U20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4" s="38" cm="1">
        <f t="array" ref="V2004">SUM(_xlfn._xlws.FILTER(Realisasi_Anggaran[amount],Realisasi_Anggaran[MAK]=Pagu_Anggaran[[#This Row],[MAK]],0))</f>
        <v>101422615</v>
      </c>
      <c r="W2004" s="39">
        <f>Pagu_Anggaran[[#This Row],[amount]]-Pagu_Anggaran[[#This Row],[Realisasi]]</f>
        <v>15777385</v>
      </c>
    </row>
    <row r="2005" spans="1:23" x14ac:dyDescent="0.3">
      <c r="A2005" t="s">
        <v>6088</v>
      </c>
      <c r="B2005" t="s">
        <v>5258</v>
      </c>
      <c r="C2005" t="s">
        <v>9481</v>
      </c>
      <c r="D2005" t="s">
        <v>1704</v>
      </c>
      <c r="E2005" t="s">
        <v>9482</v>
      </c>
      <c r="F2005" t="s">
        <v>9483</v>
      </c>
      <c r="G2005" t="s">
        <v>9534</v>
      </c>
      <c r="H2005" t="s">
        <v>697</v>
      </c>
      <c r="I2005" t="s">
        <v>9485</v>
      </c>
      <c r="J2005" t="s">
        <v>9486</v>
      </c>
      <c r="K2005" t="s">
        <v>9435</v>
      </c>
      <c r="L2005" t="s">
        <v>9506</v>
      </c>
      <c r="M2005" t="s">
        <v>697</v>
      </c>
      <c r="N2005">
        <v>1500000</v>
      </c>
      <c r="R2005" t="s">
        <v>1705</v>
      </c>
      <c r="S2005" t="s">
        <v>9569</v>
      </c>
      <c r="T2005" t="s">
        <v>11611</v>
      </c>
      <c r="U20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5" s="38" cm="1">
        <f t="array" ref="V2005">SUM(_xlfn._xlws.FILTER(Realisasi_Anggaran[amount],Realisasi_Anggaran[MAK]=Pagu_Anggaran[[#This Row],[MAK]],0))</f>
        <v>0</v>
      </c>
      <c r="W2005" s="39">
        <f>Pagu_Anggaran[[#This Row],[amount]]-Pagu_Anggaran[[#This Row],[Realisasi]]</f>
        <v>1500000</v>
      </c>
    </row>
    <row r="2006" spans="1:23" x14ac:dyDescent="0.3">
      <c r="A2006" t="s">
        <v>7190</v>
      </c>
      <c r="B2006" t="s">
        <v>5258</v>
      </c>
      <c r="C2006" t="s">
        <v>9481</v>
      </c>
      <c r="D2006" t="s">
        <v>1704</v>
      </c>
      <c r="E2006" t="s">
        <v>9520</v>
      </c>
      <c r="F2006" t="s">
        <v>9524</v>
      </c>
      <c r="G2006" t="s">
        <v>9527</v>
      </c>
      <c r="H2006" t="s">
        <v>697</v>
      </c>
      <c r="I2006" t="s">
        <v>9485</v>
      </c>
      <c r="J2006" t="s">
        <v>9486</v>
      </c>
      <c r="K2006" t="s">
        <v>9435</v>
      </c>
      <c r="L2006" t="s">
        <v>9492</v>
      </c>
      <c r="M2006" t="s">
        <v>697</v>
      </c>
      <c r="N2006">
        <v>1976390000</v>
      </c>
      <c r="R2006" t="s">
        <v>1705</v>
      </c>
      <c r="S2006" t="s">
        <v>9569</v>
      </c>
      <c r="T2006" t="s">
        <v>11613</v>
      </c>
      <c r="U20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6" s="38" cm="1">
        <f t="array" ref="V2006">SUM(_xlfn._xlws.FILTER(Realisasi_Anggaran[amount],Realisasi_Anggaran[MAK]=Pagu_Anggaran[[#This Row],[MAK]],0))</f>
        <v>1801250600</v>
      </c>
      <c r="W2006" s="39">
        <f>Pagu_Anggaran[[#This Row],[amount]]-Pagu_Anggaran[[#This Row],[Realisasi]]</f>
        <v>175139400</v>
      </c>
    </row>
    <row r="2007" spans="1:23" x14ac:dyDescent="0.3">
      <c r="A2007" t="s">
        <v>7190</v>
      </c>
      <c r="B2007" t="s">
        <v>5258</v>
      </c>
      <c r="C2007" t="s">
        <v>9481</v>
      </c>
      <c r="D2007" t="s">
        <v>1704</v>
      </c>
      <c r="E2007" t="s">
        <v>9482</v>
      </c>
      <c r="F2007" t="s">
        <v>9483</v>
      </c>
      <c r="G2007" t="s">
        <v>9523</v>
      </c>
      <c r="H2007" t="s">
        <v>697</v>
      </c>
      <c r="I2007" t="s">
        <v>9485</v>
      </c>
      <c r="J2007" t="s">
        <v>9486</v>
      </c>
      <c r="K2007" t="s">
        <v>9435</v>
      </c>
      <c r="L2007" t="s">
        <v>9492</v>
      </c>
      <c r="M2007" t="s">
        <v>697</v>
      </c>
      <c r="N2007">
        <v>5370000</v>
      </c>
      <c r="R2007" t="s">
        <v>1705</v>
      </c>
      <c r="S2007" t="s">
        <v>9569</v>
      </c>
      <c r="T2007" t="s">
        <v>11612</v>
      </c>
      <c r="U20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7" s="38" cm="1">
        <f t="array" ref="V2007">SUM(_xlfn._xlws.FILTER(Realisasi_Anggaran[amount],Realisasi_Anggaran[MAK]=Pagu_Anggaran[[#This Row],[MAK]],0))</f>
        <v>3600000</v>
      </c>
      <c r="W2007" s="39">
        <f>Pagu_Anggaran[[#This Row],[amount]]-Pagu_Anggaran[[#This Row],[Realisasi]]</f>
        <v>1770000</v>
      </c>
    </row>
    <row r="2008" spans="1:23" x14ac:dyDescent="0.3">
      <c r="A2008" t="s">
        <v>6072</v>
      </c>
      <c r="B2008" t="s">
        <v>5258</v>
      </c>
      <c r="C2008" t="s">
        <v>9481</v>
      </c>
      <c r="D2008" t="s">
        <v>1704</v>
      </c>
      <c r="E2008" t="s">
        <v>9482</v>
      </c>
      <c r="F2008" t="s">
        <v>9483</v>
      </c>
      <c r="G2008" t="s">
        <v>9523</v>
      </c>
      <c r="H2008" t="s">
        <v>697</v>
      </c>
      <c r="I2008" t="s">
        <v>9485</v>
      </c>
      <c r="J2008" t="s">
        <v>9486</v>
      </c>
      <c r="K2008" t="s">
        <v>9435</v>
      </c>
      <c r="L2008" t="s">
        <v>9511</v>
      </c>
      <c r="M2008" t="s">
        <v>697</v>
      </c>
      <c r="N2008">
        <v>24505000</v>
      </c>
      <c r="R2008" t="s">
        <v>1705</v>
      </c>
      <c r="S2008" t="s">
        <v>9569</v>
      </c>
      <c r="T2008" t="s">
        <v>11614</v>
      </c>
      <c r="U20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8" s="38" cm="1">
        <f t="array" ref="V2008">SUM(_xlfn._xlws.FILTER(Realisasi_Anggaran[amount],Realisasi_Anggaran[MAK]=Pagu_Anggaran[[#This Row],[MAK]],0))</f>
        <v>19752000</v>
      </c>
      <c r="W2008" s="39">
        <f>Pagu_Anggaran[[#This Row],[amount]]-Pagu_Anggaran[[#This Row],[Realisasi]]</f>
        <v>4753000</v>
      </c>
    </row>
    <row r="2009" spans="1:23" x14ac:dyDescent="0.3">
      <c r="A2009" t="s">
        <v>6006</v>
      </c>
      <c r="B2009" t="s">
        <v>5258</v>
      </c>
      <c r="C2009" t="s">
        <v>9481</v>
      </c>
      <c r="D2009" t="s">
        <v>1704</v>
      </c>
      <c r="E2009" t="s">
        <v>9482</v>
      </c>
      <c r="F2009" t="s">
        <v>9483</v>
      </c>
      <c r="G2009" t="s">
        <v>9523</v>
      </c>
      <c r="H2009" t="s">
        <v>697</v>
      </c>
      <c r="I2009" t="s">
        <v>9485</v>
      </c>
      <c r="J2009" t="s">
        <v>9486</v>
      </c>
      <c r="K2009" t="s">
        <v>9435</v>
      </c>
      <c r="L2009" t="s">
        <v>9497</v>
      </c>
      <c r="M2009" t="s">
        <v>697</v>
      </c>
      <c r="N2009">
        <v>4700000</v>
      </c>
      <c r="R2009" t="s">
        <v>1705</v>
      </c>
      <c r="S2009" t="s">
        <v>9569</v>
      </c>
      <c r="T2009" t="s">
        <v>11615</v>
      </c>
      <c r="U20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9" s="38" cm="1">
        <f t="array" ref="V2009">SUM(_xlfn._xlws.FILTER(Realisasi_Anggaran[amount],Realisasi_Anggaran[MAK]=Pagu_Anggaran[[#This Row],[MAK]],0))</f>
        <v>1406500</v>
      </c>
      <c r="W2009" s="39">
        <f>Pagu_Anggaran[[#This Row],[amount]]-Pagu_Anggaran[[#This Row],[Realisasi]]</f>
        <v>3293500</v>
      </c>
    </row>
    <row r="2010" spans="1:23" x14ac:dyDescent="0.3">
      <c r="A2010" t="s">
        <v>7203</v>
      </c>
      <c r="B2010" t="s">
        <v>5258</v>
      </c>
      <c r="C2010" t="s">
        <v>9481</v>
      </c>
      <c r="D2010" t="s">
        <v>1704</v>
      </c>
      <c r="E2010" t="s">
        <v>9520</v>
      </c>
      <c r="F2010" t="s">
        <v>9524</v>
      </c>
      <c r="G2010" t="s">
        <v>9525</v>
      </c>
      <c r="H2010" t="s">
        <v>697</v>
      </c>
      <c r="I2010" t="s">
        <v>9485</v>
      </c>
      <c r="J2010" t="s">
        <v>9486</v>
      </c>
      <c r="K2010" t="s">
        <v>9435</v>
      </c>
      <c r="L2010" t="s">
        <v>9503</v>
      </c>
      <c r="M2010" t="s">
        <v>697</v>
      </c>
      <c r="N2010">
        <v>21563000</v>
      </c>
      <c r="R2010" t="s">
        <v>1705</v>
      </c>
      <c r="S2010" t="s">
        <v>9569</v>
      </c>
      <c r="T2010" t="s">
        <v>11616</v>
      </c>
      <c r="U20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0" s="38" cm="1">
        <f t="array" ref="V2010">SUM(_xlfn._xlws.FILTER(Realisasi_Anggaran[amount],Realisasi_Anggaran[MAK]=Pagu_Anggaran[[#This Row],[MAK]],0))</f>
        <v>12873035</v>
      </c>
      <c r="W2010" s="39">
        <f>Pagu_Anggaran[[#This Row],[amount]]-Pagu_Anggaran[[#This Row],[Realisasi]]</f>
        <v>8689965</v>
      </c>
    </row>
    <row r="2011" spans="1:23" x14ac:dyDescent="0.3">
      <c r="A2011" t="s">
        <v>5505</v>
      </c>
      <c r="B2011" t="s">
        <v>5258</v>
      </c>
      <c r="C2011" t="s">
        <v>9481</v>
      </c>
      <c r="D2011" t="s">
        <v>1704</v>
      </c>
      <c r="E2011" t="s">
        <v>9482</v>
      </c>
      <c r="F2011" t="s">
        <v>9483</v>
      </c>
      <c r="G2011" t="s">
        <v>9523</v>
      </c>
      <c r="H2011" t="s">
        <v>697</v>
      </c>
      <c r="I2011" t="s">
        <v>9485</v>
      </c>
      <c r="J2011" t="s">
        <v>9486</v>
      </c>
      <c r="K2011" t="s">
        <v>9435</v>
      </c>
      <c r="L2011" t="s">
        <v>9487</v>
      </c>
      <c r="M2011" t="s">
        <v>697</v>
      </c>
      <c r="N2011">
        <v>2900000</v>
      </c>
      <c r="R2011" t="s">
        <v>1705</v>
      </c>
      <c r="S2011" t="s">
        <v>9569</v>
      </c>
      <c r="T2011" t="s">
        <v>11617</v>
      </c>
      <c r="U20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1" s="38" cm="1">
        <f t="array" ref="V2011">SUM(_xlfn._xlws.FILTER(Realisasi_Anggaran[amount],Realisasi_Anggaran[MAK]=Pagu_Anggaran[[#This Row],[MAK]],0))</f>
        <v>569600</v>
      </c>
      <c r="W2011" s="39">
        <f>Pagu_Anggaran[[#This Row],[amount]]-Pagu_Anggaran[[#This Row],[Realisasi]]</f>
        <v>2330400</v>
      </c>
    </row>
    <row r="2012" spans="1:23" x14ac:dyDescent="0.3">
      <c r="A2012" t="s">
        <v>6041</v>
      </c>
      <c r="B2012" t="s">
        <v>5258</v>
      </c>
      <c r="C2012" t="s">
        <v>9481</v>
      </c>
      <c r="D2012" t="s">
        <v>1704</v>
      </c>
      <c r="E2012" t="s">
        <v>9520</v>
      </c>
      <c r="F2012" t="s">
        <v>9524</v>
      </c>
      <c r="G2012" t="s">
        <v>9526</v>
      </c>
      <c r="H2012" t="s">
        <v>697</v>
      </c>
      <c r="I2012" t="s">
        <v>9485</v>
      </c>
      <c r="J2012" t="s">
        <v>9486</v>
      </c>
      <c r="K2012" t="s">
        <v>9435</v>
      </c>
      <c r="L2012" t="s">
        <v>9514</v>
      </c>
      <c r="M2012" t="s">
        <v>697</v>
      </c>
      <c r="N2012">
        <v>270311000</v>
      </c>
      <c r="R2012" t="s">
        <v>1705</v>
      </c>
      <c r="S2012" t="s">
        <v>9569</v>
      </c>
      <c r="T2012" t="s">
        <v>11618</v>
      </c>
      <c r="U20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2" s="38" cm="1">
        <f t="array" ref="V2012">SUM(_xlfn._xlws.FILTER(Realisasi_Anggaran[amount],Realisasi_Anggaran[MAK]=Pagu_Anggaran[[#This Row],[MAK]],0))</f>
        <v>233398088</v>
      </c>
      <c r="W2012" s="39">
        <f>Pagu_Anggaran[[#This Row],[amount]]-Pagu_Anggaran[[#This Row],[Realisasi]]</f>
        <v>36912912</v>
      </c>
    </row>
    <row r="2013" spans="1:23" x14ac:dyDescent="0.3">
      <c r="A2013" t="s">
        <v>7190</v>
      </c>
      <c r="B2013" t="s">
        <v>5258</v>
      </c>
      <c r="C2013" t="s">
        <v>9481</v>
      </c>
      <c r="D2013" t="s">
        <v>1704</v>
      </c>
      <c r="E2013" t="s">
        <v>9520</v>
      </c>
      <c r="F2013" t="s">
        <v>9524</v>
      </c>
      <c r="G2013" t="s">
        <v>9526</v>
      </c>
      <c r="H2013" t="s">
        <v>697</v>
      </c>
      <c r="I2013" t="s">
        <v>9485</v>
      </c>
      <c r="J2013" t="s">
        <v>9486</v>
      </c>
      <c r="K2013" t="s">
        <v>9435</v>
      </c>
      <c r="L2013" t="s">
        <v>9492</v>
      </c>
      <c r="M2013" t="s">
        <v>697</v>
      </c>
      <c r="N2013">
        <v>3850000</v>
      </c>
      <c r="R2013" t="s">
        <v>1705</v>
      </c>
      <c r="S2013" t="s">
        <v>9569</v>
      </c>
      <c r="T2013" t="s">
        <v>11619</v>
      </c>
      <c r="U20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3" s="38" cm="1">
        <f t="array" ref="V2013">SUM(_xlfn._xlws.FILTER(Realisasi_Anggaran[amount],Realisasi_Anggaran[MAK]=Pagu_Anggaran[[#This Row],[MAK]],0))</f>
        <v>3850000</v>
      </c>
      <c r="W2013" s="39">
        <f>Pagu_Anggaran[[#This Row],[amount]]-Pagu_Anggaran[[#This Row],[Realisasi]]</f>
        <v>0</v>
      </c>
    </row>
    <row r="2014" spans="1:23" x14ac:dyDescent="0.3">
      <c r="A2014" t="s">
        <v>7186</v>
      </c>
      <c r="B2014" t="s">
        <v>5258</v>
      </c>
      <c r="C2014" t="s">
        <v>9481</v>
      </c>
      <c r="D2014" t="s">
        <v>1704</v>
      </c>
      <c r="E2014" t="s">
        <v>9520</v>
      </c>
      <c r="F2014" t="s">
        <v>9524</v>
      </c>
      <c r="G2014" t="s">
        <v>9527</v>
      </c>
      <c r="H2014" t="s">
        <v>697</v>
      </c>
      <c r="I2014" t="s">
        <v>9485</v>
      </c>
      <c r="J2014" t="s">
        <v>9486</v>
      </c>
      <c r="K2014" t="s">
        <v>9435</v>
      </c>
      <c r="L2014" t="s">
        <v>9493</v>
      </c>
      <c r="M2014" t="s">
        <v>697</v>
      </c>
      <c r="N2014">
        <v>2519216000</v>
      </c>
      <c r="R2014" t="s">
        <v>1705</v>
      </c>
      <c r="S2014" t="s">
        <v>9569</v>
      </c>
      <c r="T2014" t="s">
        <v>11620</v>
      </c>
      <c r="U20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4" s="38" cm="1">
        <f t="array" ref="V2014">SUM(_xlfn._xlws.FILTER(Realisasi_Anggaran[amount],Realisasi_Anggaran[MAK]=Pagu_Anggaran[[#This Row],[MAK]],0))</f>
        <v>2054890760</v>
      </c>
      <c r="W2014" s="39">
        <f>Pagu_Anggaran[[#This Row],[amount]]-Pagu_Anggaran[[#This Row],[Realisasi]]</f>
        <v>464325240</v>
      </c>
    </row>
    <row r="2015" spans="1:23" x14ac:dyDescent="0.3">
      <c r="A2015" t="s">
        <v>8765</v>
      </c>
      <c r="B2015" t="s">
        <v>5258</v>
      </c>
      <c r="C2015" t="s">
        <v>9481</v>
      </c>
      <c r="D2015" t="s">
        <v>1704</v>
      </c>
      <c r="E2015" t="s">
        <v>9482</v>
      </c>
      <c r="F2015" t="s">
        <v>9483</v>
      </c>
      <c r="G2015" t="s">
        <v>9523</v>
      </c>
      <c r="H2015" t="s">
        <v>697</v>
      </c>
      <c r="I2015" t="s">
        <v>9485</v>
      </c>
      <c r="J2015" t="s">
        <v>9486</v>
      </c>
      <c r="K2015" t="s">
        <v>9435</v>
      </c>
      <c r="L2015" t="s">
        <v>9515</v>
      </c>
      <c r="M2015" t="s">
        <v>697</v>
      </c>
      <c r="N2015">
        <v>2000000</v>
      </c>
      <c r="R2015" t="s">
        <v>1705</v>
      </c>
      <c r="S2015" t="s">
        <v>9569</v>
      </c>
      <c r="T2015" t="s">
        <v>11621</v>
      </c>
      <c r="U20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5" s="38" cm="1">
        <f t="array" ref="V2015">SUM(_xlfn._xlws.FILTER(Realisasi_Anggaran[amount],Realisasi_Anggaran[MAK]=Pagu_Anggaran[[#This Row],[MAK]],0))</f>
        <v>535800</v>
      </c>
      <c r="W2015" s="39">
        <f>Pagu_Anggaran[[#This Row],[amount]]-Pagu_Anggaran[[#This Row],[Realisasi]]</f>
        <v>1464200</v>
      </c>
    </row>
    <row r="2016" spans="1:23" x14ac:dyDescent="0.3">
      <c r="A2016" t="s">
        <v>5474</v>
      </c>
      <c r="B2016" t="s">
        <v>5258</v>
      </c>
      <c r="C2016" t="s">
        <v>9481</v>
      </c>
      <c r="D2016" t="s">
        <v>1704</v>
      </c>
      <c r="E2016" t="s">
        <v>9482</v>
      </c>
      <c r="F2016" t="s">
        <v>9483</v>
      </c>
      <c r="G2016" t="s">
        <v>9523</v>
      </c>
      <c r="H2016" t="s">
        <v>697</v>
      </c>
      <c r="I2016" t="s">
        <v>9485</v>
      </c>
      <c r="J2016" t="s">
        <v>9486</v>
      </c>
      <c r="K2016" t="s">
        <v>9435</v>
      </c>
      <c r="L2016" t="s">
        <v>9494</v>
      </c>
      <c r="M2016" t="s">
        <v>697</v>
      </c>
      <c r="N2016">
        <v>8080000</v>
      </c>
      <c r="R2016" t="s">
        <v>1705</v>
      </c>
      <c r="S2016" t="s">
        <v>9569</v>
      </c>
      <c r="T2016" t="s">
        <v>11622</v>
      </c>
      <c r="U20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6" s="38" cm="1">
        <f t="array" ref="V2016">SUM(_xlfn._xlws.FILTER(Realisasi_Anggaran[amount],Realisasi_Anggaran[MAK]=Pagu_Anggaran[[#This Row],[MAK]],0))</f>
        <v>341393</v>
      </c>
      <c r="W2016" s="39">
        <f>Pagu_Anggaran[[#This Row],[amount]]-Pagu_Anggaran[[#This Row],[Realisasi]]</f>
        <v>7738607</v>
      </c>
    </row>
    <row r="2017" spans="1:23" x14ac:dyDescent="0.3">
      <c r="A2017" t="s">
        <v>6020</v>
      </c>
      <c r="B2017" t="s">
        <v>5258</v>
      </c>
      <c r="C2017" t="s">
        <v>9481</v>
      </c>
      <c r="D2017" t="s">
        <v>1704</v>
      </c>
      <c r="E2017" t="s">
        <v>9482</v>
      </c>
      <c r="F2017" t="s">
        <v>9483</v>
      </c>
      <c r="G2017" t="s">
        <v>9523</v>
      </c>
      <c r="H2017" t="s">
        <v>143</v>
      </c>
      <c r="I2017" t="s">
        <v>9485</v>
      </c>
      <c r="J2017" t="s">
        <v>9486</v>
      </c>
      <c r="K2017" t="s">
        <v>9435</v>
      </c>
      <c r="L2017" t="s">
        <v>9502</v>
      </c>
      <c r="M2017" t="s">
        <v>697</v>
      </c>
      <c r="N2017">
        <v>13648000</v>
      </c>
      <c r="R2017" t="s">
        <v>1705</v>
      </c>
      <c r="S2017" t="s">
        <v>9569</v>
      </c>
      <c r="T2017" t="s">
        <v>11646</v>
      </c>
      <c r="U20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7" s="38" cm="1">
        <f t="array" ref="V2017">SUM(_xlfn._xlws.FILTER(Realisasi_Anggaran[amount],Realisasi_Anggaran[MAK]=Pagu_Anggaran[[#This Row],[MAK]],0))</f>
        <v>8394750</v>
      </c>
      <c r="W2017" s="39">
        <f>Pagu_Anggaran[[#This Row],[amount]]-Pagu_Anggaran[[#This Row],[Realisasi]]</f>
        <v>5253250</v>
      </c>
    </row>
    <row r="2018" spans="1:23" x14ac:dyDescent="0.3">
      <c r="A2018" t="s">
        <v>7203</v>
      </c>
      <c r="B2018" t="s">
        <v>5258</v>
      </c>
      <c r="C2018" t="s">
        <v>9481</v>
      </c>
      <c r="D2018" t="s">
        <v>1704</v>
      </c>
      <c r="E2018" t="s">
        <v>9520</v>
      </c>
      <c r="F2018" t="s">
        <v>9524</v>
      </c>
      <c r="G2018" t="s">
        <v>9527</v>
      </c>
      <c r="H2018" t="s">
        <v>697</v>
      </c>
      <c r="I2018" t="s">
        <v>9485</v>
      </c>
      <c r="J2018" t="s">
        <v>9486</v>
      </c>
      <c r="K2018" t="s">
        <v>9435</v>
      </c>
      <c r="L2018" t="s">
        <v>9503</v>
      </c>
      <c r="M2018" t="s">
        <v>697</v>
      </c>
      <c r="N2018">
        <v>477144000</v>
      </c>
      <c r="R2018" t="s">
        <v>1705</v>
      </c>
      <c r="S2018" t="s">
        <v>9569</v>
      </c>
      <c r="T2018" t="s">
        <v>11623</v>
      </c>
      <c r="U20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8" s="38" cm="1">
        <f t="array" ref="V2018">SUM(_xlfn._xlws.FILTER(Realisasi_Anggaran[amount],Realisasi_Anggaran[MAK]=Pagu_Anggaran[[#This Row],[MAK]],0))</f>
        <v>467710520</v>
      </c>
      <c r="W2018" s="39">
        <f>Pagu_Anggaran[[#This Row],[amount]]-Pagu_Anggaran[[#This Row],[Realisasi]]</f>
        <v>9433480</v>
      </c>
    </row>
    <row r="2019" spans="1:23" x14ac:dyDescent="0.3">
      <c r="A2019" t="s">
        <v>6016</v>
      </c>
      <c r="B2019" t="s">
        <v>5258</v>
      </c>
      <c r="C2019" t="s">
        <v>9481</v>
      </c>
      <c r="D2019" t="s">
        <v>1704</v>
      </c>
      <c r="E2019" t="s">
        <v>9520</v>
      </c>
      <c r="F2019" t="s">
        <v>9524</v>
      </c>
      <c r="G2019" t="s">
        <v>9525</v>
      </c>
      <c r="H2019" t="s">
        <v>697</v>
      </c>
      <c r="I2019" t="s">
        <v>9485</v>
      </c>
      <c r="J2019" t="s">
        <v>9486</v>
      </c>
      <c r="K2019" t="s">
        <v>9435</v>
      </c>
      <c r="L2019" t="s">
        <v>539</v>
      </c>
      <c r="M2019" t="s">
        <v>697</v>
      </c>
      <c r="N2019">
        <v>52815000</v>
      </c>
      <c r="R2019" t="s">
        <v>1705</v>
      </c>
      <c r="S2019" t="s">
        <v>9569</v>
      </c>
      <c r="T2019" t="s">
        <v>11624</v>
      </c>
      <c r="U20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9" s="38" cm="1">
        <f t="array" ref="V2019">SUM(_xlfn._xlws.FILTER(Realisasi_Anggaran[amount],Realisasi_Anggaran[MAK]=Pagu_Anggaran[[#This Row],[MAK]],0))</f>
        <v>25585439</v>
      </c>
      <c r="W2019" s="39">
        <f>Pagu_Anggaran[[#This Row],[amount]]-Pagu_Anggaran[[#This Row],[Realisasi]]</f>
        <v>27229561</v>
      </c>
    </row>
    <row r="2020" spans="1:23" x14ac:dyDescent="0.3">
      <c r="A2020" t="s">
        <v>6016</v>
      </c>
      <c r="B2020" t="s">
        <v>5258</v>
      </c>
      <c r="C2020" t="s">
        <v>9481</v>
      </c>
      <c r="D2020" t="s">
        <v>1704</v>
      </c>
      <c r="E2020" t="s">
        <v>9482</v>
      </c>
      <c r="F2020" t="s">
        <v>9483</v>
      </c>
      <c r="G2020" t="s">
        <v>9523</v>
      </c>
      <c r="H2020" t="s">
        <v>697</v>
      </c>
      <c r="I2020" t="s">
        <v>9485</v>
      </c>
      <c r="J2020" t="s">
        <v>9486</v>
      </c>
      <c r="K2020" t="s">
        <v>9435</v>
      </c>
      <c r="L2020" t="s">
        <v>539</v>
      </c>
      <c r="M2020" t="s">
        <v>697</v>
      </c>
      <c r="N2020">
        <v>9940000</v>
      </c>
      <c r="R2020" t="s">
        <v>1705</v>
      </c>
      <c r="S2020" t="s">
        <v>9569</v>
      </c>
      <c r="T2020" t="s">
        <v>11625</v>
      </c>
      <c r="U20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0" s="38" cm="1">
        <f t="array" ref="V2020">SUM(_xlfn._xlws.FILTER(Realisasi_Anggaran[amount],Realisasi_Anggaran[MAK]=Pagu_Anggaran[[#This Row],[MAK]],0))</f>
        <v>7323600</v>
      </c>
      <c r="W2020" s="39">
        <f>Pagu_Anggaran[[#This Row],[amount]]-Pagu_Anggaran[[#This Row],[Realisasi]]</f>
        <v>2616400</v>
      </c>
    </row>
    <row r="2021" spans="1:23" x14ac:dyDescent="0.3">
      <c r="A2021" t="s">
        <v>6041</v>
      </c>
      <c r="B2021" t="s">
        <v>5258</v>
      </c>
      <c r="C2021" t="s">
        <v>9481</v>
      </c>
      <c r="D2021" t="s">
        <v>1704</v>
      </c>
      <c r="E2021" t="s">
        <v>9482</v>
      </c>
      <c r="F2021" t="s">
        <v>9483</v>
      </c>
      <c r="G2021" t="s">
        <v>9523</v>
      </c>
      <c r="H2021" t="s">
        <v>697</v>
      </c>
      <c r="I2021" t="s">
        <v>9485</v>
      </c>
      <c r="J2021" t="s">
        <v>9486</v>
      </c>
      <c r="K2021" t="s">
        <v>9435</v>
      </c>
      <c r="L2021" t="s">
        <v>9514</v>
      </c>
      <c r="M2021" t="s">
        <v>697</v>
      </c>
      <c r="N2021">
        <v>10711000</v>
      </c>
      <c r="R2021" t="s">
        <v>1705</v>
      </c>
      <c r="S2021" t="s">
        <v>9569</v>
      </c>
      <c r="T2021" t="s">
        <v>11626</v>
      </c>
      <c r="U20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1" s="38" cm="1">
        <f t="array" ref="V2021">SUM(_xlfn._xlws.FILTER(Realisasi_Anggaran[amount],Realisasi_Anggaran[MAK]=Pagu_Anggaran[[#This Row],[MAK]],0))</f>
        <v>10647850</v>
      </c>
      <c r="W2021" s="39">
        <f>Pagu_Anggaran[[#This Row],[amount]]-Pagu_Anggaran[[#This Row],[Realisasi]]</f>
        <v>63150</v>
      </c>
    </row>
    <row r="2022" spans="1:23" x14ac:dyDescent="0.3">
      <c r="A2022" t="s">
        <v>7207</v>
      </c>
      <c r="B2022" t="s">
        <v>5258</v>
      </c>
      <c r="C2022" t="s">
        <v>9481</v>
      </c>
      <c r="D2022" t="s">
        <v>1704</v>
      </c>
      <c r="E2022" t="s">
        <v>9520</v>
      </c>
      <c r="F2022" t="s">
        <v>9524</v>
      </c>
      <c r="G2022" t="s">
        <v>9525</v>
      </c>
      <c r="H2022" t="s">
        <v>697</v>
      </c>
      <c r="I2022" t="s">
        <v>9485</v>
      </c>
      <c r="J2022" t="s">
        <v>9486</v>
      </c>
      <c r="K2022" t="s">
        <v>9435</v>
      </c>
      <c r="L2022" t="s">
        <v>1930</v>
      </c>
      <c r="M2022" t="s">
        <v>697</v>
      </c>
      <c r="N2022">
        <v>39745000</v>
      </c>
      <c r="R2022" t="s">
        <v>1705</v>
      </c>
      <c r="S2022" t="s">
        <v>9569</v>
      </c>
      <c r="T2022" t="s">
        <v>11627</v>
      </c>
      <c r="U20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2" s="38" cm="1">
        <f t="array" ref="V2022">SUM(_xlfn._xlws.FILTER(Realisasi_Anggaran[amount],Realisasi_Anggaran[MAK]=Pagu_Anggaran[[#This Row],[MAK]],0))</f>
        <v>4396600</v>
      </c>
      <c r="W2022" s="39">
        <f>Pagu_Anggaran[[#This Row],[amount]]-Pagu_Anggaran[[#This Row],[Realisasi]]</f>
        <v>35348400</v>
      </c>
    </row>
    <row r="2023" spans="1:23" x14ac:dyDescent="0.3">
      <c r="A2023" t="s">
        <v>7207</v>
      </c>
      <c r="B2023" t="s">
        <v>5258</v>
      </c>
      <c r="C2023" t="s">
        <v>9481</v>
      </c>
      <c r="D2023" t="s">
        <v>1704</v>
      </c>
      <c r="E2023" t="s">
        <v>9482</v>
      </c>
      <c r="F2023" t="s">
        <v>9483</v>
      </c>
      <c r="G2023" t="s">
        <v>9523</v>
      </c>
      <c r="H2023" t="s">
        <v>697</v>
      </c>
      <c r="I2023" t="s">
        <v>9485</v>
      </c>
      <c r="J2023" t="s">
        <v>9486</v>
      </c>
      <c r="K2023" t="s">
        <v>9435</v>
      </c>
      <c r="L2023" t="s">
        <v>1930</v>
      </c>
      <c r="M2023" t="s">
        <v>697</v>
      </c>
      <c r="N2023">
        <v>68926000</v>
      </c>
      <c r="R2023" t="s">
        <v>1705</v>
      </c>
      <c r="S2023" t="s">
        <v>9569</v>
      </c>
      <c r="T2023" t="s">
        <v>11628</v>
      </c>
      <c r="U20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3" s="38" cm="1">
        <f t="array" ref="V2023">SUM(_xlfn._xlws.FILTER(Realisasi_Anggaran[amount],Realisasi_Anggaran[MAK]=Pagu_Anggaran[[#This Row],[MAK]],0))</f>
        <v>55954951</v>
      </c>
      <c r="W2023" s="39">
        <f>Pagu_Anggaran[[#This Row],[amount]]-Pagu_Anggaran[[#This Row],[Realisasi]]</f>
        <v>12971049</v>
      </c>
    </row>
    <row r="2024" spans="1:23" x14ac:dyDescent="0.3">
      <c r="A2024" t="s">
        <v>7186</v>
      </c>
      <c r="B2024" t="s">
        <v>5258</v>
      </c>
      <c r="C2024" t="s">
        <v>9481</v>
      </c>
      <c r="D2024" t="s">
        <v>1704</v>
      </c>
      <c r="E2024" t="s">
        <v>9520</v>
      </c>
      <c r="F2024" t="s">
        <v>9524</v>
      </c>
      <c r="G2024" t="s">
        <v>9525</v>
      </c>
      <c r="H2024" t="s">
        <v>697</v>
      </c>
      <c r="I2024" t="s">
        <v>9485</v>
      </c>
      <c r="J2024" t="s">
        <v>9486</v>
      </c>
      <c r="K2024" t="s">
        <v>9435</v>
      </c>
      <c r="L2024" t="s">
        <v>9493</v>
      </c>
      <c r="M2024" t="s">
        <v>697</v>
      </c>
      <c r="N2024">
        <v>105520000</v>
      </c>
      <c r="R2024" t="s">
        <v>1705</v>
      </c>
      <c r="S2024" t="s">
        <v>9569</v>
      </c>
      <c r="T2024" t="s">
        <v>11629</v>
      </c>
      <c r="U20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4" s="38" cm="1">
        <f t="array" ref="V2024">SUM(_xlfn._xlws.FILTER(Realisasi_Anggaran[amount],Realisasi_Anggaran[MAK]=Pagu_Anggaran[[#This Row],[MAK]],0))</f>
        <v>36025000</v>
      </c>
      <c r="W2024" s="39">
        <f>Pagu_Anggaran[[#This Row],[amount]]-Pagu_Anggaran[[#This Row],[Realisasi]]</f>
        <v>69495000</v>
      </c>
    </row>
    <row r="2025" spans="1:23" x14ac:dyDescent="0.3">
      <c r="A2025" t="s">
        <v>8765</v>
      </c>
      <c r="B2025" t="s">
        <v>5258</v>
      </c>
      <c r="C2025" t="s">
        <v>9481</v>
      </c>
      <c r="D2025" t="s">
        <v>1704</v>
      </c>
      <c r="E2025" t="s">
        <v>9520</v>
      </c>
      <c r="F2025" t="s">
        <v>9524</v>
      </c>
      <c r="G2025" t="s">
        <v>9527</v>
      </c>
      <c r="H2025" t="s">
        <v>697</v>
      </c>
      <c r="I2025" t="s">
        <v>9485</v>
      </c>
      <c r="J2025" t="s">
        <v>9486</v>
      </c>
      <c r="K2025" t="s">
        <v>9435</v>
      </c>
      <c r="L2025" t="s">
        <v>9515</v>
      </c>
      <c r="M2025" t="s">
        <v>697</v>
      </c>
      <c r="N2025">
        <v>1018958000</v>
      </c>
      <c r="R2025" t="s">
        <v>1705</v>
      </c>
      <c r="S2025" t="s">
        <v>9569</v>
      </c>
      <c r="T2025" t="s">
        <v>11630</v>
      </c>
      <c r="U20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5" s="38" cm="1">
        <f t="array" ref="V2025">SUM(_xlfn._xlws.FILTER(Realisasi_Anggaran[amount],Realisasi_Anggaran[MAK]=Pagu_Anggaran[[#This Row],[MAK]],0))</f>
        <v>1000946000</v>
      </c>
      <c r="W2025" s="39">
        <f>Pagu_Anggaran[[#This Row],[amount]]-Pagu_Anggaran[[#This Row],[Realisasi]]</f>
        <v>18012000</v>
      </c>
    </row>
    <row r="2026" spans="1:23" x14ac:dyDescent="0.3">
      <c r="A2026" t="s">
        <v>7203</v>
      </c>
      <c r="B2026" t="s">
        <v>5258</v>
      </c>
      <c r="C2026" t="s">
        <v>9481</v>
      </c>
      <c r="D2026" t="s">
        <v>1704</v>
      </c>
      <c r="E2026" t="s">
        <v>9482</v>
      </c>
      <c r="F2026" t="s">
        <v>9483</v>
      </c>
      <c r="G2026" t="s">
        <v>9523</v>
      </c>
      <c r="H2026" t="s">
        <v>697</v>
      </c>
      <c r="I2026" t="s">
        <v>9485</v>
      </c>
      <c r="J2026" t="s">
        <v>9486</v>
      </c>
      <c r="K2026" t="s">
        <v>9435</v>
      </c>
      <c r="L2026" t="s">
        <v>9503</v>
      </c>
      <c r="M2026" t="s">
        <v>697</v>
      </c>
      <c r="N2026">
        <v>3708000</v>
      </c>
      <c r="R2026" t="s">
        <v>1705</v>
      </c>
      <c r="S2026" t="s">
        <v>9569</v>
      </c>
      <c r="T2026" t="s">
        <v>11631</v>
      </c>
      <c r="U20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6" s="38" cm="1">
        <f t="array" ref="V2026">SUM(_xlfn._xlws.FILTER(Realisasi_Anggaran[amount],Realisasi_Anggaran[MAK]=Pagu_Anggaran[[#This Row],[MAK]],0))</f>
        <v>0</v>
      </c>
      <c r="W2026" s="39">
        <f>Pagu_Anggaran[[#This Row],[amount]]-Pagu_Anggaran[[#This Row],[Realisasi]]</f>
        <v>3708000</v>
      </c>
    </row>
    <row r="2027" spans="1:23" x14ac:dyDescent="0.3">
      <c r="A2027" t="s">
        <v>6016</v>
      </c>
      <c r="B2027" t="s">
        <v>5258</v>
      </c>
      <c r="C2027" t="s">
        <v>9481</v>
      </c>
      <c r="D2027" t="s">
        <v>1704</v>
      </c>
      <c r="E2027" t="s">
        <v>9520</v>
      </c>
      <c r="F2027" t="s">
        <v>9524</v>
      </c>
      <c r="G2027" t="s">
        <v>9526</v>
      </c>
      <c r="H2027" t="s">
        <v>697</v>
      </c>
      <c r="I2027" t="s">
        <v>9485</v>
      </c>
      <c r="J2027" t="s">
        <v>9486</v>
      </c>
      <c r="K2027" t="s">
        <v>9435</v>
      </c>
      <c r="L2027" t="s">
        <v>539</v>
      </c>
      <c r="M2027" t="s">
        <v>697</v>
      </c>
      <c r="N2027">
        <v>71250000</v>
      </c>
      <c r="R2027" t="s">
        <v>1705</v>
      </c>
      <c r="S2027" t="s">
        <v>9569</v>
      </c>
      <c r="T2027" t="s">
        <v>11632</v>
      </c>
      <c r="U20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7" s="38" cm="1">
        <f t="array" ref="V2027">SUM(_xlfn._xlws.FILTER(Realisasi_Anggaran[amount],Realisasi_Anggaran[MAK]=Pagu_Anggaran[[#This Row],[MAK]],0))</f>
        <v>48069500</v>
      </c>
      <c r="W2027" s="39">
        <f>Pagu_Anggaran[[#This Row],[amount]]-Pagu_Anggaran[[#This Row],[Realisasi]]</f>
        <v>23180500</v>
      </c>
    </row>
    <row r="2028" spans="1:23" x14ac:dyDescent="0.3">
      <c r="A2028" t="s">
        <v>7129</v>
      </c>
      <c r="B2028" t="s">
        <v>5258</v>
      </c>
      <c r="C2028" t="s">
        <v>9481</v>
      </c>
      <c r="D2028" t="s">
        <v>1704</v>
      </c>
      <c r="E2028" t="s">
        <v>9482</v>
      </c>
      <c r="F2028" t="s">
        <v>9483</v>
      </c>
      <c r="G2028" t="s">
        <v>9523</v>
      </c>
      <c r="H2028" t="s">
        <v>697</v>
      </c>
      <c r="I2028" t="s">
        <v>9485</v>
      </c>
      <c r="J2028" t="s">
        <v>9486</v>
      </c>
      <c r="K2028" t="s">
        <v>9435</v>
      </c>
      <c r="L2028" t="s">
        <v>9487</v>
      </c>
      <c r="M2028" t="s">
        <v>697</v>
      </c>
      <c r="N2028">
        <v>1000000</v>
      </c>
      <c r="R2028" t="s">
        <v>1705</v>
      </c>
      <c r="S2028" t="s">
        <v>9569</v>
      </c>
      <c r="T2028" t="s">
        <v>11633</v>
      </c>
      <c r="U20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8" s="38" cm="1">
        <f t="array" ref="V2028">SUM(_xlfn._xlws.FILTER(Realisasi_Anggaran[amount],Realisasi_Anggaran[MAK]=Pagu_Anggaran[[#This Row],[MAK]],0))</f>
        <v>1000000</v>
      </c>
      <c r="W2028" s="39">
        <f>Pagu_Anggaran[[#This Row],[amount]]-Pagu_Anggaran[[#This Row],[Realisasi]]</f>
        <v>0</v>
      </c>
    </row>
    <row r="2029" spans="1:23" x14ac:dyDescent="0.3">
      <c r="A2029" t="s">
        <v>6018</v>
      </c>
      <c r="B2029" t="s">
        <v>5258</v>
      </c>
      <c r="C2029" t="s">
        <v>9481</v>
      </c>
      <c r="D2029" t="s">
        <v>1704</v>
      </c>
      <c r="E2029" t="s">
        <v>9482</v>
      </c>
      <c r="F2029" t="s">
        <v>9483</v>
      </c>
      <c r="G2029" t="s">
        <v>9523</v>
      </c>
      <c r="H2029" t="s">
        <v>697</v>
      </c>
      <c r="I2029" t="s">
        <v>9485</v>
      </c>
      <c r="J2029" t="s">
        <v>9486</v>
      </c>
      <c r="K2029" t="s">
        <v>9435</v>
      </c>
      <c r="L2029" t="s">
        <v>9490</v>
      </c>
      <c r="M2029" t="s">
        <v>697</v>
      </c>
      <c r="N2029">
        <v>2584000</v>
      </c>
      <c r="R2029" t="s">
        <v>1705</v>
      </c>
      <c r="S2029" t="s">
        <v>9569</v>
      </c>
      <c r="T2029" t="s">
        <v>11634</v>
      </c>
      <c r="U20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9" s="38" cm="1">
        <f t="array" ref="V2029">SUM(_xlfn._xlws.FILTER(Realisasi_Anggaran[amount],Realisasi_Anggaran[MAK]=Pagu_Anggaran[[#This Row],[MAK]],0))</f>
        <v>2579000</v>
      </c>
      <c r="W2029" s="39">
        <f>Pagu_Anggaran[[#This Row],[amount]]-Pagu_Anggaran[[#This Row],[Realisasi]]</f>
        <v>5000</v>
      </c>
    </row>
    <row r="2030" spans="1:23" x14ac:dyDescent="0.3">
      <c r="A2030" t="s">
        <v>7207</v>
      </c>
      <c r="B2030" t="s">
        <v>5258</v>
      </c>
      <c r="C2030" t="s">
        <v>9481</v>
      </c>
      <c r="D2030" t="s">
        <v>1704</v>
      </c>
      <c r="E2030" t="s">
        <v>9520</v>
      </c>
      <c r="F2030" t="s">
        <v>9524</v>
      </c>
      <c r="G2030" t="s">
        <v>9526</v>
      </c>
      <c r="H2030" t="s">
        <v>697</v>
      </c>
      <c r="I2030" t="s">
        <v>9485</v>
      </c>
      <c r="J2030" t="s">
        <v>9486</v>
      </c>
      <c r="K2030" t="s">
        <v>9435</v>
      </c>
      <c r="L2030" t="s">
        <v>1930</v>
      </c>
      <c r="M2030" t="s">
        <v>697</v>
      </c>
      <c r="N2030">
        <v>123950000</v>
      </c>
      <c r="R2030" t="s">
        <v>1705</v>
      </c>
      <c r="S2030" t="s">
        <v>9569</v>
      </c>
      <c r="T2030" t="s">
        <v>11635</v>
      </c>
      <c r="U20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0" s="38" cm="1">
        <f t="array" ref="V2030">SUM(_xlfn._xlws.FILTER(Realisasi_Anggaran[amount],Realisasi_Anggaran[MAK]=Pagu_Anggaran[[#This Row],[MAK]],0))</f>
        <v>110932909</v>
      </c>
      <c r="W2030" s="39">
        <f>Pagu_Anggaran[[#This Row],[amount]]-Pagu_Anggaran[[#This Row],[Realisasi]]</f>
        <v>13017091</v>
      </c>
    </row>
    <row r="2031" spans="1:23" x14ac:dyDescent="0.3">
      <c r="A2031" t="s">
        <v>6072</v>
      </c>
      <c r="B2031" t="s">
        <v>5258</v>
      </c>
      <c r="C2031" t="s">
        <v>9481</v>
      </c>
      <c r="D2031" t="s">
        <v>1739</v>
      </c>
      <c r="E2031" t="s">
        <v>9482</v>
      </c>
      <c r="F2031" t="s">
        <v>9483</v>
      </c>
      <c r="G2031" t="s">
        <v>9523</v>
      </c>
      <c r="H2031" t="s">
        <v>697</v>
      </c>
      <c r="I2031" t="s">
        <v>9485</v>
      </c>
      <c r="J2031" t="s">
        <v>9486</v>
      </c>
      <c r="K2031" t="s">
        <v>9435</v>
      </c>
      <c r="L2031" t="s">
        <v>9511</v>
      </c>
      <c r="M2031" t="s">
        <v>697</v>
      </c>
      <c r="N2031">
        <v>5000000</v>
      </c>
      <c r="R2031" t="s">
        <v>1740</v>
      </c>
      <c r="S2031" t="s">
        <v>9560</v>
      </c>
      <c r="T2031" t="s">
        <v>11470</v>
      </c>
      <c r="U20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1" s="38" cm="1">
        <f t="array" ref="V2031">SUM(_xlfn._xlws.FILTER(Realisasi_Anggaran[amount],Realisasi_Anggaran[MAK]=Pagu_Anggaran[[#This Row],[MAK]],0))</f>
        <v>4963500</v>
      </c>
      <c r="W2031" s="39">
        <f>Pagu_Anggaran[[#This Row],[amount]]-Pagu_Anggaran[[#This Row],[Realisasi]]</f>
        <v>36500</v>
      </c>
    </row>
    <row r="2032" spans="1:23" x14ac:dyDescent="0.3">
      <c r="A2032" t="s">
        <v>6020</v>
      </c>
      <c r="B2032" t="s">
        <v>5258</v>
      </c>
      <c r="C2032" t="s">
        <v>9481</v>
      </c>
      <c r="D2032" t="s">
        <v>1739</v>
      </c>
      <c r="E2032" t="s">
        <v>9482</v>
      </c>
      <c r="F2032" t="s">
        <v>9483</v>
      </c>
      <c r="G2032" t="s">
        <v>9534</v>
      </c>
      <c r="H2032" t="s">
        <v>143</v>
      </c>
      <c r="I2032" t="s">
        <v>9485</v>
      </c>
      <c r="J2032" t="s">
        <v>9486</v>
      </c>
      <c r="K2032" t="s">
        <v>9435</v>
      </c>
      <c r="L2032" t="s">
        <v>9502</v>
      </c>
      <c r="M2032" t="s">
        <v>697</v>
      </c>
      <c r="N2032">
        <v>7200000</v>
      </c>
      <c r="R2032" t="s">
        <v>1740</v>
      </c>
      <c r="S2032" t="s">
        <v>9560</v>
      </c>
      <c r="T2032" t="s">
        <v>11414</v>
      </c>
      <c r="U20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2" s="38" cm="1">
        <f t="array" ref="V2032">SUM(_xlfn._xlws.FILTER(Realisasi_Anggaran[amount],Realisasi_Anggaran[MAK]=Pagu_Anggaran[[#This Row],[MAK]],0))</f>
        <v>7158250</v>
      </c>
      <c r="W2032" s="39">
        <f>Pagu_Anggaran[[#This Row],[amount]]-Pagu_Anggaran[[#This Row],[Realisasi]]</f>
        <v>41750</v>
      </c>
    </row>
    <row r="2033" spans="1:23" x14ac:dyDescent="0.3">
      <c r="A2033" t="s">
        <v>5420</v>
      </c>
      <c r="B2033" t="s">
        <v>5258</v>
      </c>
      <c r="C2033" t="s">
        <v>9481</v>
      </c>
      <c r="D2033" t="s">
        <v>1739</v>
      </c>
      <c r="E2033" t="s">
        <v>9482</v>
      </c>
      <c r="F2033" t="s">
        <v>9483</v>
      </c>
      <c r="G2033" t="s">
        <v>9523</v>
      </c>
      <c r="H2033" t="s">
        <v>697</v>
      </c>
      <c r="I2033" t="s">
        <v>9485</v>
      </c>
      <c r="J2033" t="s">
        <v>9486</v>
      </c>
      <c r="K2033" t="s">
        <v>9435</v>
      </c>
      <c r="L2033" t="s">
        <v>9500</v>
      </c>
      <c r="M2033" t="s">
        <v>697</v>
      </c>
      <c r="N2033">
        <v>1265000</v>
      </c>
      <c r="R2033" t="s">
        <v>1740</v>
      </c>
      <c r="S2033" t="s">
        <v>9560</v>
      </c>
      <c r="T2033" t="s">
        <v>11415</v>
      </c>
      <c r="U20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3" s="38" cm="1">
        <f t="array" ref="V2033">SUM(_xlfn._xlws.FILTER(Realisasi_Anggaran[amount],Realisasi_Anggaran[MAK]=Pagu_Anggaran[[#This Row],[MAK]],0))</f>
        <v>1265000</v>
      </c>
      <c r="W2033" s="39">
        <f>Pagu_Anggaran[[#This Row],[amount]]-Pagu_Anggaran[[#This Row],[Realisasi]]</f>
        <v>0</v>
      </c>
    </row>
    <row r="2034" spans="1:23" x14ac:dyDescent="0.3">
      <c r="A2034" t="s">
        <v>8765</v>
      </c>
      <c r="B2034" t="s">
        <v>5258</v>
      </c>
      <c r="C2034" t="s">
        <v>9481</v>
      </c>
      <c r="D2034" t="s">
        <v>1739</v>
      </c>
      <c r="E2034" t="s">
        <v>9520</v>
      </c>
      <c r="F2034" t="s">
        <v>9524</v>
      </c>
      <c r="G2034" t="s">
        <v>9525</v>
      </c>
      <c r="H2034" t="s">
        <v>697</v>
      </c>
      <c r="I2034" t="s">
        <v>9485</v>
      </c>
      <c r="J2034" t="s">
        <v>9486</v>
      </c>
      <c r="K2034" t="s">
        <v>9435</v>
      </c>
      <c r="L2034" t="s">
        <v>9515</v>
      </c>
      <c r="M2034" t="s">
        <v>697</v>
      </c>
      <c r="N2034">
        <v>11400000</v>
      </c>
      <c r="R2034" t="s">
        <v>1740</v>
      </c>
      <c r="S2034" t="s">
        <v>9560</v>
      </c>
      <c r="T2034" t="s">
        <v>11558</v>
      </c>
      <c r="U20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4" s="38" cm="1">
        <f t="array" ref="V2034">SUM(_xlfn._xlws.FILTER(Realisasi_Anggaran[amount],Realisasi_Anggaran[MAK]=Pagu_Anggaran[[#This Row],[MAK]],0))</f>
        <v>10883000</v>
      </c>
      <c r="W2034" s="39">
        <f>Pagu_Anggaran[[#This Row],[amount]]-Pagu_Anggaran[[#This Row],[Realisasi]]</f>
        <v>517000</v>
      </c>
    </row>
    <row r="2035" spans="1:23" x14ac:dyDescent="0.3">
      <c r="A2035" t="s">
        <v>7129</v>
      </c>
      <c r="B2035" t="s">
        <v>5258</v>
      </c>
      <c r="C2035" t="s">
        <v>9481</v>
      </c>
      <c r="D2035" t="s">
        <v>1739</v>
      </c>
      <c r="E2035" t="s">
        <v>9482</v>
      </c>
      <c r="F2035" t="s">
        <v>9483</v>
      </c>
      <c r="G2035" t="s">
        <v>9523</v>
      </c>
      <c r="H2035" t="s">
        <v>697</v>
      </c>
      <c r="I2035" t="s">
        <v>9485</v>
      </c>
      <c r="J2035" t="s">
        <v>9486</v>
      </c>
      <c r="K2035" t="s">
        <v>9435</v>
      </c>
      <c r="L2035" t="s">
        <v>9487</v>
      </c>
      <c r="M2035" t="s">
        <v>697</v>
      </c>
      <c r="N2035">
        <v>4500000</v>
      </c>
      <c r="R2035" t="s">
        <v>1740</v>
      </c>
      <c r="S2035" t="s">
        <v>9560</v>
      </c>
      <c r="T2035" t="s">
        <v>11416</v>
      </c>
      <c r="U20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5" s="38" cm="1">
        <f t="array" ref="V2035">SUM(_xlfn._xlws.FILTER(Realisasi_Anggaran[amount],Realisasi_Anggaran[MAK]=Pagu_Anggaran[[#This Row],[MAK]],0))</f>
        <v>4500000</v>
      </c>
      <c r="W2035" s="39">
        <f>Pagu_Anggaran[[#This Row],[amount]]-Pagu_Anggaran[[#This Row],[Realisasi]]</f>
        <v>0</v>
      </c>
    </row>
    <row r="2036" spans="1:23" x14ac:dyDescent="0.3">
      <c r="A2036" t="s">
        <v>6018</v>
      </c>
      <c r="B2036" t="s">
        <v>5258</v>
      </c>
      <c r="C2036" t="s">
        <v>9481</v>
      </c>
      <c r="D2036" t="s">
        <v>1739</v>
      </c>
      <c r="E2036" t="s">
        <v>9482</v>
      </c>
      <c r="F2036" t="s">
        <v>9483</v>
      </c>
      <c r="G2036" t="s">
        <v>9534</v>
      </c>
      <c r="H2036" t="s">
        <v>697</v>
      </c>
      <c r="I2036" t="s">
        <v>9485</v>
      </c>
      <c r="J2036" t="s">
        <v>9486</v>
      </c>
      <c r="K2036" t="s">
        <v>9435</v>
      </c>
      <c r="L2036" t="s">
        <v>9490</v>
      </c>
      <c r="M2036" t="s">
        <v>697</v>
      </c>
      <c r="N2036">
        <v>4000000</v>
      </c>
      <c r="R2036" t="s">
        <v>1740</v>
      </c>
      <c r="S2036" t="s">
        <v>9560</v>
      </c>
      <c r="T2036" t="s">
        <v>11417</v>
      </c>
      <c r="U20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6" s="38" cm="1">
        <f t="array" ref="V2036">SUM(_xlfn._xlws.FILTER(Realisasi_Anggaran[amount],Realisasi_Anggaran[MAK]=Pagu_Anggaran[[#This Row],[MAK]],0))</f>
        <v>3910500</v>
      </c>
      <c r="W2036" s="39">
        <f>Pagu_Anggaran[[#This Row],[amount]]-Pagu_Anggaran[[#This Row],[Realisasi]]</f>
        <v>89500</v>
      </c>
    </row>
    <row r="2037" spans="1:23" x14ac:dyDescent="0.3">
      <c r="A2037" t="s">
        <v>6006</v>
      </c>
      <c r="B2037" t="s">
        <v>5258</v>
      </c>
      <c r="C2037" t="s">
        <v>9481</v>
      </c>
      <c r="D2037" t="s">
        <v>1739</v>
      </c>
      <c r="E2037" t="s">
        <v>9482</v>
      </c>
      <c r="F2037" t="s">
        <v>9483</v>
      </c>
      <c r="G2037" t="s">
        <v>9534</v>
      </c>
      <c r="H2037" t="s">
        <v>697</v>
      </c>
      <c r="I2037" t="s">
        <v>9485</v>
      </c>
      <c r="J2037" t="s">
        <v>9486</v>
      </c>
      <c r="K2037" t="s">
        <v>9435</v>
      </c>
      <c r="L2037" t="s">
        <v>9497</v>
      </c>
      <c r="M2037" t="s">
        <v>697</v>
      </c>
      <c r="N2037">
        <v>6000000</v>
      </c>
      <c r="R2037" t="s">
        <v>1740</v>
      </c>
      <c r="S2037" t="s">
        <v>9560</v>
      </c>
      <c r="T2037" t="s">
        <v>11418</v>
      </c>
      <c r="U20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7" s="38" cm="1">
        <f t="array" ref="V2037">SUM(_xlfn._xlws.FILTER(Realisasi_Anggaran[amount],Realisasi_Anggaran[MAK]=Pagu_Anggaran[[#This Row],[MAK]],0))</f>
        <v>6000000</v>
      </c>
      <c r="W2037" s="39">
        <f>Pagu_Anggaran[[#This Row],[amount]]-Pagu_Anggaran[[#This Row],[Realisasi]]</f>
        <v>0</v>
      </c>
    </row>
    <row r="2038" spans="1:23" x14ac:dyDescent="0.3">
      <c r="A2038" t="s">
        <v>6016</v>
      </c>
      <c r="B2038" t="s">
        <v>5258</v>
      </c>
      <c r="C2038" t="s">
        <v>9481</v>
      </c>
      <c r="D2038" t="s">
        <v>1739</v>
      </c>
      <c r="E2038" t="s">
        <v>9482</v>
      </c>
      <c r="F2038" t="s">
        <v>9483</v>
      </c>
      <c r="G2038" t="s">
        <v>9523</v>
      </c>
      <c r="H2038" t="s">
        <v>697</v>
      </c>
      <c r="I2038" t="s">
        <v>9485</v>
      </c>
      <c r="J2038" t="s">
        <v>9486</v>
      </c>
      <c r="K2038" t="s">
        <v>9435</v>
      </c>
      <c r="L2038" t="s">
        <v>539</v>
      </c>
      <c r="M2038" t="s">
        <v>697</v>
      </c>
      <c r="N2038">
        <v>300000</v>
      </c>
      <c r="R2038" t="s">
        <v>1740</v>
      </c>
      <c r="S2038" t="s">
        <v>9560</v>
      </c>
      <c r="T2038" t="s">
        <v>11419</v>
      </c>
      <c r="U20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8" s="38" cm="1">
        <f t="array" ref="V2038">SUM(_xlfn._xlws.FILTER(Realisasi_Anggaran[amount],Realisasi_Anggaran[MAK]=Pagu_Anggaran[[#This Row],[MAK]],0))</f>
        <v>300000</v>
      </c>
      <c r="W2038" s="39">
        <f>Pagu_Anggaran[[#This Row],[amount]]-Pagu_Anggaran[[#This Row],[Realisasi]]</f>
        <v>0</v>
      </c>
    </row>
    <row r="2039" spans="1:23" x14ac:dyDescent="0.3">
      <c r="A2039" t="s">
        <v>6041</v>
      </c>
      <c r="B2039" t="s">
        <v>5258</v>
      </c>
      <c r="C2039" t="s">
        <v>9481</v>
      </c>
      <c r="D2039" t="s">
        <v>1739</v>
      </c>
      <c r="E2039" t="s">
        <v>9482</v>
      </c>
      <c r="F2039" t="s">
        <v>9483</v>
      </c>
      <c r="G2039" t="s">
        <v>9523</v>
      </c>
      <c r="H2039" t="s">
        <v>697</v>
      </c>
      <c r="I2039" t="s">
        <v>9485</v>
      </c>
      <c r="J2039" t="s">
        <v>9486</v>
      </c>
      <c r="K2039" t="s">
        <v>9435</v>
      </c>
      <c r="L2039" t="s">
        <v>9514</v>
      </c>
      <c r="M2039" t="s">
        <v>697</v>
      </c>
      <c r="N2039">
        <v>22500000</v>
      </c>
      <c r="R2039" t="s">
        <v>1740</v>
      </c>
      <c r="S2039" t="s">
        <v>9560</v>
      </c>
      <c r="T2039" t="s">
        <v>11420</v>
      </c>
      <c r="U20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9" s="38" cm="1">
        <f t="array" ref="V2039">SUM(_xlfn._xlws.FILTER(Realisasi_Anggaran[amount],Realisasi_Anggaran[MAK]=Pagu_Anggaran[[#This Row],[MAK]],0))</f>
        <v>22470800</v>
      </c>
      <c r="W2039" s="39">
        <f>Pagu_Anggaran[[#This Row],[amount]]-Pagu_Anggaran[[#This Row],[Realisasi]]</f>
        <v>29200</v>
      </c>
    </row>
    <row r="2040" spans="1:23" x14ac:dyDescent="0.3">
      <c r="A2040" t="s">
        <v>6018</v>
      </c>
      <c r="B2040" t="s">
        <v>5258</v>
      </c>
      <c r="C2040" t="s">
        <v>9481</v>
      </c>
      <c r="D2040" t="s">
        <v>1739</v>
      </c>
      <c r="E2040" t="s">
        <v>9482</v>
      </c>
      <c r="F2040" t="s">
        <v>9483</v>
      </c>
      <c r="G2040" t="s">
        <v>9523</v>
      </c>
      <c r="H2040" t="s">
        <v>697</v>
      </c>
      <c r="I2040" t="s">
        <v>9485</v>
      </c>
      <c r="J2040" t="s">
        <v>9486</v>
      </c>
      <c r="K2040" t="s">
        <v>9435</v>
      </c>
      <c r="L2040" t="s">
        <v>9490</v>
      </c>
      <c r="M2040" t="s">
        <v>697</v>
      </c>
      <c r="N2040">
        <v>5201000</v>
      </c>
      <c r="R2040" t="s">
        <v>1740</v>
      </c>
      <c r="S2040" t="s">
        <v>9560</v>
      </c>
      <c r="T2040" t="s">
        <v>11421</v>
      </c>
      <c r="U20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0" s="38" cm="1">
        <f t="array" ref="V2040">SUM(_xlfn._xlws.FILTER(Realisasi_Anggaran[amount],Realisasi_Anggaran[MAK]=Pagu_Anggaran[[#This Row],[MAK]],0))</f>
        <v>5180300</v>
      </c>
      <c r="W2040" s="39">
        <f>Pagu_Anggaran[[#This Row],[amount]]-Pagu_Anggaran[[#This Row],[Realisasi]]</f>
        <v>20700</v>
      </c>
    </row>
    <row r="2041" spans="1:23" x14ac:dyDescent="0.3">
      <c r="A2041" t="s">
        <v>7190</v>
      </c>
      <c r="B2041" t="s">
        <v>5258</v>
      </c>
      <c r="C2041" t="s">
        <v>9481</v>
      </c>
      <c r="D2041" t="s">
        <v>1739</v>
      </c>
      <c r="E2041" t="s">
        <v>9482</v>
      </c>
      <c r="F2041" t="s">
        <v>9483</v>
      </c>
      <c r="G2041" t="s">
        <v>9523</v>
      </c>
      <c r="H2041" t="s">
        <v>697</v>
      </c>
      <c r="I2041" t="s">
        <v>9485</v>
      </c>
      <c r="J2041" t="s">
        <v>9486</v>
      </c>
      <c r="K2041" t="s">
        <v>9435</v>
      </c>
      <c r="L2041" t="s">
        <v>9492</v>
      </c>
      <c r="M2041" t="s">
        <v>697</v>
      </c>
      <c r="N2041">
        <v>13430000</v>
      </c>
      <c r="R2041" t="s">
        <v>1740</v>
      </c>
      <c r="S2041" t="s">
        <v>9560</v>
      </c>
      <c r="T2041" t="s">
        <v>11422</v>
      </c>
      <c r="U20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1" s="38" cm="1">
        <f t="array" ref="V2041">SUM(_xlfn._xlws.FILTER(Realisasi_Anggaran[amount],Realisasi_Anggaran[MAK]=Pagu_Anggaran[[#This Row],[MAK]],0))</f>
        <v>12243500</v>
      </c>
      <c r="W2041" s="39">
        <f>Pagu_Anggaran[[#This Row],[amount]]-Pagu_Anggaran[[#This Row],[Realisasi]]</f>
        <v>1186500</v>
      </c>
    </row>
    <row r="2042" spans="1:23" x14ac:dyDescent="0.3">
      <c r="A2042" t="s">
        <v>6006</v>
      </c>
      <c r="B2042" t="s">
        <v>5258</v>
      </c>
      <c r="C2042" t="s">
        <v>9481</v>
      </c>
      <c r="D2042" t="s">
        <v>1739</v>
      </c>
      <c r="E2042" t="s">
        <v>9482</v>
      </c>
      <c r="F2042" t="s">
        <v>9483</v>
      </c>
      <c r="G2042" t="s">
        <v>9523</v>
      </c>
      <c r="H2042" t="s">
        <v>697</v>
      </c>
      <c r="I2042" t="s">
        <v>9485</v>
      </c>
      <c r="J2042" t="s">
        <v>9486</v>
      </c>
      <c r="K2042" t="s">
        <v>9435</v>
      </c>
      <c r="L2042" t="s">
        <v>9497</v>
      </c>
      <c r="M2042" t="s">
        <v>697</v>
      </c>
      <c r="N2042">
        <v>18500000</v>
      </c>
      <c r="R2042" t="s">
        <v>1740</v>
      </c>
      <c r="S2042" t="s">
        <v>9560</v>
      </c>
      <c r="T2042" t="s">
        <v>11424</v>
      </c>
      <c r="U20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2" s="38" cm="1">
        <f t="array" ref="V2042">SUM(_xlfn._xlws.FILTER(Realisasi_Anggaran[amount],Realisasi_Anggaran[MAK]=Pagu_Anggaran[[#This Row],[MAK]],0))</f>
        <v>15487000</v>
      </c>
      <c r="W2042" s="39">
        <f>Pagu_Anggaran[[#This Row],[amount]]-Pagu_Anggaran[[#This Row],[Realisasi]]</f>
        <v>3013000</v>
      </c>
    </row>
    <row r="2043" spans="1:23" x14ac:dyDescent="0.3">
      <c r="A2043" t="s">
        <v>6020</v>
      </c>
      <c r="B2043" t="s">
        <v>5258</v>
      </c>
      <c r="C2043" t="s">
        <v>9481</v>
      </c>
      <c r="D2043" t="s">
        <v>1739</v>
      </c>
      <c r="E2043" t="s">
        <v>9482</v>
      </c>
      <c r="F2043" t="s">
        <v>9483</v>
      </c>
      <c r="G2043" t="s">
        <v>9523</v>
      </c>
      <c r="H2043" t="s">
        <v>143</v>
      </c>
      <c r="I2043" t="s">
        <v>9485</v>
      </c>
      <c r="J2043" t="s">
        <v>9486</v>
      </c>
      <c r="K2043" t="s">
        <v>9435</v>
      </c>
      <c r="L2043" t="s">
        <v>9502</v>
      </c>
      <c r="M2043" t="s">
        <v>697</v>
      </c>
      <c r="N2043">
        <v>24158000</v>
      </c>
      <c r="R2043" t="s">
        <v>1740</v>
      </c>
      <c r="S2043" t="s">
        <v>9560</v>
      </c>
      <c r="T2043" t="s">
        <v>11423</v>
      </c>
      <c r="U20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3" s="38" cm="1">
        <f t="array" ref="V2043">SUM(_xlfn._xlws.FILTER(Realisasi_Anggaran[amount],Realisasi_Anggaran[MAK]=Pagu_Anggaran[[#This Row],[MAK]],0))</f>
        <v>19687150</v>
      </c>
      <c r="W2043" s="39">
        <f>Pagu_Anggaran[[#This Row],[amount]]-Pagu_Anggaran[[#This Row],[Realisasi]]</f>
        <v>4470850</v>
      </c>
    </row>
    <row r="2044" spans="1:23" x14ac:dyDescent="0.3">
      <c r="A2044" t="s">
        <v>7207</v>
      </c>
      <c r="B2044" t="s">
        <v>5258</v>
      </c>
      <c r="C2044" t="s">
        <v>9481</v>
      </c>
      <c r="D2044" t="s">
        <v>1739</v>
      </c>
      <c r="E2044" t="s">
        <v>9520</v>
      </c>
      <c r="F2044" t="s">
        <v>9524</v>
      </c>
      <c r="G2044" t="s">
        <v>9525</v>
      </c>
      <c r="H2044" t="s">
        <v>697</v>
      </c>
      <c r="I2044" t="s">
        <v>9485</v>
      </c>
      <c r="J2044" t="s">
        <v>9486</v>
      </c>
      <c r="K2044" t="s">
        <v>9435</v>
      </c>
      <c r="L2044" t="s">
        <v>1930</v>
      </c>
      <c r="M2044" t="s">
        <v>697</v>
      </c>
      <c r="N2044">
        <v>18600000</v>
      </c>
      <c r="R2044" t="s">
        <v>1740</v>
      </c>
      <c r="S2044" t="s">
        <v>9560</v>
      </c>
      <c r="T2044" t="s">
        <v>11559</v>
      </c>
      <c r="U20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4" s="38" cm="1">
        <f t="array" ref="V2044">SUM(_xlfn._xlws.FILTER(Realisasi_Anggaran[amount],Realisasi_Anggaran[MAK]=Pagu_Anggaran[[#This Row],[MAK]],0))</f>
        <v>18593950</v>
      </c>
      <c r="W2044" s="39">
        <f>Pagu_Anggaran[[#This Row],[amount]]-Pagu_Anggaran[[#This Row],[Realisasi]]</f>
        <v>6050</v>
      </c>
    </row>
    <row r="2045" spans="1:23" x14ac:dyDescent="0.3">
      <c r="A2045" t="s">
        <v>7190</v>
      </c>
      <c r="B2045" t="s">
        <v>5258</v>
      </c>
      <c r="C2045" t="s">
        <v>9481</v>
      </c>
      <c r="D2045" t="s">
        <v>1739</v>
      </c>
      <c r="E2045" t="s">
        <v>9520</v>
      </c>
      <c r="F2045" t="s">
        <v>9524</v>
      </c>
      <c r="G2045" t="s">
        <v>9525</v>
      </c>
      <c r="H2045" t="s">
        <v>697</v>
      </c>
      <c r="I2045" t="s">
        <v>9485</v>
      </c>
      <c r="J2045" t="s">
        <v>9486</v>
      </c>
      <c r="K2045" t="s">
        <v>9435</v>
      </c>
      <c r="L2045" t="s">
        <v>9492</v>
      </c>
      <c r="M2045" t="s">
        <v>697</v>
      </c>
      <c r="N2045">
        <v>43572000</v>
      </c>
      <c r="R2045" t="s">
        <v>1740</v>
      </c>
      <c r="S2045" t="s">
        <v>9560</v>
      </c>
      <c r="T2045" t="s">
        <v>11560</v>
      </c>
      <c r="U20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5" s="38" cm="1">
        <f t="array" ref="V2045">SUM(_xlfn._xlws.FILTER(Realisasi_Anggaran[amount],Realisasi_Anggaran[MAK]=Pagu_Anggaran[[#This Row],[MAK]],0))</f>
        <v>39406000</v>
      </c>
      <c r="W2045" s="39">
        <f>Pagu_Anggaran[[#This Row],[amount]]-Pagu_Anggaran[[#This Row],[Realisasi]]</f>
        <v>4166000</v>
      </c>
    </row>
    <row r="2046" spans="1:23" x14ac:dyDescent="0.3">
      <c r="A2046" t="s">
        <v>6037</v>
      </c>
      <c r="B2046" t="s">
        <v>5258</v>
      </c>
      <c r="C2046" t="s">
        <v>9481</v>
      </c>
      <c r="D2046" t="s">
        <v>1739</v>
      </c>
      <c r="E2046" t="s">
        <v>9482</v>
      </c>
      <c r="F2046" t="s">
        <v>9483</v>
      </c>
      <c r="G2046" t="s">
        <v>9523</v>
      </c>
      <c r="H2046" t="s">
        <v>697</v>
      </c>
      <c r="I2046" t="s">
        <v>9485</v>
      </c>
      <c r="J2046" t="s">
        <v>9486</v>
      </c>
      <c r="K2046" t="s">
        <v>9435</v>
      </c>
      <c r="L2046" t="s">
        <v>9502</v>
      </c>
      <c r="M2046" t="s">
        <v>697</v>
      </c>
      <c r="N2046">
        <v>7990000</v>
      </c>
      <c r="R2046" t="s">
        <v>1740</v>
      </c>
      <c r="S2046" t="s">
        <v>9560</v>
      </c>
      <c r="T2046" t="s">
        <v>11425</v>
      </c>
      <c r="U20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6" s="38" cm="1">
        <f t="array" ref="V2046">SUM(_xlfn._xlws.FILTER(Realisasi_Anggaran[amount],Realisasi_Anggaran[MAK]=Pagu_Anggaran[[#This Row],[MAK]],0))</f>
        <v>7990000</v>
      </c>
      <c r="W2046" s="39">
        <f>Pagu_Anggaran[[#This Row],[amount]]-Pagu_Anggaran[[#This Row],[Realisasi]]</f>
        <v>0</v>
      </c>
    </row>
    <row r="2047" spans="1:23" x14ac:dyDescent="0.3">
      <c r="A2047" t="s">
        <v>5539</v>
      </c>
      <c r="B2047" t="s">
        <v>5258</v>
      </c>
      <c r="C2047" t="s">
        <v>9481</v>
      </c>
      <c r="D2047" t="s">
        <v>1739</v>
      </c>
      <c r="E2047" t="s">
        <v>9482</v>
      </c>
      <c r="F2047" t="s">
        <v>9483</v>
      </c>
      <c r="G2047" t="s">
        <v>9534</v>
      </c>
      <c r="H2047" t="s">
        <v>697</v>
      </c>
      <c r="I2047" t="s">
        <v>9485</v>
      </c>
      <c r="J2047" t="s">
        <v>9486</v>
      </c>
      <c r="K2047" t="s">
        <v>9435</v>
      </c>
      <c r="L2047" t="s">
        <v>9510</v>
      </c>
      <c r="M2047" t="s">
        <v>697</v>
      </c>
      <c r="N2047">
        <v>2000000</v>
      </c>
      <c r="R2047" t="s">
        <v>1740</v>
      </c>
      <c r="S2047" t="s">
        <v>9560</v>
      </c>
      <c r="T2047" t="s">
        <v>11427</v>
      </c>
      <c r="U20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7" s="38" cm="1">
        <f t="array" ref="V2047">SUM(_xlfn._xlws.FILTER(Realisasi_Anggaran[amount],Realisasi_Anggaran[MAK]=Pagu_Anggaran[[#This Row],[MAK]],0))</f>
        <v>1967000</v>
      </c>
      <c r="W2047" s="39">
        <f>Pagu_Anggaran[[#This Row],[amount]]-Pagu_Anggaran[[#This Row],[Realisasi]]</f>
        <v>33000</v>
      </c>
    </row>
    <row r="2048" spans="1:23" x14ac:dyDescent="0.3">
      <c r="A2048" t="s">
        <v>8765</v>
      </c>
      <c r="B2048" t="s">
        <v>5258</v>
      </c>
      <c r="C2048" t="s">
        <v>9481</v>
      </c>
      <c r="D2048" t="s">
        <v>1739</v>
      </c>
      <c r="E2048" t="s">
        <v>9482</v>
      </c>
      <c r="F2048" t="s">
        <v>9483</v>
      </c>
      <c r="G2048" t="s">
        <v>9523</v>
      </c>
      <c r="H2048" t="s">
        <v>697</v>
      </c>
      <c r="I2048" t="s">
        <v>9485</v>
      </c>
      <c r="J2048" t="s">
        <v>9486</v>
      </c>
      <c r="K2048" t="s">
        <v>9435</v>
      </c>
      <c r="L2048" t="s">
        <v>9515</v>
      </c>
      <c r="M2048" t="s">
        <v>697</v>
      </c>
      <c r="N2048">
        <v>5500000</v>
      </c>
      <c r="R2048" t="s">
        <v>1740</v>
      </c>
      <c r="S2048" t="s">
        <v>9560</v>
      </c>
      <c r="T2048" t="s">
        <v>11428</v>
      </c>
      <c r="U20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8" s="38" cm="1">
        <f t="array" ref="V2048">SUM(_xlfn._xlws.FILTER(Realisasi_Anggaran[amount],Realisasi_Anggaran[MAK]=Pagu_Anggaran[[#This Row],[MAK]],0))</f>
        <v>4485000</v>
      </c>
      <c r="W2048" s="39">
        <f>Pagu_Anggaran[[#This Row],[amount]]-Pagu_Anggaran[[#This Row],[Realisasi]]</f>
        <v>1015000</v>
      </c>
    </row>
    <row r="2049" spans="1:23" x14ac:dyDescent="0.3">
      <c r="A2049" t="s">
        <v>6072</v>
      </c>
      <c r="B2049" t="s">
        <v>5258</v>
      </c>
      <c r="C2049" t="s">
        <v>9481</v>
      </c>
      <c r="D2049" t="s">
        <v>1739</v>
      </c>
      <c r="E2049" t="s">
        <v>9520</v>
      </c>
      <c r="F2049" t="s">
        <v>9524</v>
      </c>
      <c r="G2049" t="s">
        <v>9526</v>
      </c>
      <c r="H2049" t="s">
        <v>697</v>
      </c>
      <c r="I2049" t="s">
        <v>9485</v>
      </c>
      <c r="J2049" t="s">
        <v>9486</v>
      </c>
      <c r="K2049" t="s">
        <v>9435</v>
      </c>
      <c r="L2049" t="s">
        <v>9511</v>
      </c>
      <c r="M2049" t="s">
        <v>697</v>
      </c>
      <c r="N2049">
        <v>661047000</v>
      </c>
      <c r="R2049" t="s">
        <v>1740</v>
      </c>
      <c r="S2049" t="s">
        <v>9560</v>
      </c>
      <c r="T2049" t="s">
        <v>11710</v>
      </c>
      <c r="U20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9" s="38" cm="1">
        <f t="array" ref="V2049">SUM(_xlfn._xlws.FILTER(Realisasi_Anggaran[amount],Realisasi_Anggaran[MAK]=Pagu_Anggaran[[#This Row],[MAK]],0))</f>
        <v>620671808</v>
      </c>
      <c r="W2049" s="39">
        <f>Pagu_Anggaran[[#This Row],[amount]]-Pagu_Anggaran[[#This Row],[Realisasi]]</f>
        <v>40375192</v>
      </c>
    </row>
    <row r="2050" spans="1:23" x14ac:dyDescent="0.3">
      <c r="A2050" t="s">
        <v>5474</v>
      </c>
      <c r="B2050" t="s">
        <v>5258</v>
      </c>
      <c r="C2050" t="s">
        <v>9481</v>
      </c>
      <c r="D2050" t="s">
        <v>1739</v>
      </c>
      <c r="E2050" t="s">
        <v>9482</v>
      </c>
      <c r="F2050" t="s">
        <v>9483</v>
      </c>
      <c r="G2050" t="s">
        <v>9523</v>
      </c>
      <c r="H2050" t="s">
        <v>697</v>
      </c>
      <c r="I2050" t="s">
        <v>9485</v>
      </c>
      <c r="J2050" t="s">
        <v>9486</v>
      </c>
      <c r="K2050" t="s">
        <v>9435</v>
      </c>
      <c r="L2050" t="s">
        <v>9494</v>
      </c>
      <c r="M2050" t="s">
        <v>697</v>
      </c>
      <c r="N2050">
        <v>6000000</v>
      </c>
      <c r="R2050" t="s">
        <v>1740</v>
      </c>
      <c r="S2050" t="s">
        <v>9560</v>
      </c>
      <c r="T2050" t="s">
        <v>11429</v>
      </c>
      <c r="U20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0" s="38" cm="1">
        <f t="array" ref="V2050">SUM(_xlfn._xlws.FILTER(Realisasi_Anggaran[amount],Realisasi_Anggaran[MAK]=Pagu_Anggaran[[#This Row],[MAK]],0))</f>
        <v>5980500</v>
      </c>
      <c r="W2050" s="39">
        <f>Pagu_Anggaran[[#This Row],[amount]]-Pagu_Anggaran[[#This Row],[Realisasi]]</f>
        <v>19500</v>
      </c>
    </row>
    <row r="2051" spans="1:23" x14ac:dyDescent="0.3">
      <c r="A2051" t="s">
        <v>6058</v>
      </c>
      <c r="B2051" t="s">
        <v>5258</v>
      </c>
      <c r="C2051" t="s">
        <v>9481</v>
      </c>
      <c r="D2051" t="s">
        <v>1739</v>
      </c>
      <c r="E2051" t="s">
        <v>9482</v>
      </c>
      <c r="F2051" t="s">
        <v>9483</v>
      </c>
      <c r="G2051" t="s">
        <v>9523</v>
      </c>
      <c r="H2051" t="s">
        <v>697</v>
      </c>
      <c r="I2051" t="s">
        <v>9485</v>
      </c>
      <c r="J2051" t="s">
        <v>9486</v>
      </c>
      <c r="K2051" t="s">
        <v>9435</v>
      </c>
      <c r="L2051" t="s">
        <v>9488</v>
      </c>
      <c r="M2051" t="s">
        <v>697</v>
      </c>
      <c r="N2051">
        <v>13293000</v>
      </c>
      <c r="R2051" t="s">
        <v>1740</v>
      </c>
      <c r="S2051" t="s">
        <v>9560</v>
      </c>
      <c r="T2051" t="s">
        <v>11432</v>
      </c>
      <c r="U20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1" s="38" cm="1">
        <f t="array" ref="V2051">SUM(_xlfn._xlws.FILTER(Realisasi_Anggaran[amount],Realisasi_Anggaran[MAK]=Pagu_Anggaran[[#This Row],[MAK]],0))</f>
        <v>13230910</v>
      </c>
      <c r="W2051" s="39">
        <f>Pagu_Anggaran[[#This Row],[amount]]-Pagu_Anggaran[[#This Row],[Realisasi]]</f>
        <v>62090</v>
      </c>
    </row>
    <row r="2052" spans="1:23" x14ac:dyDescent="0.3">
      <c r="A2052" t="s">
        <v>6072</v>
      </c>
      <c r="B2052" t="s">
        <v>5258</v>
      </c>
      <c r="C2052" t="s">
        <v>9481</v>
      </c>
      <c r="D2052" t="s">
        <v>2233</v>
      </c>
      <c r="E2052" t="s">
        <v>9482</v>
      </c>
      <c r="F2052" t="s">
        <v>9483</v>
      </c>
      <c r="G2052" t="s">
        <v>9523</v>
      </c>
      <c r="H2052" t="s">
        <v>697</v>
      </c>
      <c r="I2052" t="s">
        <v>9485</v>
      </c>
      <c r="J2052" t="s">
        <v>9486</v>
      </c>
      <c r="K2052" t="s">
        <v>9435</v>
      </c>
      <c r="L2052" t="s">
        <v>9511</v>
      </c>
      <c r="M2052" t="s">
        <v>697</v>
      </c>
      <c r="N2052">
        <v>4000000</v>
      </c>
      <c r="R2052" t="s">
        <v>2234</v>
      </c>
      <c r="S2052" t="s">
        <v>9583</v>
      </c>
      <c r="T2052" t="s">
        <v>11471</v>
      </c>
      <c r="U20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2" s="38" cm="1">
        <f t="array" ref="V2052">SUM(_xlfn._xlws.FILTER(Realisasi_Anggaran[amount],Realisasi_Anggaran[MAK]=Pagu_Anggaran[[#This Row],[MAK]],0))</f>
        <v>4000000</v>
      </c>
      <c r="W2052" s="39">
        <f>Pagu_Anggaran[[#This Row],[amount]]-Pagu_Anggaran[[#This Row],[Realisasi]]</f>
        <v>0</v>
      </c>
    </row>
    <row r="2053" spans="1:23" x14ac:dyDescent="0.3">
      <c r="A2053" t="s">
        <v>6072</v>
      </c>
      <c r="B2053" t="s">
        <v>5258</v>
      </c>
      <c r="C2053" t="s">
        <v>9481</v>
      </c>
      <c r="D2053" t="s">
        <v>2233</v>
      </c>
      <c r="E2053" t="s">
        <v>9482</v>
      </c>
      <c r="F2053" t="s">
        <v>9483</v>
      </c>
      <c r="G2053" t="s">
        <v>9534</v>
      </c>
      <c r="H2053" t="s">
        <v>697</v>
      </c>
      <c r="I2053" t="s">
        <v>9485</v>
      </c>
      <c r="J2053" t="s">
        <v>9486</v>
      </c>
      <c r="K2053" t="s">
        <v>9435</v>
      </c>
      <c r="L2053" t="s">
        <v>9511</v>
      </c>
      <c r="M2053" t="s">
        <v>697</v>
      </c>
      <c r="N2053">
        <v>1600000</v>
      </c>
      <c r="R2053" t="s">
        <v>2234</v>
      </c>
      <c r="S2053" t="s">
        <v>9583</v>
      </c>
      <c r="T2053" t="s">
        <v>11469</v>
      </c>
      <c r="U20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3" s="38" cm="1">
        <f t="array" ref="V2053">SUM(_xlfn._xlws.FILTER(Realisasi_Anggaran[amount],Realisasi_Anggaran[MAK]=Pagu_Anggaran[[#This Row],[MAK]],0))</f>
        <v>1600000</v>
      </c>
      <c r="W2053" s="39">
        <f>Pagu_Anggaran[[#This Row],[amount]]-Pagu_Anggaran[[#This Row],[Realisasi]]</f>
        <v>0</v>
      </c>
    </row>
    <row r="2054" spans="1:23" x14ac:dyDescent="0.3">
      <c r="A2054" t="s">
        <v>6020</v>
      </c>
      <c r="B2054" t="s">
        <v>5258</v>
      </c>
      <c r="C2054" t="s">
        <v>9481</v>
      </c>
      <c r="D2054" t="s">
        <v>2233</v>
      </c>
      <c r="E2054" t="s">
        <v>9482</v>
      </c>
      <c r="F2054" t="s">
        <v>9483</v>
      </c>
      <c r="G2054" t="s">
        <v>9523</v>
      </c>
      <c r="H2054" t="s">
        <v>143</v>
      </c>
      <c r="I2054" t="s">
        <v>9485</v>
      </c>
      <c r="J2054" t="s">
        <v>9486</v>
      </c>
      <c r="K2054" t="s">
        <v>9435</v>
      </c>
      <c r="L2054" t="s">
        <v>9502</v>
      </c>
      <c r="M2054" t="s">
        <v>697</v>
      </c>
      <c r="N2054">
        <v>5100000</v>
      </c>
      <c r="R2054" t="s">
        <v>2234</v>
      </c>
      <c r="S2054" t="s">
        <v>9583</v>
      </c>
      <c r="T2054" t="s">
        <v>11407</v>
      </c>
      <c r="U20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4" s="38" cm="1">
        <f t="array" ref="V2054">SUM(_xlfn._xlws.FILTER(Realisasi_Anggaran[amount],Realisasi_Anggaran[MAK]=Pagu_Anggaran[[#This Row],[MAK]],0))</f>
        <v>4800000</v>
      </c>
      <c r="W2054" s="39">
        <f>Pagu_Anggaran[[#This Row],[amount]]-Pagu_Anggaran[[#This Row],[Realisasi]]</f>
        <v>300000</v>
      </c>
    </row>
    <row r="2055" spans="1:23" x14ac:dyDescent="0.3">
      <c r="A2055" t="s">
        <v>6006</v>
      </c>
      <c r="B2055" t="s">
        <v>5258</v>
      </c>
      <c r="C2055" t="s">
        <v>9481</v>
      </c>
      <c r="D2055" t="s">
        <v>2233</v>
      </c>
      <c r="E2055" t="s">
        <v>9482</v>
      </c>
      <c r="F2055" t="s">
        <v>9483</v>
      </c>
      <c r="G2055" t="s">
        <v>9534</v>
      </c>
      <c r="H2055" t="s">
        <v>697</v>
      </c>
      <c r="I2055" t="s">
        <v>9485</v>
      </c>
      <c r="J2055" t="s">
        <v>9486</v>
      </c>
      <c r="K2055" t="s">
        <v>9435</v>
      </c>
      <c r="L2055" t="s">
        <v>9497</v>
      </c>
      <c r="M2055" t="s">
        <v>697</v>
      </c>
      <c r="N2055">
        <v>1800000</v>
      </c>
      <c r="R2055" t="s">
        <v>2234</v>
      </c>
      <c r="S2055" t="s">
        <v>9583</v>
      </c>
      <c r="T2055" t="s">
        <v>11408</v>
      </c>
      <c r="U20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5" s="38" cm="1">
        <f t="array" ref="V2055">SUM(_xlfn._xlws.FILTER(Realisasi_Anggaran[amount],Realisasi_Anggaran[MAK]=Pagu_Anggaran[[#This Row],[MAK]],0))</f>
        <v>1800000</v>
      </c>
      <c r="W2055" s="39">
        <f>Pagu_Anggaran[[#This Row],[amount]]-Pagu_Anggaran[[#This Row],[Realisasi]]</f>
        <v>0</v>
      </c>
    </row>
    <row r="2056" spans="1:23" x14ac:dyDescent="0.3">
      <c r="A2056" t="s">
        <v>5496</v>
      </c>
      <c r="B2056" t="s">
        <v>5258</v>
      </c>
      <c r="C2056" t="s">
        <v>9481</v>
      </c>
      <c r="D2056" t="s">
        <v>2233</v>
      </c>
      <c r="E2056" t="s">
        <v>9482</v>
      </c>
      <c r="F2056" t="s">
        <v>9483</v>
      </c>
      <c r="G2056" t="s">
        <v>9534</v>
      </c>
      <c r="H2056" t="s">
        <v>697</v>
      </c>
      <c r="I2056" t="s">
        <v>9485</v>
      </c>
      <c r="J2056" t="s">
        <v>9486</v>
      </c>
      <c r="K2056" t="s">
        <v>9435</v>
      </c>
      <c r="L2056" t="s">
        <v>9502</v>
      </c>
      <c r="M2056" t="s">
        <v>697</v>
      </c>
      <c r="N2056">
        <v>3600000</v>
      </c>
      <c r="R2056" t="s">
        <v>2234</v>
      </c>
      <c r="S2056" t="s">
        <v>9583</v>
      </c>
      <c r="T2056" t="s">
        <v>11406</v>
      </c>
      <c r="U20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6" s="38" cm="1">
        <f t="array" ref="V2056">SUM(_xlfn._xlws.FILTER(Realisasi_Anggaran[amount],Realisasi_Anggaran[MAK]=Pagu_Anggaran[[#This Row],[MAK]],0))</f>
        <v>3600000</v>
      </c>
      <c r="W2056" s="39">
        <f>Pagu_Anggaran[[#This Row],[amount]]-Pagu_Anggaran[[#This Row],[Realisasi]]</f>
        <v>0</v>
      </c>
    </row>
    <row r="2057" spans="1:23" x14ac:dyDescent="0.3">
      <c r="A2057" t="s">
        <v>6016</v>
      </c>
      <c r="B2057" t="s">
        <v>5258</v>
      </c>
      <c r="C2057" t="s">
        <v>9481</v>
      </c>
      <c r="D2057" t="s">
        <v>2233</v>
      </c>
      <c r="E2057" t="s">
        <v>9520</v>
      </c>
      <c r="F2057" t="s">
        <v>9524</v>
      </c>
      <c r="G2057" t="s">
        <v>9526</v>
      </c>
      <c r="H2057" t="s">
        <v>697</v>
      </c>
      <c r="I2057" t="s">
        <v>9485</v>
      </c>
      <c r="J2057" t="s">
        <v>9486</v>
      </c>
      <c r="K2057" t="s">
        <v>9435</v>
      </c>
      <c r="L2057" t="s">
        <v>539</v>
      </c>
      <c r="M2057" t="s">
        <v>697</v>
      </c>
      <c r="N2057">
        <v>15800000</v>
      </c>
      <c r="R2057" t="s">
        <v>2234</v>
      </c>
      <c r="S2057" t="s">
        <v>9583</v>
      </c>
      <c r="T2057" t="s">
        <v>11544</v>
      </c>
      <c r="U20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7" s="38" cm="1">
        <f t="array" ref="V2057">SUM(_xlfn._xlws.FILTER(Realisasi_Anggaran[amount],Realisasi_Anggaran[MAK]=Pagu_Anggaran[[#This Row],[MAK]],0))</f>
        <v>8900000</v>
      </c>
      <c r="W2057" s="39">
        <f>Pagu_Anggaran[[#This Row],[amount]]-Pagu_Anggaran[[#This Row],[Realisasi]]</f>
        <v>6900000</v>
      </c>
    </row>
    <row r="2058" spans="1:23" x14ac:dyDescent="0.3">
      <c r="A2058" t="s">
        <v>6041</v>
      </c>
      <c r="B2058" t="s">
        <v>5258</v>
      </c>
      <c r="C2058" t="s">
        <v>9481</v>
      </c>
      <c r="D2058" t="s">
        <v>2233</v>
      </c>
      <c r="E2058" t="s">
        <v>9520</v>
      </c>
      <c r="F2058" t="s">
        <v>9524</v>
      </c>
      <c r="G2058" t="s">
        <v>9526</v>
      </c>
      <c r="H2058" t="s">
        <v>697</v>
      </c>
      <c r="I2058" t="s">
        <v>9485</v>
      </c>
      <c r="J2058" t="s">
        <v>9486</v>
      </c>
      <c r="K2058" t="s">
        <v>9435</v>
      </c>
      <c r="L2058" t="s">
        <v>9514</v>
      </c>
      <c r="M2058" t="s">
        <v>697</v>
      </c>
      <c r="N2058">
        <v>23400000</v>
      </c>
      <c r="R2058" t="s">
        <v>2234</v>
      </c>
      <c r="S2058" t="s">
        <v>9583</v>
      </c>
      <c r="T2058" t="s">
        <v>11545</v>
      </c>
      <c r="U20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8" s="38" cm="1">
        <f t="array" ref="V2058">SUM(_xlfn._xlws.FILTER(Realisasi_Anggaran[amount],Realisasi_Anggaran[MAK]=Pagu_Anggaran[[#This Row],[MAK]],0))</f>
        <v>11700000</v>
      </c>
      <c r="W2058" s="39">
        <f>Pagu_Anggaran[[#This Row],[amount]]-Pagu_Anggaran[[#This Row],[Realisasi]]</f>
        <v>11700000</v>
      </c>
    </row>
    <row r="2059" spans="1:23" x14ac:dyDescent="0.3">
      <c r="A2059" t="s">
        <v>7190</v>
      </c>
      <c r="B2059" t="s">
        <v>5258</v>
      </c>
      <c r="C2059" t="s">
        <v>9481</v>
      </c>
      <c r="D2059" t="s">
        <v>2233</v>
      </c>
      <c r="E2059" t="s">
        <v>9520</v>
      </c>
      <c r="F2059" t="s">
        <v>9524</v>
      </c>
      <c r="G2059" t="s">
        <v>9527</v>
      </c>
      <c r="H2059" t="s">
        <v>697</v>
      </c>
      <c r="I2059" t="s">
        <v>9485</v>
      </c>
      <c r="J2059" t="s">
        <v>9486</v>
      </c>
      <c r="K2059" t="s">
        <v>9435</v>
      </c>
      <c r="L2059" t="s">
        <v>9492</v>
      </c>
      <c r="M2059" t="s">
        <v>697</v>
      </c>
      <c r="N2059">
        <v>90900000</v>
      </c>
      <c r="R2059" t="s">
        <v>2234</v>
      </c>
      <c r="S2059" t="s">
        <v>9583</v>
      </c>
      <c r="T2059" t="s">
        <v>11546</v>
      </c>
      <c r="U20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9" s="38" cm="1">
        <f t="array" ref="V2059">SUM(_xlfn._xlws.FILTER(Realisasi_Anggaran[amount],Realisasi_Anggaran[MAK]=Pagu_Anggaran[[#This Row],[MAK]],0))</f>
        <v>75300000</v>
      </c>
      <c r="W2059" s="39">
        <f>Pagu_Anggaran[[#This Row],[amount]]-Pagu_Anggaran[[#This Row],[Realisasi]]</f>
        <v>15600000</v>
      </c>
    </row>
    <row r="2060" spans="1:23" x14ac:dyDescent="0.3">
      <c r="A2060" t="s">
        <v>7207</v>
      </c>
      <c r="B2060" t="s">
        <v>5258</v>
      </c>
      <c r="C2060" t="s">
        <v>9481</v>
      </c>
      <c r="D2060" t="s">
        <v>2233</v>
      </c>
      <c r="E2060" t="s">
        <v>9520</v>
      </c>
      <c r="F2060" t="s">
        <v>9524</v>
      </c>
      <c r="G2060" t="s">
        <v>9527</v>
      </c>
      <c r="H2060" t="s">
        <v>697</v>
      </c>
      <c r="I2060" t="s">
        <v>9485</v>
      </c>
      <c r="J2060" t="s">
        <v>9486</v>
      </c>
      <c r="K2060" t="s">
        <v>9435</v>
      </c>
      <c r="L2060" t="s">
        <v>1930</v>
      </c>
      <c r="M2060" t="s">
        <v>697</v>
      </c>
      <c r="N2060">
        <v>106230000</v>
      </c>
      <c r="R2060" t="s">
        <v>2234</v>
      </c>
      <c r="S2060" t="s">
        <v>9583</v>
      </c>
      <c r="T2060" t="s">
        <v>11547</v>
      </c>
      <c r="U20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0" s="38" cm="1">
        <f t="array" ref="V2060">SUM(_xlfn._xlws.FILTER(Realisasi_Anggaran[amount],Realisasi_Anggaran[MAK]=Pagu_Anggaran[[#This Row],[MAK]],0))</f>
        <v>106230000</v>
      </c>
      <c r="W2060" s="39">
        <f>Pagu_Anggaran[[#This Row],[amount]]-Pagu_Anggaran[[#This Row],[Realisasi]]</f>
        <v>0</v>
      </c>
    </row>
    <row r="2061" spans="1:23" x14ac:dyDescent="0.3">
      <c r="A2061" t="s">
        <v>7190</v>
      </c>
      <c r="B2061" t="s">
        <v>5258</v>
      </c>
      <c r="C2061" t="s">
        <v>9481</v>
      </c>
      <c r="D2061" t="s">
        <v>2233</v>
      </c>
      <c r="E2061" t="s">
        <v>9520</v>
      </c>
      <c r="F2061" t="s">
        <v>9524</v>
      </c>
      <c r="G2061" t="s">
        <v>9526</v>
      </c>
      <c r="H2061" t="s">
        <v>697</v>
      </c>
      <c r="I2061" t="s">
        <v>9485</v>
      </c>
      <c r="J2061" t="s">
        <v>9486</v>
      </c>
      <c r="K2061" t="s">
        <v>9435</v>
      </c>
      <c r="L2061" t="s">
        <v>9492</v>
      </c>
      <c r="M2061" t="s">
        <v>697</v>
      </c>
      <c r="N2061">
        <v>2400000</v>
      </c>
      <c r="R2061" t="s">
        <v>2234</v>
      </c>
      <c r="S2061" t="s">
        <v>9583</v>
      </c>
      <c r="T2061" t="s">
        <v>11548</v>
      </c>
      <c r="U20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1" s="38" cm="1">
        <f t="array" ref="V2061">SUM(_xlfn._xlws.FILTER(Realisasi_Anggaran[amount],Realisasi_Anggaran[MAK]=Pagu_Anggaran[[#This Row],[MAK]],0))</f>
        <v>1200000</v>
      </c>
      <c r="W2061" s="39">
        <f>Pagu_Anggaran[[#This Row],[amount]]-Pagu_Anggaran[[#This Row],[Realisasi]]</f>
        <v>1200000</v>
      </c>
    </row>
    <row r="2062" spans="1:23" x14ac:dyDescent="0.3">
      <c r="A2062" t="s">
        <v>6072</v>
      </c>
      <c r="B2062" t="s">
        <v>5258</v>
      </c>
      <c r="C2062" t="s">
        <v>9481</v>
      </c>
      <c r="D2062" t="s">
        <v>2233</v>
      </c>
      <c r="E2062" t="s">
        <v>9520</v>
      </c>
      <c r="F2062" t="s">
        <v>9524</v>
      </c>
      <c r="G2062" t="s">
        <v>9526</v>
      </c>
      <c r="H2062" t="s">
        <v>697</v>
      </c>
      <c r="I2062" t="s">
        <v>9485</v>
      </c>
      <c r="J2062" t="s">
        <v>9486</v>
      </c>
      <c r="K2062" t="s">
        <v>9435</v>
      </c>
      <c r="L2062" t="s">
        <v>9511</v>
      </c>
      <c r="M2062" t="s">
        <v>697</v>
      </c>
      <c r="N2062">
        <v>3200000</v>
      </c>
      <c r="R2062" t="s">
        <v>2234</v>
      </c>
      <c r="S2062" t="s">
        <v>9583</v>
      </c>
      <c r="T2062" t="s">
        <v>11802</v>
      </c>
      <c r="U20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2" s="38" cm="1">
        <f t="array" ref="V2062">SUM(_xlfn._xlws.FILTER(Realisasi_Anggaran[amount],Realisasi_Anggaran[MAK]=Pagu_Anggaran[[#This Row],[MAK]],0))</f>
        <v>0</v>
      </c>
      <c r="W2062" s="39">
        <f>Pagu_Anggaran[[#This Row],[amount]]-Pagu_Anggaran[[#This Row],[Realisasi]]</f>
        <v>3200000</v>
      </c>
    </row>
    <row r="2063" spans="1:23" x14ac:dyDescent="0.3">
      <c r="A2063" t="s">
        <v>6006</v>
      </c>
      <c r="B2063" t="s">
        <v>5258</v>
      </c>
      <c r="C2063" t="s">
        <v>9481</v>
      </c>
      <c r="D2063" t="s">
        <v>2233</v>
      </c>
      <c r="E2063" t="s">
        <v>9482</v>
      </c>
      <c r="F2063" t="s">
        <v>9483</v>
      </c>
      <c r="G2063" t="s">
        <v>9523</v>
      </c>
      <c r="H2063" t="s">
        <v>697</v>
      </c>
      <c r="I2063" t="s">
        <v>9485</v>
      </c>
      <c r="J2063" t="s">
        <v>9486</v>
      </c>
      <c r="K2063" t="s">
        <v>9435</v>
      </c>
      <c r="L2063" t="s">
        <v>9497</v>
      </c>
      <c r="M2063" t="s">
        <v>697</v>
      </c>
      <c r="N2063">
        <v>1800000</v>
      </c>
      <c r="R2063" t="s">
        <v>2234</v>
      </c>
      <c r="S2063" t="s">
        <v>9583</v>
      </c>
      <c r="T2063" t="s">
        <v>11409</v>
      </c>
      <c r="U20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3" s="38" cm="1">
        <f t="array" ref="V2063">SUM(_xlfn._xlws.FILTER(Realisasi_Anggaran[amount],Realisasi_Anggaran[MAK]=Pagu_Anggaran[[#This Row],[MAK]],0))</f>
        <v>1800000</v>
      </c>
      <c r="W2063" s="39">
        <f>Pagu_Anggaran[[#This Row],[amount]]-Pagu_Anggaran[[#This Row],[Realisasi]]</f>
        <v>0</v>
      </c>
    </row>
    <row r="2064" spans="1:23" x14ac:dyDescent="0.3">
      <c r="A2064" t="s">
        <v>7190</v>
      </c>
      <c r="B2064" t="s">
        <v>5258</v>
      </c>
      <c r="C2064" t="s">
        <v>9481</v>
      </c>
      <c r="D2064" t="s">
        <v>2233</v>
      </c>
      <c r="E2064" t="s">
        <v>9520</v>
      </c>
      <c r="F2064" t="s">
        <v>9524</v>
      </c>
      <c r="G2064" t="s">
        <v>9529</v>
      </c>
      <c r="H2064" t="s">
        <v>697</v>
      </c>
      <c r="I2064" t="s">
        <v>9485</v>
      </c>
      <c r="J2064" t="s">
        <v>9486</v>
      </c>
      <c r="K2064" t="s">
        <v>9435</v>
      </c>
      <c r="L2064" t="s">
        <v>9492</v>
      </c>
      <c r="M2064" t="s">
        <v>697</v>
      </c>
      <c r="N2064">
        <v>9000000</v>
      </c>
      <c r="R2064" t="s">
        <v>2234</v>
      </c>
      <c r="S2064" t="s">
        <v>9583</v>
      </c>
      <c r="T2064" t="s">
        <v>11549</v>
      </c>
      <c r="U20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4" s="38" cm="1">
        <f t="array" ref="V2064">SUM(_xlfn._xlws.FILTER(Realisasi_Anggaran[amount],Realisasi_Anggaran[MAK]=Pagu_Anggaran[[#This Row],[MAK]],0))</f>
        <v>9000000</v>
      </c>
      <c r="W2064" s="39">
        <f>Pagu_Anggaran[[#This Row],[amount]]-Pagu_Anggaran[[#This Row],[Realisasi]]</f>
        <v>0</v>
      </c>
    </row>
    <row r="2065" spans="1:23" x14ac:dyDescent="0.3">
      <c r="A2065" t="s">
        <v>7186</v>
      </c>
      <c r="B2065" t="s">
        <v>5258</v>
      </c>
      <c r="C2065" t="s">
        <v>9481</v>
      </c>
      <c r="D2065" t="s">
        <v>2233</v>
      </c>
      <c r="E2065" t="s">
        <v>9520</v>
      </c>
      <c r="F2065" t="s">
        <v>9524</v>
      </c>
      <c r="G2065" t="s">
        <v>9527</v>
      </c>
      <c r="H2065" t="s">
        <v>697</v>
      </c>
      <c r="I2065" t="s">
        <v>9485</v>
      </c>
      <c r="J2065" t="s">
        <v>9486</v>
      </c>
      <c r="K2065" t="s">
        <v>9435</v>
      </c>
      <c r="L2065" t="s">
        <v>9493</v>
      </c>
      <c r="M2065" t="s">
        <v>697</v>
      </c>
      <c r="N2065">
        <v>174800000</v>
      </c>
      <c r="R2065" t="s">
        <v>2234</v>
      </c>
      <c r="S2065" t="s">
        <v>9583</v>
      </c>
      <c r="T2065" t="s">
        <v>11550</v>
      </c>
      <c r="U20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5" s="38" cm="1">
        <f t="array" ref="V2065">SUM(_xlfn._xlws.FILTER(Realisasi_Anggaran[amount],Realisasi_Anggaran[MAK]=Pagu_Anggaran[[#This Row],[MAK]],0))</f>
        <v>150060000</v>
      </c>
      <c r="W2065" s="39">
        <f>Pagu_Anggaran[[#This Row],[amount]]-Pagu_Anggaran[[#This Row],[Realisasi]]</f>
        <v>24740000</v>
      </c>
    </row>
    <row r="2066" spans="1:23" x14ac:dyDescent="0.3">
      <c r="A2066" t="s">
        <v>8765</v>
      </c>
      <c r="B2066" t="s">
        <v>5258</v>
      </c>
      <c r="C2066" t="s">
        <v>9481</v>
      </c>
      <c r="D2066" t="s">
        <v>2233</v>
      </c>
      <c r="E2066" t="s">
        <v>9520</v>
      </c>
      <c r="F2066" t="s">
        <v>9524</v>
      </c>
      <c r="G2066" t="s">
        <v>9527</v>
      </c>
      <c r="H2066" t="s">
        <v>697</v>
      </c>
      <c r="I2066" t="s">
        <v>9485</v>
      </c>
      <c r="J2066" t="s">
        <v>9486</v>
      </c>
      <c r="K2066" t="s">
        <v>9435</v>
      </c>
      <c r="L2066" t="s">
        <v>9515</v>
      </c>
      <c r="M2066" t="s">
        <v>697</v>
      </c>
      <c r="N2066">
        <v>49600000</v>
      </c>
      <c r="R2066" t="s">
        <v>2234</v>
      </c>
      <c r="S2066" t="s">
        <v>9583</v>
      </c>
      <c r="T2066" t="s">
        <v>11551</v>
      </c>
      <c r="U20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6" s="38" cm="1">
        <f t="array" ref="V2066">SUM(_xlfn._xlws.FILTER(Realisasi_Anggaran[amount],Realisasi_Anggaran[MAK]=Pagu_Anggaran[[#This Row],[MAK]],0))</f>
        <v>49500000</v>
      </c>
      <c r="W2066" s="39">
        <f>Pagu_Anggaran[[#This Row],[amount]]-Pagu_Anggaran[[#This Row],[Realisasi]]</f>
        <v>100000</v>
      </c>
    </row>
    <row r="2067" spans="1:23" x14ac:dyDescent="0.3">
      <c r="A2067" t="s">
        <v>5474</v>
      </c>
      <c r="B2067" t="s">
        <v>5258</v>
      </c>
      <c r="C2067" t="s">
        <v>9481</v>
      </c>
      <c r="D2067" t="s">
        <v>2233</v>
      </c>
      <c r="E2067" t="s">
        <v>9520</v>
      </c>
      <c r="F2067" t="s">
        <v>9524</v>
      </c>
      <c r="G2067" t="s">
        <v>9526</v>
      </c>
      <c r="H2067" t="s">
        <v>697</v>
      </c>
      <c r="I2067" t="s">
        <v>9485</v>
      </c>
      <c r="J2067" t="s">
        <v>9486</v>
      </c>
      <c r="K2067" t="s">
        <v>9435</v>
      </c>
      <c r="L2067" t="s">
        <v>9494</v>
      </c>
      <c r="M2067" t="s">
        <v>697</v>
      </c>
      <c r="N2067">
        <v>19800000</v>
      </c>
      <c r="R2067" t="s">
        <v>2234</v>
      </c>
      <c r="S2067" t="s">
        <v>9583</v>
      </c>
      <c r="T2067" t="s">
        <v>11552</v>
      </c>
      <c r="U20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7" s="38" cm="1">
        <f t="array" ref="V2067">SUM(_xlfn._xlws.FILTER(Realisasi_Anggaran[amount],Realisasi_Anggaran[MAK]=Pagu_Anggaran[[#This Row],[MAK]],0))</f>
        <v>7200000</v>
      </c>
      <c r="W2067" s="39">
        <f>Pagu_Anggaran[[#This Row],[amount]]-Pagu_Anggaran[[#This Row],[Realisasi]]</f>
        <v>12600000</v>
      </c>
    </row>
    <row r="2068" spans="1:23" x14ac:dyDescent="0.3">
      <c r="A2068" t="s">
        <v>7186</v>
      </c>
      <c r="B2068" t="s">
        <v>5258</v>
      </c>
      <c r="C2068" t="s">
        <v>9481</v>
      </c>
      <c r="D2068" t="s">
        <v>2233</v>
      </c>
      <c r="E2068" t="s">
        <v>9520</v>
      </c>
      <c r="F2068" t="s">
        <v>9524</v>
      </c>
      <c r="G2068" t="s">
        <v>9526</v>
      </c>
      <c r="H2068" t="s">
        <v>697</v>
      </c>
      <c r="I2068" t="s">
        <v>9485</v>
      </c>
      <c r="J2068" t="s">
        <v>9486</v>
      </c>
      <c r="K2068" t="s">
        <v>9435</v>
      </c>
      <c r="L2068" t="s">
        <v>9493</v>
      </c>
      <c r="M2068" t="s">
        <v>697</v>
      </c>
      <c r="N2068">
        <v>1800000</v>
      </c>
      <c r="R2068" t="s">
        <v>2234</v>
      </c>
      <c r="S2068" t="s">
        <v>9583</v>
      </c>
      <c r="T2068" t="s">
        <v>11553</v>
      </c>
      <c r="U20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8" s="38" cm="1">
        <f t="array" ref="V2068">SUM(_xlfn._xlws.FILTER(Realisasi_Anggaran[amount],Realisasi_Anggaran[MAK]=Pagu_Anggaran[[#This Row],[MAK]],0))</f>
        <v>1800000</v>
      </c>
      <c r="W2068" s="39">
        <f>Pagu_Anggaran[[#This Row],[amount]]-Pagu_Anggaran[[#This Row],[Realisasi]]</f>
        <v>0</v>
      </c>
    </row>
    <row r="2069" spans="1:23" x14ac:dyDescent="0.3">
      <c r="A2069" t="s">
        <v>8765</v>
      </c>
      <c r="B2069" t="s">
        <v>5258</v>
      </c>
      <c r="C2069" t="s">
        <v>9481</v>
      </c>
      <c r="D2069" t="s">
        <v>2233</v>
      </c>
      <c r="E2069" t="s">
        <v>9520</v>
      </c>
      <c r="F2069" t="s">
        <v>9524</v>
      </c>
      <c r="G2069" t="s">
        <v>9526</v>
      </c>
      <c r="H2069" t="s">
        <v>697</v>
      </c>
      <c r="I2069" t="s">
        <v>9485</v>
      </c>
      <c r="J2069" t="s">
        <v>9486</v>
      </c>
      <c r="K2069" t="s">
        <v>9435</v>
      </c>
      <c r="L2069" t="s">
        <v>9515</v>
      </c>
      <c r="M2069" t="s">
        <v>697</v>
      </c>
      <c r="N2069">
        <v>1000000</v>
      </c>
      <c r="R2069" t="s">
        <v>2234</v>
      </c>
      <c r="S2069" t="s">
        <v>9583</v>
      </c>
      <c r="T2069" t="s">
        <v>11554</v>
      </c>
      <c r="U20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9" s="38" cm="1">
        <f t="array" ref="V2069">SUM(_xlfn._xlws.FILTER(Realisasi_Anggaran[amount],Realisasi_Anggaran[MAK]=Pagu_Anggaran[[#This Row],[MAK]],0))</f>
        <v>0</v>
      </c>
      <c r="W2069" s="39">
        <f>Pagu_Anggaran[[#This Row],[amount]]-Pagu_Anggaran[[#This Row],[Realisasi]]</f>
        <v>1000000</v>
      </c>
    </row>
    <row r="2070" spans="1:23" x14ac:dyDescent="0.3">
      <c r="A2070" t="s">
        <v>5496</v>
      </c>
      <c r="B2070" t="s">
        <v>5258</v>
      </c>
      <c r="C2070" t="s">
        <v>9481</v>
      </c>
      <c r="D2070" t="s">
        <v>2233</v>
      </c>
      <c r="E2070" t="s">
        <v>9482</v>
      </c>
      <c r="F2070" t="s">
        <v>9483</v>
      </c>
      <c r="G2070" t="s">
        <v>9523</v>
      </c>
      <c r="H2070" t="s">
        <v>697</v>
      </c>
      <c r="I2070" t="s">
        <v>9485</v>
      </c>
      <c r="J2070" t="s">
        <v>9486</v>
      </c>
      <c r="K2070" t="s">
        <v>9435</v>
      </c>
      <c r="L2070" t="s">
        <v>9502</v>
      </c>
      <c r="M2070" t="s">
        <v>697</v>
      </c>
      <c r="N2070">
        <v>49500000</v>
      </c>
      <c r="R2070" t="s">
        <v>2234</v>
      </c>
      <c r="S2070" t="s">
        <v>9583</v>
      </c>
      <c r="T2070" t="s">
        <v>11411</v>
      </c>
      <c r="U20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0" s="38" cm="1">
        <f t="array" ref="V2070">SUM(_xlfn._xlws.FILTER(Realisasi_Anggaran[amount],Realisasi_Anggaran[MAK]=Pagu_Anggaran[[#This Row],[MAK]],0))</f>
        <v>49100000</v>
      </c>
      <c r="W2070" s="39">
        <f>Pagu_Anggaran[[#This Row],[amount]]-Pagu_Anggaran[[#This Row],[Realisasi]]</f>
        <v>400000</v>
      </c>
    </row>
    <row r="2071" spans="1:23" x14ac:dyDescent="0.3">
      <c r="A2071" t="s">
        <v>7203</v>
      </c>
      <c r="B2071" t="s">
        <v>5258</v>
      </c>
      <c r="C2071" t="s">
        <v>9481</v>
      </c>
      <c r="D2071" t="s">
        <v>2233</v>
      </c>
      <c r="E2071" t="s">
        <v>9520</v>
      </c>
      <c r="F2071" t="s">
        <v>9524</v>
      </c>
      <c r="G2071" t="s">
        <v>9527</v>
      </c>
      <c r="H2071" t="s">
        <v>697</v>
      </c>
      <c r="I2071" t="s">
        <v>9485</v>
      </c>
      <c r="J2071" t="s">
        <v>9486</v>
      </c>
      <c r="K2071" t="s">
        <v>9435</v>
      </c>
      <c r="L2071" t="s">
        <v>9503</v>
      </c>
      <c r="M2071" t="s">
        <v>697</v>
      </c>
      <c r="N2071">
        <v>49800000</v>
      </c>
      <c r="R2071" t="s">
        <v>2234</v>
      </c>
      <c r="S2071" t="s">
        <v>9583</v>
      </c>
      <c r="T2071" t="s">
        <v>11555</v>
      </c>
      <c r="U20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1" s="38" cm="1">
        <f t="array" ref="V2071">SUM(_xlfn._xlws.FILTER(Realisasi_Anggaran[amount],Realisasi_Anggaran[MAK]=Pagu_Anggaran[[#This Row],[MAK]],0))</f>
        <v>23900000</v>
      </c>
      <c r="W2071" s="39">
        <f>Pagu_Anggaran[[#This Row],[amount]]-Pagu_Anggaran[[#This Row],[Realisasi]]</f>
        <v>25900000</v>
      </c>
    </row>
    <row r="2072" spans="1:23" x14ac:dyDescent="0.3">
      <c r="A2072" t="s">
        <v>7203</v>
      </c>
      <c r="B2072" t="s">
        <v>5258</v>
      </c>
      <c r="C2072" t="s">
        <v>9481</v>
      </c>
      <c r="D2072" t="s">
        <v>2233</v>
      </c>
      <c r="E2072" t="s">
        <v>9520</v>
      </c>
      <c r="F2072" t="s">
        <v>9524</v>
      </c>
      <c r="G2072" t="s">
        <v>9526</v>
      </c>
      <c r="H2072" t="s">
        <v>697</v>
      </c>
      <c r="I2072" t="s">
        <v>9485</v>
      </c>
      <c r="J2072" t="s">
        <v>9486</v>
      </c>
      <c r="K2072" t="s">
        <v>9435</v>
      </c>
      <c r="L2072" t="s">
        <v>9503</v>
      </c>
      <c r="M2072" t="s">
        <v>697</v>
      </c>
      <c r="N2072">
        <v>7600000</v>
      </c>
      <c r="R2072" t="s">
        <v>2234</v>
      </c>
      <c r="S2072" t="s">
        <v>9583</v>
      </c>
      <c r="T2072" t="s">
        <v>11556</v>
      </c>
      <c r="U20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2" s="38" cm="1">
        <f t="array" ref="V2072">SUM(_xlfn._xlws.FILTER(Realisasi_Anggaran[amount],Realisasi_Anggaran[MAK]=Pagu_Anggaran[[#This Row],[MAK]],0))</f>
        <v>4800000</v>
      </c>
      <c r="W2072" s="39">
        <f>Pagu_Anggaran[[#This Row],[amount]]-Pagu_Anggaran[[#This Row],[Realisasi]]</f>
        <v>2800000</v>
      </c>
    </row>
    <row r="2073" spans="1:23" x14ac:dyDescent="0.3">
      <c r="A2073" t="s">
        <v>7129</v>
      </c>
      <c r="B2073" t="s">
        <v>5258</v>
      </c>
      <c r="C2073" t="s">
        <v>9481</v>
      </c>
      <c r="D2073" t="s">
        <v>2233</v>
      </c>
      <c r="E2073" t="s">
        <v>9482</v>
      </c>
      <c r="F2073" t="s">
        <v>9535</v>
      </c>
      <c r="G2073" t="s">
        <v>9534</v>
      </c>
      <c r="H2073" t="s">
        <v>697</v>
      </c>
      <c r="I2073" t="s">
        <v>9485</v>
      </c>
      <c r="J2073" t="s">
        <v>9486</v>
      </c>
      <c r="K2073" t="s">
        <v>9435</v>
      </c>
      <c r="L2073" t="s">
        <v>9487</v>
      </c>
      <c r="M2073" t="s">
        <v>697</v>
      </c>
      <c r="N2073">
        <v>463000000</v>
      </c>
      <c r="R2073" t="s">
        <v>2234</v>
      </c>
      <c r="S2073" t="s">
        <v>9583</v>
      </c>
      <c r="T2073" t="s">
        <v>11413</v>
      </c>
      <c r="U20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3" s="38" cm="1">
        <f t="array" ref="V2073">SUM(_xlfn._xlws.FILTER(Realisasi_Anggaran[amount],Realisasi_Anggaran[MAK]=Pagu_Anggaran[[#This Row],[MAK]],0))</f>
        <v>467248000</v>
      </c>
      <c r="W2073" s="39">
        <f>Pagu_Anggaran[[#This Row],[amount]]-Pagu_Anggaran[[#This Row],[Realisasi]]</f>
        <v>-4248000</v>
      </c>
    </row>
    <row r="2074" spans="1:23" x14ac:dyDescent="0.3">
      <c r="A2074" t="s">
        <v>7207</v>
      </c>
      <c r="B2074" t="s">
        <v>5258</v>
      </c>
      <c r="C2074" t="s">
        <v>9481</v>
      </c>
      <c r="D2074" t="s">
        <v>2233</v>
      </c>
      <c r="E2074" t="s">
        <v>9520</v>
      </c>
      <c r="F2074" t="s">
        <v>9524</v>
      </c>
      <c r="G2074" t="s">
        <v>9526</v>
      </c>
      <c r="H2074" t="s">
        <v>697</v>
      </c>
      <c r="I2074" t="s">
        <v>9485</v>
      </c>
      <c r="J2074" t="s">
        <v>9486</v>
      </c>
      <c r="K2074" t="s">
        <v>9435</v>
      </c>
      <c r="L2074" t="s">
        <v>1930</v>
      </c>
      <c r="M2074" t="s">
        <v>697</v>
      </c>
      <c r="N2074">
        <v>2400000</v>
      </c>
      <c r="R2074" t="s">
        <v>2234</v>
      </c>
      <c r="S2074" t="s">
        <v>9583</v>
      </c>
      <c r="T2074" t="s">
        <v>11557</v>
      </c>
      <c r="U20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4" s="38" cm="1">
        <f t="array" ref="V2074">SUM(_xlfn._xlws.FILTER(Realisasi_Anggaran[amount],Realisasi_Anggaran[MAK]=Pagu_Anggaran[[#This Row],[MAK]],0))</f>
        <v>2400000</v>
      </c>
      <c r="W2074" s="39">
        <f>Pagu_Anggaran[[#This Row],[amount]]-Pagu_Anggaran[[#This Row],[Realisasi]]</f>
        <v>0</v>
      </c>
    </row>
    <row r="2075" spans="1:23" x14ac:dyDescent="0.3">
      <c r="A2075" t="s">
        <v>6020</v>
      </c>
      <c r="B2075" t="s">
        <v>5258</v>
      </c>
      <c r="C2075" t="s">
        <v>9481</v>
      </c>
      <c r="D2075" t="s">
        <v>2236</v>
      </c>
      <c r="E2075" t="s">
        <v>9482</v>
      </c>
      <c r="F2075" t="s">
        <v>9483</v>
      </c>
      <c r="G2075" t="s">
        <v>9534</v>
      </c>
      <c r="H2075" t="s">
        <v>143</v>
      </c>
      <c r="I2075" t="s">
        <v>9485</v>
      </c>
      <c r="J2075" t="s">
        <v>9486</v>
      </c>
      <c r="K2075" t="s">
        <v>9435</v>
      </c>
      <c r="L2075" t="s">
        <v>9502</v>
      </c>
      <c r="M2075" t="s">
        <v>697</v>
      </c>
      <c r="N2075">
        <v>1600000</v>
      </c>
      <c r="R2075" t="s">
        <v>2237</v>
      </c>
      <c r="S2075" t="s">
        <v>9562</v>
      </c>
      <c r="T2075" t="s">
        <v>11382</v>
      </c>
      <c r="U20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5" s="38" cm="1">
        <f t="array" ref="V2075">SUM(_xlfn._xlws.FILTER(Realisasi_Anggaran[amount],Realisasi_Anggaran[MAK]=Pagu_Anggaran[[#This Row],[MAK]],0))</f>
        <v>1600000</v>
      </c>
      <c r="W2075" s="39">
        <f>Pagu_Anggaran[[#This Row],[amount]]-Pagu_Anggaran[[#This Row],[Realisasi]]</f>
        <v>0</v>
      </c>
    </row>
    <row r="2076" spans="1:23" x14ac:dyDescent="0.3">
      <c r="A2076" t="s">
        <v>7186</v>
      </c>
      <c r="B2076" t="s">
        <v>5258</v>
      </c>
      <c r="C2076" t="s">
        <v>9481</v>
      </c>
      <c r="D2076" t="s">
        <v>2236</v>
      </c>
      <c r="E2076" t="s">
        <v>9520</v>
      </c>
      <c r="F2076" t="s">
        <v>9524</v>
      </c>
      <c r="G2076" t="s">
        <v>9527</v>
      </c>
      <c r="H2076" t="s">
        <v>697</v>
      </c>
      <c r="I2076" t="s">
        <v>9485</v>
      </c>
      <c r="J2076" t="s">
        <v>9486</v>
      </c>
      <c r="K2076" t="s">
        <v>9435</v>
      </c>
      <c r="L2076" t="s">
        <v>9493</v>
      </c>
      <c r="M2076" t="s">
        <v>697</v>
      </c>
      <c r="N2076">
        <v>40350000</v>
      </c>
      <c r="R2076" t="s">
        <v>2237</v>
      </c>
      <c r="S2076" t="s">
        <v>9562</v>
      </c>
      <c r="T2076" t="s">
        <v>11478</v>
      </c>
      <c r="U20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6" s="38" cm="1">
        <f t="array" ref="V2076">SUM(_xlfn._xlws.FILTER(Realisasi_Anggaran[amount],Realisasi_Anggaran[MAK]=Pagu_Anggaran[[#This Row],[MAK]],0))</f>
        <v>38295000</v>
      </c>
      <c r="W2076" s="39">
        <f>Pagu_Anggaran[[#This Row],[amount]]-Pagu_Anggaran[[#This Row],[Realisasi]]</f>
        <v>2055000</v>
      </c>
    </row>
    <row r="2077" spans="1:23" x14ac:dyDescent="0.3">
      <c r="A2077" t="s">
        <v>6041</v>
      </c>
      <c r="B2077" t="s">
        <v>5258</v>
      </c>
      <c r="C2077" t="s">
        <v>9481</v>
      </c>
      <c r="D2077" t="s">
        <v>2236</v>
      </c>
      <c r="E2077" t="s">
        <v>9520</v>
      </c>
      <c r="F2077" t="s">
        <v>9524</v>
      </c>
      <c r="G2077" t="s">
        <v>9525</v>
      </c>
      <c r="H2077" t="s">
        <v>697</v>
      </c>
      <c r="I2077" t="s">
        <v>9485</v>
      </c>
      <c r="J2077" t="s">
        <v>9486</v>
      </c>
      <c r="K2077" t="s">
        <v>9435</v>
      </c>
      <c r="L2077" t="s">
        <v>9514</v>
      </c>
      <c r="M2077" t="s">
        <v>697</v>
      </c>
      <c r="N2077">
        <v>25000000</v>
      </c>
      <c r="R2077" t="s">
        <v>2237</v>
      </c>
      <c r="S2077" t="s">
        <v>9562</v>
      </c>
      <c r="T2077" t="s">
        <v>11479</v>
      </c>
      <c r="U20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7" s="38" cm="1">
        <f t="array" ref="V2077">SUM(_xlfn._xlws.FILTER(Realisasi_Anggaran[amount],Realisasi_Anggaran[MAK]=Pagu_Anggaran[[#This Row],[MAK]],0))</f>
        <v>25000000</v>
      </c>
      <c r="W2077" s="39">
        <f>Pagu_Anggaran[[#This Row],[amount]]-Pagu_Anggaran[[#This Row],[Realisasi]]</f>
        <v>0</v>
      </c>
    </row>
    <row r="2078" spans="1:23" x14ac:dyDescent="0.3">
      <c r="A2078" t="s">
        <v>7186</v>
      </c>
      <c r="B2078" t="s">
        <v>5258</v>
      </c>
      <c r="C2078" t="s">
        <v>9481</v>
      </c>
      <c r="D2078" t="s">
        <v>2236</v>
      </c>
      <c r="E2078" t="s">
        <v>9520</v>
      </c>
      <c r="F2078" t="s">
        <v>9524</v>
      </c>
      <c r="G2078" t="s">
        <v>9525</v>
      </c>
      <c r="H2078" t="s">
        <v>697</v>
      </c>
      <c r="I2078" t="s">
        <v>9485</v>
      </c>
      <c r="J2078" t="s">
        <v>9486</v>
      </c>
      <c r="K2078" t="s">
        <v>9435</v>
      </c>
      <c r="L2078" t="s">
        <v>9493</v>
      </c>
      <c r="M2078" t="s">
        <v>697</v>
      </c>
      <c r="N2078">
        <v>40800000</v>
      </c>
      <c r="R2078" t="s">
        <v>2237</v>
      </c>
      <c r="S2078" t="s">
        <v>9562</v>
      </c>
      <c r="T2078" t="s">
        <v>11480</v>
      </c>
      <c r="U20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8" s="38" cm="1">
        <f t="array" ref="V2078">SUM(_xlfn._xlws.FILTER(Realisasi_Anggaran[amount],Realisasi_Anggaran[MAK]=Pagu_Anggaran[[#This Row],[MAK]],0))</f>
        <v>40800000</v>
      </c>
      <c r="W2078" s="39">
        <f>Pagu_Anggaran[[#This Row],[amount]]-Pagu_Anggaran[[#This Row],[Realisasi]]</f>
        <v>0</v>
      </c>
    </row>
    <row r="2079" spans="1:23" x14ac:dyDescent="0.3">
      <c r="A2079" t="s">
        <v>5474</v>
      </c>
      <c r="B2079" t="s">
        <v>5258</v>
      </c>
      <c r="C2079" t="s">
        <v>9481</v>
      </c>
      <c r="D2079" t="s">
        <v>2236</v>
      </c>
      <c r="E2079" t="s">
        <v>9520</v>
      </c>
      <c r="F2079" t="s">
        <v>9524</v>
      </c>
      <c r="G2079" t="s">
        <v>9525</v>
      </c>
      <c r="H2079" t="s">
        <v>697</v>
      </c>
      <c r="I2079" t="s">
        <v>9485</v>
      </c>
      <c r="J2079" t="s">
        <v>9486</v>
      </c>
      <c r="K2079" t="s">
        <v>9435</v>
      </c>
      <c r="L2079" t="s">
        <v>9494</v>
      </c>
      <c r="M2079" t="s">
        <v>697</v>
      </c>
      <c r="N2079">
        <v>23800000</v>
      </c>
      <c r="R2079" t="s">
        <v>2237</v>
      </c>
      <c r="S2079" t="s">
        <v>9562</v>
      </c>
      <c r="T2079" t="s">
        <v>11481</v>
      </c>
      <c r="U20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9" s="38" cm="1">
        <f t="array" ref="V2079">SUM(_xlfn._xlws.FILTER(Realisasi_Anggaran[amount],Realisasi_Anggaran[MAK]=Pagu_Anggaran[[#This Row],[MAK]],0))</f>
        <v>21000000</v>
      </c>
      <c r="W2079" s="39">
        <f>Pagu_Anggaran[[#This Row],[amount]]-Pagu_Anggaran[[#This Row],[Realisasi]]</f>
        <v>2800000</v>
      </c>
    </row>
    <row r="2080" spans="1:23" x14ac:dyDescent="0.3">
      <c r="A2080" t="s">
        <v>6072</v>
      </c>
      <c r="B2080" t="s">
        <v>5258</v>
      </c>
      <c r="C2080" t="s">
        <v>9481</v>
      </c>
      <c r="D2080" t="s">
        <v>2236</v>
      </c>
      <c r="E2080" t="s">
        <v>9482</v>
      </c>
      <c r="F2080" t="s">
        <v>9483</v>
      </c>
      <c r="G2080" t="s">
        <v>9534</v>
      </c>
      <c r="H2080" t="s">
        <v>697</v>
      </c>
      <c r="I2080" t="s">
        <v>9485</v>
      </c>
      <c r="J2080" t="s">
        <v>9486</v>
      </c>
      <c r="K2080" t="s">
        <v>9435</v>
      </c>
      <c r="L2080" t="s">
        <v>9511</v>
      </c>
      <c r="M2080" t="s">
        <v>697</v>
      </c>
      <c r="N2080">
        <v>650000</v>
      </c>
      <c r="R2080" t="s">
        <v>2237</v>
      </c>
      <c r="S2080" t="s">
        <v>9562</v>
      </c>
      <c r="T2080" t="s">
        <v>11383</v>
      </c>
      <c r="U20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0" s="38" cm="1">
        <f t="array" ref="V2080">SUM(_xlfn._xlws.FILTER(Realisasi_Anggaran[amount],Realisasi_Anggaran[MAK]=Pagu_Anggaran[[#This Row],[MAK]],0))</f>
        <v>0</v>
      </c>
      <c r="W2080" s="39">
        <f>Pagu_Anggaran[[#This Row],[amount]]-Pagu_Anggaran[[#This Row],[Realisasi]]</f>
        <v>650000</v>
      </c>
    </row>
    <row r="2081" spans="1:23" x14ac:dyDescent="0.3">
      <c r="A2081" t="s">
        <v>7203</v>
      </c>
      <c r="B2081" t="s">
        <v>5258</v>
      </c>
      <c r="C2081" t="s">
        <v>9481</v>
      </c>
      <c r="D2081" t="s">
        <v>2236</v>
      </c>
      <c r="E2081" t="s">
        <v>9520</v>
      </c>
      <c r="F2081" t="s">
        <v>9524</v>
      </c>
      <c r="G2081" t="s">
        <v>9525</v>
      </c>
      <c r="H2081" t="s">
        <v>697</v>
      </c>
      <c r="I2081" t="s">
        <v>9485</v>
      </c>
      <c r="J2081" t="s">
        <v>9486</v>
      </c>
      <c r="K2081" t="s">
        <v>9435</v>
      </c>
      <c r="L2081" t="s">
        <v>9503</v>
      </c>
      <c r="M2081" t="s">
        <v>697</v>
      </c>
      <c r="N2081">
        <v>13820000</v>
      </c>
      <c r="R2081" t="s">
        <v>2237</v>
      </c>
      <c r="S2081" t="s">
        <v>9562</v>
      </c>
      <c r="T2081" t="s">
        <v>11482</v>
      </c>
      <c r="U20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1" s="38" cm="1">
        <f t="array" ref="V2081">SUM(_xlfn._xlws.FILTER(Realisasi_Anggaran[amount],Realisasi_Anggaran[MAK]=Pagu_Anggaran[[#This Row],[MAK]],0))</f>
        <v>13320000</v>
      </c>
      <c r="W2081" s="39">
        <f>Pagu_Anggaran[[#This Row],[amount]]-Pagu_Anggaran[[#This Row],[Realisasi]]</f>
        <v>500000</v>
      </c>
    </row>
    <row r="2082" spans="1:23" x14ac:dyDescent="0.3">
      <c r="A2082" t="s">
        <v>7190</v>
      </c>
      <c r="B2082" t="s">
        <v>5258</v>
      </c>
      <c r="C2082" t="s">
        <v>9481</v>
      </c>
      <c r="D2082" t="s">
        <v>2236</v>
      </c>
      <c r="E2082" t="s">
        <v>9520</v>
      </c>
      <c r="F2082" t="s">
        <v>9524</v>
      </c>
      <c r="G2082" t="s">
        <v>9527</v>
      </c>
      <c r="H2082" t="s">
        <v>697</v>
      </c>
      <c r="I2082" t="s">
        <v>9485</v>
      </c>
      <c r="J2082" t="s">
        <v>9486</v>
      </c>
      <c r="K2082" t="s">
        <v>9435</v>
      </c>
      <c r="L2082" t="s">
        <v>9492</v>
      </c>
      <c r="M2082" t="s">
        <v>697</v>
      </c>
      <c r="N2082">
        <v>32550000</v>
      </c>
      <c r="R2082" t="s">
        <v>2237</v>
      </c>
      <c r="S2082" t="s">
        <v>9562</v>
      </c>
      <c r="T2082" t="s">
        <v>11483</v>
      </c>
      <c r="U20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2" s="38" cm="1">
        <f t="array" ref="V2082">SUM(_xlfn._xlws.FILTER(Realisasi_Anggaran[amount],Realisasi_Anggaran[MAK]=Pagu_Anggaran[[#This Row],[MAK]],0))</f>
        <v>27505000</v>
      </c>
      <c r="W2082" s="39">
        <f>Pagu_Anggaran[[#This Row],[amount]]-Pagu_Anggaran[[#This Row],[Realisasi]]</f>
        <v>5045000</v>
      </c>
    </row>
    <row r="2083" spans="1:23" x14ac:dyDescent="0.3">
      <c r="A2083" t="s">
        <v>8765</v>
      </c>
      <c r="B2083" t="s">
        <v>5258</v>
      </c>
      <c r="C2083" t="s">
        <v>9481</v>
      </c>
      <c r="D2083" t="s">
        <v>2236</v>
      </c>
      <c r="E2083" t="s">
        <v>9520</v>
      </c>
      <c r="F2083" t="s">
        <v>9524</v>
      </c>
      <c r="G2083" t="s">
        <v>9527</v>
      </c>
      <c r="H2083" t="s">
        <v>697</v>
      </c>
      <c r="I2083" t="s">
        <v>9485</v>
      </c>
      <c r="J2083" t="s">
        <v>9486</v>
      </c>
      <c r="K2083" t="s">
        <v>9435</v>
      </c>
      <c r="L2083" t="s">
        <v>9515</v>
      </c>
      <c r="M2083" t="s">
        <v>697</v>
      </c>
      <c r="N2083">
        <v>20886000</v>
      </c>
      <c r="R2083" t="s">
        <v>2237</v>
      </c>
      <c r="S2083" t="s">
        <v>9562</v>
      </c>
      <c r="T2083" t="s">
        <v>11484</v>
      </c>
      <c r="U20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3" s="38" cm="1">
        <f t="array" ref="V2083">SUM(_xlfn._xlws.FILTER(Realisasi_Anggaran[amount],Realisasi_Anggaran[MAK]=Pagu_Anggaran[[#This Row],[MAK]],0))</f>
        <v>20105000</v>
      </c>
      <c r="W2083" s="39">
        <f>Pagu_Anggaran[[#This Row],[amount]]-Pagu_Anggaran[[#This Row],[Realisasi]]</f>
        <v>781000</v>
      </c>
    </row>
    <row r="2084" spans="1:23" x14ac:dyDescent="0.3">
      <c r="A2084" t="s">
        <v>6018</v>
      </c>
      <c r="B2084" t="s">
        <v>5258</v>
      </c>
      <c r="C2084" t="s">
        <v>9481</v>
      </c>
      <c r="D2084" t="s">
        <v>2236</v>
      </c>
      <c r="E2084" t="s">
        <v>9482</v>
      </c>
      <c r="F2084" t="s">
        <v>9483</v>
      </c>
      <c r="G2084" t="s">
        <v>9534</v>
      </c>
      <c r="H2084" t="s">
        <v>697</v>
      </c>
      <c r="I2084" t="s">
        <v>9485</v>
      </c>
      <c r="J2084" t="s">
        <v>9486</v>
      </c>
      <c r="K2084" t="s">
        <v>9435</v>
      </c>
      <c r="L2084" t="s">
        <v>9490</v>
      </c>
      <c r="M2084" t="s">
        <v>697</v>
      </c>
      <c r="N2084">
        <v>2000000</v>
      </c>
      <c r="R2084" t="s">
        <v>2237</v>
      </c>
      <c r="S2084" t="s">
        <v>9562</v>
      </c>
      <c r="T2084" t="s">
        <v>11388</v>
      </c>
      <c r="U20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4" s="38" cm="1">
        <f t="array" ref="V2084">SUM(_xlfn._xlws.FILTER(Realisasi_Anggaran[amount],Realisasi_Anggaran[MAK]=Pagu_Anggaran[[#This Row],[MAK]],0))</f>
        <v>2000000</v>
      </c>
      <c r="W2084" s="39">
        <f>Pagu_Anggaran[[#This Row],[amount]]-Pagu_Anggaran[[#This Row],[Realisasi]]</f>
        <v>0</v>
      </c>
    </row>
    <row r="2085" spans="1:23" x14ac:dyDescent="0.3">
      <c r="A2085" t="s">
        <v>5474</v>
      </c>
      <c r="B2085" t="s">
        <v>5258</v>
      </c>
      <c r="C2085" t="s">
        <v>9481</v>
      </c>
      <c r="D2085" t="s">
        <v>2236</v>
      </c>
      <c r="E2085" t="s">
        <v>9520</v>
      </c>
      <c r="F2085" t="s">
        <v>9524</v>
      </c>
      <c r="G2085" t="s">
        <v>9526</v>
      </c>
      <c r="H2085" t="s">
        <v>697</v>
      </c>
      <c r="I2085" t="s">
        <v>9485</v>
      </c>
      <c r="J2085" t="s">
        <v>9486</v>
      </c>
      <c r="K2085" t="s">
        <v>9435</v>
      </c>
      <c r="L2085" t="s">
        <v>9494</v>
      </c>
      <c r="M2085" t="s">
        <v>697</v>
      </c>
      <c r="N2085">
        <v>4000000</v>
      </c>
      <c r="R2085" t="s">
        <v>2237</v>
      </c>
      <c r="S2085" t="s">
        <v>9562</v>
      </c>
      <c r="T2085" t="s">
        <v>11803</v>
      </c>
      <c r="U20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5" s="38" cm="1">
        <f t="array" ref="V2085">SUM(_xlfn._xlws.FILTER(Realisasi_Anggaran[amount],Realisasi_Anggaran[MAK]=Pagu_Anggaran[[#This Row],[MAK]],0))</f>
        <v>0</v>
      </c>
      <c r="W2085" s="39">
        <f>Pagu_Anggaran[[#This Row],[amount]]-Pagu_Anggaran[[#This Row],[Realisasi]]</f>
        <v>4000000</v>
      </c>
    </row>
    <row r="2086" spans="1:23" x14ac:dyDescent="0.3">
      <c r="A2086" t="s">
        <v>6072</v>
      </c>
      <c r="B2086" t="s">
        <v>5258</v>
      </c>
      <c r="C2086" t="s">
        <v>9481</v>
      </c>
      <c r="D2086" t="s">
        <v>2236</v>
      </c>
      <c r="E2086" t="s">
        <v>9520</v>
      </c>
      <c r="F2086" t="s">
        <v>9524</v>
      </c>
      <c r="G2086" t="s">
        <v>9526</v>
      </c>
      <c r="H2086" t="s">
        <v>697</v>
      </c>
      <c r="I2086" t="s">
        <v>9485</v>
      </c>
      <c r="J2086" t="s">
        <v>9486</v>
      </c>
      <c r="K2086" t="s">
        <v>9435</v>
      </c>
      <c r="L2086" t="s">
        <v>9511</v>
      </c>
      <c r="M2086" t="s">
        <v>697</v>
      </c>
      <c r="N2086">
        <v>93778000</v>
      </c>
      <c r="R2086" t="s">
        <v>2237</v>
      </c>
      <c r="S2086" t="s">
        <v>9562</v>
      </c>
      <c r="T2086" t="s">
        <v>11711</v>
      </c>
      <c r="U20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6" s="38" cm="1">
        <f t="array" ref="V2086">SUM(_xlfn._xlws.FILTER(Realisasi_Anggaran[amount],Realisasi_Anggaran[MAK]=Pagu_Anggaran[[#This Row],[MAK]],0))</f>
        <v>81921852</v>
      </c>
      <c r="W2086" s="39">
        <f>Pagu_Anggaran[[#This Row],[amount]]-Pagu_Anggaran[[#This Row],[Realisasi]]</f>
        <v>11856148</v>
      </c>
    </row>
    <row r="2087" spans="1:23" x14ac:dyDescent="0.3">
      <c r="A2087" t="s">
        <v>7129</v>
      </c>
      <c r="B2087" t="s">
        <v>5258</v>
      </c>
      <c r="C2087" t="s">
        <v>9481</v>
      </c>
      <c r="D2087" t="s">
        <v>2236</v>
      </c>
      <c r="E2087" t="s">
        <v>9482</v>
      </c>
      <c r="F2087" t="s">
        <v>9535</v>
      </c>
      <c r="G2087" t="s">
        <v>9534</v>
      </c>
      <c r="H2087" t="s">
        <v>697</v>
      </c>
      <c r="I2087" t="s">
        <v>9485</v>
      </c>
      <c r="J2087" t="s">
        <v>9486</v>
      </c>
      <c r="K2087" t="s">
        <v>9435</v>
      </c>
      <c r="L2087" t="s">
        <v>9487</v>
      </c>
      <c r="M2087" t="s">
        <v>697</v>
      </c>
      <c r="N2087">
        <v>12970000</v>
      </c>
      <c r="R2087" t="s">
        <v>2237</v>
      </c>
      <c r="S2087" t="s">
        <v>9562</v>
      </c>
      <c r="T2087" t="s">
        <v>11389</v>
      </c>
      <c r="U20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7" s="38" cm="1">
        <f t="array" ref="V2087">SUM(_xlfn._xlws.FILTER(Realisasi_Anggaran[amount],Realisasi_Anggaran[MAK]=Pagu_Anggaran[[#This Row],[MAK]],0))</f>
        <v>12770000</v>
      </c>
      <c r="W2087" s="39">
        <f>Pagu_Anggaran[[#This Row],[amount]]-Pagu_Anggaran[[#This Row],[Realisasi]]</f>
        <v>200000</v>
      </c>
    </row>
    <row r="2088" spans="1:23" x14ac:dyDescent="0.3">
      <c r="A2088" t="s">
        <v>7203</v>
      </c>
      <c r="B2088" t="s">
        <v>5258</v>
      </c>
      <c r="C2088" t="s">
        <v>9481</v>
      </c>
      <c r="D2088" t="s">
        <v>2236</v>
      </c>
      <c r="E2088" t="s">
        <v>9520</v>
      </c>
      <c r="F2088" t="s">
        <v>9524</v>
      </c>
      <c r="G2088" t="s">
        <v>9527</v>
      </c>
      <c r="H2088" t="s">
        <v>697</v>
      </c>
      <c r="I2088" t="s">
        <v>9485</v>
      </c>
      <c r="J2088" t="s">
        <v>9486</v>
      </c>
      <c r="K2088" t="s">
        <v>9435</v>
      </c>
      <c r="L2088" t="s">
        <v>9503</v>
      </c>
      <c r="M2088" t="s">
        <v>697</v>
      </c>
      <c r="N2088">
        <v>4500000</v>
      </c>
      <c r="R2088" t="s">
        <v>2237</v>
      </c>
      <c r="S2088" t="s">
        <v>9562</v>
      </c>
      <c r="T2088" t="s">
        <v>11485</v>
      </c>
      <c r="U20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8" s="38" cm="1">
        <f t="array" ref="V2088">SUM(_xlfn._xlws.FILTER(Realisasi_Anggaran[amount],Realisasi_Anggaran[MAK]=Pagu_Anggaran[[#This Row],[MAK]],0))</f>
        <v>1500000</v>
      </c>
      <c r="W2088" s="39">
        <f>Pagu_Anggaran[[#This Row],[amount]]-Pagu_Anggaran[[#This Row],[Realisasi]]</f>
        <v>3000000</v>
      </c>
    </row>
    <row r="2089" spans="1:23" x14ac:dyDescent="0.3">
      <c r="A2089" t="s">
        <v>6016</v>
      </c>
      <c r="B2089" t="s">
        <v>5258</v>
      </c>
      <c r="C2089" t="s">
        <v>9481</v>
      </c>
      <c r="D2089" t="s">
        <v>2236</v>
      </c>
      <c r="E2089" t="s">
        <v>9520</v>
      </c>
      <c r="F2089" t="s">
        <v>9524</v>
      </c>
      <c r="G2089" t="s">
        <v>9526</v>
      </c>
      <c r="H2089" t="s">
        <v>697</v>
      </c>
      <c r="I2089" t="s">
        <v>9485</v>
      </c>
      <c r="J2089" t="s">
        <v>9486</v>
      </c>
      <c r="K2089" t="s">
        <v>9435</v>
      </c>
      <c r="L2089" t="s">
        <v>539</v>
      </c>
      <c r="M2089" t="s">
        <v>697</v>
      </c>
      <c r="N2089">
        <v>43000000</v>
      </c>
      <c r="R2089" t="s">
        <v>2237</v>
      </c>
      <c r="S2089" t="s">
        <v>9562</v>
      </c>
      <c r="T2089" t="s">
        <v>11487</v>
      </c>
      <c r="U20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9" s="38" cm="1">
        <f t="array" ref="V2089">SUM(_xlfn._xlws.FILTER(Realisasi_Anggaran[amount],Realisasi_Anggaran[MAK]=Pagu_Anggaran[[#This Row],[MAK]],0))</f>
        <v>17960000</v>
      </c>
      <c r="W2089" s="39">
        <f>Pagu_Anggaran[[#This Row],[amount]]-Pagu_Anggaran[[#This Row],[Realisasi]]</f>
        <v>25040000</v>
      </c>
    </row>
    <row r="2090" spans="1:23" x14ac:dyDescent="0.3">
      <c r="A2090" t="s">
        <v>6016</v>
      </c>
      <c r="B2090" t="s">
        <v>5258</v>
      </c>
      <c r="C2090" t="s">
        <v>9481</v>
      </c>
      <c r="D2090" t="s">
        <v>2236</v>
      </c>
      <c r="E2090" t="s">
        <v>9520</v>
      </c>
      <c r="F2090" t="s">
        <v>9524</v>
      </c>
      <c r="G2090" t="s">
        <v>9525</v>
      </c>
      <c r="H2090" t="s">
        <v>697</v>
      </c>
      <c r="I2090" t="s">
        <v>9485</v>
      </c>
      <c r="J2090" t="s">
        <v>9486</v>
      </c>
      <c r="K2090" t="s">
        <v>9435</v>
      </c>
      <c r="L2090" t="s">
        <v>539</v>
      </c>
      <c r="M2090" t="s">
        <v>697</v>
      </c>
      <c r="N2090">
        <v>23900000</v>
      </c>
      <c r="R2090" t="s">
        <v>2237</v>
      </c>
      <c r="S2090" t="s">
        <v>9562</v>
      </c>
      <c r="T2090" t="s">
        <v>11486</v>
      </c>
      <c r="U20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0" s="38" cm="1">
        <f t="array" ref="V2090">SUM(_xlfn._xlws.FILTER(Realisasi_Anggaran[amount],Realisasi_Anggaran[MAK]=Pagu_Anggaran[[#This Row],[MAK]],0))</f>
        <v>23899800</v>
      </c>
      <c r="W2090" s="39">
        <f>Pagu_Anggaran[[#This Row],[amount]]-Pagu_Anggaran[[#This Row],[Realisasi]]</f>
        <v>200</v>
      </c>
    </row>
    <row r="2091" spans="1:23" x14ac:dyDescent="0.3">
      <c r="A2091" t="s">
        <v>7207</v>
      </c>
      <c r="B2091" t="s">
        <v>5258</v>
      </c>
      <c r="C2091" t="s">
        <v>9481</v>
      </c>
      <c r="D2091" t="s">
        <v>2236</v>
      </c>
      <c r="E2091" t="s">
        <v>9520</v>
      </c>
      <c r="F2091" t="s">
        <v>9524</v>
      </c>
      <c r="G2091" t="s">
        <v>9525</v>
      </c>
      <c r="H2091" t="s">
        <v>697</v>
      </c>
      <c r="I2091" t="s">
        <v>9485</v>
      </c>
      <c r="J2091" t="s">
        <v>9486</v>
      </c>
      <c r="K2091" t="s">
        <v>9435</v>
      </c>
      <c r="L2091" t="s">
        <v>1930</v>
      </c>
      <c r="M2091" t="s">
        <v>697</v>
      </c>
      <c r="N2091">
        <v>16400000</v>
      </c>
      <c r="R2091" t="s">
        <v>2237</v>
      </c>
      <c r="S2091" t="s">
        <v>9562</v>
      </c>
      <c r="T2091" t="s">
        <v>11489</v>
      </c>
      <c r="U20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1" s="38" cm="1">
        <f t="array" ref="V2091">SUM(_xlfn._xlws.FILTER(Realisasi_Anggaran[amount],Realisasi_Anggaran[MAK]=Pagu_Anggaran[[#This Row],[MAK]],0))</f>
        <v>16384563</v>
      </c>
      <c r="W2091" s="39">
        <f>Pagu_Anggaran[[#This Row],[amount]]-Pagu_Anggaran[[#This Row],[Realisasi]]</f>
        <v>15437</v>
      </c>
    </row>
    <row r="2092" spans="1:23" x14ac:dyDescent="0.3">
      <c r="A2092" t="s">
        <v>5496</v>
      </c>
      <c r="B2092" t="s">
        <v>5258</v>
      </c>
      <c r="C2092" t="s">
        <v>9481</v>
      </c>
      <c r="D2092" t="s">
        <v>4977</v>
      </c>
      <c r="E2092" t="s">
        <v>9482</v>
      </c>
      <c r="F2092" t="s">
        <v>9483</v>
      </c>
      <c r="G2092" t="s">
        <v>9523</v>
      </c>
      <c r="H2092" t="s">
        <v>697</v>
      </c>
      <c r="I2092" t="s">
        <v>9485</v>
      </c>
      <c r="J2092" t="s">
        <v>9486</v>
      </c>
      <c r="K2092" t="s">
        <v>9435</v>
      </c>
      <c r="L2092" t="s">
        <v>9502</v>
      </c>
      <c r="M2092" t="s">
        <v>697</v>
      </c>
      <c r="N2092">
        <v>450000</v>
      </c>
      <c r="R2092" t="s">
        <v>4978</v>
      </c>
      <c r="S2092" t="s">
        <v>9572</v>
      </c>
      <c r="T2092" t="s">
        <v>11434</v>
      </c>
      <c r="U20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2" s="38" cm="1">
        <f t="array" ref="V2092">SUM(_xlfn._xlws.FILTER(Realisasi_Anggaran[amount],Realisasi_Anggaran[MAK]=Pagu_Anggaran[[#This Row],[MAK]],0))</f>
        <v>450000</v>
      </c>
      <c r="W2092" s="39">
        <f>Pagu_Anggaran[[#This Row],[amount]]-Pagu_Anggaran[[#This Row],[Realisasi]]</f>
        <v>0</v>
      </c>
    </row>
    <row r="2093" spans="1:23" x14ac:dyDescent="0.3">
      <c r="A2093" t="s">
        <v>8765</v>
      </c>
      <c r="B2093" t="s">
        <v>5258</v>
      </c>
      <c r="C2093" t="s">
        <v>9481</v>
      </c>
      <c r="D2093" t="s">
        <v>4977</v>
      </c>
      <c r="E2093" t="s">
        <v>9520</v>
      </c>
      <c r="F2093" t="s">
        <v>9524</v>
      </c>
      <c r="G2093" t="s">
        <v>9527</v>
      </c>
      <c r="H2093" t="s">
        <v>697</v>
      </c>
      <c r="I2093" t="s">
        <v>9485</v>
      </c>
      <c r="J2093" t="s">
        <v>9486</v>
      </c>
      <c r="K2093" t="s">
        <v>9435</v>
      </c>
      <c r="L2093" t="s">
        <v>9515</v>
      </c>
      <c r="M2093" t="s">
        <v>697</v>
      </c>
      <c r="N2093">
        <v>5004000</v>
      </c>
      <c r="R2093" t="s">
        <v>4978</v>
      </c>
      <c r="S2093" t="s">
        <v>9572</v>
      </c>
      <c r="T2093" t="s">
        <v>11561</v>
      </c>
      <c r="U20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3" s="38" cm="1">
        <f t="array" ref="V2093">SUM(_xlfn._xlws.FILTER(Realisasi_Anggaran[amount],Realisasi_Anggaran[MAK]=Pagu_Anggaran[[#This Row],[MAK]],0))</f>
        <v>5004000</v>
      </c>
      <c r="W2093" s="39">
        <f>Pagu_Anggaran[[#This Row],[amount]]-Pagu_Anggaran[[#This Row],[Realisasi]]</f>
        <v>0</v>
      </c>
    </row>
    <row r="2094" spans="1:23" x14ac:dyDescent="0.3">
      <c r="A2094" t="s">
        <v>6041</v>
      </c>
      <c r="B2094" t="s">
        <v>5258</v>
      </c>
      <c r="C2094" t="s">
        <v>9481</v>
      </c>
      <c r="D2094" t="s">
        <v>4977</v>
      </c>
      <c r="E2094" t="s">
        <v>9520</v>
      </c>
      <c r="F2094" t="s">
        <v>9524</v>
      </c>
      <c r="G2094" t="s">
        <v>9526</v>
      </c>
      <c r="H2094" t="s">
        <v>697</v>
      </c>
      <c r="I2094" t="s">
        <v>9485</v>
      </c>
      <c r="J2094" t="s">
        <v>9486</v>
      </c>
      <c r="K2094" t="s">
        <v>9435</v>
      </c>
      <c r="L2094" t="s">
        <v>9514</v>
      </c>
      <c r="M2094" t="s">
        <v>697</v>
      </c>
      <c r="N2094">
        <v>5600000</v>
      </c>
      <c r="R2094" t="s">
        <v>4978</v>
      </c>
      <c r="S2094" t="s">
        <v>9572</v>
      </c>
      <c r="T2094" t="s">
        <v>11562</v>
      </c>
      <c r="U20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4" s="38" cm="1">
        <f t="array" ref="V2094">SUM(_xlfn._xlws.FILTER(Realisasi_Anggaran[amount],Realisasi_Anggaran[MAK]=Pagu_Anggaran[[#This Row],[MAK]],0))</f>
        <v>0</v>
      </c>
      <c r="W2094" s="39">
        <f>Pagu_Anggaran[[#This Row],[amount]]-Pagu_Anggaran[[#This Row],[Realisasi]]</f>
        <v>5600000</v>
      </c>
    </row>
    <row r="2095" spans="1:23" x14ac:dyDescent="0.3">
      <c r="A2095" t="s">
        <v>6006</v>
      </c>
      <c r="B2095" t="s">
        <v>5258</v>
      </c>
      <c r="C2095" t="s">
        <v>9481</v>
      </c>
      <c r="D2095" t="s">
        <v>4977</v>
      </c>
      <c r="E2095" t="s">
        <v>9482</v>
      </c>
      <c r="F2095" t="s">
        <v>9483</v>
      </c>
      <c r="G2095" t="s">
        <v>9523</v>
      </c>
      <c r="H2095" t="s">
        <v>697</v>
      </c>
      <c r="I2095" t="s">
        <v>9485</v>
      </c>
      <c r="J2095" t="s">
        <v>9486</v>
      </c>
      <c r="K2095" t="s">
        <v>9435</v>
      </c>
      <c r="L2095" t="s">
        <v>9497</v>
      </c>
      <c r="M2095" t="s">
        <v>697</v>
      </c>
      <c r="N2095">
        <v>2140000</v>
      </c>
      <c r="R2095" t="s">
        <v>4978</v>
      </c>
      <c r="S2095" t="s">
        <v>9572</v>
      </c>
      <c r="T2095" t="s">
        <v>11435</v>
      </c>
      <c r="U20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5" s="38" cm="1">
        <f t="array" ref="V2095">SUM(_xlfn._xlws.FILTER(Realisasi_Anggaran[amount],Realisasi_Anggaran[MAK]=Pagu_Anggaran[[#This Row],[MAK]],0))</f>
        <v>1860000</v>
      </c>
      <c r="W2095" s="39">
        <f>Pagu_Anggaran[[#This Row],[amount]]-Pagu_Anggaran[[#This Row],[Realisasi]]</f>
        <v>280000</v>
      </c>
    </row>
    <row r="2096" spans="1:23" x14ac:dyDescent="0.3">
      <c r="A2096" t="s">
        <v>5496</v>
      </c>
      <c r="B2096" t="s">
        <v>5258</v>
      </c>
      <c r="C2096" t="s">
        <v>9481</v>
      </c>
      <c r="D2096" t="s">
        <v>4977</v>
      </c>
      <c r="E2096" t="s">
        <v>9482</v>
      </c>
      <c r="F2096" t="s">
        <v>9483</v>
      </c>
      <c r="G2096" t="s">
        <v>9534</v>
      </c>
      <c r="H2096" t="s">
        <v>697</v>
      </c>
      <c r="I2096" t="s">
        <v>9485</v>
      </c>
      <c r="J2096" t="s">
        <v>9486</v>
      </c>
      <c r="K2096" t="s">
        <v>9435</v>
      </c>
      <c r="L2096" t="s">
        <v>9502</v>
      </c>
      <c r="M2096" t="s">
        <v>697</v>
      </c>
      <c r="N2096">
        <v>485000</v>
      </c>
      <c r="R2096" t="s">
        <v>4978</v>
      </c>
      <c r="S2096" t="s">
        <v>9572</v>
      </c>
      <c r="T2096" t="s">
        <v>11437</v>
      </c>
      <c r="U20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6" s="38" cm="1">
        <f t="array" ref="V2096">SUM(_xlfn._xlws.FILTER(Realisasi_Anggaran[amount],Realisasi_Anggaran[MAK]=Pagu_Anggaran[[#This Row],[MAK]],0))</f>
        <v>485000</v>
      </c>
      <c r="W2096" s="39">
        <f>Pagu_Anggaran[[#This Row],[amount]]-Pagu_Anggaran[[#This Row],[Realisasi]]</f>
        <v>0</v>
      </c>
    </row>
    <row r="2097" spans="1:23" x14ac:dyDescent="0.3">
      <c r="A2097" t="s">
        <v>7186</v>
      </c>
      <c r="B2097" t="s">
        <v>5258</v>
      </c>
      <c r="C2097" t="s">
        <v>9481</v>
      </c>
      <c r="D2097" t="s">
        <v>3152</v>
      </c>
      <c r="E2097" t="s">
        <v>9520</v>
      </c>
      <c r="F2097" t="s">
        <v>9524</v>
      </c>
      <c r="G2097" t="s">
        <v>9544</v>
      </c>
      <c r="H2097" t="s">
        <v>697</v>
      </c>
      <c r="I2097" t="s">
        <v>9485</v>
      </c>
      <c r="J2097" t="s">
        <v>9486</v>
      </c>
      <c r="K2097" t="s">
        <v>9435</v>
      </c>
      <c r="L2097" t="s">
        <v>9493</v>
      </c>
      <c r="M2097" t="s">
        <v>697</v>
      </c>
      <c r="N2097">
        <v>240000000</v>
      </c>
      <c r="R2097" t="s">
        <v>3153</v>
      </c>
      <c r="S2097" t="s">
        <v>9622</v>
      </c>
      <c r="T2097" t="s">
        <v>11592</v>
      </c>
      <c r="U2097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097" s="38" cm="1">
        <f t="array" ref="V2097">SUM(_xlfn._xlws.FILTER(Realisasi_Anggaran[amount],Realisasi_Anggaran[MAK]=Pagu_Anggaran[[#This Row],[MAK]],0))</f>
        <v>217049350</v>
      </c>
      <c r="W2097" s="39">
        <f>Pagu_Anggaran[[#This Row],[amount]]-Pagu_Anggaran[[#This Row],[Realisasi]]</f>
        <v>22950650</v>
      </c>
    </row>
    <row r="2098" spans="1:23" x14ac:dyDescent="0.3">
      <c r="A2098" t="s">
        <v>7207</v>
      </c>
      <c r="B2098" t="s">
        <v>5258</v>
      </c>
      <c r="C2098" t="s">
        <v>9481</v>
      </c>
      <c r="D2098" t="s">
        <v>3152</v>
      </c>
      <c r="E2098" t="s">
        <v>9520</v>
      </c>
      <c r="F2098" t="s">
        <v>9524</v>
      </c>
      <c r="G2098" t="s">
        <v>9544</v>
      </c>
      <c r="H2098" t="s">
        <v>697</v>
      </c>
      <c r="I2098" t="s">
        <v>9485</v>
      </c>
      <c r="J2098" t="s">
        <v>9486</v>
      </c>
      <c r="K2098" t="s">
        <v>9435</v>
      </c>
      <c r="L2098" t="s">
        <v>1930</v>
      </c>
      <c r="M2098" t="s">
        <v>697</v>
      </c>
      <c r="N2098">
        <v>54019000</v>
      </c>
      <c r="R2098" t="s">
        <v>3153</v>
      </c>
      <c r="S2098" t="s">
        <v>9622</v>
      </c>
      <c r="T2098" t="s">
        <v>11528</v>
      </c>
      <c r="U2098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098" s="38" cm="1">
        <f t="array" ref="V2098">SUM(_xlfn._xlws.FILTER(Realisasi_Anggaran[amount],Realisasi_Anggaran[MAK]=Pagu_Anggaran[[#This Row],[MAK]],0))</f>
        <v>53240000</v>
      </c>
      <c r="W2098" s="39">
        <f>Pagu_Anggaran[[#This Row],[amount]]-Pagu_Anggaran[[#This Row],[Realisasi]]</f>
        <v>779000</v>
      </c>
    </row>
    <row r="2099" spans="1:23" x14ac:dyDescent="0.3">
      <c r="A2099" t="s">
        <v>7190</v>
      </c>
      <c r="B2099" t="s">
        <v>5258</v>
      </c>
      <c r="C2099" t="s">
        <v>9481</v>
      </c>
      <c r="D2099" t="s">
        <v>3152</v>
      </c>
      <c r="E2099" t="s">
        <v>9520</v>
      </c>
      <c r="F2099" t="s">
        <v>9524</v>
      </c>
      <c r="G2099" t="s">
        <v>9544</v>
      </c>
      <c r="H2099" t="s">
        <v>697</v>
      </c>
      <c r="I2099" t="s">
        <v>9485</v>
      </c>
      <c r="J2099" t="s">
        <v>9486</v>
      </c>
      <c r="K2099" t="s">
        <v>9435</v>
      </c>
      <c r="L2099" t="s">
        <v>9492</v>
      </c>
      <c r="M2099" t="s">
        <v>697</v>
      </c>
      <c r="N2099">
        <v>3000000000</v>
      </c>
      <c r="R2099" t="s">
        <v>3153</v>
      </c>
      <c r="S2099" t="s">
        <v>9622</v>
      </c>
      <c r="T2099" t="s">
        <v>11530</v>
      </c>
      <c r="U2099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099" s="38" cm="1">
        <f t="array" ref="V2099">SUM(_xlfn._xlws.FILTER(Realisasi_Anggaran[amount],Realisasi_Anggaran[MAK]=Pagu_Anggaran[[#This Row],[MAK]],0))</f>
        <v>2984500000</v>
      </c>
      <c r="W2099" s="39">
        <f>Pagu_Anggaran[[#This Row],[amount]]-Pagu_Anggaran[[#This Row],[Realisasi]]</f>
        <v>15500000</v>
      </c>
    </row>
    <row r="2100" spans="1:23" x14ac:dyDescent="0.3">
      <c r="A2100" t="s">
        <v>7207</v>
      </c>
      <c r="B2100" t="s">
        <v>5258</v>
      </c>
      <c r="C2100" t="s">
        <v>9481</v>
      </c>
      <c r="D2100" t="s">
        <v>1708</v>
      </c>
      <c r="E2100" t="s">
        <v>9520</v>
      </c>
      <c r="F2100" t="s">
        <v>9524</v>
      </c>
      <c r="G2100" t="s">
        <v>9526</v>
      </c>
      <c r="H2100" t="s">
        <v>697</v>
      </c>
      <c r="I2100" t="s">
        <v>9485</v>
      </c>
      <c r="J2100" t="s">
        <v>9486</v>
      </c>
      <c r="K2100" t="s">
        <v>9435</v>
      </c>
      <c r="L2100" t="s">
        <v>1930</v>
      </c>
      <c r="M2100" t="s">
        <v>697</v>
      </c>
      <c r="N2100">
        <v>850000</v>
      </c>
      <c r="R2100" t="s">
        <v>1709</v>
      </c>
      <c r="S2100" t="s">
        <v>9561</v>
      </c>
      <c r="T2100" t="s">
        <v>11492</v>
      </c>
      <c r="U21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0" s="38" cm="1">
        <f t="array" ref="V2100">SUM(_xlfn._xlws.FILTER(Realisasi_Anggaran[amount],Realisasi_Anggaran[MAK]=Pagu_Anggaran[[#This Row],[MAK]],0))</f>
        <v>850000</v>
      </c>
      <c r="W2100" s="39">
        <f>Pagu_Anggaran[[#This Row],[amount]]-Pagu_Anggaran[[#This Row],[Realisasi]]</f>
        <v>0</v>
      </c>
    </row>
    <row r="2101" spans="1:23" x14ac:dyDescent="0.3">
      <c r="A2101" t="s">
        <v>5474</v>
      </c>
      <c r="B2101" t="s">
        <v>5258</v>
      </c>
      <c r="C2101" t="s">
        <v>9481</v>
      </c>
      <c r="D2101" t="s">
        <v>1708</v>
      </c>
      <c r="E2101" t="s">
        <v>9520</v>
      </c>
      <c r="F2101" t="s">
        <v>9524</v>
      </c>
      <c r="G2101" t="s">
        <v>9525</v>
      </c>
      <c r="H2101" t="s">
        <v>697</v>
      </c>
      <c r="I2101" t="s">
        <v>9485</v>
      </c>
      <c r="J2101" t="s">
        <v>9486</v>
      </c>
      <c r="K2101" t="s">
        <v>9435</v>
      </c>
      <c r="L2101" t="s">
        <v>9494</v>
      </c>
      <c r="M2101" t="s">
        <v>697</v>
      </c>
      <c r="N2101">
        <v>6094600000</v>
      </c>
      <c r="R2101" t="s">
        <v>1709</v>
      </c>
      <c r="S2101" t="s">
        <v>9561</v>
      </c>
      <c r="T2101" t="s">
        <v>11493</v>
      </c>
      <c r="U21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1" s="38" cm="1">
        <f t="array" ref="V2101">SUM(_xlfn._xlws.FILTER(Realisasi_Anggaran[amount],Realisasi_Anggaran[MAK]=Pagu_Anggaran[[#This Row],[MAK]],0))</f>
        <v>6002400000</v>
      </c>
      <c r="W2101" s="39">
        <f>Pagu_Anggaran[[#This Row],[amount]]-Pagu_Anggaran[[#This Row],[Realisasi]]</f>
        <v>92200000</v>
      </c>
    </row>
    <row r="2102" spans="1:23" x14ac:dyDescent="0.3">
      <c r="A2102" t="s">
        <v>6041</v>
      </c>
      <c r="B2102" t="s">
        <v>5258</v>
      </c>
      <c r="C2102" t="s">
        <v>9481</v>
      </c>
      <c r="D2102" t="s">
        <v>1708</v>
      </c>
      <c r="E2102" t="s">
        <v>9520</v>
      </c>
      <c r="F2102" t="s">
        <v>9524</v>
      </c>
      <c r="G2102" t="s">
        <v>9525</v>
      </c>
      <c r="H2102" t="s">
        <v>697</v>
      </c>
      <c r="I2102" t="s">
        <v>9485</v>
      </c>
      <c r="J2102" t="s">
        <v>9486</v>
      </c>
      <c r="K2102" t="s">
        <v>9435</v>
      </c>
      <c r="L2102" t="s">
        <v>9514</v>
      </c>
      <c r="M2102" t="s">
        <v>697</v>
      </c>
      <c r="N2102">
        <v>6160150000</v>
      </c>
      <c r="R2102" t="s">
        <v>1709</v>
      </c>
      <c r="S2102" t="s">
        <v>9561</v>
      </c>
      <c r="T2102" t="s">
        <v>11494</v>
      </c>
      <c r="U21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2" s="38" cm="1">
        <f t="array" ref="V2102">SUM(_xlfn._xlws.FILTER(Realisasi_Anggaran[amount],Realisasi_Anggaran[MAK]=Pagu_Anggaran[[#This Row],[MAK]],0))</f>
        <v>6151582709</v>
      </c>
      <c r="W2102" s="39">
        <f>Pagu_Anggaran[[#This Row],[amount]]-Pagu_Anggaran[[#This Row],[Realisasi]]</f>
        <v>8567291</v>
      </c>
    </row>
    <row r="2103" spans="1:23" x14ac:dyDescent="0.3">
      <c r="A2103" t="s">
        <v>7203</v>
      </c>
      <c r="B2103" t="s">
        <v>5258</v>
      </c>
      <c r="C2103" t="s">
        <v>9481</v>
      </c>
      <c r="D2103" t="s">
        <v>1708</v>
      </c>
      <c r="E2103" t="s">
        <v>9520</v>
      </c>
      <c r="F2103" t="s">
        <v>9524</v>
      </c>
      <c r="G2103" t="s">
        <v>9525</v>
      </c>
      <c r="H2103" t="s">
        <v>697</v>
      </c>
      <c r="I2103" t="s">
        <v>9485</v>
      </c>
      <c r="J2103" t="s">
        <v>9486</v>
      </c>
      <c r="K2103" t="s">
        <v>9435</v>
      </c>
      <c r="L2103" t="s">
        <v>9503</v>
      </c>
      <c r="M2103" t="s">
        <v>697</v>
      </c>
      <c r="N2103">
        <v>3952400000</v>
      </c>
      <c r="R2103" t="s">
        <v>1709</v>
      </c>
      <c r="S2103" t="s">
        <v>9561</v>
      </c>
      <c r="T2103" t="s">
        <v>11495</v>
      </c>
      <c r="U21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3" s="38" cm="1">
        <f t="array" ref="V2103">SUM(_xlfn._xlws.FILTER(Realisasi_Anggaran[amount],Realisasi_Anggaran[MAK]=Pagu_Anggaran[[#This Row],[MAK]],0))</f>
        <v>3352800000</v>
      </c>
      <c r="W2103" s="39">
        <f>Pagu_Anggaran[[#This Row],[amount]]-Pagu_Anggaran[[#This Row],[Realisasi]]</f>
        <v>599600000</v>
      </c>
    </row>
    <row r="2104" spans="1:23" x14ac:dyDescent="0.3">
      <c r="A2104" t="s">
        <v>7190</v>
      </c>
      <c r="B2104" t="s">
        <v>5258</v>
      </c>
      <c r="C2104" t="s">
        <v>9481</v>
      </c>
      <c r="D2104" t="s">
        <v>1708</v>
      </c>
      <c r="E2104" t="s">
        <v>9520</v>
      </c>
      <c r="F2104" t="s">
        <v>9524</v>
      </c>
      <c r="G2104" t="s">
        <v>9525</v>
      </c>
      <c r="H2104" t="s">
        <v>697</v>
      </c>
      <c r="I2104" t="s">
        <v>9485</v>
      </c>
      <c r="J2104" t="s">
        <v>9486</v>
      </c>
      <c r="K2104" t="s">
        <v>9435</v>
      </c>
      <c r="L2104" t="s">
        <v>9492</v>
      </c>
      <c r="M2104" t="s">
        <v>697</v>
      </c>
      <c r="N2104">
        <v>6994000000</v>
      </c>
      <c r="R2104" t="s">
        <v>1709</v>
      </c>
      <c r="S2104" t="s">
        <v>9561</v>
      </c>
      <c r="T2104" t="s">
        <v>11496</v>
      </c>
      <c r="U21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4" s="38" cm="1">
        <f t="array" ref="V2104">SUM(_xlfn._xlws.FILTER(Realisasi_Anggaran[amount],Realisasi_Anggaran[MAK]=Pagu_Anggaran[[#This Row],[MAK]],0))</f>
        <v>6453000000</v>
      </c>
      <c r="W2104" s="39">
        <f>Pagu_Anggaran[[#This Row],[amount]]-Pagu_Anggaran[[#This Row],[Realisasi]]</f>
        <v>541000000</v>
      </c>
    </row>
    <row r="2105" spans="1:23" x14ac:dyDescent="0.3">
      <c r="A2105" t="s">
        <v>6072</v>
      </c>
      <c r="B2105" t="s">
        <v>5258</v>
      </c>
      <c r="C2105" t="s">
        <v>9481</v>
      </c>
      <c r="D2105" t="s">
        <v>1708</v>
      </c>
      <c r="E2105" t="s">
        <v>9520</v>
      </c>
      <c r="F2105" t="s">
        <v>9524</v>
      </c>
      <c r="G2105" t="s">
        <v>9526</v>
      </c>
      <c r="H2105" t="s">
        <v>697</v>
      </c>
      <c r="I2105" t="s">
        <v>9485</v>
      </c>
      <c r="J2105" t="s">
        <v>9486</v>
      </c>
      <c r="K2105" t="s">
        <v>9435</v>
      </c>
      <c r="L2105" t="s">
        <v>9511</v>
      </c>
      <c r="M2105" t="s">
        <v>697</v>
      </c>
      <c r="N2105">
        <v>33120000</v>
      </c>
      <c r="R2105" t="s">
        <v>1709</v>
      </c>
      <c r="S2105" t="s">
        <v>9561</v>
      </c>
      <c r="T2105" t="s">
        <v>11754</v>
      </c>
      <c r="U21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5" s="38" cm="1">
        <f t="array" ref="V2105">SUM(_xlfn._xlws.FILTER(Realisasi_Anggaran[amount],Realisasi_Anggaran[MAK]=Pagu_Anggaran[[#This Row],[MAK]],0))</f>
        <v>19200000</v>
      </c>
      <c r="W2105" s="39">
        <f>Pagu_Anggaran[[#This Row],[amount]]-Pagu_Anggaran[[#This Row],[Realisasi]]</f>
        <v>13920000</v>
      </c>
    </row>
    <row r="2106" spans="1:23" x14ac:dyDescent="0.3">
      <c r="A2106" t="s">
        <v>6016</v>
      </c>
      <c r="B2106" t="s">
        <v>5258</v>
      </c>
      <c r="C2106" t="s">
        <v>9481</v>
      </c>
      <c r="D2106" t="s">
        <v>1708</v>
      </c>
      <c r="E2106" t="s">
        <v>9520</v>
      </c>
      <c r="F2106" t="s">
        <v>9524</v>
      </c>
      <c r="G2106" t="s">
        <v>9525</v>
      </c>
      <c r="H2106" t="s">
        <v>697</v>
      </c>
      <c r="I2106" t="s">
        <v>9485</v>
      </c>
      <c r="J2106" t="s">
        <v>9486</v>
      </c>
      <c r="K2106" t="s">
        <v>9435</v>
      </c>
      <c r="L2106" t="s">
        <v>539</v>
      </c>
      <c r="M2106" t="s">
        <v>697</v>
      </c>
      <c r="N2106">
        <v>5662673000</v>
      </c>
      <c r="R2106" t="s">
        <v>1709</v>
      </c>
      <c r="S2106" t="s">
        <v>9561</v>
      </c>
      <c r="T2106" t="s">
        <v>11497</v>
      </c>
      <c r="U21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6" s="38" cm="1">
        <f t="array" ref="V2106">SUM(_xlfn._xlws.FILTER(Realisasi_Anggaran[amount],Realisasi_Anggaran[MAK]=Pagu_Anggaran[[#This Row],[MAK]],0))</f>
        <v>5155050000</v>
      </c>
      <c r="W2106" s="39">
        <f>Pagu_Anggaran[[#This Row],[amount]]-Pagu_Anggaran[[#This Row],[Realisasi]]</f>
        <v>507623000</v>
      </c>
    </row>
    <row r="2107" spans="1:23" x14ac:dyDescent="0.3">
      <c r="A2107" t="s">
        <v>7129</v>
      </c>
      <c r="B2107" t="s">
        <v>5258</v>
      </c>
      <c r="C2107" t="s">
        <v>9481</v>
      </c>
      <c r="D2107" t="s">
        <v>1708</v>
      </c>
      <c r="E2107" t="s">
        <v>9482</v>
      </c>
      <c r="F2107" t="s">
        <v>9535</v>
      </c>
      <c r="G2107" t="s">
        <v>9534</v>
      </c>
      <c r="H2107" t="s">
        <v>697</v>
      </c>
      <c r="I2107" t="s">
        <v>9485</v>
      </c>
      <c r="J2107" t="s">
        <v>9486</v>
      </c>
      <c r="K2107" t="s">
        <v>9435</v>
      </c>
      <c r="L2107" t="s">
        <v>9487</v>
      </c>
      <c r="M2107" t="s">
        <v>697</v>
      </c>
      <c r="N2107">
        <v>10500000</v>
      </c>
      <c r="R2107" t="s">
        <v>1709</v>
      </c>
      <c r="S2107" t="s">
        <v>9561</v>
      </c>
      <c r="T2107" t="s">
        <v>11391</v>
      </c>
      <c r="U21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7" s="38" cm="1">
        <f t="array" ref="V2107">SUM(_xlfn._xlws.FILTER(Realisasi_Anggaran[amount],Realisasi_Anggaran[MAK]=Pagu_Anggaran[[#This Row],[MAK]],0))</f>
        <v>10500000</v>
      </c>
      <c r="W2107" s="39">
        <f>Pagu_Anggaran[[#This Row],[amount]]-Pagu_Anggaran[[#This Row],[Realisasi]]</f>
        <v>0</v>
      </c>
    </row>
    <row r="2108" spans="1:23" x14ac:dyDescent="0.3">
      <c r="A2108" t="s">
        <v>7190</v>
      </c>
      <c r="B2108" t="s">
        <v>5258</v>
      </c>
      <c r="C2108" t="s">
        <v>9481</v>
      </c>
      <c r="D2108" t="s">
        <v>1708</v>
      </c>
      <c r="E2108" t="s">
        <v>9520</v>
      </c>
      <c r="F2108" t="s">
        <v>9524</v>
      </c>
      <c r="G2108" t="s">
        <v>9526</v>
      </c>
      <c r="H2108" t="s">
        <v>697</v>
      </c>
      <c r="I2108" t="s">
        <v>9485</v>
      </c>
      <c r="J2108" t="s">
        <v>9486</v>
      </c>
      <c r="K2108" t="s">
        <v>9435</v>
      </c>
      <c r="L2108" t="s">
        <v>9492</v>
      </c>
      <c r="M2108" t="s">
        <v>697</v>
      </c>
      <c r="N2108">
        <v>850000</v>
      </c>
      <c r="R2108" t="s">
        <v>1709</v>
      </c>
      <c r="S2108" t="s">
        <v>9561</v>
      </c>
      <c r="T2108" t="s">
        <v>11498</v>
      </c>
      <c r="U21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8" s="38" cm="1">
        <f t="array" ref="V2108">SUM(_xlfn._xlws.FILTER(Realisasi_Anggaran[amount],Realisasi_Anggaran[MAK]=Pagu_Anggaran[[#This Row],[MAK]],0))</f>
        <v>850000</v>
      </c>
      <c r="W2108" s="39">
        <f>Pagu_Anggaran[[#This Row],[amount]]-Pagu_Anggaran[[#This Row],[Realisasi]]</f>
        <v>0</v>
      </c>
    </row>
    <row r="2109" spans="1:23" x14ac:dyDescent="0.3">
      <c r="A2109" t="s">
        <v>7186</v>
      </c>
      <c r="B2109" t="s">
        <v>5258</v>
      </c>
      <c r="C2109" t="s">
        <v>9481</v>
      </c>
      <c r="D2109" t="s">
        <v>1708</v>
      </c>
      <c r="E2109" t="s">
        <v>9520</v>
      </c>
      <c r="F2109" t="s">
        <v>9524</v>
      </c>
      <c r="G2109" t="s">
        <v>9525</v>
      </c>
      <c r="H2109" t="s">
        <v>697</v>
      </c>
      <c r="I2109" t="s">
        <v>9485</v>
      </c>
      <c r="J2109" t="s">
        <v>9486</v>
      </c>
      <c r="K2109" t="s">
        <v>9435</v>
      </c>
      <c r="L2109" t="s">
        <v>9493</v>
      </c>
      <c r="M2109" t="s">
        <v>697</v>
      </c>
      <c r="N2109">
        <v>7219100000</v>
      </c>
      <c r="R2109" t="s">
        <v>1709</v>
      </c>
      <c r="S2109" t="s">
        <v>9561</v>
      </c>
      <c r="T2109" t="s">
        <v>11499</v>
      </c>
      <c r="U21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9" s="38" cm="1">
        <f t="array" ref="V2109">SUM(_xlfn._xlws.FILTER(Realisasi_Anggaran[amount],Realisasi_Anggaran[MAK]=Pagu_Anggaran[[#This Row],[MAK]],0))</f>
        <v>6663400000</v>
      </c>
      <c r="W2109" s="39">
        <f>Pagu_Anggaran[[#This Row],[amount]]-Pagu_Anggaran[[#This Row],[Realisasi]]</f>
        <v>555700000</v>
      </c>
    </row>
    <row r="2110" spans="1:23" x14ac:dyDescent="0.3">
      <c r="A2110" t="s">
        <v>7207</v>
      </c>
      <c r="B2110" t="s">
        <v>5258</v>
      </c>
      <c r="C2110" t="s">
        <v>9481</v>
      </c>
      <c r="D2110" t="s">
        <v>1708</v>
      </c>
      <c r="E2110" t="s">
        <v>9520</v>
      </c>
      <c r="F2110" t="s">
        <v>9524</v>
      </c>
      <c r="G2110" t="s">
        <v>9527</v>
      </c>
      <c r="H2110" t="s">
        <v>697</v>
      </c>
      <c r="I2110" t="s">
        <v>9485</v>
      </c>
      <c r="J2110" t="s">
        <v>9486</v>
      </c>
      <c r="K2110" t="s">
        <v>9435</v>
      </c>
      <c r="L2110" t="s">
        <v>1930</v>
      </c>
      <c r="M2110" t="s">
        <v>697</v>
      </c>
      <c r="N2110">
        <v>10150000</v>
      </c>
      <c r="R2110" t="s">
        <v>1709</v>
      </c>
      <c r="S2110" t="s">
        <v>9561</v>
      </c>
      <c r="T2110" t="s">
        <v>11500</v>
      </c>
      <c r="U21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0" s="38" cm="1">
        <f t="array" ref="V2110">SUM(_xlfn._xlws.FILTER(Realisasi_Anggaran[amount],Realisasi_Anggaran[MAK]=Pagu_Anggaran[[#This Row],[MAK]],0))</f>
        <v>10150000</v>
      </c>
      <c r="W2110" s="39">
        <f>Pagu_Anggaran[[#This Row],[amount]]-Pagu_Anggaran[[#This Row],[Realisasi]]</f>
        <v>0</v>
      </c>
    </row>
    <row r="2111" spans="1:23" x14ac:dyDescent="0.3">
      <c r="A2111" t="s">
        <v>5474</v>
      </c>
      <c r="B2111" t="s">
        <v>5258</v>
      </c>
      <c r="C2111" t="s">
        <v>9481</v>
      </c>
      <c r="D2111" t="s">
        <v>1708</v>
      </c>
      <c r="E2111" t="s">
        <v>9520</v>
      </c>
      <c r="F2111" t="s">
        <v>9524</v>
      </c>
      <c r="G2111" t="s">
        <v>9526</v>
      </c>
      <c r="H2111" t="s">
        <v>697</v>
      </c>
      <c r="I2111" t="s">
        <v>9485</v>
      </c>
      <c r="J2111" t="s">
        <v>9486</v>
      </c>
      <c r="K2111" t="s">
        <v>9435</v>
      </c>
      <c r="L2111" t="s">
        <v>9494</v>
      </c>
      <c r="M2111" t="s">
        <v>697</v>
      </c>
      <c r="N2111">
        <v>8000000</v>
      </c>
      <c r="R2111" t="s">
        <v>1709</v>
      </c>
      <c r="S2111" t="s">
        <v>9561</v>
      </c>
      <c r="T2111" t="s">
        <v>11804</v>
      </c>
      <c r="U21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1" s="38" cm="1">
        <f t="array" ref="V2111">SUM(_xlfn._xlws.FILTER(Realisasi_Anggaran[amount],Realisasi_Anggaran[MAK]=Pagu_Anggaran[[#This Row],[MAK]],0))</f>
        <v>0</v>
      </c>
      <c r="W2111" s="39">
        <f>Pagu_Anggaran[[#This Row],[amount]]-Pagu_Anggaran[[#This Row],[Realisasi]]</f>
        <v>8000000</v>
      </c>
    </row>
    <row r="2112" spans="1:23" x14ac:dyDescent="0.3">
      <c r="A2112" t="s">
        <v>6072</v>
      </c>
      <c r="B2112" t="s">
        <v>5258</v>
      </c>
      <c r="C2112" t="s">
        <v>9481</v>
      </c>
      <c r="D2112" t="s">
        <v>1708</v>
      </c>
      <c r="E2112" t="s">
        <v>9520</v>
      </c>
      <c r="F2112" t="s">
        <v>9524</v>
      </c>
      <c r="G2112" t="s">
        <v>9525</v>
      </c>
      <c r="H2112" t="s">
        <v>697</v>
      </c>
      <c r="I2112" t="s">
        <v>9485</v>
      </c>
      <c r="J2112" t="s">
        <v>9486</v>
      </c>
      <c r="K2112" t="s">
        <v>9435</v>
      </c>
      <c r="L2112" t="s">
        <v>9511</v>
      </c>
      <c r="M2112" t="s">
        <v>697</v>
      </c>
      <c r="N2112">
        <v>5423356000</v>
      </c>
      <c r="R2112" t="s">
        <v>1709</v>
      </c>
      <c r="S2112" t="s">
        <v>9561</v>
      </c>
      <c r="T2112" t="s">
        <v>11501</v>
      </c>
      <c r="U21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2" s="38" cm="1">
        <f t="array" ref="V2112">SUM(_xlfn._xlws.FILTER(Realisasi_Anggaran[amount],Realisasi_Anggaran[MAK]=Pagu_Anggaran[[#This Row],[MAK]],0))</f>
        <v>4579964640</v>
      </c>
      <c r="W2112" s="39">
        <f>Pagu_Anggaran[[#This Row],[amount]]-Pagu_Anggaran[[#This Row],[Realisasi]]</f>
        <v>843391360</v>
      </c>
    </row>
    <row r="2113" spans="1:23" x14ac:dyDescent="0.3">
      <c r="A2113" t="s">
        <v>6041</v>
      </c>
      <c r="B2113" t="s">
        <v>5258</v>
      </c>
      <c r="C2113" t="s">
        <v>9481</v>
      </c>
      <c r="D2113" t="s">
        <v>1708</v>
      </c>
      <c r="E2113" t="s">
        <v>9520</v>
      </c>
      <c r="F2113" t="s">
        <v>9524</v>
      </c>
      <c r="G2113" t="s">
        <v>9526</v>
      </c>
      <c r="H2113" t="s">
        <v>697</v>
      </c>
      <c r="I2113" t="s">
        <v>9485</v>
      </c>
      <c r="J2113" t="s">
        <v>9486</v>
      </c>
      <c r="K2113" t="s">
        <v>9435</v>
      </c>
      <c r="L2113" t="s">
        <v>9514</v>
      </c>
      <c r="M2113" t="s">
        <v>697</v>
      </c>
      <c r="N2113">
        <v>6240000</v>
      </c>
      <c r="R2113" t="s">
        <v>1709</v>
      </c>
      <c r="S2113" t="s">
        <v>9561</v>
      </c>
      <c r="T2113" t="s">
        <v>11502</v>
      </c>
      <c r="U21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3" s="38" cm="1">
        <f t="array" ref="V2113">SUM(_xlfn._xlws.FILTER(Realisasi_Anggaran[amount],Realisasi_Anggaran[MAK]=Pagu_Anggaran[[#This Row],[MAK]],0))</f>
        <v>6240000</v>
      </c>
      <c r="W2113" s="39">
        <f>Pagu_Anggaran[[#This Row],[amount]]-Pagu_Anggaran[[#This Row],[Realisasi]]</f>
        <v>0</v>
      </c>
    </row>
    <row r="2114" spans="1:23" x14ac:dyDescent="0.3">
      <c r="A2114" t="s">
        <v>7207</v>
      </c>
      <c r="B2114" t="s">
        <v>5258</v>
      </c>
      <c r="C2114" t="s">
        <v>9481</v>
      </c>
      <c r="D2114" t="s">
        <v>1708</v>
      </c>
      <c r="E2114" t="s">
        <v>9520</v>
      </c>
      <c r="F2114" t="s">
        <v>9524</v>
      </c>
      <c r="G2114" t="s">
        <v>9525</v>
      </c>
      <c r="H2114" t="s">
        <v>697</v>
      </c>
      <c r="I2114" t="s">
        <v>9485</v>
      </c>
      <c r="J2114" t="s">
        <v>9486</v>
      </c>
      <c r="K2114" t="s">
        <v>9435</v>
      </c>
      <c r="L2114" t="s">
        <v>1930</v>
      </c>
      <c r="M2114" t="s">
        <v>697</v>
      </c>
      <c r="N2114">
        <v>3545449000</v>
      </c>
      <c r="R2114" t="s">
        <v>1709</v>
      </c>
      <c r="S2114" t="s">
        <v>9561</v>
      </c>
      <c r="T2114" t="s">
        <v>11503</v>
      </c>
      <c r="U21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4" s="38" cm="1">
        <f t="array" ref="V2114">SUM(_xlfn._xlws.FILTER(Realisasi_Anggaran[amount],Realisasi_Anggaran[MAK]=Pagu_Anggaran[[#This Row],[MAK]],0))</f>
        <v>3256600000</v>
      </c>
      <c r="W2114" s="39">
        <f>Pagu_Anggaran[[#This Row],[amount]]-Pagu_Anggaran[[#This Row],[Realisasi]]</f>
        <v>288849000</v>
      </c>
    </row>
    <row r="2115" spans="1:23" x14ac:dyDescent="0.3">
      <c r="A2115" t="s">
        <v>8765</v>
      </c>
      <c r="B2115" t="s">
        <v>5258</v>
      </c>
      <c r="C2115" t="s">
        <v>9481</v>
      </c>
      <c r="D2115" t="s">
        <v>1953</v>
      </c>
      <c r="E2115" t="s">
        <v>9520</v>
      </c>
      <c r="F2115" t="s">
        <v>9524</v>
      </c>
      <c r="G2115" t="s">
        <v>9527</v>
      </c>
      <c r="H2115" t="s">
        <v>697</v>
      </c>
      <c r="I2115" t="s">
        <v>9485</v>
      </c>
      <c r="J2115" t="s">
        <v>9486</v>
      </c>
      <c r="K2115" t="s">
        <v>9435</v>
      </c>
      <c r="L2115" t="s">
        <v>9515</v>
      </c>
      <c r="M2115" t="s">
        <v>697</v>
      </c>
      <c r="N2115">
        <v>852400000</v>
      </c>
      <c r="R2115" t="s">
        <v>1954</v>
      </c>
      <c r="S2115" t="s">
        <v>9587</v>
      </c>
      <c r="T2115" t="s">
        <v>11593</v>
      </c>
      <c r="U21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5" s="38" cm="1">
        <f t="array" ref="V2115">SUM(_xlfn._xlws.FILTER(Realisasi_Anggaran[amount],Realisasi_Anggaran[MAK]=Pagu_Anggaran[[#This Row],[MAK]],0))</f>
        <v>852400000</v>
      </c>
      <c r="W2115" s="39">
        <f>Pagu_Anggaran[[#This Row],[amount]]-Pagu_Anggaran[[#This Row],[Realisasi]]</f>
        <v>0</v>
      </c>
    </row>
    <row r="2116" spans="1:23" x14ac:dyDescent="0.3">
      <c r="A2116" t="s">
        <v>7207</v>
      </c>
      <c r="B2116" t="s">
        <v>5258</v>
      </c>
      <c r="C2116" t="s">
        <v>9481</v>
      </c>
      <c r="D2116" t="s">
        <v>1953</v>
      </c>
      <c r="E2116" t="s">
        <v>9520</v>
      </c>
      <c r="F2116" t="s">
        <v>9524</v>
      </c>
      <c r="G2116" t="s">
        <v>9526</v>
      </c>
      <c r="H2116" t="s">
        <v>697</v>
      </c>
      <c r="I2116" t="s">
        <v>9485</v>
      </c>
      <c r="J2116" t="s">
        <v>9486</v>
      </c>
      <c r="K2116" t="s">
        <v>9435</v>
      </c>
      <c r="L2116" t="s">
        <v>1930</v>
      </c>
      <c r="M2116" t="s">
        <v>697</v>
      </c>
      <c r="N2116">
        <v>3740000</v>
      </c>
      <c r="R2116" t="s">
        <v>1954</v>
      </c>
      <c r="S2116" t="s">
        <v>9587</v>
      </c>
      <c r="T2116" t="s">
        <v>11575</v>
      </c>
      <c r="U21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6" s="38" cm="1">
        <f t="array" ref="V2116">SUM(_xlfn._xlws.FILTER(Realisasi_Anggaran[amount],Realisasi_Anggaran[MAK]=Pagu_Anggaran[[#This Row],[MAK]],0))</f>
        <v>3740000</v>
      </c>
      <c r="W2116" s="39">
        <f>Pagu_Anggaran[[#This Row],[amount]]-Pagu_Anggaran[[#This Row],[Realisasi]]</f>
        <v>0</v>
      </c>
    </row>
    <row r="2117" spans="1:23" x14ac:dyDescent="0.3">
      <c r="A2117" t="s">
        <v>7207</v>
      </c>
      <c r="B2117" t="s">
        <v>5258</v>
      </c>
      <c r="C2117" t="s">
        <v>9481</v>
      </c>
      <c r="D2117" t="s">
        <v>1953</v>
      </c>
      <c r="E2117" t="s">
        <v>9520</v>
      </c>
      <c r="F2117" t="s">
        <v>9524</v>
      </c>
      <c r="G2117" t="s">
        <v>9527</v>
      </c>
      <c r="H2117" t="s">
        <v>697</v>
      </c>
      <c r="I2117" t="s">
        <v>9485</v>
      </c>
      <c r="J2117" t="s">
        <v>9486</v>
      </c>
      <c r="K2117" t="s">
        <v>9435</v>
      </c>
      <c r="L2117" t="s">
        <v>1930</v>
      </c>
      <c r="M2117" t="s">
        <v>697</v>
      </c>
      <c r="N2117">
        <v>557440000</v>
      </c>
      <c r="R2117" t="s">
        <v>1954</v>
      </c>
      <c r="S2117" t="s">
        <v>9587</v>
      </c>
      <c r="T2117" t="s">
        <v>11576</v>
      </c>
      <c r="U21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7" s="38" cm="1">
        <f t="array" ref="V2117">SUM(_xlfn._xlws.FILTER(Realisasi_Anggaran[amount],Realisasi_Anggaran[MAK]=Pagu_Anggaran[[#This Row],[MAK]],0))</f>
        <v>557440000</v>
      </c>
      <c r="W2117" s="39">
        <f>Pagu_Anggaran[[#This Row],[amount]]-Pagu_Anggaran[[#This Row],[Realisasi]]</f>
        <v>0</v>
      </c>
    </row>
    <row r="2118" spans="1:23" x14ac:dyDescent="0.3">
      <c r="A2118" t="s">
        <v>7190</v>
      </c>
      <c r="B2118" t="s">
        <v>5258</v>
      </c>
      <c r="C2118" t="s">
        <v>9481</v>
      </c>
      <c r="D2118" t="s">
        <v>1953</v>
      </c>
      <c r="E2118" t="s">
        <v>9520</v>
      </c>
      <c r="F2118" t="s">
        <v>9524</v>
      </c>
      <c r="G2118" t="s">
        <v>9529</v>
      </c>
      <c r="H2118" t="s">
        <v>697</v>
      </c>
      <c r="I2118" t="s">
        <v>9485</v>
      </c>
      <c r="J2118" t="s">
        <v>9486</v>
      </c>
      <c r="K2118" t="s">
        <v>9435</v>
      </c>
      <c r="L2118" t="s">
        <v>9492</v>
      </c>
      <c r="M2118" t="s">
        <v>697</v>
      </c>
      <c r="N2118">
        <v>4500000</v>
      </c>
      <c r="R2118" t="s">
        <v>1954</v>
      </c>
      <c r="S2118" t="s">
        <v>9587</v>
      </c>
      <c r="T2118" t="s">
        <v>11577</v>
      </c>
      <c r="U21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8" s="38" cm="1">
        <f t="array" ref="V2118">SUM(_xlfn._xlws.FILTER(Realisasi_Anggaran[amount],Realisasi_Anggaran[MAK]=Pagu_Anggaran[[#This Row],[MAK]],0))</f>
        <v>4500000</v>
      </c>
      <c r="W2118" s="39">
        <f>Pagu_Anggaran[[#This Row],[amount]]-Pagu_Anggaran[[#This Row],[Realisasi]]</f>
        <v>0</v>
      </c>
    </row>
    <row r="2119" spans="1:23" x14ac:dyDescent="0.3">
      <c r="A2119" t="s">
        <v>7186</v>
      </c>
      <c r="B2119" t="s">
        <v>5258</v>
      </c>
      <c r="C2119" t="s">
        <v>9481</v>
      </c>
      <c r="D2119" t="s">
        <v>1953</v>
      </c>
      <c r="E2119" t="s">
        <v>9520</v>
      </c>
      <c r="F2119" t="s">
        <v>9524</v>
      </c>
      <c r="G2119" t="s">
        <v>9527</v>
      </c>
      <c r="H2119" t="s">
        <v>697</v>
      </c>
      <c r="I2119" t="s">
        <v>9485</v>
      </c>
      <c r="J2119" t="s">
        <v>9486</v>
      </c>
      <c r="K2119" t="s">
        <v>9435</v>
      </c>
      <c r="L2119" t="s">
        <v>9493</v>
      </c>
      <c r="M2119" t="s">
        <v>697</v>
      </c>
      <c r="N2119">
        <v>2442812000</v>
      </c>
      <c r="R2119" t="s">
        <v>1954</v>
      </c>
      <c r="S2119" t="s">
        <v>9587</v>
      </c>
      <c r="T2119" t="s">
        <v>11578</v>
      </c>
      <c r="U21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9" s="38" cm="1">
        <f t="array" ref="V2119">SUM(_xlfn._xlws.FILTER(Realisasi_Anggaran[amount],Realisasi_Anggaran[MAK]=Pagu_Anggaran[[#This Row],[MAK]],0))</f>
        <v>2050026742</v>
      </c>
      <c r="W2119" s="39">
        <f>Pagu_Anggaran[[#This Row],[amount]]-Pagu_Anggaran[[#This Row],[Realisasi]]</f>
        <v>392785258</v>
      </c>
    </row>
    <row r="2120" spans="1:23" x14ac:dyDescent="0.3">
      <c r="A2120" t="s">
        <v>5496</v>
      </c>
      <c r="B2120" t="s">
        <v>5258</v>
      </c>
      <c r="C2120" t="s">
        <v>9481</v>
      </c>
      <c r="D2120" t="s">
        <v>1953</v>
      </c>
      <c r="E2120" t="s">
        <v>9482</v>
      </c>
      <c r="F2120" t="s">
        <v>9483</v>
      </c>
      <c r="G2120" t="s">
        <v>9534</v>
      </c>
      <c r="H2120" t="s">
        <v>697</v>
      </c>
      <c r="I2120" t="s">
        <v>9485</v>
      </c>
      <c r="J2120" t="s">
        <v>9486</v>
      </c>
      <c r="K2120" t="s">
        <v>9435</v>
      </c>
      <c r="L2120" t="s">
        <v>9502</v>
      </c>
      <c r="M2120" t="s">
        <v>697</v>
      </c>
      <c r="N2120">
        <v>4215000</v>
      </c>
      <c r="R2120" t="s">
        <v>1954</v>
      </c>
      <c r="S2120" t="s">
        <v>9587</v>
      </c>
      <c r="T2120" t="s">
        <v>11454</v>
      </c>
      <c r="U21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0" s="38" cm="1">
        <f t="array" ref="V2120">SUM(_xlfn._xlws.FILTER(Realisasi_Anggaran[amount],Realisasi_Anggaran[MAK]=Pagu_Anggaran[[#This Row],[MAK]],0))</f>
        <v>4214500</v>
      </c>
      <c r="W2120" s="39">
        <f>Pagu_Anggaran[[#This Row],[amount]]-Pagu_Anggaran[[#This Row],[Realisasi]]</f>
        <v>500</v>
      </c>
    </row>
    <row r="2121" spans="1:23" x14ac:dyDescent="0.3">
      <c r="A2121" t="s">
        <v>6016</v>
      </c>
      <c r="B2121" t="s">
        <v>5258</v>
      </c>
      <c r="C2121" t="s">
        <v>9481</v>
      </c>
      <c r="D2121" t="s">
        <v>1953</v>
      </c>
      <c r="E2121" t="s">
        <v>9520</v>
      </c>
      <c r="F2121" t="s">
        <v>9524</v>
      </c>
      <c r="G2121" t="s">
        <v>9525</v>
      </c>
      <c r="H2121" t="s">
        <v>697</v>
      </c>
      <c r="I2121" t="s">
        <v>9485</v>
      </c>
      <c r="J2121" t="s">
        <v>9486</v>
      </c>
      <c r="K2121" t="s">
        <v>9435</v>
      </c>
      <c r="L2121" t="s">
        <v>539</v>
      </c>
      <c r="M2121" t="s">
        <v>697</v>
      </c>
      <c r="N2121">
        <v>12750000</v>
      </c>
      <c r="R2121" t="s">
        <v>1954</v>
      </c>
      <c r="S2121" t="s">
        <v>9587</v>
      </c>
      <c r="T2121" t="s">
        <v>11579</v>
      </c>
      <c r="U21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1" s="38" cm="1">
        <f t="array" ref="V2121">SUM(_xlfn._xlws.FILTER(Realisasi_Anggaran[amount],Realisasi_Anggaran[MAK]=Pagu_Anggaran[[#This Row],[MAK]],0))</f>
        <v>0</v>
      </c>
      <c r="W2121" s="39">
        <f>Pagu_Anggaran[[#This Row],[amount]]-Pagu_Anggaran[[#This Row],[Realisasi]]</f>
        <v>12750000</v>
      </c>
    </row>
    <row r="2122" spans="1:23" x14ac:dyDescent="0.3">
      <c r="A2122" t="s">
        <v>7190</v>
      </c>
      <c r="B2122" t="s">
        <v>5258</v>
      </c>
      <c r="C2122" t="s">
        <v>9481</v>
      </c>
      <c r="D2122" t="s">
        <v>1953</v>
      </c>
      <c r="E2122" t="s">
        <v>9520</v>
      </c>
      <c r="F2122" t="s">
        <v>9524</v>
      </c>
      <c r="G2122" t="s">
        <v>9527</v>
      </c>
      <c r="H2122" t="s">
        <v>697</v>
      </c>
      <c r="I2122" t="s">
        <v>9485</v>
      </c>
      <c r="J2122" t="s">
        <v>9486</v>
      </c>
      <c r="K2122" t="s">
        <v>9435</v>
      </c>
      <c r="L2122" t="s">
        <v>9492</v>
      </c>
      <c r="M2122" t="s">
        <v>697</v>
      </c>
      <c r="N2122">
        <v>2034505000</v>
      </c>
      <c r="R2122" t="s">
        <v>1954</v>
      </c>
      <c r="S2122" t="s">
        <v>9587</v>
      </c>
      <c r="T2122" t="s">
        <v>11580</v>
      </c>
      <c r="U21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2" s="38" cm="1">
        <f t="array" ref="V2122">SUM(_xlfn._xlws.FILTER(Realisasi_Anggaran[amount],Realisasi_Anggaran[MAK]=Pagu_Anggaran[[#This Row],[MAK]],0))</f>
        <v>1979455252</v>
      </c>
      <c r="W2122" s="39">
        <f>Pagu_Anggaran[[#This Row],[amount]]-Pagu_Anggaran[[#This Row],[Realisasi]]</f>
        <v>55049748</v>
      </c>
    </row>
    <row r="2123" spans="1:23" x14ac:dyDescent="0.3">
      <c r="A2123" t="s">
        <v>7186</v>
      </c>
      <c r="B2123" t="s">
        <v>5258</v>
      </c>
      <c r="C2123" t="s">
        <v>9481</v>
      </c>
      <c r="D2123" t="s">
        <v>1953</v>
      </c>
      <c r="E2123" t="s">
        <v>9520</v>
      </c>
      <c r="F2123" t="s">
        <v>9524</v>
      </c>
      <c r="G2123" t="s">
        <v>9525</v>
      </c>
      <c r="H2123" t="s">
        <v>697</v>
      </c>
      <c r="I2123" t="s">
        <v>9485</v>
      </c>
      <c r="J2123" t="s">
        <v>9486</v>
      </c>
      <c r="K2123" t="s">
        <v>9435</v>
      </c>
      <c r="L2123" t="s">
        <v>9493</v>
      </c>
      <c r="M2123" t="s">
        <v>697</v>
      </c>
      <c r="N2123">
        <v>1500000</v>
      </c>
      <c r="R2123" t="s">
        <v>1954</v>
      </c>
      <c r="S2123" t="s">
        <v>9587</v>
      </c>
      <c r="T2123" t="s">
        <v>11805</v>
      </c>
      <c r="U21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3" s="38" cm="1">
        <f t="array" ref="V2123">SUM(_xlfn._xlws.FILTER(Realisasi_Anggaran[amount],Realisasi_Anggaran[MAK]=Pagu_Anggaran[[#This Row],[MAK]],0))</f>
        <v>0</v>
      </c>
      <c r="W2123" s="39">
        <f>Pagu_Anggaran[[#This Row],[amount]]-Pagu_Anggaran[[#This Row],[Realisasi]]</f>
        <v>1500000</v>
      </c>
    </row>
    <row r="2124" spans="1:23" x14ac:dyDescent="0.3">
      <c r="A2124" t="s">
        <v>7186</v>
      </c>
      <c r="B2124" t="s">
        <v>5258</v>
      </c>
      <c r="C2124" t="s">
        <v>9481</v>
      </c>
      <c r="D2124" t="s">
        <v>1953</v>
      </c>
      <c r="E2124" t="s">
        <v>9520</v>
      </c>
      <c r="F2124" t="s">
        <v>9524</v>
      </c>
      <c r="G2124" t="s">
        <v>9526</v>
      </c>
      <c r="H2124" t="s">
        <v>697</v>
      </c>
      <c r="I2124" t="s">
        <v>9485</v>
      </c>
      <c r="J2124" t="s">
        <v>9486</v>
      </c>
      <c r="K2124" t="s">
        <v>9435</v>
      </c>
      <c r="L2124" t="s">
        <v>9493</v>
      </c>
      <c r="M2124" t="s">
        <v>697</v>
      </c>
      <c r="N2124">
        <v>2000000</v>
      </c>
      <c r="R2124" t="s">
        <v>1954</v>
      </c>
      <c r="S2124" t="s">
        <v>9587</v>
      </c>
      <c r="T2124" t="s">
        <v>11581</v>
      </c>
      <c r="U21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4" s="38" cm="1">
        <f t="array" ref="V2124">SUM(_xlfn._xlws.FILTER(Realisasi_Anggaran[amount],Realisasi_Anggaran[MAK]=Pagu_Anggaran[[#This Row],[MAK]],0))</f>
        <v>2000000</v>
      </c>
      <c r="W2124" s="39">
        <f>Pagu_Anggaran[[#This Row],[amount]]-Pagu_Anggaran[[#This Row],[Realisasi]]</f>
        <v>0</v>
      </c>
    </row>
    <row r="2125" spans="1:23" x14ac:dyDescent="0.3">
      <c r="A2125" t="s">
        <v>5496</v>
      </c>
      <c r="B2125" t="s">
        <v>5258</v>
      </c>
      <c r="C2125" t="s">
        <v>9481</v>
      </c>
      <c r="D2125" t="s">
        <v>1953</v>
      </c>
      <c r="E2125" t="s">
        <v>9482</v>
      </c>
      <c r="F2125" t="s">
        <v>9483</v>
      </c>
      <c r="G2125" t="s">
        <v>9523</v>
      </c>
      <c r="H2125" t="s">
        <v>697</v>
      </c>
      <c r="I2125" t="s">
        <v>9485</v>
      </c>
      <c r="J2125" t="s">
        <v>9486</v>
      </c>
      <c r="K2125" t="s">
        <v>9435</v>
      </c>
      <c r="L2125" t="s">
        <v>9502</v>
      </c>
      <c r="M2125" t="s">
        <v>697</v>
      </c>
      <c r="N2125">
        <v>26994000</v>
      </c>
      <c r="R2125" t="s">
        <v>1954</v>
      </c>
      <c r="S2125" t="s">
        <v>9587</v>
      </c>
      <c r="T2125" t="s">
        <v>11455</v>
      </c>
      <c r="U21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5" s="38" cm="1">
        <f t="array" ref="V2125">SUM(_xlfn._xlws.FILTER(Realisasi_Anggaran[amount],Realisasi_Anggaran[MAK]=Pagu_Anggaran[[#This Row],[MAK]],0))</f>
        <v>26991879</v>
      </c>
      <c r="W2125" s="39">
        <f>Pagu_Anggaran[[#This Row],[amount]]-Pagu_Anggaran[[#This Row],[Realisasi]]</f>
        <v>2121</v>
      </c>
    </row>
    <row r="2126" spans="1:23" x14ac:dyDescent="0.3">
      <c r="A2126" t="s">
        <v>7203</v>
      </c>
      <c r="B2126" t="s">
        <v>5258</v>
      </c>
      <c r="C2126" t="s">
        <v>9481</v>
      </c>
      <c r="D2126" t="s">
        <v>1953</v>
      </c>
      <c r="E2126" t="s">
        <v>9520</v>
      </c>
      <c r="F2126" t="s">
        <v>9524</v>
      </c>
      <c r="G2126" t="s">
        <v>9527</v>
      </c>
      <c r="H2126" t="s">
        <v>697</v>
      </c>
      <c r="I2126" t="s">
        <v>9485</v>
      </c>
      <c r="J2126" t="s">
        <v>9486</v>
      </c>
      <c r="K2126" t="s">
        <v>9435</v>
      </c>
      <c r="L2126" t="s">
        <v>9503</v>
      </c>
      <c r="M2126" t="s">
        <v>697</v>
      </c>
      <c r="N2126">
        <v>60852000</v>
      </c>
      <c r="R2126" t="s">
        <v>1954</v>
      </c>
      <c r="S2126" t="s">
        <v>9587</v>
      </c>
      <c r="T2126" t="s">
        <v>11582</v>
      </c>
      <c r="U21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6" s="38" cm="1">
        <f t="array" ref="V2126">SUM(_xlfn._xlws.FILTER(Realisasi_Anggaran[amount],Realisasi_Anggaran[MAK]=Pagu_Anggaran[[#This Row],[MAK]],0))</f>
        <v>60031105</v>
      </c>
      <c r="W2126" s="39">
        <f>Pagu_Anggaran[[#This Row],[amount]]-Pagu_Anggaran[[#This Row],[Realisasi]]</f>
        <v>820895</v>
      </c>
    </row>
    <row r="2127" spans="1:23" x14ac:dyDescent="0.3">
      <c r="A2127" t="s">
        <v>6041</v>
      </c>
      <c r="B2127" t="s">
        <v>5258</v>
      </c>
      <c r="C2127" t="s">
        <v>9481</v>
      </c>
      <c r="D2127" t="s">
        <v>1953</v>
      </c>
      <c r="E2127" t="s">
        <v>9520</v>
      </c>
      <c r="F2127" t="s">
        <v>9524</v>
      </c>
      <c r="G2127" t="s">
        <v>9526</v>
      </c>
      <c r="H2127" t="s">
        <v>697</v>
      </c>
      <c r="I2127" t="s">
        <v>9485</v>
      </c>
      <c r="J2127" t="s">
        <v>9486</v>
      </c>
      <c r="K2127" t="s">
        <v>9435</v>
      </c>
      <c r="L2127" t="s">
        <v>9514</v>
      </c>
      <c r="M2127" t="s">
        <v>697</v>
      </c>
      <c r="N2127">
        <v>13200000</v>
      </c>
      <c r="R2127" t="s">
        <v>1954</v>
      </c>
      <c r="S2127" t="s">
        <v>9587</v>
      </c>
      <c r="T2127" t="s">
        <v>11583</v>
      </c>
      <c r="U21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7" s="38" cm="1">
        <f t="array" ref="V2127">SUM(_xlfn._xlws.FILTER(Realisasi_Anggaran[amount],Realisasi_Anggaran[MAK]=Pagu_Anggaran[[#This Row],[MAK]],0))</f>
        <v>13200000</v>
      </c>
      <c r="W2127" s="39">
        <f>Pagu_Anggaran[[#This Row],[amount]]-Pagu_Anggaran[[#This Row],[Realisasi]]</f>
        <v>0</v>
      </c>
    </row>
    <row r="2128" spans="1:23" x14ac:dyDescent="0.3">
      <c r="A2128" t="s">
        <v>6037</v>
      </c>
      <c r="B2128" t="s">
        <v>5258</v>
      </c>
      <c r="C2128" t="s">
        <v>9481</v>
      </c>
      <c r="D2128" t="s">
        <v>1953</v>
      </c>
      <c r="E2128" t="s">
        <v>9482</v>
      </c>
      <c r="F2128" t="s">
        <v>9483</v>
      </c>
      <c r="G2128" t="s">
        <v>9523</v>
      </c>
      <c r="H2128" t="s">
        <v>697</v>
      </c>
      <c r="I2128" t="s">
        <v>9485</v>
      </c>
      <c r="J2128" t="s">
        <v>9486</v>
      </c>
      <c r="K2128" t="s">
        <v>9435</v>
      </c>
      <c r="L2128" t="s">
        <v>9502</v>
      </c>
      <c r="M2128" t="s">
        <v>697</v>
      </c>
      <c r="N2128">
        <v>14060000</v>
      </c>
      <c r="R2128" t="s">
        <v>1954</v>
      </c>
      <c r="S2128" t="s">
        <v>9587</v>
      </c>
      <c r="T2128" t="s">
        <v>11457</v>
      </c>
      <c r="U21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8" s="38" cm="1">
        <f t="array" ref="V2128">SUM(_xlfn._xlws.FILTER(Realisasi_Anggaran[amount],Realisasi_Anggaran[MAK]=Pagu_Anggaran[[#This Row],[MAK]],0))</f>
        <v>13950980</v>
      </c>
      <c r="W2128" s="39">
        <f>Pagu_Anggaran[[#This Row],[amount]]-Pagu_Anggaran[[#This Row],[Realisasi]]</f>
        <v>109020</v>
      </c>
    </row>
    <row r="2129" spans="1:23" x14ac:dyDescent="0.3">
      <c r="A2129" t="s">
        <v>7207</v>
      </c>
      <c r="B2129" t="s">
        <v>5258</v>
      </c>
      <c r="C2129" t="s">
        <v>9481</v>
      </c>
      <c r="D2129" t="s">
        <v>1953</v>
      </c>
      <c r="E2129" t="s">
        <v>9520</v>
      </c>
      <c r="F2129" t="s">
        <v>9524</v>
      </c>
      <c r="G2129" t="s">
        <v>9525</v>
      </c>
      <c r="H2129" t="s">
        <v>697</v>
      </c>
      <c r="I2129" t="s">
        <v>9485</v>
      </c>
      <c r="J2129" t="s">
        <v>9486</v>
      </c>
      <c r="K2129" t="s">
        <v>9435</v>
      </c>
      <c r="L2129" t="s">
        <v>1930</v>
      </c>
      <c r="M2129" t="s">
        <v>697</v>
      </c>
      <c r="N2129">
        <v>97716000</v>
      </c>
      <c r="R2129" t="s">
        <v>1954</v>
      </c>
      <c r="S2129" t="s">
        <v>9587</v>
      </c>
      <c r="T2129" t="s">
        <v>11584</v>
      </c>
      <c r="U21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9" s="38" cm="1">
        <f t="array" ref="V2129">SUM(_xlfn._xlws.FILTER(Realisasi_Anggaran[amount],Realisasi_Anggaran[MAK]=Pagu_Anggaran[[#This Row],[MAK]],0))</f>
        <v>97715565</v>
      </c>
      <c r="W2129" s="39">
        <f>Pagu_Anggaran[[#This Row],[amount]]-Pagu_Anggaran[[#This Row],[Realisasi]]</f>
        <v>435</v>
      </c>
    </row>
    <row r="2130" spans="1:23" x14ac:dyDescent="0.3">
      <c r="A2130" t="s">
        <v>5474</v>
      </c>
      <c r="B2130" t="s">
        <v>5258</v>
      </c>
      <c r="C2130" t="s">
        <v>9481</v>
      </c>
      <c r="D2130" t="s">
        <v>1951</v>
      </c>
      <c r="E2130" t="s">
        <v>9482</v>
      </c>
      <c r="F2130" t="s">
        <v>9483</v>
      </c>
      <c r="G2130" t="s">
        <v>9523</v>
      </c>
      <c r="H2130" t="s">
        <v>697</v>
      </c>
      <c r="I2130" t="s">
        <v>9485</v>
      </c>
      <c r="J2130" t="s">
        <v>9486</v>
      </c>
      <c r="K2130" t="s">
        <v>9435</v>
      </c>
      <c r="L2130" t="s">
        <v>9494</v>
      </c>
      <c r="M2130" t="s">
        <v>697</v>
      </c>
      <c r="N2130">
        <v>2120000</v>
      </c>
      <c r="R2130" t="s">
        <v>1952</v>
      </c>
      <c r="S2130" t="s">
        <v>9589</v>
      </c>
      <c r="T2130" t="s">
        <v>11468</v>
      </c>
      <c r="U21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0" s="38" cm="1">
        <f t="array" ref="V2130">SUM(_xlfn._xlws.FILTER(Realisasi_Anggaran[amount],Realisasi_Anggaran[MAK]=Pagu_Anggaran[[#This Row],[MAK]],0))</f>
        <v>1200000</v>
      </c>
      <c r="W2130" s="39">
        <f>Pagu_Anggaran[[#This Row],[amount]]-Pagu_Anggaran[[#This Row],[Realisasi]]</f>
        <v>920000</v>
      </c>
    </row>
    <row r="2131" spans="1:23" x14ac:dyDescent="0.3">
      <c r="A2131" t="s">
        <v>6020</v>
      </c>
      <c r="B2131" t="s">
        <v>5258</v>
      </c>
      <c r="C2131" t="s">
        <v>9481</v>
      </c>
      <c r="D2131" t="s">
        <v>1951</v>
      </c>
      <c r="E2131" t="s">
        <v>9482</v>
      </c>
      <c r="F2131" t="s">
        <v>9483</v>
      </c>
      <c r="G2131" t="s">
        <v>9523</v>
      </c>
      <c r="H2131" t="s">
        <v>143</v>
      </c>
      <c r="I2131" t="s">
        <v>9485</v>
      </c>
      <c r="J2131" t="s">
        <v>9486</v>
      </c>
      <c r="K2131" t="s">
        <v>9435</v>
      </c>
      <c r="L2131" t="s">
        <v>9502</v>
      </c>
      <c r="M2131" t="s">
        <v>697</v>
      </c>
      <c r="N2131">
        <v>3870000</v>
      </c>
      <c r="R2131" t="s">
        <v>1952</v>
      </c>
      <c r="S2131" t="s">
        <v>9589</v>
      </c>
      <c r="T2131" t="s">
        <v>11753</v>
      </c>
      <c r="U21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1" s="38" cm="1">
        <f t="array" ref="V2131">SUM(_xlfn._xlws.FILTER(Realisasi_Anggaran[amount],Realisasi_Anggaran[MAK]=Pagu_Anggaran[[#This Row],[MAK]],0))</f>
        <v>2760000</v>
      </c>
      <c r="W2131" s="39">
        <f>Pagu_Anggaran[[#This Row],[amount]]-Pagu_Anggaran[[#This Row],[Realisasi]]</f>
        <v>1110000</v>
      </c>
    </row>
    <row r="2132" spans="1:23" x14ac:dyDescent="0.3">
      <c r="A2132" t="s">
        <v>6006</v>
      </c>
      <c r="B2132" t="s">
        <v>5258</v>
      </c>
      <c r="C2132" t="s">
        <v>9481</v>
      </c>
      <c r="D2132" t="s">
        <v>1951</v>
      </c>
      <c r="E2132" t="s">
        <v>9482</v>
      </c>
      <c r="F2132" t="s">
        <v>9483</v>
      </c>
      <c r="G2132" t="s">
        <v>9523</v>
      </c>
      <c r="H2132" t="s">
        <v>697</v>
      </c>
      <c r="I2132" t="s">
        <v>9485</v>
      </c>
      <c r="J2132" t="s">
        <v>9486</v>
      </c>
      <c r="K2132" t="s">
        <v>9435</v>
      </c>
      <c r="L2132" t="s">
        <v>9497</v>
      </c>
      <c r="M2132" t="s">
        <v>697</v>
      </c>
      <c r="N2132">
        <v>1380000</v>
      </c>
      <c r="R2132" t="s">
        <v>1952</v>
      </c>
      <c r="S2132" t="s">
        <v>9589</v>
      </c>
      <c r="T2132" t="s">
        <v>11450</v>
      </c>
      <c r="U21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2" s="38" cm="1">
        <f t="array" ref="V2132">SUM(_xlfn._xlws.FILTER(Realisasi_Anggaran[amount],Realisasi_Anggaran[MAK]=Pagu_Anggaran[[#This Row],[MAK]],0))</f>
        <v>1230000</v>
      </c>
      <c r="W2132" s="39">
        <f>Pagu_Anggaran[[#This Row],[amount]]-Pagu_Anggaran[[#This Row],[Realisasi]]</f>
        <v>150000</v>
      </c>
    </row>
    <row r="2133" spans="1:23" x14ac:dyDescent="0.3">
      <c r="A2133" t="s">
        <v>7207</v>
      </c>
      <c r="B2133" t="s">
        <v>5258</v>
      </c>
      <c r="C2133" t="s">
        <v>9481</v>
      </c>
      <c r="D2133" t="s">
        <v>1951</v>
      </c>
      <c r="E2133" t="s">
        <v>9520</v>
      </c>
      <c r="F2133" t="s">
        <v>9524</v>
      </c>
      <c r="G2133" t="s">
        <v>9527</v>
      </c>
      <c r="H2133" t="s">
        <v>697</v>
      </c>
      <c r="I2133" t="s">
        <v>9485</v>
      </c>
      <c r="J2133" t="s">
        <v>9486</v>
      </c>
      <c r="K2133" t="s">
        <v>9435</v>
      </c>
      <c r="L2133" t="s">
        <v>1930</v>
      </c>
      <c r="M2133" t="s">
        <v>697</v>
      </c>
      <c r="N2133">
        <v>2000000</v>
      </c>
      <c r="R2133" t="s">
        <v>1952</v>
      </c>
      <c r="S2133" t="s">
        <v>9589</v>
      </c>
      <c r="T2133" t="s">
        <v>11564</v>
      </c>
      <c r="U21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3" s="38" cm="1">
        <f t="array" ref="V2133">SUM(_xlfn._xlws.FILTER(Realisasi_Anggaran[amount],Realisasi_Anggaran[MAK]=Pagu_Anggaran[[#This Row],[MAK]],0))</f>
        <v>2000000</v>
      </c>
      <c r="W2133" s="39">
        <f>Pagu_Anggaran[[#This Row],[amount]]-Pagu_Anggaran[[#This Row],[Realisasi]]</f>
        <v>0</v>
      </c>
    </row>
    <row r="2134" spans="1:23" x14ac:dyDescent="0.3">
      <c r="A2134" t="s">
        <v>8765</v>
      </c>
      <c r="B2134" t="s">
        <v>5258</v>
      </c>
      <c r="C2134" t="s">
        <v>9481</v>
      </c>
      <c r="D2134" t="s">
        <v>1951</v>
      </c>
      <c r="E2134" t="s">
        <v>9520</v>
      </c>
      <c r="F2134" t="s">
        <v>9524</v>
      </c>
      <c r="G2134" t="s">
        <v>9526</v>
      </c>
      <c r="H2134" t="s">
        <v>697</v>
      </c>
      <c r="I2134" t="s">
        <v>9485</v>
      </c>
      <c r="J2134" t="s">
        <v>9486</v>
      </c>
      <c r="K2134" t="s">
        <v>9435</v>
      </c>
      <c r="L2134" t="s">
        <v>9515</v>
      </c>
      <c r="M2134" t="s">
        <v>697</v>
      </c>
      <c r="N2134">
        <v>3500000</v>
      </c>
      <c r="R2134" t="s">
        <v>1952</v>
      </c>
      <c r="S2134" t="s">
        <v>9589</v>
      </c>
      <c r="T2134" t="s">
        <v>11565</v>
      </c>
      <c r="U21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4" s="38" cm="1">
        <f t="array" ref="V2134">SUM(_xlfn._xlws.FILTER(Realisasi_Anggaran[amount],Realisasi_Anggaran[MAK]=Pagu_Anggaran[[#This Row],[MAK]],0))</f>
        <v>1500000</v>
      </c>
      <c r="W2134" s="39">
        <f>Pagu_Anggaran[[#This Row],[amount]]-Pagu_Anggaran[[#This Row],[Realisasi]]</f>
        <v>2000000</v>
      </c>
    </row>
    <row r="2135" spans="1:23" x14ac:dyDescent="0.3">
      <c r="A2135" t="s">
        <v>7203</v>
      </c>
      <c r="B2135" t="s">
        <v>5258</v>
      </c>
      <c r="C2135" t="s">
        <v>9481</v>
      </c>
      <c r="D2135" t="s">
        <v>1951</v>
      </c>
      <c r="E2135" t="s">
        <v>9520</v>
      </c>
      <c r="F2135" t="s">
        <v>9524</v>
      </c>
      <c r="G2135" t="s">
        <v>9527</v>
      </c>
      <c r="H2135" t="s">
        <v>697</v>
      </c>
      <c r="I2135" t="s">
        <v>9485</v>
      </c>
      <c r="J2135" t="s">
        <v>9486</v>
      </c>
      <c r="K2135" t="s">
        <v>9435</v>
      </c>
      <c r="L2135" t="s">
        <v>9503</v>
      </c>
      <c r="M2135" t="s">
        <v>697</v>
      </c>
      <c r="N2135">
        <v>558000000</v>
      </c>
      <c r="R2135" t="s">
        <v>1952</v>
      </c>
      <c r="S2135" t="s">
        <v>9589</v>
      </c>
      <c r="T2135" t="s">
        <v>11566</v>
      </c>
      <c r="U21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5" s="38" cm="1">
        <f t="array" ref="V2135">SUM(_xlfn._xlws.FILTER(Realisasi_Anggaran[amount],Realisasi_Anggaran[MAK]=Pagu_Anggaran[[#This Row],[MAK]],0))</f>
        <v>558000000</v>
      </c>
      <c r="W2135" s="39">
        <f>Pagu_Anggaran[[#This Row],[amount]]-Pagu_Anggaran[[#This Row],[Realisasi]]</f>
        <v>0</v>
      </c>
    </row>
    <row r="2136" spans="1:23" x14ac:dyDescent="0.3">
      <c r="A2136" t="s">
        <v>5474</v>
      </c>
      <c r="B2136" t="s">
        <v>5258</v>
      </c>
      <c r="C2136" t="s">
        <v>9481</v>
      </c>
      <c r="D2136" t="s">
        <v>1951</v>
      </c>
      <c r="E2136" t="s">
        <v>9520</v>
      </c>
      <c r="F2136" t="s">
        <v>9524</v>
      </c>
      <c r="G2136" t="s">
        <v>9525</v>
      </c>
      <c r="H2136" t="s">
        <v>697</v>
      </c>
      <c r="I2136" t="s">
        <v>9485</v>
      </c>
      <c r="J2136" t="s">
        <v>9486</v>
      </c>
      <c r="K2136" t="s">
        <v>9435</v>
      </c>
      <c r="L2136" t="s">
        <v>9494</v>
      </c>
      <c r="M2136" t="s">
        <v>697</v>
      </c>
      <c r="N2136">
        <v>51365000</v>
      </c>
      <c r="R2136" t="s">
        <v>1952</v>
      </c>
      <c r="S2136" t="s">
        <v>9589</v>
      </c>
      <c r="T2136" t="s">
        <v>11567</v>
      </c>
      <c r="U21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6" s="38" cm="1">
        <f t="array" ref="V2136">SUM(_xlfn._xlws.FILTER(Realisasi_Anggaran[amount],Realisasi_Anggaran[MAK]=Pagu_Anggaran[[#This Row],[MAK]],0))</f>
        <v>30564999</v>
      </c>
      <c r="W2136" s="39">
        <f>Pagu_Anggaran[[#This Row],[amount]]-Pagu_Anggaran[[#This Row],[Realisasi]]</f>
        <v>20800001</v>
      </c>
    </row>
    <row r="2137" spans="1:23" x14ac:dyDescent="0.3">
      <c r="A2137" t="s">
        <v>7190</v>
      </c>
      <c r="B2137" t="s">
        <v>5258</v>
      </c>
      <c r="C2137" t="s">
        <v>9481</v>
      </c>
      <c r="D2137" t="s">
        <v>1951</v>
      </c>
      <c r="E2137" t="s">
        <v>9520</v>
      </c>
      <c r="F2137" t="s">
        <v>9524</v>
      </c>
      <c r="G2137" t="s">
        <v>9526</v>
      </c>
      <c r="H2137" t="s">
        <v>697</v>
      </c>
      <c r="I2137" t="s">
        <v>9485</v>
      </c>
      <c r="J2137" t="s">
        <v>9486</v>
      </c>
      <c r="K2137" t="s">
        <v>9435</v>
      </c>
      <c r="L2137" t="s">
        <v>9492</v>
      </c>
      <c r="M2137" t="s">
        <v>697</v>
      </c>
      <c r="N2137">
        <v>4600000</v>
      </c>
      <c r="R2137" t="s">
        <v>1952</v>
      </c>
      <c r="S2137" t="s">
        <v>9589</v>
      </c>
      <c r="T2137" t="s">
        <v>11568</v>
      </c>
      <c r="U21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7" s="38" cm="1">
        <f t="array" ref="V2137">SUM(_xlfn._xlws.FILTER(Realisasi_Anggaran[amount],Realisasi_Anggaran[MAK]=Pagu_Anggaran[[#This Row],[MAK]],0))</f>
        <v>4600000</v>
      </c>
      <c r="W2137" s="39">
        <f>Pagu_Anggaran[[#This Row],[amount]]-Pagu_Anggaran[[#This Row],[Realisasi]]</f>
        <v>0</v>
      </c>
    </row>
    <row r="2138" spans="1:23" x14ac:dyDescent="0.3">
      <c r="A2138" t="s">
        <v>6016</v>
      </c>
      <c r="B2138" t="s">
        <v>5258</v>
      </c>
      <c r="C2138" t="s">
        <v>9481</v>
      </c>
      <c r="D2138" t="s">
        <v>1951</v>
      </c>
      <c r="E2138" t="s">
        <v>9520</v>
      </c>
      <c r="F2138" t="s">
        <v>9524</v>
      </c>
      <c r="G2138" t="s">
        <v>9526</v>
      </c>
      <c r="H2138" t="s">
        <v>697</v>
      </c>
      <c r="I2138" t="s">
        <v>9485</v>
      </c>
      <c r="J2138" t="s">
        <v>9486</v>
      </c>
      <c r="K2138" t="s">
        <v>9435</v>
      </c>
      <c r="L2138" t="s">
        <v>539</v>
      </c>
      <c r="M2138" t="s">
        <v>697</v>
      </c>
      <c r="N2138">
        <v>16200000</v>
      </c>
      <c r="R2138" t="s">
        <v>1952</v>
      </c>
      <c r="S2138" t="s">
        <v>9589</v>
      </c>
      <c r="T2138" t="s">
        <v>11569</v>
      </c>
      <c r="U21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8" s="38" cm="1">
        <f t="array" ref="V2138">SUM(_xlfn._xlws.FILTER(Realisasi_Anggaran[amount],Realisasi_Anggaran[MAK]=Pagu_Anggaran[[#This Row],[MAK]],0))</f>
        <v>14415000</v>
      </c>
      <c r="W2138" s="39">
        <f>Pagu_Anggaran[[#This Row],[amount]]-Pagu_Anggaran[[#This Row],[Realisasi]]</f>
        <v>1785000</v>
      </c>
    </row>
    <row r="2139" spans="1:23" x14ac:dyDescent="0.3">
      <c r="A2139" t="s">
        <v>6018</v>
      </c>
      <c r="B2139" t="s">
        <v>5258</v>
      </c>
      <c r="C2139" t="s">
        <v>9481</v>
      </c>
      <c r="D2139" t="s">
        <v>1951</v>
      </c>
      <c r="E2139" t="s">
        <v>9482</v>
      </c>
      <c r="F2139" t="s">
        <v>9483</v>
      </c>
      <c r="G2139" t="s">
        <v>9523</v>
      </c>
      <c r="H2139" t="s">
        <v>697</v>
      </c>
      <c r="I2139" t="s">
        <v>9485</v>
      </c>
      <c r="J2139" t="s">
        <v>9486</v>
      </c>
      <c r="K2139" t="s">
        <v>9435</v>
      </c>
      <c r="L2139" t="s">
        <v>9490</v>
      </c>
      <c r="M2139" t="s">
        <v>697</v>
      </c>
      <c r="N2139">
        <v>4140000</v>
      </c>
      <c r="R2139" t="s">
        <v>1952</v>
      </c>
      <c r="S2139" t="s">
        <v>9589</v>
      </c>
      <c r="T2139" t="s">
        <v>11451</v>
      </c>
      <c r="U21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9" s="38" cm="1">
        <f t="array" ref="V2139">SUM(_xlfn._xlws.FILTER(Realisasi_Anggaran[amount],Realisasi_Anggaran[MAK]=Pagu_Anggaran[[#This Row],[MAK]],0))</f>
        <v>690000</v>
      </c>
      <c r="W2139" s="39">
        <f>Pagu_Anggaran[[#This Row],[amount]]-Pagu_Anggaran[[#This Row],[Realisasi]]</f>
        <v>3450000</v>
      </c>
    </row>
    <row r="2140" spans="1:23" x14ac:dyDescent="0.3">
      <c r="A2140" t="s">
        <v>5474</v>
      </c>
      <c r="B2140" t="s">
        <v>5258</v>
      </c>
      <c r="C2140" t="s">
        <v>9481</v>
      </c>
      <c r="D2140" t="s">
        <v>1951</v>
      </c>
      <c r="E2140" t="s">
        <v>9520</v>
      </c>
      <c r="F2140" t="s">
        <v>9524</v>
      </c>
      <c r="G2140" t="s">
        <v>9526</v>
      </c>
      <c r="H2140" t="s">
        <v>697</v>
      </c>
      <c r="I2140" t="s">
        <v>9485</v>
      </c>
      <c r="J2140" t="s">
        <v>9486</v>
      </c>
      <c r="K2140" t="s">
        <v>9435</v>
      </c>
      <c r="L2140" t="s">
        <v>9494</v>
      </c>
      <c r="M2140" t="s">
        <v>697</v>
      </c>
      <c r="N2140">
        <v>15500000</v>
      </c>
      <c r="R2140" t="s">
        <v>1952</v>
      </c>
      <c r="S2140" t="s">
        <v>9589</v>
      </c>
      <c r="T2140" t="s">
        <v>11570</v>
      </c>
      <c r="U21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0" s="38" cm="1">
        <f t="array" ref="V2140">SUM(_xlfn._xlws.FILTER(Realisasi_Anggaran[amount],Realisasi_Anggaran[MAK]=Pagu_Anggaran[[#This Row],[MAK]],0))</f>
        <v>7200000</v>
      </c>
      <c r="W2140" s="39">
        <f>Pagu_Anggaran[[#This Row],[amount]]-Pagu_Anggaran[[#This Row],[Realisasi]]</f>
        <v>8300000</v>
      </c>
    </row>
    <row r="2141" spans="1:23" x14ac:dyDescent="0.3">
      <c r="A2141" t="s">
        <v>7203</v>
      </c>
      <c r="B2141" t="s">
        <v>5258</v>
      </c>
      <c r="C2141" t="s">
        <v>9481</v>
      </c>
      <c r="D2141" t="s">
        <v>1951</v>
      </c>
      <c r="E2141" t="s">
        <v>9520</v>
      </c>
      <c r="F2141" t="s">
        <v>9524</v>
      </c>
      <c r="G2141" t="s">
        <v>9526</v>
      </c>
      <c r="H2141" t="s">
        <v>697</v>
      </c>
      <c r="I2141" t="s">
        <v>9485</v>
      </c>
      <c r="J2141" t="s">
        <v>9486</v>
      </c>
      <c r="K2141" t="s">
        <v>9435</v>
      </c>
      <c r="L2141" t="s">
        <v>9503</v>
      </c>
      <c r="M2141" t="s">
        <v>697</v>
      </c>
      <c r="N2141">
        <v>3200000</v>
      </c>
      <c r="R2141" t="s">
        <v>1952</v>
      </c>
      <c r="S2141" t="s">
        <v>9589</v>
      </c>
      <c r="T2141" t="s">
        <v>11571</v>
      </c>
      <c r="U21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1" s="38" cm="1">
        <f t="array" ref="V2141">SUM(_xlfn._xlws.FILTER(Realisasi_Anggaran[amount],Realisasi_Anggaran[MAK]=Pagu_Anggaran[[#This Row],[MAK]],0))</f>
        <v>3200000</v>
      </c>
      <c r="W2141" s="39">
        <f>Pagu_Anggaran[[#This Row],[amount]]-Pagu_Anggaran[[#This Row],[Realisasi]]</f>
        <v>0</v>
      </c>
    </row>
    <row r="2142" spans="1:23" x14ac:dyDescent="0.3">
      <c r="A2142" t="s">
        <v>7203</v>
      </c>
      <c r="B2142" t="s">
        <v>5258</v>
      </c>
      <c r="C2142" t="s">
        <v>9481</v>
      </c>
      <c r="D2142" t="s">
        <v>4971</v>
      </c>
      <c r="E2142" t="s">
        <v>9520</v>
      </c>
      <c r="F2142" t="s">
        <v>9524</v>
      </c>
      <c r="G2142" t="s">
        <v>9527</v>
      </c>
      <c r="H2142" t="s">
        <v>697</v>
      </c>
      <c r="I2142" t="s">
        <v>9485</v>
      </c>
      <c r="J2142" t="s">
        <v>9486</v>
      </c>
      <c r="K2142" t="s">
        <v>9435</v>
      </c>
      <c r="L2142" t="s">
        <v>9503</v>
      </c>
      <c r="M2142" t="s">
        <v>697</v>
      </c>
      <c r="N2142">
        <v>11250000</v>
      </c>
      <c r="R2142" t="s">
        <v>4972</v>
      </c>
      <c r="S2142" t="s">
        <v>9605</v>
      </c>
      <c r="T2142" t="s">
        <v>11539</v>
      </c>
      <c r="U21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2" s="38" cm="1">
        <f t="array" ref="V2142">SUM(_xlfn._xlws.FILTER(Realisasi_Anggaran[amount],Realisasi_Anggaran[MAK]=Pagu_Anggaran[[#This Row],[MAK]],0))</f>
        <v>10945150</v>
      </c>
      <c r="W2142" s="39">
        <f>Pagu_Anggaran[[#This Row],[amount]]-Pagu_Anggaran[[#This Row],[Realisasi]]</f>
        <v>304850</v>
      </c>
    </row>
    <row r="2143" spans="1:23" x14ac:dyDescent="0.3">
      <c r="A2143" t="s">
        <v>7129</v>
      </c>
      <c r="B2143" t="s">
        <v>5258</v>
      </c>
      <c r="C2143" t="s">
        <v>9481</v>
      </c>
      <c r="D2143" t="s">
        <v>4971</v>
      </c>
      <c r="E2143" t="s">
        <v>9482</v>
      </c>
      <c r="F2143" t="s">
        <v>9535</v>
      </c>
      <c r="G2143" t="s">
        <v>9534</v>
      </c>
      <c r="H2143" t="s">
        <v>697</v>
      </c>
      <c r="I2143" t="s">
        <v>9485</v>
      </c>
      <c r="J2143" t="s">
        <v>9486</v>
      </c>
      <c r="K2143" t="s">
        <v>9435</v>
      </c>
      <c r="L2143" t="s">
        <v>9487</v>
      </c>
      <c r="M2143" t="s">
        <v>697</v>
      </c>
      <c r="N2143">
        <v>24940000</v>
      </c>
      <c r="R2143" t="s">
        <v>4972</v>
      </c>
      <c r="S2143" t="s">
        <v>9605</v>
      </c>
      <c r="T2143" t="s">
        <v>11403</v>
      </c>
      <c r="U21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3" s="38" cm="1">
        <f t="array" ref="V2143">SUM(_xlfn._xlws.FILTER(Realisasi_Anggaran[amount],Realisasi_Anggaran[MAK]=Pagu_Anggaran[[#This Row],[MAK]],0))</f>
        <v>24900000</v>
      </c>
      <c r="W2143" s="39">
        <f>Pagu_Anggaran[[#This Row],[amount]]-Pagu_Anggaran[[#This Row],[Realisasi]]</f>
        <v>40000</v>
      </c>
    </row>
    <row r="2144" spans="1:23" x14ac:dyDescent="0.3">
      <c r="A2144" t="s">
        <v>7207</v>
      </c>
      <c r="B2144" t="s">
        <v>5258</v>
      </c>
      <c r="C2144" t="s">
        <v>9481</v>
      </c>
      <c r="D2144" t="s">
        <v>4971</v>
      </c>
      <c r="E2144" t="s">
        <v>9520</v>
      </c>
      <c r="F2144" t="s">
        <v>9524</v>
      </c>
      <c r="G2144" t="s">
        <v>9527</v>
      </c>
      <c r="H2144" t="s">
        <v>697</v>
      </c>
      <c r="I2144" t="s">
        <v>9485</v>
      </c>
      <c r="J2144" t="s">
        <v>9486</v>
      </c>
      <c r="K2144" t="s">
        <v>9435</v>
      </c>
      <c r="L2144" t="s">
        <v>1930</v>
      </c>
      <c r="M2144" t="s">
        <v>697</v>
      </c>
      <c r="N2144">
        <v>3534000</v>
      </c>
      <c r="R2144" t="s">
        <v>4972</v>
      </c>
      <c r="S2144" t="s">
        <v>9605</v>
      </c>
      <c r="T2144" t="s">
        <v>11540</v>
      </c>
      <c r="U21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4" s="38" cm="1">
        <f t="array" ref="V2144">SUM(_xlfn._xlws.FILTER(Realisasi_Anggaran[amount],Realisasi_Anggaran[MAK]=Pagu_Anggaran[[#This Row],[MAK]],0))</f>
        <v>3533220</v>
      </c>
      <c r="W2144" s="39">
        <f>Pagu_Anggaran[[#This Row],[amount]]-Pagu_Anggaran[[#This Row],[Realisasi]]</f>
        <v>780</v>
      </c>
    </row>
    <row r="2145" spans="1:23" x14ac:dyDescent="0.3">
      <c r="A2145" t="s">
        <v>7186</v>
      </c>
      <c r="B2145" t="s">
        <v>5258</v>
      </c>
      <c r="C2145" t="s">
        <v>9481</v>
      </c>
      <c r="D2145" t="s">
        <v>4971</v>
      </c>
      <c r="E2145" t="s">
        <v>9520</v>
      </c>
      <c r="F2145" t="s">
        <v>9524</v>
      </c>
      <c r="G2145" t="s">
        <v>9527</v>
      </c>
      <c r="H2145" t="s">
        <v>697</v>
      </c>
      <c r="I2145" t="s">
        <v>9485</v>
      </c>
      <c r="J2145" t="s">
        <v>9486</v>
      </c>
      <c r="K2145" t="s">
        <v>9435</v>
      </c>
      <c r="L2145" t="s">
        <v>9493</v>
      </c>
      <c r="M2145" t="s">
        <v>697</v>
      </c>
      <c r="N2145">
        <v>38000000</v>
      </c>
      <c r="R2145" t="s">
        <v>4972</v>
      </c>
      <c r="S2145" t="s">
        <v>9605</v>
      </c>
      <c r="T2145" t="s">
        <v>11541</v>
      </c>
      <c r="U21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5" s="38" cm="1">
        <f t="array" ref="V2145">SUM(_xlfn._xlws.FILTER(Realisasi_Anggaran[amount],Realisasi_Anggaran[MAK]=Pagu_Anggaran[[#This Row],[MAK]],0))</f>
        <v>28275000</v>
      </c>
      <c r="W2145" s="39">
        <f>Pagu_Anggaran[[#This Row],[amount]]-Pagu_Anggaran[[#This Row],[Realisasi]]</f>
        <v>9725000</v>
      </c>
    </row>
    <row r="2146" spans="1:23" x14ac:dyDescent="0.3">
      <c r="A2146" t="s">
        <v>7190</v>
      </c>
      <c r="B2146" t="s">
        <v>5258</v>
      </c>
      <c r="C2146" t="s">
        <v>9481</v>
      </c>
      <c r="D2146" t="s">
        <v>4971</v>
      </c>
      <c r="E2146" t="s">
        <v>9520</v>
      </c>
      <c r="F2146" t="s">
        <v>9524</v>
      </c>
      <c r="G2146" t="s">
        <v>9527</v>
      </c>
      <c r="H2146" t="s">
        <v>697</v>
      </c>
      <c r="I2146" t="s">
        <v>9485</v>
      </c>
      <c r="J2146" t="s">
        <v>9486</v>
      </c>
      <c r="K2146" t="s">
        <v>9435</v>
      </c>
      <c r="L2146" t="s">
        <v>9492</v>
      </c>
      <c r="M2146" t="s">
        <v>697</v>
      </c>
      <c r="N2146">
        <v>62000000</v>
      </c>
      <c r="R2146" t="s">
        <v>4972</v>
      </c>
      <c r="S2146" t="s">
        <v>9605</v>
      </c>
      <c r="T2146" t="s">
        <v>11542</v>
      </c>
      <c r="U21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6" s="38" cm="1">
        <f t="array" ref="V2146">SUM(_xlfn._xlws.FILTER(Realisasi_Anggaran[amount],Realisasi_Anggaran[MAK]=Pagu_Anggaran[[#This Row],[MAK]],0))</f>
        <v>57600000</v>
      </c>
      <c r="W2146" s="39">
        <f>Pagu_Anggaran[[#This Row],[amount]]-Pagu_Anggaran[[#This Row],[Realisasi]]</f>
        <v>4400000</v>
      </c>
    </row>
    <row r="2147" spans="1:23" x14ac:dyDescent="0.3">
      <c r="A2147" t="s">
        <v>7186</v>
      </c>
      <c r="B2147" t="s">
        <v>5258</v>
      </c>
      <c r="C2147" t="s">
        <v>9481</v>
      </c>
      <c r="D2147" t="s">
        <v>2577</v>
      </c>
      <c r="E2147" t="s">
        <v>9520</v>
      </c>
      <c r="F2147" t="s">
        <v>9524</v>
      </c>
      <c r="G2147" t="s">
        <v>9545</v>
      </c>
      <c r="H2147" t="s">
        <v>697</v>
      </c>
      <c r="I2147" t="s">
        <v>9485</v>
      </c>
      <c r="J2147" t="s">
        <v>9486</v>
      </c>
      <c r="K2147" t="s">
        <v>9435</v>
      </c>
      <c r="L2147" t="s">
        <v>9493</v>
      </c>
      <c r="M2147" t="s">
        <v>697</v>
      </c>
      <c r="N2147">
        <v>34323000</v>
      </c>
      <c r="R2147" t="s">
        <v>2578</v>
      </c>
      <c r="S2147" t="s">
        <v>9625</v>
      </c>
      <c r="T2147" t="s">
        <v>11573</v>
      </c>
      <c r="U2147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147" s="38" cm="1">
        <f t="array" ref="V2147">SUM(_xlfn._xlws.FILTER(Realisasi_Anggaran[amount],Realisasi_Anggaran[MAK]=Pagu_Anggaran[[#This Row],[MAK]],0))</f>
        <v>34281500</v>
      </c>
      <c r="W2147" s="39">
        <f>Pagu_Anggaran[[#This Row],[amount]]-Pagu_Anggaran[[#This Row],[Realisasi]]</f>
        <v>41500</v>
      </c>
    </row>
    <row r="2148" spans="1:23" x14ac:dyDescent="0.3">
      <c r="A2148" t="s">
        <v>7186</v>
      </c>
      <c r="B2148" t="s">
        <v>5258</v>
      </c>
      <c r="C2148" t="s">
        <v>9481</v>
      </c>
      <c r="D2148" t="s">
        <v>2205</v>
      </c>
      <c r="E2148" t="s">
        <v>9520</v>
      </c>
      <c r="F2148" t="s">
        <v>9524</v>
      </c>
      <c r="G2148" t="s">
        <v>9545</v>
      </c>
      <c r="H2148" t="s">
        <v>697</v>
      </c>
      <c r="I2148" t="s">
        <v>9485</v>
      </c>
      <c r="J2148" t="s">
        <v>9486</v>
      </c>
      <c r="K2148" t="s">
        <v>9435</v>
      </c>
      <c r="L2148" t="s">
        <v>9493</v>
      </c>
      <c r="M2148" t="s">
        <v>697</v>
      </c>
      <c r="N2148">
        <v>135000000</v>
      </c>
      <c r="R2148" t="s">
        <v>2206</v>
      </c>
      <c r="S2148" t="s">
        <v>9626</v>
      </c>
      <c r="T2148" t="s">
        <v>11585</v>
      </c>
      <c r="U2148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148" s="38" cm="1">
        <f t="array" ref="V2148">SUM(_xlfn._xlws.FILTER(Realisasi_Anggaran[amount],Realisasi_Anggaran[MAK]=Pagu_Anggaran[[#This Row],[MAK]],0))</f>
        <v>134363660</v>
      </c>
      <c r="W2148" s="39">
        <f>Pagu_Anggaran[[#This Row],[amount]]-Pagu_Anggaran[[#This Row],[Realisasi]]</f>
        <v>636340</v>
      </c>
    </row>
    <row r="2149" spans="1:23" x14ac:dyDescent="0.3">
      <c r="A2149" t="s">
        <v>7186</v>
      </c>
      <c r="B2149" t="s">
        <v>5258</v>
      </c>
      <c r="C2149" t="s">
        <v>9481</v>
      </c>
      <c r="D2149" t="s">
        <v>2585</v>
      </c>
      <c r="E2149" t="s">
        <v>9520</v>
      </c>
      <c r="F2149" t="s">
        <v>9524</v>
      </c>
      <c r="G2149" t="s">
        <v>9545</v>
      </c>
      <c r="H2149" t="s">
        <v>697</v>
      </c>
      <c r="I2149" t="s">
        <v>9485</v>
      </c>
      <c r="J2149" t="s">
        <v>9486</v>
      </c>
      <c r="K2149" t="s">
        <v>9435</v>
      </c>
      <c r="L2149" t="s">
        <v>9493</v>
      </c>
      <c r="M2149" t="s">
        <v>697</v>
      </c>
      <c r="N2149">
        <v>1226658000</v>
      </c>
      <c r="R2149" t="s">
        <v>2586</v>
      </c>
      <c r="S2149" t="s">
        <v>9623</v>
      </c>
      <c r="T2149" t="s">
        <v>11586</v>
      </c>
      <c r="U2149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149" s="38" cm="1">
        <f t="array" ref="V2149">SUM(_xlfn._xlws.FILTER(Realisasi_Anggaran[amount],Realisasi_Anggaran[MAK]=Pagu_Anggaran[[#This Row],[MAK]],0))</f>
        <v>1163285450</v>
      </c>
      <c r="W2149" s="39">
        <f>Pagu_Anggaran[[#This Row],[amount]]-Pagu_Anggaran[[#This Row],[Realisasi]]</f>
        <v>63372550</v>
      </c>
    </row>
    <row r="2150" spans="1:23" x14ac:dyDescent="0.3">
      <c r="A2150" t="s">
        <v>7207</v>
      </c>
      <c r="B2150" t="s">
        <v>5258</v>
      </c>
      <c r="C2150" t="s">
        <v>9481</v>
      </c>
      <c r="D2150" t="s">
        <v>2585</v>
      </c>
      <c r="E2150" t="s">
        <v>9520</v>
      </c>
      <c r="F2150" t="s">
        <v>9524</v>
      </c>
      <c r="G2150" t="s">
        <v>9545</v>
      </c>
      <c r="H2150" t="s">
        <v>697</v>
      </c>
      <c r="I2150" t="s">
        <v>9485</v>
      </c>
      <c r="J2150" t="s">
        <v>9486</v>
      </c>
      <c r="K2150" t="s">
        <v>9435</v>
      </c>
      <c r="L2150" t="s">
        <v>1930</v>
      </c>
      <c r="M2150" t="s">
        <v>697</v>
      </c>
      <c r="N2150">
        <v>350000000</v>
      </c>
      <c r="R2150" t="s">
        <v>2586</v>
      </c>
      <c r="S2150" t="s">
        <v>9623</v>
      </c>
      <c r="T2150" t="s">
        <v>11587</v>
      </c>
      <c r="U2150" t="str">
        <f>IF(LEFT(Pagu_Anggaran[[#This Row],[akun]],2)="51","Belanja Pegawai",IF(LEFT(Pagu_Anggaran[[#This Row],[akun]],2)="52","Belanja Barang",IF(LEFT(Pagu_Anggaran[[#This Row],[akun]],2)="53","Belanja Modal")))</f>
        <v>Belanja Modal</v>
      </c>
      <c r="V2150" s="38" cm="1">
        <f t="array" ref="V2150">SUM(_xlfn._xlws.FILTER(Realisasi_Anggaran[amount],Realisasi_Anggaran[MAK]=Pagu_Anggaran[[#This Row],[MAK]],0))</f>
        <v>349553500</v>
      </c>
      <c r="W2150" s="39">
        <f>Pagu_Anggaran[[#This Row],[amount]]-Pagu_Anggaran[[#This Row],[Realisasi]]</f>
        <v>446500</v>
      </c>
    </row>
    <row r="2151" spans="1:23" x14ac:dyDescent="0.3">
      <c r="A2151" t="s">
        <v>6072</v>
      </c>
      <c r="B2151" t="s">
        <v>5258</v>
      </c>
      <c r="C2151" t="s">
        <v>9481</v>
      </c>
      <c r="D2151" t="s">
        <v>4981</v>
      </c>
      <c r="E2151" t="s">
        <v>9520</v>
      </c>
      <c r="F2151" t="s">
        <v>9524</v>
      </c>
      <c r="G2151" t="s">
        <v>9525</v>
      </c>
      <c r="H2151" t="s">
        <v>697</v>
      </c>
      <c r="I2151" t="s">
        <v>9485</v>
      </c>
      <c r="J2151" t="s">
        <v>9486</v>
      </c>
      <c r="K2151" t="s">
        <v>9435</v>
      </c>
      <c r="L2151" t="s">
        <v>9511</v>
      </c>
      <c r="M2151" t="s">
        <v>697</v>
      </c>
      <c r="N2151">
        <v>2000000</v>
      </c>
      <c r="R2151" t="s">
        <v>4982</v>
      </c>
      <c r="S2151" t="s">
        <v>9604</v>
      </c>
      <c r="T2151" t="s">
        <v>11588</v>
      </c>
      <c r="U21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1" s="38" cm="1">
        <f t="array" ref="V2151">SUM(_xlfn._xlws.FILTER(Realisasi_Anggaran[amount],Realisasi_Anggaran[MAK]=Pagu_Anggaran[[#This Row],[MAK]],0))</f>
        <v>798000</v>
      </c>
      <c r="W2151" s="39">
        <f>Pagu_Anggaran[[#This Row],[amount]]-Pagu_Anggaran[[#This Row],[Realisasi]]</f>
        <v>1202000</v>
      </c>
    </row>
    <row r="2152" spans="1:23" x14ac:dyDescent="0.3">
      <c r="A2152" t="s">
        <v>7207</v>
      </c>
      <c r="B2152" t="s">
        <v>5258</v>
      </c>
      <c r="C2152" t="s">
        <v>9481</v>
      </c>
      <c r="D2152" t="s">
        <v>2236</v>
      </c>
      <c r="E2152" t="s">
        <v>9520</v>
      </c>
      <c r="F2152" t="s">
        <v>9524</v>
      </c>
      <c r="G2152" t="s">
        <v>9527</v>
      </c>
      <c r="H2152" t="s">
        <v>697</v>
      </c>
      <c r="I2152" t="s">
        <v>9485</v>
      </c>
      <c r="J2152" t="s">
        <v>9486</v>
      </c>
      <c r="K2152" t="s">
        <v>9435</v>
      </c>
      <c r="L2152" t="s">
        <v>1930</v>
      </c>
      <c r="M2152" t="s">
        <v>697</v>
      </c>
      <c r="N2152">
        <v>2400000</v>
      </c>
      <c r="R2152" t="s">
        <v>2237</v>
      </c>
      <c r="S2152" t="s">
        <v>9562</v>
      </c>
      <c r="T2152" t="s">
        <v>11488</v>
      </c>
      <c r="U21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2" s="38" cm="1">
        <f t="array" ref="V2152">SUM(_xlfn._xlws.FILTER(Realisasi_Anggaran[amount],Realisasi_Anggaran[MAK]=Pagu_Anggaran[[#This Row],[MAK]],0))</f>
        <v>2386000</v>
      </c>
      <c r="W2152" s="39">
        <f>Pagu_Anggaran[[#This Row],[amount]]-Pagu_Anggaran[[#This Row],[Realisasi]]</f>
        <v>14000</v>
      </c>
    </row>
    <row r="2153" spans="1:23" x14ac:dyDescent="0.3">
      <c r="A2153" t="s">
        <v>7190</v>
      </c>
      <c r="B2153" t="s">
        <v>5258</v>
      </c>
      <c r="C2153" t="s">
        <v>9481</v>
      </c>
      <c r="D2153" t="s">
        <v>1951</v>
      </c>
      <c r="E2153" t="s">
        <v>9520</v>
      </c>
      <c r="F2153" t="s">
        <v>9524</v>
      </c>
      <c r="G2153" t="s">
        <v>9525</v>
      </c>
      <c r="H2153" t="s">
        <v>697</v>
      </c>
      <c r="I2153" t="s">
        <v>9485</v>
      </c>
      <c r="J2153" t="s">
        <v>9486</v>
      </c>
      <c r="K2153" t="s">
        <v>9435</v>
      </c>
      <c r="L2153" t="s">
        <v>9492</v>
      </c>
      <c r="M2153" t="s">
        <v>697</v>
      </c>
      <c r="N2153">
        <v>30000000</v>
      </c>
      <c r="R2153" t="s">
        <v>1952</v>
      </c>
      <c r="S2153" t="s">
        <v>9589</v>
      </c>
      <c r="T2153" t="s">
        <v>11572</v>
      </c>
      <c r="U21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3" s="38" cm="1">
        <f t="array" ref="V2153">SUM(_xlfn._xlws.FILTER(Realisasi_Anggaran[amount],Realisasi_Anggaran[MAK]=Pagu_Anggaran[[#This Row],[MAK]],0))</f>
        <v>30000000</v>
      </c>
      <c r="W2153" s="39">
        <f>Pagu_Anggaran[[#This Row],[amount]]-Pagu_Anggaran[[#This Row],[Realisasi]]</f>
        <v>0</v>
      </c>
    </row>
    <row r="2154" spans="1:23" x14ac:dyDescent="0.3">
      <c r="A2154" t="s">
        <v>7190</v>
      </c>
      <c r="B2154" t="s">
        <v>5258</v>
      </c>
      <c r="C2154" t="s">
        <v>9481</v>
      </c>
      <c r="D2154" t="s">
        <v>2236</v>
      </c>
      <c r="E2154" t="s">
        <v>9520</v>
      </c>
      <c r="F2154" t="s">
        <v>9524</v>
      </c>
      <c r="G2154" t="s">
        <v>9525</v>
      </c>
      <c r="H2154" t="s">
        <v>697</v>
      </c>
      <c r="I2154" t="s">
        <v>9485</v>
      </c>
      <c r="J2154" t="s">
        <v>9486</v>
      </c>
      <c r="K2154" t="s">
        <v>9435</v>
      </c>
      <c r="L2154" t="s">
        <v>9492</v>
      </c>
      <c r="M2154" t="s">
        <v>697</v>
      </c>
      <c r="N2154">
        <v>2400000</v>
      </c>
      <c r="R2154" t="s">
        <v>2237</v>
      </c>
      <c r="S2154" t="s">
        <v>9562</v>
      </c>
      <c r="T2154" t="s">
        <v>11490</v>
      </c>
      <c r="U21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4" s="38" cm="1">
        <f t="array" ref="V2154">SUM(_xlfn._xlws.FILTER(Realisasi_Anggaran[amount],Realisasi_Anggaran[MAK]=Pagu_Anggaran[[#This Row],[MAK]],0))</f>
        <v>0</v>
      </c>
      <c r="W2154" s="39">
        <f>Pagu_Anggaran[[#This Row],[amount]]-Pagu_Anggaran[[#This Row],[Realisasi]]</f>
        <v>2400000</v>
      </c>
    </row>
    <row r="2155" spans="1:23" x14ac:dyDescent="0.3">
      <c r="A2155" t="s">
        <v>7190</v>
      </c>
      <c r="B2155" t="s">
        <v>5258</v>
      </c>
      <c r="C2155" t="s">
        <v>9481</v>
      </c>
      <c r="D2155" t="s">
        <v>1704</v>
      </c>
      <c r="E2155" t="s">
        <v>9520</v>
      </c>
      <c r="F2155" t="s">
        <v>9524</v>
      </c>
      <c r="G2155" t="s">
        <v>9525</v>
      </c>
      <c r="H2155" t="s">
        <v>697</v>
      </c>
      <c r="I2155" t="s">
        <v>9485</v>
      </c>
      <c r="J2155" t="s">
        <v>9486</v>
      </c>
      <c r="K2155" t="s">
        <v>9435</v>
      </c>
      <c r="L2155" t="s">
        <v>9492</v>
      </c>
      <c r="M2155" t="s">
        <v>697</v>
      </c>
      <c r="N2155">
        <v>28250000</v>
      </c>
      <c r="R2155" t="s">
        <v>1705</v>
      </c>
      <c r="S2155" t="s">
        <v>9569</v>
      </c>
      <c r="T2155" t="s">
        <v>11636</v>
      </c>
      <c r="U21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5" s="38" cm="1">
        <f t="array" ref="V2155">SUM(_xlfn._xlws.FILTER(Realisasi_Anggaran[amount],Realisasi_Anggaran[MAK]=Pagu_Anggaran[[#This Row],[MAK]],0))</f>
        <v>16239500</v>
      </c>
      <c r="W2155" s="39">
        <f>Pagu_Anggaran[[#This Row],[amount]]-Pagu_Anggaran[[#This Row],[Realisasi]]</f>
        <v>12010500</v>
      </c>
    </row>
    <row r="2156" spans="1:23" x14ac:dyDescent="0.3">
      <c r="A2156" t="s">
        <v>7190</v>
      </c>
      <c r="B2156" t="s">
        <v>5258</v>
      </c>
      <c r="C2156" t="s">
        <v>9481</v>
      </c>
      <c r="D2156" t="s">
        <v>2368</v>
      </c>
      <c r="E2156" t="s">
        <v>9520</v>
      </c>
      <c r="F2156" t="s">
        <v>9524</v>
      </c>
      <c r="G2156" t="s">
        <v>9525</v>
      </c>
      <c r="H2156" t="s">
        <v>697</v>
      </c>
      <c r="I2156" t="s">
        <v>9485</v>
      </c>
      <c r="J2156" t="s">
        <v>9486</v>
      </c>
      <c r="K2156" t="s">
        <v>9435</v>
      </c>
      <c r="L2156" t="s">
        <v>9492</v>
      </c>
      <c r="M2156" t="s">
        <v>697</v>
      </c>
      <c r="N2156">
        <v>332750000</v>
      </c>
      <c r="R2156" t="s">
        <v>2369</v>
      </c>
      <c r="S2156" t="s">
        <v>9552</v>
      </c>
      <c r="T2156" t="s">
        <v>11698</v>
      </c>
      <c r="U21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6" s="38" cm="1">
        <f t="array" ref="V2156">SUM(_xlfn._xlws.FILTER(Realisasi_Anggaran[amount],Realisasi_Anggaran[MAK]=Pagu_Anggaran[[#This Row],[MAK]],0))</f>
        <v>163060433</v>
      </c>
      <c r="W2156" s="39">
        <f>Pagu_Anggaran[[#This Row],[amount]]-Pagu_Anggaran[[#This Row],[Realisasi]]</f>
        <v>169689567</v>
      </c>
    </row>
    <row r="2157" spans="1:23" x14ac:dyDescent="0.3">
      <c r="A2157" t="s">
        <v>5420</v>
      </c>
      <c r="B2157" t="s">
        <v>5258</v>
      </c>
      <c r="C2157" t="s">
        <v>9481</v>
      </c>
      <c r="D2157" t="s">
        <v>2368</v>
      </c>
      <c r="E2157" t="s">
        <v>9482</v>
      </c>
      <c r="F2157" t="s">
        <v>9483</v>
      </c>
      <c r="G2157" t="s">
        <v>9523</v>
      </c>
      <c r="H2157" t="s">
        <v>697</v>
      </c>
      <c r="I2157" t="s">
        <v>9485</v>
      </c>
      <c r="J2157" t="s">
        <v>9486</v>
      </c>
      <c r="K2157" t="s">
        <v>9435</v>
      </c>
      <c r="L2157" t="s">
        <v>9500</v>
      </c>
      <c r="M2157" t="s">
        <v>697</v>
      </c>
      <c r="N2157">
        <v>102139000</v>
      </c>
      <c r="R2157" t="s">
        <v>2369</v>
      </c>
      <c r="S2157" t="s">
        <v>9552</v>
      </c>
      <c r="T2157" t="s">
        <v>11699</v>
      </c>
      <c r="U21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7" s="38" cm="1">
        <f t="array" ref="V2157">SUM(_xlfn._xlws.FILTER(Realisasi_Anggaran[amount],Realisasi_Anggaran[MAK]=Pagu_Anggaran[[#This Row],[MAK]],0))</f>
        <v>101855193</v>
      </c>
      <c r="W2157" s="39">
        <f>Pagu_Anggaran[[#This Row],[amount]]-Pagu_Anggaran[[#This Row],[Realisasi]]</f>
        <v>283807</v>
      </c>
    </row>
    <row r="2158" spans="1:23" x14ac:dyDescent="0.3">
      <c r="A2158" t="s">
        <v>7186</v>
      </c>
      <c r="B2158" t="s">
        <v>5258</v>
      </c>
      <c r="C2158" t="s">
        <v>9481</v>
      </c>
      <c r="D2158" t="s">
        <v>2368</v>
      </c>
      <c r="E2158" t="s">
        <v>9520</v>
      </c>
      <c r="F2158" t="s">
        <v>9524</v>
      </c>
      <c r="G2158" t="s">
        <v>9527</v>
      </c>
      <c r="H2158" t="s">
        <v>697</v>
      </c>
      <c r="I2158" t="s">
        <v>9485</v>
      </c>
      <c r="J2158" t="s">
        <v>9486</v>
      </c>
      <c r="K2158" t="s">
        <v>9435</v>
      </c>
      <c r="L2158" t="s">
        <v>9493</v>
      </c>
      <c r="M2158" t="s">
        <v>697</v>
      </c>
      <c r="N2158">
        <v>1393264000</v>
      </c>
      <c r="R2158" t="s">
        <v>2369</v>
      </c>
      <c r="S2158" t="s">
        <v>9552</v>
      </c>
      <c r="T2158" t="s">
        <v>11700</v>
      </c>
      <c r="U21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8" s="38" cm="1">
        <f t="array" ref="V2158">SUM(_xlfn._xlws.FILTER(Realisasi_Anggaran[amount],Realisasi_Anggaran[MAK]=Pagu_Anggaran[[#This Row],[MAK]],0))</f>
        <v>927797505</v>
      </c>
      <c r="W2158" s="39">
        <f>Pagu_Anggaran[[#This Row],[amount]]-Pagu_Anggaran[[#This Row],[Realisasi]]</f>
        <v>465466495</v>
      </c>
    </row>
    <row r="2159" spans="1:23" x14ac:dyDescent="0.3">
      <c r="A2159" t="s">
        <v>8765</v>
      </c>
      <c r="B2159" t="s">
        <v>5258</v>
      </c>
      <c r="C2159" t="s">
        <v>9481</v>
      </c>
      <c r="D2159" t="s">
        <v>1718</v>
      </c>
      <c r="E2159" t="s">
        <v>9520</v>
      </c>
      <c r="F2159" t="s">
        <v>9524</v>
      </c>
      <c r="G2159" t="s">
        <v>9527</v>
      </c>
      <c r="H2159" t="s">
        <v>697</v>
      </c>
      <c r="I2159" t="s">
        <v>9485</v>
      </c>
      <c r="J2159" t="s">
        <v>9486</v>
      </c>
      <c r="K2159" t="s">
        <v>9435</v>
      </c>
      <c r="L2159" t="s">
        <v>9515</v>
      </c>
      <c r="M2159" t="s">
        <v>697</v>
      </c>
      <c r="N2159">
        <v>19043000</v>
      </c>
      <c r="R2159" t="s">
        <v>1719</v>
      </c>
      <c r="S2159" t="s">
        <v>9585</v>
      </c>
      <c r="T2159" t="s">
        <v>11524</v>
      </c>
      <c r="U21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9" s="38" cm="1">
        <f t="array" ref="V2159">SUM(_xlfn._xlws.FILTER(Realisasi_Anggaran[amount],Realisasi_Anggaran[MAK]=Pagu_Anggaran[[#This Row],[MAK]],0))</f>
        <v>18564000</v>
      </c>
      <c r="W2159" s="39">
        <f>Pagu_Anggaran[[#This Row],[amount]]-Pagu_Anggaran[[#This Row],[Realisasi]]</f>
        <v>479000</v>
      </c>
    </row>
    <row r="2160" spans="1:23" x14ac:dyDescent="0.3">
      <c r="A2160" t="s">
        <v>8765</v>
      </c>
      <c r="B2160" t="s">
        <v>5258</v>
      </c>
      <c r="C2160" t="s">
        <v>9481</v>
      </c>
      <c r="D2160" t="s">
        <v>1708</v>
      </c>
      <c r="E2160" t="s">
        <v>9520</v>
      </c>
      <c r="F2160" t="s">
        <v>9524</v>
      </c>
      <c r="G2160" t="s">
        <v>9525</v>
      </c>
      <c r="H2160" t="s">
        <v>697</v>
      </c>
      <c r="I2160" t="s">
        <v>9485</v>
      </c>
      <c r="J2160" t="s">
        <v>9486</v>
      </c>
      <c r="K2160" t="s">
        <v>9435</v>
      </c>
      <c r="L2160" t="s">
        <v>9515</v>
      </c>
      <c r="M2160" t="s">
        <v>697</v>
      </c>
      <c r="N2160">
        <v>9171607000</v>
      </c>
      <c r="R2160" t="s">
        <v>1709</v>
      </c>
      <c r="S2160" t="s">
        <v>9561</v>
      </c>
      <c r="T2160" t="s">
        <v>11504</v>
      </c>
      <c r="U21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0" s="38" cm="1">
        <f t="array" ref="V2160">SUM(_xlfn._xlws.FILTER(Realisasi_Anggaran[amount],Realisasi_Anggaran[MAK]=Pagu_Anggaran[[#This Row],[MAK]],0))</f>
        <v>7787800000</v>
      </c>
      <c r="W2160" s="39">
        <f>Pagu_Anggaran[[#This Row],[amount]]-Pagu_Anggaran[[#This Row],[Realisasi]]</f>
        <v>1383807000</v>
      </c>
    </row>
    <row r="2161" spans="1:23" x14ac:dyDescent="0.3">
      <c r="A2161" t="s">
        <v>8765</v>
      </c>
      <c r="B2161" t="s">
        <v>5258</v>
      </c>
      <c r="C2161" t="s">
        <v>9481</v>
      </c>
      <c r="D2161" t="s">
        <v>2368</v>
      </c>
      <c r="E2161" t="s">
        <v>9482</v>
      </c>
      <c r="F2161" t="s">
        <v>9483</v>
      </c>
      <c r="G2161" t="s">
        <v>9523</v>
      </c>
      <c r="H2161" t="s">
        <v>697</v>
      </c>
      <c r="I2161" t="s">
        <v>9485</v>
      </c>
      <c r="J2161" t="s">
        <v>9486</v>
      </c>
      <c r="K2161" t="s">
        <v>9435</v>
      </c>
      <c r="L2161" t="s">
        <v>9515</v>
      </c>
      <c r="M2161" t="s">
        <v>697</v>
      </c>
      <c r="N2161">
        <v>45663000</v>
      </c>
      <c r="R2161" t="s">
        <v>2369</v>
      </c>
      <c r="S2161" t="s">
        <v>9552</v>
      </c>
      <c r="T2161" t="s">
        <v>11701</v>
      </c>
      <c r="U21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1" s="38" cm="1">
        <f t="array" ref="V2161">SUM(_xlfn._xlws.FILTER(Realisasi_Anggaran[amount],Realisasi_Anggaran[MAK]=Pagu_Anggaran[[#This Row],[MAK]],0))</f>
        <v>45521030</v>
      </c>
      <c r="W2161" s="39">
        <f>Pagu_Anggaran[[#This Row],[amount]]-Pagu_Anggaran[[#This Row],[Realisasi]]</f>
        <v>141970</v>
      </c>
    </row>
    <row r="2162" spans="1:23" x14ac:dyDescent="0.3">
      <c r="A2162" t="s">
        <v>8765</v>
      </c>
      <c r="B2162" t="s">
        <v>5258</v>
      </c>
      <c r="C2162" t="s">
        <v>9481</v>
      </c>
      <c r="D2162" t="s">
        <v>4971</v>
      </c>
      <c r="E2162" t="s">
        <v>9520</v>
      </c>
      <c r="F2162" t="s">
        <v>9524</v>
      </c>
      <c r="G2162" t="s">
        <v>9527</v>
      </c>
      <c r="H2162" t="s">
        <v>697</v>
      </c>
      <c r="I2162" t="s">
        <v>9485</v>
      </c>
      <c r="J2162" t="s">
        <v>9486</v>
      </c>
      <c r="K2162" t="s">
        <v>9435</v>
      </c>
      <c r="L2162" t="s">
        <v>9515</v>
      </c>
      <c r="M2162" t="s">
        <v>697</v>
      </c>
      <c r="N2162">
        <v>11000000</v>
      </c>
      <c r="R2162" t="s">
        <v>4972</v>
      </c>
      <c r="S2162" t="s">
        <v>9605</v>
      </c>
      <c r="T2162" t="s">
        <v>11543</v>
      </c>
      <c r="U21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2" s="38" cm="1">
        <f t="array" ref="V2162">SUM(_xlfn._xlws.FILTER(Realisasi_Anggaran[amount],Realisasi_Anggaran[MAK]=Pagu_Anggaran[[#This Row],[MAK]],0))</f>
        <v>11000000</v>
      </c>
      <c r="W2162" s="39">
        <f>Pagu_Anggaran[[#This Row],[amount]]-Pagu_Anggaran[[#This Row],[Realisasi]]</f>
        <v>0</v>
      </c>
    </row>
    <row r="2163" spans="1:23" x14ac:dyDescent="0.3">
      <c r="A2163" t="s">
        <v>8765</v>
      </c>
      <c r="B2163" t="s">
        <v>5258</v>
      </c>
      <c r="C2163" t="s">
        <v>9481</v>
      </c>
      <c r="D2163" t="s">
        <v>4977</v>
      </c>
      <c r="E2163" t="s">
        <v>9520</v>
      </c>
      <c r="F2163" t="s">
        <v>9524</v>
      </c>
      <c r="G2163" t="s">
        <v>9525</v>
      </c>
      <c r="H2163" t="s">
        <v>697</v>
      </c>
      <c r="I2163" t="s">
        <v>9485</v>
      </c>
      <c r="J2163" t="s">
        <v>9486</v>
      </c>
      <c r="K2163" t="s">
        <v>9435</v>
      </c>
      <c r="L2163" t="s">
        <v>9515</v>
      </c>
      <c r="M2163" t="s">
        <v>697</v>
      </c>
      <c r="N2163">
        <v>415000</v>
      </c>
      <c r="R2163" t="s">
        <v>4978</v>
      </c>
      <c r="S2163" t="s">
        <v>9572</v>
      </c>
      <c r="T2163" t="s">
        <v>11563</v>
      </c>
      <c r="U21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3" s="38" cm="1">
        <f t="array" ref="V2163">SUM(_xlfn._xlws.FILTER(Realisasi_Anggaran[amount],Realisasi_Anggaran[MAK]=Pagu_Anggaran[[#This Row],[MAK]],0))</f>
        <v>415000</v>
      </c>
      <c r="W2163" s="39">
        <f>Pagu_Anggaran[[#This Row],[amount]]-Pagu_Anggaran[[#This Row],[Realisasi]]</f>
        <v>0</v>
      </c>
    </row>
    <row r="2164" spans="1:23" x14ac:dyDescent="0.3">
      <c r="A2164" t="s">
        <v>5474</v>
      </c>
      <c r="B2164" t="s">
        <v>5258</v>
      </c>
      <c r="C2164" t="s">
        <v>9481</v>
      </c>
      <c r="D2164" t="s">
        <v>2368</v>
      </c>
      <c r="E2164" t="s">
        <v>9520</v>
      </c>
      <c r="F2164" t="s">
        <v>9524</v>
      </c>
      <c r="G2164" t="s">
        <v>9526</v>
      </c>
      <c r="H2164" t="s">
        <v>697</v>
      </c>
      <c r="I2164" t="s">
        <v>9485</v>
      </c>
      <c r="J2164" t="s">
        <v>9486</v>
      </c>
      <c r="K2164" t="s">
        <v>9435</v>
      </c>
      <c r="L2164" t="s">
        <v>9494</v>
      </c>
      <c r="M2164" t="s">
        <v>697</v>
      </c>
      <c r="N2164">
        <v>163920000</v>
      </c>
      <c r="R2164" t="s">
        <v>2369</v>
      </c>
      <c r="S2164" t="s">
        <v>9552</v>
      </c>
      <c r="T2164" t="s">
        <v>11702</v>
      </c>
      <c r="U21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4" s="38" cm="1">
        <f t="array" ref="V2164">SUM(_xlfn._xlws.FILTER(Realisasi_Anggaran[amount],Realisasi_Anggaran[MAK]=Pagu_Anggaran[[#This Row],[MAK]],0))</f>
        <v>43097632</v>
      </c>
      <c r="W2164" s="39">
        <f>Pagu_Anggaran[[#This Row],[amount]]-Pagu_Anggaran[[#This Row],[Realisasi]]</f>
        <v>120822368</v>
      </c>
    </row>
    <row r="2165" spans="1:23" x14ac:dyDescent="0.3">
      <c r="A2165" t="s">
        <v>5474</v>
      </c>
      <c r="B2165" t="s">
        <v>5258</v>
      </c>
      <c r="C2165" t="s">
        <v>9481</v>
      </c>
      <c r="D2165" t="s">
        <v>1718</v>
      </c>
      <c r="E2165" t="s">
        <v>9520</v>
      </c>
      <c r="F2165" t="s">
        <v>9524</v>
      </c>
      <c r="G2165" t="s">
        <v>9525</v>
      </c>
      <c r="H2165" t="s">
        <v>697</v>
      </c>
      <c r="I2165" t="s">
        <v>9485</v>
      </c>
      <c r="J2165" t="s">
        <v>9486</v>
      </c>
      <c r="K2165" t="s">
        <v>9435</v>
      </c>
      <c r="L2165" t="s">
        <v>9494</v>
      </c>
      <c r="M2165" t="s">
        <v>697</v>
      </c>
      <c r="N2165">
        <v>2333640000</v>
      </c>
      <c r="R2165" t="s">
        <v>1719</v>
      </c>
      <c r="S2165" t="s">
        <v>9585</v>
      </c>
      <c r="T2165" t="s">
        <v>11525</v>
      </c>
      <c r="U21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5" s="38" cm="1">
        <f t="array" ref="V2165">SUM(_xlfn._xlws.FILTER(Realisasi_Anggaran[amount],Realisasi_Anggaran[MAK]=Pagu_Anggaran[[#This Row],[MAK]],0))</f>
        <v>1937421533</v>
      </c>
      <c r="W2165" s="39">
        <f>Pagu_Anggaran[[#This Row],[amount]]-Pagu_Anggaran[[#This Row],[Realisasi]]</f>
        <v>396218467</v>
      </c>
    </row>
    <row r="2166" spans="1:23" x14ac:dyDescent="0.3">
      <c r="A2166" t="s">
        <v>6072</v>
      </c>
      <c r="B2166" t="s">
        <v>5258</v>
      </c>
      <c r="C2166" t="s">
        <v>9481</v>
      </c>
      <c r="D2166" t="s">
        <v>2236</v>
      </c>
      <c r="E2166" t="s">
        <v>9520</v>
      </c>
      <c r="F2166" t="s">
        <v>9524</v>
      </c>
      <c r="G2166" t="s">
        <v>9525</v>
      </c>
      <c r="H2166" t="s">
        <v>697</v>
      </c>
      <c r="I2166" t="s">
        <v>9485</v>
      </c>
      <c r="J2166" t="s">
        <v>9486</v>
      </c>
      <c r="K2166" t="s">
        <v>9435</v>
      </c>
      <c r="L2166" t="s">
        <v>9511</v>
      </c>
      <c r="M2166" t="s">
        <v>697</v>
      </c>
      <c r="N2166">
        <v>14400000</v>
      </c>
      <c r="R2166" t="s">
        <v>2237</v>
      </c>
      <c r="S2166" t="s">
        <v>9562</v>
      </c>
      <c r="T2166" t="s">
        <v>11491</v>
      </c>
      <c r="U21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6" s="38" cm="1">
        <f t="array" ref="V2166">SUM(_xlfn._xlws.FILTER(Realisasi_Anggaran[amount],Realisasi_Anggaran[MAK]=Pagu_Anggaran[[#This Row],[MAK]],0))</f>
        <v>12400000</v>
      </c>
      <c r="W2166" s="39">
        <f>Pagu_Anggaran[[#This Row],[amount]]-Pagu_Anggaran[[#This Row],[Realisasi]]</f>
        <v>2000000</v>
      </c>
    </row>
    <row r="2167" spans="1:23" x14ac:dyDescent="0.3">
      <c r="A2167" t="s">
        <v>6072</v>
      </c>
      <c r="B2167" t="s">
        <v>5258</v>
      </c>
      <c r="C2167" t="s">
        <v>9481</v>
      </c>
      <c r="D2167" t="s">
        <v>1704</v>
      </c>
      <c r="E2167" t="s">
        <v>9520</v>
      </c>
      <c r="F2167" t="s">
        <v>9524</v>
      </c>
      <c r="G2167" t="s">
        <v>9525</v>
      </c>
      <c r="H2167" t="s">
        <v>697</v>
      </c>
      <c r="I2167" t="s">
        <v>9485</v>
      </c>
      <c r="J2167" t="s">
        <v>9486</v>
      </c>
      <c r="K2167" t="s">
        <v>9435</v>
      </c>
      <c r="L2167" t="s">
        <v>9511</v>
      </c>
      <c r="M2167" t="s">
        <v>697</v>
      </c>
      <c r="N2167">
        <v>44150000</v>
      </c>
      <c r="R2167" t="s">
        <v>1705</v>
      </c>
      <c r="S2167" t="s">
        <v>9569</v>
      </c>
      <c r="T2167" t="s">
        <v>11637</v>
      </c>
      <c r="U21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7" s="38" cm="1">
        <f t="array" ref="V2167">SUM(_xlfn._xlws.FILTER(Realisasi_Anggaran[amount],Realisasi_Anggaran[MAK]=Pagu_Anggaran[[#This Row],[MAK]],0))</f>
        <v>43072000</v>
      </c>
      <c r="W2167" s="39">
        <f>Pagu_Anggaran[[#This Row],[amount]]-Pagu_Anggaran[[#This Row],[Realisasi]]</f>
        <v>1078000</v>
      </c>
    </row>
    <row r="2168" spans="1:23" x14ac:dyDescent="0.3">
      <c r="A2168" t="s">
        <v>6020</v>
      </c>
      <c r="B2168" t="s">
        <v>5258</v>
      </c>
      <c r="C2168" t="s">
        <v>9481</v>
      </c>
      <c r="D2168" t="s">
        <v>1704</v>
      </c>
      <c r="E2168" t="s">
        <v>9482</v>
      </c>
      <c r="F2168" t="s">
        <v>9483</v>
      </c>
      <c r="G2168" t="s">
        <v>9534</v>
      </c>
      <c r="H2168" t="s">
        <v>143</v>
      </c>
      <c r="I2168" t="s">
        <v>9485</v>
      </c>
      <c r="J2168" t="s">
        <v>9486</v>
      </c>
      <c r="K2168" t="s">
        <v>9435</v>
      </c>
      <c r="L2168" t="s">
        <v>9502</v>
      </c>
      <c r="M2168" t="s">
        <v>697</v>
      </c>
      <c r="N2168">
        <v>2885000</v>
      </c>
      <c r="R2168" t="s">
        <v>1705</v>
      </c>
      <c r="S2168" t="s">
        <v>9569</v>
      </c>
      <c r="T2168" t="s">
        <v>11647</v>
      </c>
      <c r="U21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8" s="38" cm="1">
        <f t="array" ref="V2168">SUM(_xlfn._xlws.FILTER(Realisasi_Anggaran[amount],Realisasi_Anggaran[MAK]=Pagu_Anggaran[[#This Row],[MAK]],0))</f>
        <v>1660000</v>
      </c>
      <c r="W2168" s="39">
        <f>Pagu_Anggaran[[#This Row],[amount]]-Pagu_Anggaran[[#This Row],[Realisasi]]</f>
        <v>1225000</v>
      </c>
    </row>
    <row r="2169" spans="1:23" x14ac:dyDescent="0.3">
      <c r="A2169" t="s">
        <v>6020</v>
      </c>
      <c r="B2169" t="s">
        <v>5258</v>
      </c>
      <c r="C2169" t="s">
        <v>9481</v>
      </c>
      <c r="D2169" t="s">
        <v>2368</v>
      </c>
      <c r="E2169" t="s">
        <v>9482</v>
      </c>
      <c r="F2169" t="s">
        <v>9483</v>
      </c>
      <c r="G2169" t="s">
        <v>9534</v>
      </c>
      <c r="H2169" t="s">
        <v>143</v>
      </c>
      <c r="I2169" t="s">
        <v>9485</v>
      </c>
      <c r="J2169" t="s">
        <v>9486</v>
      </c>
      <c r="K2169" t="s">
        <v>9435</v>
      </c>
      <c r="L2169" t="s">
        <v>9502</v>
      </c>
      <c r="M2169" t="s">
        <v>697</v>
      </c>
      <c r="N2169">
        <v>88187000</v>
      </c>
      <c r="R2169" t="s">
        <v>2369</v>
      </c>
      <c r="S2169" t="s">
        <v>9552</v>
      </c>
      <c r="T2169" t="s">
        <v>11654</v>
      </c>
      <c r="U21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9" s="38" cm="1">
        <f t="array" ref="V2169">SUM(_xlfn._xlws.FILTER(Realisasi_Anggaran[amount],Realisasi_Anggaran[MAK]=Pagu_Anggaran[[#This Row],[MAK]],0))</f>
        <v>86090427</v>
      </c>
      <c r="W2169" s="39">
        <f>Pagu_Anggaran[[#This Row],[amount]]-Pagu_Anggaran[[#This Row],[Realisasi]]</f>
        <v>2096573</v>
      </c>
    </row>
    <row r="2170" spans="1:23" x14ac:dyDescent="0.3">
      <c r="A2170" t="s">
        <v>6006</v>
      </c>
      <c r="B2170" t="s">
        <v>5258</v>
      </c>
      <c r="C2170" t="s">
        <v>9481</v>
      </c>
      <c r="D2170" t="s">
        <v>1949</v>
      </c>
      <c r="E2170" t="s">
        <v>9482</v>
      </c>
      <c r="F2170" t="s">
        <v>9483</v>
      </c>
      <c r="G2170" t="s">
        <v>9523</v>
      </c>
      <c r="H2170" t="s">
        <v>697</v>
      </c>
      <c r="I2170" t="s">
        <v>9485</v>
      </c>
      <c r="J2170" t="s">
        <v>9486</v>
      </c>
      <c r="K2170" t="s">
        <v>9435</v>
      </c>
      <c r="L2170" t="s">
        <v>9497</v>
      </c>
      <c r="M2170" t="s">
        <v>697</v>
      </c>
      <c r="N2170">
        <v>5100000</v>
      </c>
      <c r="R2170" t="s">
        <v>1950</v>
      </c>
      <c r="S2170" t="s">
        <v>9578</v>
      </c>
      <c r="T2170" t="s">
        <v>11459</v>
      </c>
      <c r="U21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70" s="38" cm="1">
        <f t="array" ref="V2170">SUM(_xlfn._xlws.FILTER(Realisasi_Anggaran[amount],Realisasi_Anggaran[MAK]=Pagu_Anggaran[[#This Row],[MAK]],0))</f>
        <v>4500000</v>
      </c>
      <c r="W2170" s="39">
        <f>Pagu_Anggaran[[#This Row],[amount]]-Pagu_Anggaran[[#This Row],[Realisasi]]</f>
        <v>600000</v>
      </c>
    </row>
    <row r="2171" spans="1:23" x14ac:dyDescent="0.3">
      <c r="A2171" t="s">
        <v>7203</v>
      </c>
      <c r="B2171" t="s">
        <v>5258</v>
      </c>
      <c r="C2171" t="s">
        <v>9481</v>
      </c>
      <c r="D2171" t="s">
        <v>2230</v>
      </c>
      <c r="E2171" t="s">
        <v>9520</v>
      </c>
      <c r="F2171" t="s">
        <v>9524</v>
      </c>
      <c r="G2171" t="s">
        <v>9526</v>
      </c>
      <c r="H2171" t="s">
        <v>697</v>
      </c>
      <c r="I2171" t="s">
        <v>9485</v>
      </c>
      <c r="J2171" t="s">
        <v>9486</v>
      </c>
      <c r="K2171" t="s">
        <v>9435</v>
      </c>
      <c r="L2171" t="s">
        <v>9503</v>
      </c>
      <c r="M2171" t="s">
        <v>697</v>
      </c>
      <c r="N2171">
        <v>500000</v>
      </c>
      <c r="R2171" t="s">
        <v>2231</v>
      </c>
      <c r="S2171" t="s">
        <v>9586</v>
      </c>
      <c r="T2171" t="s">
        <v>11589</v>
      </c>
      <c r="U21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71" s="38" cm="1">
        <f t="array" ref="V2171">SUM(_xlfn._xlws.FILTER(Realisasi_Anggaran[amount],Realisasi_Anggaran[MAK]=Pagu_Anggaran[[#This Row],[MAK]],0))</f>
        <v>500000</v>
      </c>
      <c r="W2171" s="39">
        <f>Pagu_Anggaran[[#This Row],[amount]]-Pagu_Anggaran[[#This Row],[Realisasi]]</f>
        <v>0</v>
      </c>
    </row>
    <row r="2172" spans="1:23" x14ac:dyDescent="0.3">
      <c r="A2172" t="s">
        <v>7203</v>
      </c>
      <c r="B2172" t="s">
        <v>5258</v>
      </c>
      <c r="C2172" t="s">
        <v>9481</v>
      </c>
      <c r="D2172" t="s">
        <v>1718</v>
      </c>
      <c r="E2172" t="s">
        <v>9520</v>
      </c>
      <c r="F2172" t="s">
        <v>9524</v>
      </c>
      <c r="G2172" t="s">
        <v>9526</v>
      </c>
      <c r="H2172" t="s">
        <v>697</v>
      </c>
      <c r="I2172" t="s">
        <v>9485</v>
      </c>
      <c r="J2172" t="s">
        <v>9486</v>
      </c>
      <c r="K2172" t="s">
        <v>9435</v>
      </c>
      <c r="L2172" t="s">
        <v>9503</v>
      </c>
      <c r="M2172" t="s">
        <v>697</v>
      </c>
      <c r="N2172">
        <v>34400000</v>
      </c>
      <c r="R2172" t="s">
        <v>1719</v>
      </c>
      <c r="S2172" t="s">
        <v>9585</v>
      </c>
      <c r="T2172" t="s">
        <v>11590</v>
      </c>
      <c r="U21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72" s="38" cm="1">
        <f t="array" ref="V2172">SUM(_xlfn._xlws.FILTER(Realisasi_Anggaran[amount],Realisasi_Anggaran[MAK]=Pagu_Anggaran[[#This Row],[MAK]],0))</f>
        <v>34388000</v>
      </c>
      <c r="W2172" s="39">
        <f>Pagu_Anggaran[[#This Row],[amount]]-Pagu_Anggaran[[#This Row],[Realisasi]]</f>
        <v>12000</v>
      </c>
    </row>
    <row r="2173" spans="1:23" x14ac:dyDescent="0.3">
      <c r="A2173" t="s">
        <v>5539</v>
      </c>
      <c r="B2173" t="s">
        <v>5258</v>
      </c>
      <c r="C2173" t="s">
        <v>9481</v>
      </c>
      <c r="D2173" t="s">
        <v>1739</v>
      </c>
      <c r="E2173" t="s">
        <v>9482</v>
      </c>
      <c r="F2173" t="s">
        <v>9483</v>
      </c>
      <c r="G2173" t="s">
        <v>9523</v>
      </c>
      <c r="H2173" t="s">
        <v>697</v>
      </c>
      <c r="I2173" t="s">
        <v>9485</v>
      </c>
      <c r="J2173" t="s">
        <v>9486</v>
      </c>
      <c r="K2173" t="s">
        <v>9435</v>
      </c>
      <c r="L2173" t="s">
        <v>9510</v>
      </c>
      <c r="M2173" t="s">
        <v>697</v>
      </c>
      <c r="N2173">
        <v>6400000</v>
      </c>
      <c r="R2173" t="s">
        <v>1740</v>
      </c>
      <c r="S2173" t="s">
        <v>9560</v>
      </c>
      <c r="T2173" t="s">
        <v>11466</v>
      </c>
      <c r="U21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73" s="38" cm="1">
        <f t="array" ref="V2173">SUM(_xlfn._xlws.FILTER(Realisasi_Anggaran[amount],Realisasi_Anggaran[MAK]=Pagu_Anggaran[[#This Row],[MAK]],0))</f>
        <v>2799000</v>
      </c>
      <c r="W2173" s="39">
        <f>Pagu_Anggaran[[#This Row],[amount]]-Pagu_Anggaran[[#This Row],[Realisasi]]</f>
        <v>36010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41825-EE5A-42A1-B612-ECA88591E9B2}">
  <sheetPr codeName="Sheet10">
    <tabColor theme="5"/>
  </sheetPr>
  <dimension ref="A1:R2018"/>
  <sheetViews>
    <sheetView topLeftCell="C1" workbookViewId="0">
      <selection activeCell="G24" sqref="G24"/>
    </sheetView>
  </sheetViews>
  <sheetFormatPr defaultRowHeight="14.4" x14ac:dyDescent="0.3"/>
  <cols>
    <col min="1" max="1" width="9.5546875" bestFit="1" customWidth="1"/>
    <col min="2" max="2" width="150.33203125" bestFit="1" customWidth="1"/>
    <col min="3" max="3" width="48.6640625" bestFit="1" customWidth="1"/>
    <col min="5" max="7" width="10.5546875" bestFit="1" customWidth="1"/>
    <col min="8" max="8" width="9.5546875" bestFit="1" customWidth="1"/>
    <col min="9" max="9" width="10.5546875" bestFit="1" customWidth="1"/>
    <col min="10" max="10" width="8.44140625" bestFit="1" customWidth="1"/>
    <col min="11" max="11" width="9.21875" bestFit="1" customWidth="1"/>
    <col min="12" max="12" width="8.6640625" bestFit="1" customWidth="1"/>
    <col min="13" max="13" width="13.109375" bestFit="1" customWidth="1"/>
    <col min="14" max="14" width="11.5546875" bestFit="1" customWidth="1"/>
    <col min="15" max="15" width="7.44140625" bestFit="1" customWidth="1"/>
    <col min="16" max="16" width="12" bestFit="1" customWidth="1"/>
    <col min="17" max="17" width="7.5546875" bestFit="1" customWidth="1"/>
    <col min="18" max="18" width="11.5546875" bestFit="1" customWidth="1"/>
  </cols>
  <sheetData>
    <row r="1" spans="1:18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</row>
    <row r="2" spans="1:18" x14ac:dyDescent="0.3">
      <c r="A2" s="4" t="s">
        <v>28</v>
      </c>
      <c r="B2" s="4" t="s">
        <v>29</v>
      </c>
      <c r="C2" s="4" t="s">
        <v>30</v>
      </c>
      <c r="D2" s="4" t="s">
        <v>30</v>
      </c>
      <c r="E2" s="4" t="s">
        <v>31</v>
      </c>
      <c r="F2" s="4" t="s">
        <v>32</v>
      </c>
      <c r="G2" s="4" t="s">
        <v>33</v>
      </c>
      <c r="H2" s="4" t="s">
        <v>34</v>
      </c>
      <c r="I2" s="4" t="s">
        <v>35</v>
      </c>
      <c r="J2" s="4" t="s">
        <v>30</v>
      </c>
      <c r="K2" s="4" t="s">
        <v>30</v>
      </c>
      <c r="L2" s="4" t="s">
        <v>30</v>
      </c>
      <c r="M2" s="4" t="s">
        <v>30</v>
      </c>
      <c r="N2" s="4" t="s">
        <v>30</v>
      </c>
      <c r="O2" s="4" t="s">
        <v>30</v>
      </c>
      <c r="P2" s="4" t="s">
        <v>30</v>
      </c>
      <c r="Q2" s="4" t="s">
        <v>30</v>
      </c>
      <c r="R2" s="4" t="s">
        <v>36</v>
      </c>
    </row>
    <row r="3" spans="1:18" x14ac:dyDescent="0.3">
      <c r="A3" s="4" t="s">
        <v>37</v>
      </c>
      <c r="B3" s="4" t="s">
        <v>38</v>
      </c>
      <c r="C3" s="4" t="s">
        <v>30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 t="s">
        <v>35</v>
      </c>
      <c r="J3" s="4" t="s">
        <v>30</v>
      </c>
      <c r="K3" s="4" t="s">
        <v>39</v>
      </c>
      <c r="L3" s="4" t="s">
        <v>40</v>
      </c>
      <c r="M3" s="4" t="s">
        <v>30</v>
      </c>
      <c r="N3" s="4" t="s">
        <v>30</v>
      </c>
      <c r="O3" s="4" t="s">
        <v>30</v>
      </c>
      <c r="P3" s="4" t="s">
        <v>30</v>
      </c>
      <c r="Q3" s="4" t="s">
        <v>30</v>
      </c>
      <c r="R3" s="4" t="s">
        <v>36</v>
      </c>
    </row>
    <row r="4" spans="1:18" x14ac:dyDescent="0.3">
      <c r="A4" s="4" t="s">
        <v>41</v>
      </c>
      <c r="B4" s="4" t="s">
        <v>42</v>
      </c>
      <c r="C4" s="4" t="s">
        <v>30</v>
      </c>
      <c r="D4" s="4" t="s">
        <v>30</v>
      </c>
      <c r="E4" s="4" t="s">
        <v>31</v>
      </c>
      <c r="F4" s="4" t="s">
        <v>32</v>
      </c>
      <c r="G4" s="4" t="s">
        <v>33</v>
      </c>
      <c r="H4" s="4" t="s">
        <v>34</v>
      </c>
      <c r="I4" s="4" t="s">
        <v>43</v>
      </c>
      <c r="J4" s="4" t="s">
        <v>30</v>
      </c>
      <c r="K4" s="4" t="s">
        <v>44</v>
      </c>
      <c r="L4" s="4" t="s">
        <v>45</v>
      </c>
      <c r="M4" s="4" t="s">
        <v>30</v>
      </c>
      <c r="N4" s="4" t="s">
        <v>30</v>
      </c>
      <c r="O4" s="4" t="s">
        <v>30</v>
      </c>
      <c r="P4" s="4" t="s">
        <v>30</v>
      </c>
      <c r="Q4" s="4" t="s">
        <v>30</v>
      </c>
      <c r="R4" s="4" t="s">
        <v>46</v>
      </c>
    </row>
    <row r="5" spans="1:18" x14ac:dyDescent="0.3">
      <c r="A5" s="4" t="s">
        <v>47</v>
      </c>
      <c r="B5" s="4" t="s">
        <v>48</v>
      </c>
      <c r="C5" s="4" t="s">
        <v>30</v>
      </c>
      <c r="D5" s="4" t="s">
        <v>30</v>
      </c>
      <c r="E5" s="4" t="s">
        <v>31</v>
      </c>
      <c r="F5" s="4" t="s">
        <v>32</v>
      </c>
      <c r="G5" s="4" t="s">
        <v>33</v>
      </c>
      <c r="H5" s="4" t="s">
        <v>49</v>
      </c>
      <c r="I5" s="4" t="s">
        <v>50</v>
      </c>
      <c r="J5" s="4" t="s">
        <v>30</v>
      </c>
      <c r="K5" s="4" t="s">
        <v>30</v>
      </c>
      <c r="L5" s="4" t="s">
        <v>30</v>
      </c>
      <c r="M5" s="4" t="s">
        <v>30</v>
      </c>
      <c r="N5" s="4" t="s">
        <v>30</v>
      </c>
      <c r="O5" s="4" t="s">
        <v>30</v>
      </c>
      <c r="P5" s="4" t="s">
        <v>30</v>
      </c>
      <c r="Q5" s="4" t="s">
        <v>30</v>
      </c>
      <c r="R5" s="4" t="s">
        <v>36</v>
      </c>
    </row>
    <row r="6" spans="1:18" x14ac:dyDescent="0.3">
      <c r="A6" s="4" t="s">
        <v>51</v>
      </c>
      <c r="B6" s="4" t="s">
        <v>52</v>
      </c>
      <c r="C6" s="4" t="s">
        <v>30</v>
      </c>
      <c r="D6" s="4" t="s">
        <v>30</v>
      </c>
      <c r="E6" s="4" t="s">
        <v>31</v>
      </c>
      <c r="F6" s="4" t="s">
        <v>32</v>
      </c>
      <c r="G6" s="4" t="s">
        <v>33</v>
      </c>
      <c r="H6" s="4" t="s">
        <v>53</v>
      </c>
      <c r="I6" s="4" t="s">
        <v>54</v>
      </c>
      <c r="J6" s="4" t="s">
        <v>30</v>
      </c>
      <c r="K6" s="4" t="s">
        <v>30</v>
      </c>
      <c r="L6" s="4" t="s">
        <v>30</v>
      </c>
      <c r="M6" s="4" t="s">
        <v>30</v>
      </c>
      <c r="N6" s="4" t="s">
        <v>30</v>
      </c>
      <c r="O6" s="4" t="s">
        <v>30</v>
      </c>
      <c r="P6" s="4" t="s">
        <v>30</v>
      </c>
      <c r="Q6" s="4" t="s">
        <v>30</v>
      </c>
      <c r="R6" s="4" t="s">
        <v>36</v>
      </c>
    </row>
    <row r="7" spans="1:18" x14ac:dyDescent="0.3">
      <c r="A7" s="4" t="s">
        <v>55</v>
      </c>
      <c r="B7" s="4" t="s">
        <v>56</v>
      </c>
      <c r="C7" s="4" t="s">
        <v>30</v>
      </c>
      <c r="D7" s="4" t="s">
        <v>30</v>
      </c>
      <c r="E7" s="4" t="s">
        <v>31</v>
      </c>
      <c r="F7" s="4" t="s">
        <v>32</v>
      </c>
      <c r="G7" s="4" t="s">
        <v>33</v>
      </c>
      <c r="H7" s="4" t="s">
        <v>53</v>
      </c>
      <c r="I7" s="4" t="s">
        <v>54</v>
      </c>
      <c r="J7" s="4" t="s">
        <v>30</v>
      </c>
      <c r="K7" s="4" t="s">
        <v>30</v>
      </c>
      <c r="L7" s="4" t="s">
        <v>30</v>
      </c>
      <c r="M7" s="4" t="s">
        <v>30</v>
      </c>
      <c r="N7" s="4" t="s">
        <v>30</v>
      </c>
      <c r="O7" s="4" t="s">
        <v>30</v>
      </c>
      <c r="P7" s="4" t="s">
        <v>30</v>
      </c>
      <c r="Q7" s="4" t="s">
        <v>30</v>
      </c>
      <c r="R7" s="4" t="s">
        <v>36</v>
      </c>
    </row>
    <row r="8" spans="1:18" x14ac:dyDescent="0.3">
      <c r="A8" s="4" t="s">
        <v>57</v>
      </c>
      <c r="B8" s="4" t="s">
        <v>58</v>
      </c>
      <c r="C8" s="4" t="s">
        <v>30</v>
      </c>
      <c r="D8" s="4" t="s">
        <v>30</v>
      </c>
      <c r="E8" s="4" t="s">
        <v>31</v>
      </c>
      <c r="F8" s="4" t="s">
        <v>32</v>
      </c>
      <c r="G8" s="4" t="s">
        <v>33</v>
      </c>
      <c r="H8" s="4" t="s">
        <v>53</v>
      </c>
      <c r="I8" s="4" t="s">
        <v>54</v>
      </c>
      <c r="J8" s="4" t="s">
        <v>30</v>
      </c>
      <c r="K8" s="4" t="s">
        <v>30</v>
      </c>
      <c r="L8" s="4" t="s">
        <v>30</v>
      </c>
      <c r="M8" s="4" t="s">
        <v>30</v>
      </c>
      <c r="N8" s="4" t="s">
        <v>30</v>
      </c>
      <c r="O8" s="4" t="s">
        <v>30</v>
      </c>
      <c r="P8" s="4" t="s">
        <v>30</v>
      </c>
      <c r="Q8" s="4" t="s">
        <v>30</v>
      </c>
      <c r="R8" s="4" t="s">
        <v>36</v>
      </c>
    </row>
    <row r="9" spans="1:18" x14ac:dyDescent="0.3">
      <c r="A9" s="4" t="s">
        <v>59</v>
      </c>
      <c r="B9" s="4" t="s">
        <v>60</v>
      </c>
      <c r="C9" s="4" t="s">
        <v>30</v>
      </c>
      <c r="D9" s="4" t="s">
        <v>30</v>
      </c>
      <c r="E9" s="4" t="s">
        <v>31</v>
      </c>
      <c r="F9" s="4" t="s">
        <v>32</v>
      </c>
      <c r="G9" s="4" t="s">
        <v>33</v>
      </c>
      <c r="H9" s="4" t="s">
        <v>53</v>
      </c>
      <c r="I9" s="4" t="s">
        <v>54</v>
      </c>
      <c r="J9" s="4" t="s">
        <v>30</v>
      </c>
      <c r="K9" s="4" t="s">
        <v>30</v>
      </c>
      <c r="L9" s="4" t="s">
        <v>30</v>
      </c>
      <c r="M9" s="4" t="s">
        <v>30</v>
      </c>
      <c r="N9" s="4" t="s">
        <v>30</v>
      </c>
      <c r="O9" s="4" t="s">
        <v>30</v>
      </c>
      <c r="P9" s="4" t="s">
        <v>30</v>
      </c>
      <c r="Q9" s="4" t="s">
        <v>30</v>
      </c>
      <c r="R9" s="4" t="s">
        <v>36</v>
      </c>
    </row>
    <row r="10" spans="1:18" x14ac:dyDescent="0.3">
      <c r="A10" s="4" t="s">
        <v>61</v>
      </c>
      <c r="B10" s="4" t="s">
        <v>62</v>
      </c>
      <c r="C10" s="4" t="s">
        <v>30</v>
      </c>
      <c r="D10" s="4" t="s">
        <v>30</v>
      </c>
      <c r="E10" s="4" t="s">
        <v>63</v>
      </c>
      <c r="F10" s="4" t="s">
        <v>64</v>
      </c>
      <c r="G10" s="4" t="s">
        <v>65</v>
      </c>
      <c r="H10" s="4" t="s">
        <v>66</v>
      </c>
      <c r="I10" s="4" t="s">
        <v>67</v>
      </c>
      <c r="J10" s="4" t="s">
        <v>30</v>
      </c>
      <c r="K10" s="4" t="s">
        <v>44</v>
      </c>
      <c r="L10" s="4" t="s">
        <v>68</v>
      </c>
      <c r="M10" s="4" t="s">
        <v>30</v>
      </c>
      <c r="N10" s="4" t="s">
        <v>30</v>
      </c>
      <c r="O10" s="4" t="s">
        <v>30</v>
      </c>
      <c r="P10" s="4" t="s">
        <v>30</v>
      </c>
      <c r="Q10" s="4" t="s">
        <v>30</v>
      </c>
      <c r="R10" s="4" t="s">
        <v>69</v>
      </c>
    </row>
    <row r="11" spans="1:18" x14ac:dyDescent="0.3">
      <c r="A11" s="4" t="s">
        <v>70</v>
      </c>
      <c r="B11" s="4" t="s">
        <v>71</v>
      </c>
      <c r="C11" s="4" t="s">
        <v>30</v>
      </c>
      <c r="D11" s="4" t="s">
        <v>30</v>
      </c>
      <c r="E11" s="4" t="s">
        <v>63</v>
      </c>
      <c r="F11" s="4" t="s">
        <v>64</v>
      </c>
      <c r="G11" s="4" t="s">
        <v>65</v>
      </c>
      <c r="H11" s="4" t="s">
        <v>66</v>
      </c>
      <c r="I11" s="4" t="s">
        <v>67</v>
      </c>
      <c r="J11" s="4" t="s">
        <v>30</v>
      </c>
      <c r="K11" s="4" t="s">
        <v>44</v>
      </c>
      <c r="L11" s="4" t="s">
        <v>68</v>
      </c>
      <c r="M11" s="4" t="s">
        <v>30</v>
      </c>
      <c r="N11" s="4" t="s">
        <v>30</v>
      </c>
      <c r="O11" s="4" t="s">
        <v>30</v>
      </c>
      <c r="P11" s="4" t="s">
        <v>30</v>
      </c>
      <c r="Q11" s="4" t="s">
        <v>30</v>
      </c>
      <c r="R11" s="4" t="s">
        <v>69</v>
      </c>
    </row>
    <row r="12" spans="1:18" x14ac:dyDescent="0.3">
      <c r="A12" s="4" t="s">
        <v>72</v>
      </c>
      <c r="B12" s="4" t="s">
        <v>73</v>
      </c>
      <c r="C12" s="4" t="s">
        <v>30</v>
      </c>
      <c r="D12" s="4" t="s">
        <v>30</v>
      </c>
      <c r="E12" s="4" t="s">
        <v>63</v>
      </c>
      <c r="F12" s="4" t="s">
        <v>64</v>
      </c>
      <c r="G12" s="4" t="s">
        <v>65</v>
      </c>
      <c r="H12" s="4" t="s">
        <v>66</v>
      </c>
      <c r="I12" s="4" t="s">
        <v>67</v>
      </c>
      <c r="J12" s="4" t="s">
        <v>30</v>
      </c>
      <c r="K12" s="4" t="s">
        <v>44</v>
      </c>
      <c r="L12" s="4" t="s">
        <v>68</v>
      </c>
      <c r="M12" s="4" t="s">
        <v>30</v>
      </c>
      <c r="N12" s="4" t="s">
        <v>30</v>
      </c>
      <c r="O12" s="4" t="s">
        <v>30</v>
      </c>
      <c r="P12" s="4" t="s">
        <v>30</v>
      </c>
      <c r="Q12" s="4" t="s">
        <v>30</v>
      </c>
      <c r="R12" s="4" t="s">
        <v>69</v>
      </c>
    </row>
    <row r="13" spans="1:18" x14ac:dyDescent="0.3">
      <c r="A13" s="4" t="s">
        <v>74</v>
      </c>
      <c r="B13" s="4" t="s">
        <v>75</v>
      </c>
      <c r="C13" s="4" t="s">
        <v>30</v>
      </c>
      <c r="D13" s="4" t="s">
        <v>30</v>
      </c>
      <c r="E13" s="4" t="s">
        <v>63</v>
      </c>
      <c r="F13" s="4" t="s">
        <v>64</v>
      </c>
      <c r="G13" s="4" t="s">
        <v>65</v>
      </c>
      <c r="H13" s="4" t="s">
        <v>66</v>
      </c>
      <c r="I13" s="4" t="s">
        <v>67</v>
      </c>
      <c r="J13" s="4" t="s">
        <v>30</v>
      </c>
      <c r="K13" s="4" t="s">
        <v>44</v>
      </c>
      <c r="L13" s="4" t="s">
        <v>68</v>
      </c>
      <c r="M13" s="4" t="s">
        <v>30</v>
      </c>
      <c r="N13" s="4" t="s">
        <v>30</v>
      </c>
      <c r="O13" s="4" t="s">
        <v>30</v>
      </c>
      <c r="P13" s="4" t="s">
        <v>30</v>
      </c>
      <c r="Q13" s="4" t="s">
        <v>30</v>
      </c>
      <c r="R13" s="4" t="s">
        <v>69</v>
      </c>
    </row>
    <row r="14" spans="1:18" x14ac:dyDescent="0.3">
      <c r="A14" s="4" t="s">
        <v>76</v>
      </c>
      <c r="B14" s="4" t="s">
        <v>77</v>
      </c>
      <c r="C14" s="4" t="s">
        <v>30</v>
      </c>
      <c r="D14" s="4" t="s">
        <v>30</v>
      </c>
      <c r="E14" s="4" t="s">
        <v>63</v>
      </c>
      <c r="F14" s="4" t="s">
        <v>64</v>
      </c>
      <c r="G14" s="4" t="s">
        <v>65</v>
      </c>
      <c r="H14" s="4" t="s">
        <v>66</v>
      </c>
      <c r="I14" s="4" t="s">
        <v>67</v>
      </c>
      <c r="J14" s="4" t="s">
        <v>30</v>
      </c>
      <c r="K14" s="4" t="s">
        <v>44</v>
      </c>
      <c r="L14" s="4" t="s">
        <v>68</v>
      </c>
      <c r="M14" s="4" t="s">
        <v>30</v>
      </c>
      <c r="N14" s="4" t="s">
        <v>30</v>
      </c>
      <c r="O14" s="4" t="s">
        <v>30</v>
      </c>
      <c r="P14" s="4" t="s">
        <v>30</v>
      </c>
      <c r="Q14" s="4" t="s">
        <v>30</v>
      </c>
      <c r="R14" s="4" t="s">
        <v>69</v>
      </c>
    </row>
    <row r="15" spans="1:18" x14ac:dyDescent="0.3">
      <c r="A15" s="4" t="s">
        <v>78</v>
      </c>
      <c r="B15" s="4" t="s">
        <v>79</v>
      </c>
      <c r="C15" s="4" t="s">
        <v>30</v>
      </c>
      <c r="D15" s="4" t="s">
        <v>30</v>
      </c>
      <c r="E15" s="4" t="s">
        <v>63</v>
      </c>
      <c r="F15" s="4" t="s">
        <v>64</v>
      </c>
      <c r="G15" s="4" t="s">
        <v>65</v>
      </c>
      <c r="H15" s="4" t="s">
        <v>80</v>
      </c>
      <c r="I15" s="4" t="s">
        <v>81</v>
      </c>
      <c r="J15" s="4" t="s">
        <v>30</v>
      </c>
      <c r="K15" s="4" t="s">
        <v>44</v>
      </c>
      <c r="L15" s="4" t="s">
        <v>82</v>
      </c>
      <c r="M15" s="4" t="s">
        <v>30</v>
      </c>
      <c r="N15" s="4" t="s">
        <v>30</v>
      </c>
      <c r="O15" s="4" t="s">
        <v>30</v>
      </c>
      <c r="P15" s="4" t="s">
        <v>30</v>
      </c>
      <c r="Q15" s="4" t="s">
        <v>30</v>
      </c>
      <c r="R15" s="4" t="s">
        <v>69</v>
      </c>
    </row>
    <row r="16" spans="1:18" x14ac:dyDescent="0.3">
      <c r="A16" s="4" t="s">
        <v>83</v>
      </c>
      <c r="B16" s="4" t="s">
        <v>84</v>
      </c>
      <c r="C16" s="4" t="s">
        <v>30</v>
      </c>
      <c r="D16" s="4" t="s">
        <v>30</v>
      </c>
      <c r="E16" s="4" t="s">
        <v>63</v>
      </c>
      <c r="F16" s="4" t="s">
        <v>64</v>
      </c>
      <c r="G16" s="4" t="s">
        <v>65</v>
      </c>
      <c r="H16" s="4" t="s">
        <v>80</v>
      </c>
      <c r="I16" s="4" t="s">
        <v>81</v>
      </c>
      <c r="J16" s="4" t="s">
        <v>30</v>
      </c>
      <c r="K16" s="4" t="s">
        <v>44</v>
      </c>
      <c r="L16" s="4" t="s">
        <v>82</v>
      </c>
      <c r="M16" s="4" t="s">
        <v>30</v>
      </c>
      <c r="N16" s="4" t="s">
        <v>30</v>
      </c>
      <c r="O16" s="4" t="s">
        <v>30</v>
      </c>
      <c r="P16" s="4" t="s">
        <v>30</v>
      </c>
      <c r="Q16" s="4" t="s">
        <v>30</v>
      </c>
      <c r="R16" s="4" t="s">
        <v>69</v>
      </c>
    </row>
    <row r="17" spans="1:18" x14ac:dyDescent="0.3">
      <c r="A17" s="4" t="s">
        <v>85</v>
      </c>
      <c r="B17" s="4" t="s">
        <v>86</v>
      </c>
      <c r="C17" s="4" t="s">
        <v>30</v>
      </c>
      <c r="D17" s="4" t="s">
        <v>30</v>
      </c>
      <c r="E17" s="4" t="s">
        <v>63</v>
      </c>
      <c r="F17" s="4" t="s">
        <v>64</v>
      </c>
      <c r="G17" s="4" t="s">
        <v>65</v>
      </c>
      <c r="H17" s="4" t="s">
        <v>80</v>
      </c>
      <c r="I17" s="4" t="s">
        <v>81</v>
      </c>
      <c r="J17" s="4" t="s">
        <v>30</v>
      </c>
      <c r="K17" s="4" t="s">
        <v>44</v>
      </c>
      <c r="L17" s="4" t="s">
        <v>82</v>
      </c>
      <c r="M17" s="4" t="s">
        <v>30</v>
      </c>
      <c r="N17" s="4" t="s">
        <v>30</v>
      </c>
      <c r="O17" s="4" t="s">
        <v>30</v>
      </c>
      <c r="P17" s="4" t="s">
        <v>30</v>
      </c>
      <c r="Q17" s="4" t="s">
        <v>30</v>
      </c>
      <c r="R17" s="4" t="s">
        <v>69</v>
      </c>
    </row>
    <row r="18" spans="1:18" x14ac:dyDescent="0.3">
      <c r="A18" s="4" t="s">
        <v>87</v>
      </c>
      <c r="B18" s="4" t="s">
        <v>88</v>
      </c>
      <c r="C18" s="4" t="s">
        <v>30</v>
      </c>
      <c r="D18" s="4" t="s">
        <v>30</v>
      </c>
      <c r="E18" s="4" t="s">
        <v>63</v>
      </c>
      <c r="F18" s="4" t="s">
        <v>64</v>
      </c>
      <c r="G18" s="4" t="s">
        <v>65</v>
      </c>
      <c r="H18" s="4" t="s">
        <v>80</v>
      </c>
      <c r="I18" s="4" t="s">
        <v>81</v>
      </c>
      <c r="J18" s="4" t="s">
        <v>30</v>
      </c>
      <c r="K18" s="4" t="s">
        <v>44</v>
      </c>
      <c r="L18" s="4" t="s">
        <v>82</v>
      </c>
      <c r="M18" s="4" t="s">
        <v>30</v>
      </c>
      <c r="N18" s="4" t="s">
        <v>30</v>
      </c>
      <c r="O18" s="4" t="s">
        <v>30</v>
      </c>
      <c r="P18" s="4" t="s">
        <v>30</v>
      </c>
      <c r="Q18" s="4" t="s">
        <v>30</v>
      </c>
      <c r="R18" s="4" t="s">
        <v>69</v>
      </c>
    </row>
    <row r="19" spans="1:18" x14ac:dyDescent="0.3">
      <c r="A19" s="4" t="s">
        <v>89</v>
      </c>
      <c r="B19" s="4" t="s">
        <v>90</v>
      </c>
      <c r="C19" s="4" t="s">
        <v>30</v>
      </c>
      <c r="D19" s="4" t="s">
        <v>30</v>
      </c>
      <c r="E19" s="4" t="s">
        <v>63</v>
      </c>
      <c r="F19" s="4" t="s">
        <v>64</v>
      </c>
      <c r="G19" s="4" t="s">
        <v>65</v>
      </c>
      <c r="H19" s="4" t="s">
        <v>80</v>
      </c>
      <c r="I19" s="4" t="s">
        <v>91</v>
      </c>
      <c r="J19" s="4" t="s">
        <v>30</v>
      </c>
      <c r="K19" s="4" t="s">
        <v>44</v>
      </c>
      <c r="L19" s="4" t="s">
        <v>82</v>
      </c>
      <c r="M19" s="4" t="s">
        <v>30</v>
      </c>
      <c r="N19" s="4" t="s">
        <v>30</v>
      </c>
      <c r="O19" s="4" t="s">
        <v>30</v>
      </c>
      <c r="P19" s="4" t="s">
        <v>30</v>
      </c>
      <c r="Q19" s="4" t="s">
        <v>30</v>
      </c>
      <c r="R19" s="4" t="s">
        <v>69</v>
      </c>
    </row>
    <row r="20" spans="1:18" x14ac:dyDescent="0.3">
      <c r="A20" s="4" t="s">
        <v>92</v>
      </c>
      <c r="B20" s="4" t="s">
        <v>93</v>
      </c>
      <c r="C20" s="4" t="s">
        <v>30</v>
      </c>
      <c r="D20" s="4" t="s">
        <v>30</v>
      </c>
      <c r="E20" s="4" t="s">
        <v>63</v>
      </c>
      <c r="F20" s="4" t="s">
        <v>64</v>
      </c>
      <c r="G20" s="4" t="s">
        <v>65</v>
      </c>
      <c r="H20" s="4" t="s">
        <v>80</v>
      </c>
      <c r="I20" s="4" t="s">
        <v>91</v>
      </c>
      <c r="J20" s="4" t="s">
        <v>30</v>
      </c>
      <c r="K20" s="4" t="s">
        <v>44</v>
      </c>
      <c r="L20" s="4" t="s">
        <v>82</v>
      </c>
      <c r="M20" s="4" t="s">
        <v>30</v>
      </c>
      <c r="N20" s="4" t="s">
        <v>30</v>
      </c>
      <c r="O20" s="4" t="s">
        <v>30</v>
      </c>
      <c r="P20" s="4" t="s">
        <v>30</v>
      </c>
      <c r="Q20" s="4" t="s">
        <v>30</v>
      </c>
      <c r="R20" s="4" t="s">
        <v>69</v>
      </c>
    </row>
    <row r="21" spans="1:18" x14ac:dyDescent="0.3">
      <c r="A21" s="4" t="s">
        <v>94</v>
      </c>
      <c r="B21" s="4" t="s">
        <v>95</v>
      </c>
      <c r="C21" s="4" t="s">
        <v>30</v>
      </c>
      <c r="D21" s="4" t="s">
        <v>30</v>
      </c>
      <c r="E21" s="4" t="s">
        <v>63</v>
      </c>
      <c r="F21" s="4" t="s">
        <v>64</v>
      </c>
      <c r="G21" s="4" t="s">
        <v>65</v>
      </c>
      <c r="H21" s="4" t="s">
        <v>80</v>
      </c>
      <c r="I21" s="4" t="s">
        <v>91</v>
      </c>
      <c r="J21" s="4" t="s">
        <v>30</v>
      </c>
      <c r="K21" s="4" t="s">
        <v>44</v>
      </c>
      <c r="L21" s="4" t="s">
        <v>82</v>
      </c>
      <c r="M21" s="4" t="s">
        <v>30</v>
      </c>
      <c r="N21" s="4" t="s">
        <v>30</v>
      </c>
      <c r="O21" s="4" t="s">
        <v>30</v>
      </c>
      <c r="P21" s="4" t="s">
        <v>30</v>
      </c>
      <c r="Q21" s="4" t="s">
        <v>30</v>
      </c>
      <c r="R21" s="4" t="s">
        <v>69</v>
      </c>
    </row>
    <row r="22" spans="1:18" x14ac:dyDescent="0.3">
      <c r="A22" s="4" t="s">
        <v>96</v>
      </c>
      <c r="B22" s="4" t="s">
        <v>97</v>
      </c>
      <c r="C22" s="4" t="s">
        <v>30</v>
      </c>
      <c r="D22" s="4" t="s">
        <v>30</v>
      </c>
      <c r="E22" s="4" t="s">
        <v>63</v>
      </c>
      <c r="F22" s="4" t="s">
        <v>64</v>
      </c>
      <c r="G22" s="4" t="s">
        <v>65</v>
      </c>
      <c r="H22" s="4" t="s">
        <v>80</v>
      </c>
      <c r="I22" s="4" t="s">
        <v>91</v>
      </c>
      <c r="J22" s="4" t="s">
        <v>30</v>
      </c>
      <c r="K22" s="4" t="s">
        <v>44</v>
      </c>
      <c r="L22" s="4" t="s">
        <v>82</v>
      </c>
      <c r="M22" s="4" t="s">
        <v>30</v>
      </c>
      <c r="N22" s="4" t="s">
        <v>30</v>
      </c>
      <c r="O22" s="4" t="s">
        <v>30</v>
      </c>
      <c r="P22" s="4" t="s">
        <v>30</v>
      </c>
      <c r="Q22" s="4" t="s">
        <v>30</v>
      </c>
      <c r="R22" s="4" t="s">
        <v>69</v>
      </c>
    </row>
    <row r="23" spans="1:18" x14ac:dyDescent="0.3">
      <c r="A23" s="4" t="s">
        <v>98</v>
      </c>
      <c r="B23" s="4" t="s">
        <v>99</v>
      </c>
      <c r="C23" s="4" t="s">
        <v>30</v>
      </c>
      <c r="D23" s="4" t="s">
        <v>30</v>
      </c>
      <c r="E23" s="4" t="s">
        <v>63</v>
      </c>
      <c r="F23" s="4" t="s">
        <v>64</v>
      </c>
      <c r="G23" s="4" t="s">
        <v>65</v>
      </c>
      <c r="H23" s="4" t="s">
        <v>80</v>
      </c>
      <c r="I23" s="4" t="s">
        <v>100</v>
      </c>
      <c r="J23" s="4" t="s">
        <v>30</v>
      </c>
      <c r="K23" s="4" t="s">
        <v>44</v>
      </c>
      <c r="L23" s="4" t="s">
        <v>82</v>
      </c>
      <c r="M23" s="4" t="s">
        <v>30</v>
      </c>
      <c r="N23" s="4" t="s">
        <v>30</v>
      </c>
      <c r="O23" s="4" t="s">
        <v>30</v>
      </c>
      <c r="P23" s="4" t="s">
        <v>30</v>
      </c>
      <c r="Q23" s="4" t="s">
        <v>30</v>
      </c>
      <c r="R23" s="4" t="s">
        <v>101</v>
      </c>
    </row>
    <row r="24" spans="1:18" x14ac:dyDescent="0.3">
      <c r="A24" s="4" t="s">
        <v>102</v>
      </c>
      <c r="B24" s="4" t="s">
        <v>103</v>
      </c>
      <c r="C24" s="4" t="s">
        <v>30</v>
      </c>
      <c r="D24" s="4" t="s">
        <v>30</v>
      </c>
      <c r="E24" s="4" t="s">
        <v>63</v>
      </c>
      <c r="F24" s="4" t="s">
        <v>64</v>
      </c>
      <c r="G24" s="4" t="s">
        <v>104</v>
      </c>
      <c r="H24" s="4" t="s">
        <v>105</v>
      </c>
      <c r="I24" s="4" t="s">
        <v>106</v>
      </c>
      <c r="J24" s="4" t="s">
        <v>30</v>
      </c>
      <c r="K24" s="4" t="s">
        <v>44</v>
      </c>
      <c r="L24" s="4" t="s">
        <v>68</v>
      </c>
      <c r="M24" s="4" t="s">
        <v>30</v>
      </c>
      <c r="N24" s="4" t="s">
        <v>30</v>
      </c>
      <c r="O24" s="4" t="s">
        <v>30</v>
      </c>
      <c r="P24" s="4" t="s">
        <v>30</v>
      </c>
      <c r="Q24" s="4" t="s">
        <v>30</v>
      </c>
      <c r="R24" s="4" t="s">
        <v>69</v>
      </c>
    </row>
    <row r="25" spans="1:18" x14ac:dyDescent="0.3">
      <c r="A25" s="4" t="s">
        <v>107</v>
      </c>
      <c r="B25" s="4" t="s">
        <v>108</v>
      </c>
      <c r="C25" s="4" t="s">
        <v>30</v>
      </c>
      <c r="D25" s="4" t="s">
        <v>30</v>
      </c>
      <c r="E25" s="4" t="s">
        <v>63</v>
      </c>
      <c r="F25" s="4" t="s">
        <v>64</v>
      </c>
      <c r="G25" s="4" t="s">
        <v>104</v>
      </c>
      <c r="H25" s="4" t="s">
        <v>105</v>
      </c>
      <c r="I25" s="4" t="s">
        <v>106</v>
      </c>
      <c r="J25" s="4" t="s">
        <v>30</v>
      </c>
      <c r="K25" s="4" t="s">
        <v>44</v>
      </c>
      <c r="L25" s="4" t="s">
        <v>68</v>
      </c>
      <c r="M25" s="4" t="s">
        <v>30</v>
      </c>
      <c r="N25" s="4" t="s">
        <v>30</v>
      </c>
      <c r="O25" s="4" t="s">
        <v>30</v>
      </c>
      <c r="P25" s="4" t="s">
        <v>30</v>
      </c>
      <c r="Q25" s="4" t="s">
        <v>30</v>
      </c>
      <c r="R25" s="4" t="s">
        <v>69</v>
      </c>
    </row>
    <row r="26" spans="1:18" x14ac:dyDescent="0.3">
      <c r="A26" s="4" t="s">
        <v>109</v>
      </c>
      <c r="B26" s="4" t="s">
        <v>110</v>
      </c>
      <c r="C26" s="4" t="s">
        <v>30</v>
      </c>
      <c r="D26" s="4" t="s">
        <v>30</v>
      </c>
      <c r="E26" s="4" t="s">
        <v>63</v>
      </c>
      <c r="F26" s="4" t="s">
        <v>64</v>
      </c>
      <c r="G26" s="4" t="s">
        <v>104</v>
      </c>
      <c r="H26" s="4" t="s">
        <v>105</v>
      </c>
      <c r="I26" s="4" t="s">
        <v>106</v>
      </c>
      <c r="J26" s="4" t="s">
        <v>30</v>
      </c>
      <c r="K26" s="4" t="s">
        <v>44</v>
      </c>
      <c r="L26" s="4" t="s">
        <v>68</v>
      </c>
      <c r="M26" s="4" t="s">
        <v>30</v>
      </c>
      <c r="N26" s="4" t="s">
        <v>30</v>
      </c>
      <c r="O26" s="4" t="s">
        <v>30</v>
      </c>
      <c r="P26" s="4" t="s">
        <v>30</v>
      </c>
      <c r="Q26" s="4" t="s">
        <v>30</v>
      </c>
      <c r="R26" s="4" t="s">
        <v>69</v>
      </c>
    </row>
    <row r="27" spans="1:18" x14ac:dyDescent="0.3">
      <c r="A27" s="4" t="s">
        <v>111</v>
      </c>
      <c r="B27" s="4" t="s">
        <v>112</v>
      </c>
      <c r="C27" s="4" t="s">
        <v>30</v>
      </c>
      <c r="D27" s="4" t="s">
        <v>30</v>
      </c>
      <c r="E27" s="4" t="s">
        <v>63</v>
      </c>
      <c r="F27" s="4" t="s">
        <v>64</v>
      </c>
      <c r="G27" s="4" t="s">
        <v>104</v>
      </c>
      <c r="H27" s="4" t="s">
        <v>105</v>
      </c>
      <c r="I27" s="4" t="s">
        <v>106</v>
      </c>
      <c r="J27" s="4" t="s">
        <v>30</v>
      </c>
      <c r="K27" s="4" t="s">
        <v>44</v>
      </c>
      <c r="L27" s="4" t="s">
        <v>68</v>
      </c>
      <c r="M27" s="4" t="s">
        <v>30</v>
      </c>
      <c r="N27" s="4" t="s">
        <v>30</v>
      </c>
      <c r="O27" s="4" t="s">
        <v>30</v>
      </c>
      <c r="P27" s="4" t="s">
        <v>30</v>
      </c>
      <c r="Q27" s="4" t="s">
        <v>30</v>
      </c>
      <c r="R27" s="4" t="s">
        <v>69</v>
      </c>
    </row>
    <row r="28" spans="1:18" x14ac:dyDescent="0.3">
      <c r="A28" s="4" t="s">
        <v>113</v>
      </c>
      <c r="B28" s="4" t="s">
        <v>114</v>
      </c>
      <c r="C28" s="4" t="s">
        <v>30</v>
      </c>
      <c r="D28" s="4" t="s">
        <v>30</v>
      </c>
      <c r="E28" s="4" t="s">
        <v>63</v>
      </c>
      <c r="F28" s="4" t="s">
        <v>64</v>
      </c>
      <c r="G28" s="4" t="s">
        <v>104</v>
      </c>
      <c r="H28" s="4" t="s">
        <v>105</v>
      </c>
      <c r="I28" s="4" t="s">
        <v>106</v>
      </c>
      <c r="J28" s="4" t="s">
        <v>30</v>
      </c>
      <c r="K28" s="4" t="s">
        <v>44</v>
      </c>
      <c r="L28" s="4" t="s">
        <v>68</v>
      </c>
      <c r="M28" s="4" t="s">
        <v>30</v>
      </c>
      <c r="N28" s="4" t="s">
        <v>30</v>
      </c>
      <c r="O28" s="4" t="s">
        <v>30</v>
      </c>
      <c r="P28" s="4" t="s">
        <v>30</v>
      </c>
      <c r="Q28" s="4" t="s">
        <v>30</v>
      </c>
      <c r="R28" s="4" t="s">
        <v>69</v>
      </c>
    </row>
    <row r="29" spans="1:18" x14ac:dyDescent="0.3">
      <c r="A29" s="4" t="s">
        <v>115</v>
      </c>
      <c r="B29" s="4" t="s">
        <v>116</v>
      </c>
      <c r="C29" s="4" t="s">
        <v>30</v>
      </c>
      <c r="D29" s="4" t="s">
        <v>30</v>
      </c>
      <c r="E29" s="4" t="s">
        <v>63</v>
      </c>
      <c r="F29" s="4" t="s">
        <v>117</v>
      </c>
      <c r="G29" s="4" t="s">
        <v>118</v>
      </c>
      <c r="H29" s="4" t="s">
        <v>119</v>
      </c>
      <c r="I29" s="4" t="s">
        <v>120</v>
      </c>
      <c r="J29" s="4" t="s">
        <v>30</v>
      </c>
      <c r="K29" s="4" t="s">
        <v>30</v>
      </c>
      <c r="L29" s="4" t="s">
        <v>30</v>
      </c>
      <c r="M29" s="4" t="s">
        <v>30</v>
      </c>
      <c r="N29" s="4" t="s">
        <v>30</v>
      </c>
      <c r="O29" s="4" t="s">
        <v>30</v>
      </c>
      <c r="P29" s="4" t="s">
        <v>30</v>
      </c>
      <c r="Q29" s="4" t="s">
        <v>30</v>
      </c>
      <c r="R29" s="4" t="s">
        <v>36</v>
      </c>
    </row>
    <row r="30" spans="1:18" x14ac:dyDescent="0.3">
      <c r="A30" s="4" t="s">
        <v>121</v>
      </c>
      <c r="B30" s="4" t="s">
        <v>122</v>
      </c>
      <c r="C30" s="4" t="s">
        <v>30</v>
      </c>
      <c r="D30" s="4" t="s">
        <v>30</v>
      </c>
      <c r="E30" s="4" t="s">
        <v>63</v>
      </c>
      <c r="F30" s="4" t="s">
        <v>117</v>
      </c>
      <c r="G30" s="4" t="s">
        <v>118</v>
      </c>
      <c r="H30" s="4" t="s">
        <v>119</v>
      </c>
      <c r="I30" s="4" t="s">
        <v>123</v>
      </c>
      <c r="J30" s="4" t="s">
        <v>30</v>
      </c>
      <c r="K30" s="4" t="s">
        <v>30</v>
      </c>
      <c r="L30" s="4" t="s">
        <v>30</v>
      </c>
      <c r="M30" s="4" t="s">
        <v>30</v>
      </c>
      <c r="N30" s="4" t="s">
        <v>30</v>
      </c>
      <c r="O30" s="4" t="s">
        <v>30</v>
      </c>
      <c r="P30" s="4" t="s">
        <v>30</v>
      </c>
      <c r="Q30" s="4" t="s">
        <v>30</v>
      </c>
      <c r="R30" s="4" t="s">
        <v>36</v>
      </c>
    </row>
    <row r="31" spans="1:18" x14ac:dyDescent="0.3">
      <c r="A31" s="4" t="s">
        <v>124</v>
      </c>
      <c r="B31" s="4" t="s">
        <v>125</v>
      </c>
      <c r="C31" s="4" t="s">
        <v>30</v>
      </c>
      <c r="D31" s="4" t="s">
        <v>30</v>
      </c>
      <c r="E31" s="4" t="s">
        <v>63</v>
      </c>
      <c r="F31" s="4" t="s">
        <v>117</v>
      </c>
      <c r="G31" s="4" t="s">
        <v>118</v>
      </c>
      <c r="H31" s="4" t="s">
        <v>119</v>
      </c>
      <c r="I31" s="4" t="s">
        <v>123</v>
      </c>
      <c r="J31" s="4" t="s">
        <v>30</v>
      </c>
      <c r="K31" s="4" t="s">
        <v>30</v>
      </c>
      <c r="L31" s="4" t="s">
        <v>30</v>
      </c>
      <c r="M31" s="4" t="s">
        <v>30</v>
      </c>
      <c r="N31" s="4" t="s">
        <v>30</v>
      </c>
      <c r="O31" s="4" t="s">
        <v>30</v>
      </c>
      <c r="P31" s="4" t="s">
        <v>30</v>
      </c>
      <c r="Q31" s="4" t="s">
        <v>30</v>
      </c>
      <c r="R31" s="4" t="s">
        <v>36</v>
      </c>
    </row>
    <row r="32" spans="1:18" x14ac:dyDescent="0.3">
      <c r="A32" s="4" t="s">
        <v>126</v>
      </c>
      <c r="B32" s="4" t="s">
        <v>127</v>
      </c>
      <c r="C32" s="4" t="s">
        <v>30</v>
      </c>
      <c r="D32" s="4" t="s">
        <v>30</v>
      </c>
      <c r="E32" s="4" t="s">
        <v>63</v>
      </c>
      <c r="F32" s="4" t="s">
        <v>117</v>
      </c>
      <c r="G32" s="4" t="s">
        <v>118</v>
      </c>
      <c r="H32" s="4" t="s">
        <v>119</v>
      </c>
      <c r="I32" s="4" t="s">
        <v>123</v>
      </c>
      <c r="J32" s="4" t="s">
        <v>30</v>
      </c>
      <c r="K32" s="4" t="s">
        <v>30</v>
      </c>
      <c r="L32" s="4" t="s">
        <v>30</v>
      </c>
      <c r="M32" s="4" t="s">
        <v>30</v>
      </c>
      <c r="N32" s="4" t="s">
        <v>30</v>
      </c>
      <c r="O32" s="4" t="s">
        <v>30</v>
      </c>
      <c r="P32" s="4" t="s">
        <v>30</v>
      </c>
      <c r="Q32" s="4" t="s">
        <v>30</v>
      </c>
      <c r="R32" s="4" t="s">
        <v>36</v>
      </c>
    </row>
    <row r="33" spans="1:18" x14ac:dyDescent="0.3">
      <c r="A33" s="4" t="s">
        <v>128</v>
      </c>
      <c r="B33" s="4" t="s">
        <v>129</v>
      </c>
      <c r="C33" s="4" t="s">
        <v>30</v>
      </c>
      <c r="D33" s="4" t="s">
        <v>30</v>
      </c>
      <c r="E33" s="4" t="s">
        <v>63</v>
      </c>
      <c r="F33" s="4" t="s">
        <v>117</v>
      </c>
      <c r="G33" s="4" t="s">
        <v>118</v>
      </c>
      <c r="H33" s="4" t="s">
        <v>130</v>
      </c>
      <c r="I33" s="4" t="s">
        <v>131</v>
      </c>
      <c r="J33" s="4" t="s">
        <v>30</v>
      </c>
      <c r="K33" s="4" t="s">
        <v>30</v>
      </c>
      <c r="L33" s="4" t="s">
        <v>30</v>
      </c>
      <c r="M33" s="4" t="s">
        <v>30</v>
      </c>
      <c r="N33" s="4" t="s">
        <v>30</v>
      </c>
      <c r="O33" s="4" t="s">
        <v>30</v>
      </c>
      <c r="P33" s="4" t="s">
        <v>30</v>
      </c>
      <c r="Q33" s="4" t="s">
        <v>30</v>
      </c>
      <c r="R33" s="4" t="s">
        <v>36</v>
      </c>
    </row>
    <row r="34" spans="1:18" x14ac:dyDescent="0.3">
      <c r="A34" s="4" t="s">
        <v>132</v>
      </c>
      <c r="B34" s="4" t="s">
        <v>133</v>
      </c>
      <c r="C34" s="4" t="s">
        <v>30</v>
      </c>
      <c r="D34" s="4" t="s">
        <v>30</v>
      </c>
      <c r="E34" s="4" t="s">
        <v>63</v>
      </c>
      <c r="F34" s="4" t="s">
        <v>134</v>
      </c>
      <c r="G34" s="4" t="s">
        <v>135</v>
      </c>
      <c r="H34" s="4" t="s">
        <v>136</v>
      </c>
      <c r="I34" s="4" t="s">
        <v>137</v>
      </c>
      <c r="J34" s="4" t="s">
        <v>30</v>
      </c>
      <c r="K34" s="4" t="s">
        <v>30</v>
      </c>
      <c r="L34" s="4" t="s">
        <v>30</v>
      </c>
      <c r="M34" s="4" t="s">
        <v>30</v>
      </c>
      <c r="N34" s="4" t="s">
        <v>30</v>
      </c>
      <c r="O34" s="4" t="s">
        <v>30</v>
      </c>
      <c r="P34" s="4" t="s">
        <v>30</v>
      </c>
      <c r="Q34" s="4" t="s">
        <v>30</v>
      </c>
      <c r="R34" s="4" t="s">
        <v>36</v>
      </c>
    </row>
    <row r="35" spans="1:18" x14ac:dyDescent="0.3">
      <c r="A35" s="4" t="s">
        <v>138</v>
      </c>
      <c r="B35" s="4" t="s">
        <v>139</v>
      </c>
      <c r="C35" s="4" t="s">
        <v>30</v>
      </c>
      <c r="D35" s="4" t="s">
        <v>30</v>
      </c>
      <c r="E35" s="4" t="s">
        <v>63</v>
      </c>
      <c r="F35" s="4" t="s">
        <v>134</v>
      </c>
      <c r="G35" s="4" t="s">
        <v>135</v>
      </c>
      <c r="H35" s="4" t="s">
        <v>136</v>
      </c>
      <c r="I35" s="4" t="s">
        <v>140</v>
      </c>
      <c r="J35" s="4" t="s">
        <v>30</v>
      </c>
      <c r="K35" s="4" t="s">
        <v>30</v>
      </c>
      <c r="L35" s="4" t="s">
        <v>30</v>
      </c>
      <c r="M35" s="4" t="s">
        <v>30</v>
      </c>
      <c r="N35" s="4" t="s">
        <v>30</v>
      </c>
      <c r="O35" s="4" t="s">
        <v>30</v>
      </c>
      <c r="P35" s="4" t="s">
        <v>30</v>
      </c>
      <c r="Q35" s="4" t="s">
        <v>30</v>
      </c>
      <c r="R35" s="4" t="s">
        <v>36</v>
      </c>
    </row>
    <row r="36" spans="1:18" x14ac:dyDescent="0.3">
      <c r="A36" s="4" t="s">
        <v>141</v>
      </c>
      <c r="B36" s="4" t="s">
        <v>142</v>
      </c>
      <c r="C36" s="4" t="s">
        <v>30</v>
      </c>
      <c r="D36" s="4" t="s">
        <v>30</v>
      </c>
      <c r="E36" s="4" t="s">
        <v>143</v>
      </c>
      <c r="F36" s="4" t="s">
        <v>144</v>
      </c>
      <c r="G36" s="4" t="s">
        <v>145</v>
      </c>
      <c r="H36" s="4" t="s">
        <v>146</v>
      </c>
      <c r="I36" s="4" t="s">
        <v>147</v>
      </c>
      <c r="J36" s="4" t="s">
        <v>30</v>
      </c>
      <c r="K36" s="4" t="s">
        <v>30</v>
      </c>
      <c r="L36" s="4" t="s">
        <v>30</v>
      </c>
      <c r="M36" s="4" t="s">
        <v>30</v>
      </c>
      <c r="N36" s="4" t="s">
        <v>30</v>
      </c>
      <c r="O36" s="4" t="s">
        <v>30</v>
      </c>
      <c r="P36" s="4" t="s">
        <v>30</v>
      </c>
      <c r="Q36" s="4" t="s">
        <v>30</v>
      </c>
      <c r="R36" s="4" t="s">
        <v>36</v>
      </c>
    </row>
    <row r="37" spans="1:18" x14ac:dyDescent="0.3">
      <c r="A37" s="4" t="s">
        <v>148</v>
      </c>
      <c r="B37" s="4" t="s">
        <v>149</v>
      </c>
      <c r="C37" s="4" t="s">
        <v>30</v>
      </c>
      <c r="D37" s="4" t="s">
        <v>30</v>
      </c>
      <c r="E37" s="4" t="s">
        <v>143</v>
      </c>
      <c r="F37" s="4" t="s">
        <v>144</v>
      </c>
      <c r="G37" s="4" t="s">
        <v>145</v>
      </c>
      <c r="H37" s="4" t="s">
        <v>146</v>
      </c>
      <c r="I37" s="4" t="s">
        <v>147</v>
      </c>
      <c r="J37" s="4" t="s">
        <v>30</v>
      </c>
      <c r="K37" s="4" t="s">
        <v>30</v>
      </c>
      <c r="L37" s="4" t="s">
        <v>30</v>
      </c>
      <c r="M37" s="4" t="s">
        <v>30</v>
      </c>
      <c r="N37" s="4" t="s">
        <v>30</v>
      </c>
      <c r="O37" s="4" t="s">
        <v>30</v>
      </c>
      <c r="P37" s="4" t="s">
        <v>30</v>
      </c>
      <c r="Q37" s="4" t="s">
        <v>30</v>
      </c>
      <c r="R37" s="4" t="s">
        <v>36</v>
      </c>
    </row>
    <row r="38" spans="1:18" x14ac:dyDescent="0.3">
      <c r="A38" s="4" t="s">
        <v>150</v>
      </c>
      <c r="B38" s="4" t="s">
        <v>151</v>
      </c>
      <c r="C38" s="4" t="s">
        <v>30</v>
      </c>
      <c r="D38" s="4" t="s">
        <v>30</v>
      </c>
      <c r="E38" s="4" t="s">
        <v>143</v>
      </c>
      <c r="F38" s="4" t="s">
        <v>144</v>
      </c>
      <c r="G38" s="4" t="s">
        <v>145</v>
      </c>
      <c r="H38" s="4" t="s">
        <v>146</v>
      </c>
      <c r="I38" s="4" t="s">
        <v>147</v>
      </c>
      <c r="J38" s="4" t="s">
        <v>30</v>
      </c>
      <c r="K38" s="4" t="s">
        <v>30</v>
      </c>
      <c r="L38" s="4" t="s">
        <v>30</v>
      </c>
      <c r="M38" s="4" t="s">
        <v>30</v>
      </c>
      <c r="N38" s="4" t="s">
        <v>30</v>
      </c>
      <c r="O38" s="4" t="s">
        <v>30</v>
      </c>
      <c r="P38" s="4" t="s">
        <v>30</v>
      </c>
      <c r="Q38" s="4" t="s">
        <v>30</v>
      </c>
      <c r="R38" s="4" t="s">
        <v>36</v>
      </c>
    </row>
    <row r="39" spans="1:18" x14ac:dyDescent="0.3">
      <c r="A39" s="4" t="s">
        <v>152</v>
      </c>
      <c r="B39" s="4" t="s">
        <v>153</v>
      </c>
      <c r="C39" s="4" t="s">
        <v>30</v>
      </c>
      <c r="D39" s="4" t="s">
        <v>30</v>
      </c>
      <c r="E39" s="4" t="s">
        <v>143</v>
      </c>
      <c r="F39" s="4" t="s">
        <v>144</v>
      </c>
      <c r="G39" s="4" t="s">
        <v>145</v>
      </c>
      <c r="H39" s="4" t="s">
        <v>154</v>
      </c>
      <c r="I39" s="4" t="s">
        <v>155</v>
      </c>
      <c r="J39" s="4" t="s">
        <v>30</v>
      </c>
      <c r="K39" s="4" t="s">
        <v>30</v>
      </c>
      <c r="L39" s="4" t="s">
        <v>30</v>
      </c>
      <c r="M39" s="4" t="s">
        <v>30</v>
      </c>
      <c r="N39" s="4" t="s">
        <v>30</v>
      </c>
      <c r="O39" s="4" t="s">
        <v>30</v>
      </c>
      <c r="P39" s="4" t="s">
        <v>30</v>
      </c>
      <c r="Q39" s="4" t="s">
        <v>30</v>
      </c>
      <c r="R39" s="4" t="s">
        <v>36</v>
      </c>
    </row>
    <row r="40" spans="1:18" x14ac:dyDescent="0.3">
      <c r="A40" s="4" t="s">
        <v>156</v>
      </c>
      <c r="B40" s="4" t="s">
        <v>157</v>
      </c>
      <c r="C40" s="4" t="s">
        <v>30</v>
      </c>
      <c r="D40" s="4" t="s">
        <v>30</v>
      </c>
      <c r="E40" s="4" t="s">
        <v>143</v>
      </c>
      <c r="F40" s="4" t="s">
        <v>158</v>
      </c>
      <c r="G40" s="4" t="s">
        <v>159</v>
      </c>
      <c r="H40" s="4" t="s">
        <v>160</v>
      </c>
      <c r="I40" s="4" t="s">
        <v>161</v>
      </c>
      <c r="J40" s="4" t="s">
        <v>30</v>
      </c>
      <c r="K40" s="4" t="s">
        <v>30</v>
      </c>
      <c r="L40" s="4" t="s">
        <v>30</v>
      </c>
      <c r="M40" s="4" t="s">
        <v>30</v>
      </c>
      <c r="N40" s="4" t="s">
        <v>30</v>
      </c>
      <c r="O40" s="4" t="s">
        <v>30</v>
      </c>
      <c r="P40" s="4" t="s">
        <v>30</v>
      </c>
      <c r="Q40" s="4" t="s">
        <v>30</v>
      </c>
      <c r="R40" s="4" t="s">
        <v>36</v>
      </c>
    </row>
    <row r="41" spans="1:18" x14ac:dyDescent="0.3">
      <c r="A41" s="4" t="s">
        <v>162</v>
      </c>
      <c r="B41" s="4" t="s">
        <v>163</v>
      </c>
      <c r="C41" s="4" t="s">
        <v>30</v>
      </c>
      <c r="D41" s="4" t="s">
        <v>30</v>
      </c>
      <c r="E41" s="4" t="s">
        <v>143</v>
      </c>
      <c r="F41" s="4" t="s">
        <v>158</v>
      </c>
      <c r="G41" s="4" t="s">
        <v>159</v>
      </c>
      <c r="H41" s="4" t="s">
        <v>160</v>
      </c>
      <c r="I41" s="4" t="s">
        <v>161</v>
      </c>
      <c r="J41" s="4" t="s">
        <v>30</v>
      </c>
      <c r="K41" s="4" t="s">
        <v>30</v>
      </c>
      <c r="L41" s="4" t="s">
        <v>30</v>
      </c>
      <c r="M41" s="4" t="s">
        <v>30</v>
      </c>
      <c r="N41" s="4" t="s">
        <v>30</v>
      </c>
      <c r="O41" s="4" t="s">
        <v>30</v>
      </c>
      <c r="P41" s="4" t="s">
        <v>30</v>
      </c>
      <c r="Q41" s="4" t="s">
        <v>30</v>
      </c>
      <c r="R41" s="4" t="s">
        <v>36</v>
      </c>
    </row>
    <row r="42" spans="1:18" x14ac:dyDescent="0.3">
      <c r="A42" s="4" t="s">
        <v>164</v>
      </c>
      <c r="B42" s="4" t="s">
        <v>165</v>
      </c>
      <c r="C42" s="4" t="s">
        <v>30</v>
      </c>
      <c r="D42" s="4" t="s">
        <v>30</v>
      </c>
      <c r="E42" s="4" t="s">
        <v>143</v>
      </c>
      <c r="F42" s="4" t="s">
        <v>158</v>
      </c>
      <c r="G42" s="4" t="s">
        <v>159</v>
      </c>
      <c r="H42" s="4" t="s">
        <v>166</v>
      </c>
      <c r="I42" s="4" t="s">
        <v>167</v>
      </c>
      <c r="J42" s="4" t="s">
        <v>30</v>
      </c>
      <c r="K42" s="4" t="s">
        <v>30</v>
      </c>
      <c r="L42" s="4" t="s">
        <v>30</v>
      </c>
      <c r="M42" s="4" t="s">
        <v>30</v>
      </c>
      <c r="N42" s="4" t="s">
        <v>30</v>
      </c>
      <c r="O42" s="4" t="s">
        <v>30</v>
      </c>
      <c r="P42" s="4" t="s">
        <v>30</v>
      </c>
      <c r="Q42" s="4" t="s">
        <v>30</v>
      </c>
      <c r="R42" s="4" t="s">
        <v>36</v>
      </c>
    </row>
    <row r="43" spans="1:18" x14ac:dyDescent="0.3">
      <c r="A43" s="4" t="s">
        <v>168</v>
      </c>
      <c r="B43" s="4" t="s">
        <v>169</v>
      </c>
      <c r="C43" s="4" t="s">
        <v>30</v>
      </c>
      <c r="D43" s="4" t="s">
        <v>30</v>
      </c>
      <c r="E43" s="4" t="s">
        <v>143</v>
      </c>
      <c r="F43" s="4" t="s">
        <v>158</v>
      </c>
      <c r="G43" s="4" t="s">
        <v>159</v>
      </c>
      <c r="H43" s="4" t="s">
        <v>170</v>
      </c>
      <c r="I43" s="4" t="s">
        <v>171</v>
      </c>
      <c r="J43" s="4" t="s">
        <v>30</v>
      </c>
      <c r="K43" s="4" t="s">
        <v>30</v>
      </c>
      <c r="L43" s="4" t="s">
        <v>30</v>
      </c>
      <c r="M43" s="4" t="s">
        <v>30</v>
      </c>
      <c r="N43" s="4" t="s">
        <v>30</v>
      </c>
      <c r="O43" s="4" t="s">
        <v>30</v>
      </c>
      <c r="P43" s="4" t="s">
        <v>30</v>
      </c>
      <c r="Q43" s="4" t="s">
        <v>30</v>
      </c>
      <c r="R43" s="4" t="s">
        <v>36</v>
      </c>
    </row>
    <row r="44" spans="1:18" x14ac:dyDescent="0.3">
      <c r="A44" s="4" t="s">
        <v>172</v>
      </c>
      <c r="B44" s="4" t="s">
        <v>173</v>
      </c>
      <c r="C44" s="4" t="s">
        <v>30</v>
      </c>
      <c r="D44" s="4" t="s">
        <v>30</v>
      </c>
      <c r="E44" s="4" t="s">
        <v>143</v>
      </c>
      <c r="F44" s="4" t="s">
        <v>158</v>
      </c>
      <c r="G44" s="4" t="s">
        <v>174</v>
      </c>
      <c r="H44" s="4" t="s">
        <v>175</v>
      </c>
      <c r="I44" s="4" t="s">
        <v>176</v>
      </c>
      <c r="J44" s="4" t="s">
        <v>30</v>
      </c>
      <c r="K44" s="4" t="s">
        <v>30</v>
      </c>
      <c r="L44" s="4" t="s">
        <v>30</v>
      </c>
      <c r="M44" s="4" t="s">
        <v>30</v>
      </c>
      <c r="N44" s="4" t="s">
        <v>30</v>
      </c>
      <c r="O44" s="4" t="s">
        <v>30</v>
      </c>
      <c r="P44" s="4" t="s">
        <v>30</v>
      </c>
      <c r="Q44" s="4" t="s">
        <v>30</v>
      </c>
      <c r="R44" s="4" t="s">
        <v>36</v>
      </c>
    </row>
    <row r="45" spans="1:18" x14ac:dyDescent="0.3">
      <c r="A45" s="4" t="s">
        <v>177</v>
      </c>
      <c r="B45" s="4" t="s">
        <v>178</v>
      </c>
      <c r="C45" s="4" t="s">
        <v>30</v>
      </c>
      <c r="D45" s="4" t="s">
        <v>30</v>
      </c>
      <c r="E45" s="4" t="s">
        <v>143</v>
      </c>
      <c r="F45" s="4" t="s">
        <v>158</v>
      </c>
      <c r="G45" s="4" t="s">
        <v>174</v>
      </c>
      <c r="H45" s="4" t="s">
        <v>175</v>
      </c>
      <c r="I45" s="4" t="s">
        <v>176</v>
      </c>
      <c r="J45" s="4" t="s">
        <v>30</v>
      </c>
      <c r="K45" s="4" t="s">
        <v>30</v>
      </c>
      <c r="L45" s="4" t="s">
        <v>30</v>
      </c>
      <c r="M45" s="4" t="s">
        <v>30</v>
      </c>
      <c r="N45" s="4" t="s">
        <v>30</v>
      </c>
      <c r="O45" s="4" t="s">
        <v>30</v>
      </c>
      <c r="P45" s="4" t="s">
        <v>30</v>
      </c>
      <c r="Q45" s="4" t="s">
        <v>30</v>
      </c>
      <c r="R45" s="4" t="s">
        <v>36</v>
      </c>
    </row>
    <row r="46" spans="1:18" x14ac:dyDescent="0.3">
      <c r="A46" s="4" t="s">
        <v>179</v>
      </c>
      <c r="B46" s="4" t="s">
        <v>180</v>
      </c>
      <c r="C46" s="4" t="s">
        <v>30</v>
      </c>
      <c r="D46" s="4" t="s">
        <v>30</v>
      </c>
      <c r="E46" s="4" t="s">
        <v>143</v>
      </c>
      <c r="F46" s="4" t="s">
        <v>158</v>
      </c>
      <c r="G46" s="4" t="s">
        <v>174</v>
      </c>
      <c r="H46" s="4" t="s">
        <v>181</v>
      </c>
      <c r="I46" s="4" t="s">
        <v>182</v>
      </c>
      <c r="J46" s="4" t="s">
        <v>30</v>
      </c>
      <c r="K46" s="4" t="s">
        <v>30</v>
      </c>
      <c r="L46" s="4" t="s">
        <v>30</v>
      </c>
      <c r="M46" s="4" t="s">
        <v>30</v>
      </c>
      <c r="N46" s="4" t="s">
        <v>30</v>
      </c>
      <c r="O46" s="4" t="s">
        <v>30</v>
      </c>
      <c r="P46" s="4" t="s">
        <v>30</v>
      </c>
      <c r="Q46" s="4" t="s">
        <v>30</v>
      </c>
      <c r="R46" s="4" t="s">
        <v>36</v>
      </c>
    </row>
    <row r="47" spans="1:18" x14ac:dyDescent="0.3">
      <c r="A47" s="4" t="s">
        <v>183</v>
      </c>
      <c r="B47" s="4" t="s">
        <v>184</v>
      </c>
      <c r="C47" s="4" t="s">
        <v>30</v>
      </c>
      <c r="D47" s="4" t="s">
        <v>30</v>
      </c>
      <c r="E47" s="4" t="s">
        <v>143</v>
      </c>
      <c r="F47" s="4" t="s">
        <v>158</v>
      </c>
      <c r="G47" s="4" t="s">
        <v>174</v>
      </c>
      <c r="H47" s="4" t="s">
        <v>185</v>
      </c>
      <c r="I47" s="4" t="s">
        <v>186</v>
      </c>
      <c r="J47" s="4" t="s">
        <v>30</v>
      </c>
      <c r="K47" s="4" t="s">
        <v>30</v>
      </c>
      <c r="L47" s="4" t="s">
        <v>30</v>
      </c>
      <c r="M47" s="4" t="s">
        <v>30</v>
      </c>
      <c r="N47" s="4" t="s">
        <v>30</v>
      </c>
      <c r="O47" s="4" t="s">
        <v>30</v>
      </c>
      <c r="P47" s="4" t="s">
        <v>30</v>
      </c>
      <c r="Q47" s="4" t="s">
        <v>30</v>
      </c>
      <c r="R47" s="4" t="s">
        <v>36</v>
      </c>
    </row>
    <row r="48" spans="1:18" x14ac:dyDescent="0.3">
      <c r="A48" s="4" t="s">
        <v>187</v>
      </c>
      <c r="B48" s="4" t="s">
        <v>188</v>
      </c>
      <c r="C48" s="4" t="s">
        <v>30</v>
      </c>
      <c r="D48" s="4" t="s">
        <v>30</v>
      </c>
      <c r="E48" s="4" t="s">
        <v>143</v>
      </c>
      <c r="F48" s="4" t="s">
        <v>158</v>
      </c>
      <c r="G48" s="4" t="s">
        <v>174</v>
      </c>
      <c r="H48" s="4" t="s">
        <v>189</v>
      </c>
      <c r="I48" s="4" t="s">
        <v>190</v>
      </c>
      <c r="J48" s="4" t="s">
        <v>30</v>
      </c>
      <c r="K48" s="4" t="s">
        <v>30</v>
      </c>
      <c r="L48" s="4" t="s">
        <v>30</v>
      </c>
      <c r="M48" s="4" t="s">
        <v>30</v>
      </c>
      <c r="N48" s="4" t="s">
        <v>30</v>
      </c>
      <c r="O48" s="4" t="s">
        <v>30</v>
      </c>
      <c r="P48" s="4" t="s">
        <v>30</v>
      </c>
      <c r="Q48" s="4" t="s">
        <v>30</v>
      </c>
      <c r="R48" s="4" t="s">
        <v>36</v>
      </c>
    </row>
    <row r="49" spans="1:18" x14ac:dyDescent="0.3">
      <c r="A49" s="4" t="s">
        <v>191</v>
      </c>
      <c r="B49" s="4" t="s">
        <v>192</v>
      </c>
      <c r="C49" s="4" t="s">
        <v>30</v>
      </c>
      <c r="D49" s="4" t="s">
        <v>30</v>
      </c>
      <c r="E49" s="4" t="s">
        <v>143</v>
      </c>
      <c r="F49" s="4" t="s">
        <v>158</v>
      </c>
      <c r="G49" s="4" t="s">
        <v>193</v>
      </c>
      <c r="H49" s="4" t="s">
        <v>194</v>
      </c>
      <c r="I49" s="4" t="s">
        <v>195</v>
      </c>
      <c r="J49" s="4" t="s">
        <v>30</v>
      </c>
      <c r="K49" s="4" t="s">
        <v>30</v>
      </c>
      <c r="L49" s="4" t="s">
        <v>30</v>
      </c>
      <c r="M49" s="4" t="s">
        <v>30</v>
      </c>
      <c r="N49" s="4" t="s">
        <v>30</v>
      </c>
      <c r="O49" s="4" t="s">
        <v>30</v>
      </c>
      <c r="P49" s="4" t="s">
        <v>30</v>
      </c>
      <c r="Q49" s="4" t="s">
        <v>30</v>
      </c>
      <c r="R49" s="4" t="s">
        <v>36</v>
      </c>
    </row>
    <row r="50" spans="1:18" x14ac:dyDescent="0.3">
      <c r="A50" s="4" t="s">
        <v>196</v>
      </c>
      <c r="B50" s="4" t="s">
        <v>197</v>
      </c>
      <c r="C50" s="4" t="s">
        <v>30</v>
      </c>
      <c r="D50" s="4" t="s">
        <v>30</v>
      </c>
      <c r="E50" s="4" t="s">
        <v>143</v>
      </c>
      <c r="F50" s="4" t="s">
        <v>158</v>
      </c>
      <c r="G50" s="4" t="s">
        <v>193</v>
      </c>
      <c r="H50" s="4" t="s">
        <v>194</v>
      </c>
      <c r="I50" s="4" t="s">
        <v>195</v>
      </c>
      <c r="J50" s="4" t="s">
        <v>30</v>
      </c>
      <c r="K50" s="4" t="s">
        <v>30</v>
      </c>
      <c r="L50" s="4" t="s">
        <v>30</v>
      </c>
      <c r="M50" s="4" t="s">
        <v>30</v>
      </c>
      <c r="N50" s="4" t="s">
        <v>30</v>
      </c>
      <c r="O50" s="4" t="s">
        <v>30</v>
      </c>
      <c r="P50" s="4" t="s">
        <v>30</v>
      </c>
      <c r="Q50" s="4" t="s">
        <v>30</v>
      </c>
      <c r="R50" s="4" t="s">
        <v>36</v>
      </c>
    </row>
    <row r="51" spans="1:18" x14ac:dyDescent="0.3">
      <c r="A51" s="4" t="s">
        <v>198</v>
      </c>
      <c r="B51" s="4" t="s">
        <v>199</v>
      </c>
      <c r="C51" s="4" t="s">
        <v>30</v>
      </c>
      <c r="D51" s="4" t="s">
        <v>30</v>
      </c>
      <c r="E51" s="4" t="s">
        <v>143</v>
      </c>
      <c r="F51" s="4" t="s">
        <v>158</v>
      </c>
      <c r="G51" s="4" t="s">
        <v>193</v>
      </c>
      <c r="H51" s="4" t="s">
        <v>200</v>
      </c>
      <c r="I51" s="4" t="s">
        <v>201</v>
      </c>
      <c r="J51" s="4" t="s">
        <v>30</v>
      </c>
      <c r="K51" s="4" t="s">
        <v>30</v>
      </c>
      <c r="L51" s="4" t="s">
        <v>30</v>
      </c>
      <c r="M51" s="4" t="s">
        <v>30</v>
      </c>
      <c r="N51" s="4" t="s">
        <v>30</v>
      </c>
      <c r="O51" s="4" t="s">
        <v>30</v>
      </c>
      <c r="P51" s="4" t="s">
        <v>30</v>
      </c>
      <c r="Q51" s="4" t="s">
        <v>30</v>
      </c>
      <c r="R51" s="4" t="s">
        <v>36</v>
      </c>
    </row>
    <row r="52" spans="1:18" x14ac:dyDescent="0.3">
      <c r="A52" s="4" t="s">
        <v>202</v>
      </c>
      <c r="B52" s="4" t="s">
        <v>203</v>
      </c>
      <c r="C52" s="4" t="s">
        <v>30</v>
      </c>
      <c r="D52" s="4" t="s">
        <v>30</v>
      </c>
      <c r="E52" s="4" t="s">
        <v>143</v>
      </c>
      <c r="F52" s="4" t="s">
        <v>158</v>
      </c>
      <c r="G52" s="4" t="s">
        <v>193</v>
      </c>
      <c r="H52" s="4" t="s">
        <v>204</v>
      </c>
      <c r="I52" s="4" t="s">
        <v>205</v>
      </c>
      <c r="J52" s="4" t="s">
        <v>30</v>
      </c>
      <c r="K52" s="4" t="s">
        <v>30</v>
      </c>
      <c r="L52" s="4" t="s">
        <v>30</v>
      </c>
      <c r="M52" s="4" t="s">
        <v>30</v>
      </c>
      <c r="N52" s="4" t="s">
        <v>30</v>
      </c>
      <c r="O52" s="4" t="s">
        <v>30</v>
      </c>
      <c r="P52" s="4" t="s">
        <v>30</v>
      </c>
      <c r="Q52" s="4" t="s">
        <v>30</v>
      </c>
      <c r="R52" s="4" t="s">
        <v>36</v>
      </c>
    </row>
    <row r="53" spans="1:18" x14ac:dyDescent="0.3">
      <c r="A53" s="4" t="s">
        <v>206</v>
      </c>
      <c r="B53" s="4" t="s">
        <v>207</v>
      </c>
      <c r="C53" s="4" t="s">
        <v>30</v>
      </c>
      <c r="D53" s="4" t="s">
        <v>30</v>
      </c>
      <c r="E53" s="4" t="s">
        <v>143</v>
      </c>
      <c r="F53" s="4" t="s">
        <v>158</v>
      </c>
      <c r="G53" s="4" t="s">
        <v>208</v>
      </c>
      <c r="H53" s="4" t="s">
        <v>209</v>
      </c>
      <c r="I53" s="4" t="s">
        <v>210</v>
      </c>
      <c r="J53" s="4" t="s">
        <v>30</v>
      </c>
      <c r="K53" s="4" t="s">
        <v>30</v>
      </c>
      <c r="L53" s="4" t="s">
        <v>30</v>
      </c>
      <c r="M53" s="4" t="s">
        <v>30</v>
      </c>
      <c r="N53" s="4" t="s">
        <v>30</v>
      </c>
      <c r="O53" s="4" t="s">
        <v>30</v>
      </c>
      <c r="P53" s="4" t="s">
        <v>30</v>
      </c>
      <c r="Q53" s="4" t="s">
        <v>30</v>
      </c>
      <c r="R53" s="4" t="s">
        <v>36</v>
      </c>
    </row>
    <row r="54" spans="1:18" x14ac:dyDescent="0.3">
      <c r="A54" s="4" t="s">
        <v>211</v>
      </c>
      <c r="B54" s="4" t="s">
        <v>212</v>
      </c>
      <c r="C54" s="4" t="s">
        <v>30</v>
      </c>
      <c r="D54" s="4" t="s">
        <v>30</v>
      </c>
      <c r="E54" s="4" t="s">
        <v>143</v>
      </c>
      <c r="F54" s="4" t="s">
        <v>158</v>
      </c>
      <c r="G54" s="4" t="s">
        <v>208</v>
      </c>
      <c r="H54" s="4" t="s">
        <v>209</v>
      </c>
      <c r="I54" s="4" t="s">
        <v>210</v>
      </c>
      <c r="J54" s="4" t="s">
        <v>30</v>
      </c>
      <c r="K54" s="4" t="s">
        <v>30</v>
      </c>
      <c r="L54" s="4" t="s">
        <v>30</v>
      </c>
      <c r="M54" s="4" t="s">
        <v>30</v>
      </c>
      <c r="N54" s="4" t="s">
        <v>30</v>
      </c>
      <c r="O54" s="4" t="s">
        <v>30</v>
      </c>
      <c r="P54" s="4" t="s">
        <v>30</v>
      </c>
      <c r="Q54" s="4" t="s">
        <v>30</v>
      </c>
      <c r="R54" s="4" t="s">
        <v>36</v>
      </c>
    </row>
    <row r="55" spans="1:18" x14ac:dyDescent="0.3">
      <c r="A55" s="4" t="s">
        <v>213</v>
      </c>
      <c r="B55" s="4" t="s">
        <v>214</v>
      </c>
      <c r="C55" s="4" t="s">
        <v>30</v>
      </c>
      <c r="D55" s="4" t="s">
        <v>30</v>
      </c>
      <c r="E55" s="4" t="s">
        <v>143</v>
      </c>
      <c r="F55" s="4" t="s">
        <v>158</v>
      </c>
      <c r="G55" s="4" t="s">
        <v>208</v>
      </c>
      <c r="H55" s="4" t="s">
        <v>209</v>
      </c>
      <c r="I55" s="4" t="s">
        <v>210</v>
      </c>
      <c r="J55" s="4" t="s">
        <v>30</v>
      </c>
      <c r="K55" s="4" t="s">
        <v>30</v>
      </c>
      <c r="L55" s="4" t="s">
        <v>30</v>
      </c>
      <c r="M55" s="4" t="s">
        <v>30</v>
      </c>
      <c r="N55" s="4" t="s">
        <v>30</v>
      </c>
      <c r="O55" s="4" t="s">
        <v>30</v>
      </c>
      <c r="P55" s="4" t="s">
        <v>30</v>
      </c>
      <c r="Q55" s="4" t="s">
        <v>30</v>
      </c>
      <c r="R55" s="4" t="s">
        <v>36</v>
      </c>
    </row>
    <row r="56" spans="1:18" x14ac:dyDescent="0.3">
      <c r="A56" s="4" t="s">
        <v>215</v>
      </c>
      <c r="B56" s="4" t="s">
        <v>216</v>
      </c>
      <c r="C56" s="4" t="s">
        <v>30</v>
      </c>
      <c r="D56" s="4" t="s">
        <v>30</v>
      </c>
      <c r="E56" s="4" t="s">
        <v>143</v>
      </c>
      <c r="F56" s="4" t="s">
        <v>158</v>
      </c>
      <c r="G56" s="4" t="s">
        <v>208</v>
      </c>
      <c r="H56" s="4" t="s">
        <v>209</v>
      </c>
      <c r="I56" s="4" t="s">
        <v>210</v>
      </c>
      <c r="J56" s="4" t="s">
        <v>30</v>
      </c>
      <c r="K56" s="4" t="s">
        <v>30</v>
      </c>
      <c r="L56" s="4" t="s">
        <v>30</v>
      </c>
      <c r="M56" s="4" t="s">
        <v>30</v>
      </c>
      <c r="N56" s="4" t="s">
        <v>30</v>
      </c>
      <c r="O56" s="4" t="s">
        <v>30</v>
      </c>
      <c r="P56" s="4" t="s">
        <v>30</v>
      </c>
      <c r="Q56" s="4" t="s">
        <v>30</v>
      </c>
      <c r="R56" s="4" t="s">
        <v>36</v>
      </c>
    </row>
    <row r="57" spans="1:18" x14ac:dyDescent="0.3">
      <c r="A57" s="4" t="s">
        <v>217</v>
      </c>
      <c r="B57" s="4" t="s">
        <v>218</v>
      </c>
      <c r="C57" s="4" t="s">
        <v>30</v>
      </c>
      <c r="D57" s="4" t="s">
        <v>30</v>
      </c>
      <c r="E57" s="4" t="s">
        <v>143</v>
      </c>
      <c r="F57" s="4" t="s">
        <v>158</v>
      </c>
      <c r="G57" s="4" t="s">
        <v>208</v>
      </c>
      <c r="H57" s="4" t="s">
        <v>219</v>
      </c>
      <c r="I57" s="4" t="s">
        <v>220</v>
      </c>
      <c r="J57" s="4" t="s">
        <v>30</v>
      </c>
      <c r="K57" s="4" t="s">
        <v>30</v>
      </c>
      <c r="L57" s="4" t="s">
        <v>30</v>
      </c>
      <c r="M57" s="4" t="s">
        <v>30</v>
      </c>
      <c r="N57" s="4" t="s">
        <v>30</v>
      </c>
      <c r="O57" s="4" t="s">
        <v>30</v>
      </c>
      <c r="P57" s="4" t="s">
        <v>30</v>
      </c>
      <c r="Q57" s="4" t="s">
        <v>30</v>
      </c>
      <c r="R57" s="4" t="s">
        <v>36</v>
      </c>
    </row>
    <row r="58" spans="1:18" x14ac:dyDescent="0.3">
      <c r="A58" s="4" t="s">
        <v>221</v>
      </c>
      <c r="B58" s="4" t="s">
        <v>222</v>
      </c>
      <c r="C58" s="4" t="s">
        <v>30</v>
      </c>
      <c r="D58" s="4" t="s">
        <v>30</v>
      </c>
      <c r="E58" s="4" t="s">
        <v>143</v>
      </c>
      <c r="F58" s="4" t="s">
        <v>158</v>
      </c>
      <c r="G58" s="4" t="s">
        <v>208</v>
      </c>
      <c r="H58" s="4" t="s">
        <v>219</v>
      </c>
      <c r="I58" s="4" t="s">
        <v>220</v>
      </c>
      <c r="J58" s="4" t="s">
        <v>30</v>
      </c>
      <c r="K58" s="4" t="s">
        <v>30</v>
      </c>
      <c r="L58" s="4" t="s">
        <v>30</v>
      </c>
      <c r="M58" s="4" t="s">
        <v>30</v>
      </c>
      <c r="N58" s="4" t="s">
        <v>30</v>
      </c>
      <c r="O58" s="4" t="s">
        <v>30</v>
      </c>
      <c r="P58" s="4" t="s">
        <v>30</v>
      </c>
      <c r="Q58" s="4" t="s">
        <v>30</v>
      </c>
      <c r="R58" s="4" t="s">
        <v>36</v>
      </c>
    </row>
    <row r="59" spans="1:18" x14ac:dyDescent="0.3">
      <c r="A59" s="4" t="s">
        <v>223</v>
      </c>
      <c r="B59" s="4" t="s">
        <v>224</v>
      </c>
      <c r="C59" s="4" t="s">
        <v>30</v>
      </c>
      <c r="D59" s="4" t="s">
        <v>30</v>
      </c>
      <c r="E59" s="4" t="s">
        <v>143</v>
      </c>
      <c r="F59" s="4" t="s">
        <v>158</v>
      </c>
      <c r="G59" s="4" t="s">
        <v>208</v>
      </c>
      <c r="H59" s="4" t="s">
        <v>219</v>
      </c>
      <c r="I59" s="4" t="s">
        <v>220</v>
      </c>
      <c r="J59" s="4" t="s">
        <v>30</v>
      </c>
      <c r="K59" s="4" t="s">
        <v>30</v>
      </c>
      <c r="L59" s="4" t="s">
        <v>30</v>
      </c>
      <c r="M59" s="4" t="s">
        <v>30</v>
      </c>
      <c r="N59" s="4" t="s">
        <v>30</v>
      </c>
      <c r="O59" s="4" t="s">
        <v>30</v>
      </c>
      <c r="P59" s="4" t="s">
        <v>30</v>
      </c>
      <c r="Q59" s="4" t="s">
        <v>30</v>
      </c>
      <c r="R59" s="4" t="s">
        <v>36</v>
      </c>
    </row>
    <row r="60" spans="1:18" x14ac:dyDescent="0.3">
      <c r="A60" s="4" t="s">
        <v>225</v>
      </c>
      <c r="B60" s="4" t="s">
        <v>226</v>
      </c>
      <c r="C60" s="4" t="s">
        <v>30</v>
      </c>
      <c r="D60" s="4" t="s">
        <v>30</v>
      </c>
      <c r="E60" s="4" t="s">
        <v>143</v>
      </c>
      <c r="F60" s="4" t="s">
        <v>158</v>
      </c>
      <c r="G60" s="4" t="s">
        <v>208</v>
      </c>
      <c r="H60" s="4" t="s">
        <v>227</v>
      </c>
      <c r="I60" s="4" t="s">
        <v>228</v>
      </c>
      <c r="J60" s="4" t="s">
        <v>30</v>
      </c>
      <c r="K60" s="4" t="s">
        <v>30</v>
      </c>
      <c r="L60" s="4" t="s">
        <v>30</v>
      </c>
      <c r="M60" s="4" t="s">
        <v>30</v>
      </c>
      <c r="N60" s="4" t="s">
        <v>30</v>
      </c>
      <c r="O60" s="4" t="s">
        <v>30</v>
      </c>
      <c r="P60" s="4" t="s">
        <v>30</v>
      </c>
      <c r="Q60" s="4" t="s">
        <v>30</v>
      </c>
      <c r="R60" s="4" t="s">
        <v>36</v>
      </c>
    </row>
    <row r="61" spans="1:18" x14ac:dyDescent="0.3">
      <c r="A61" s="4" t="s">
        <v>229</v>
      </c>
      <c r="B61" s="4" t="s">
        <v>230</v>
      </c>
      <c r="C61" s="4" t="s">
        <v>30</v>
      </c>
      <c r="D61" s="4" t="s">
        <v>30</v>
      </c>
      <c r="E61" s="4" t="s">
        <v>143</v>
      </c>
      <c r="F61" s="4" t="s">
        <v>158</v>
      </c>
      <c r="G61" s="4" t="s">
        <v>231</v>
      </c>
      <c r="H61" s="4" t="s">
        <v>232</v>
      </c>
      <c r="I61" s="4" t="s">
        <v>233</v>
      </c>
      <c r="J61" s="4" t="s">
        <v>30</v>
      </c>
      <c r="K61" s="4" t="s">
        <v>30</v>
      </c>
      <c r="L61" s="4" t="s">
        <v>30</v>
      </c>
      <c r="M61" s="4" t="s">
        <v>30</v>
      </c>
      <c r="N61" s="4" t="s">
        <v>30</v>
      </c>
      <c r="O61" s="4" t="s">
        <v>30</v>
      </c>
      <c r="P61" s="4" t="s">
        <v>30</v>
      </c>
      <c r="Q61" s="4" t="s">
        <v>30</v>
      </c>
      <c r="R61" s="4" t="s">
        <v>36</v>
      </c>
    </row>
    <row r="62" spans="1:18" x14ac:dyDescent="0.3">
      <c r="A62" s="4" t="s">
        <v>234</v>
      </c>
      <c r="B62" s="4" t="s">
        <v>235</v>
      </c>
      <c r="C62" s="4" t="s">
        <v>30</v>
      </c>
      <c r="D62" s="4" t="s">
        <v>30</v>
      </c>
      <c r="E62" s="4" t="s">
        <v>143</v>
      </c>
      <c r="F62" s="4" t="s">
        <v>158</v>
      </c>
      <c r="G62" s="4" t="s">
        <v>231</v>
      </c>
      <c r="H62" s="4" t="s">
        <v>232</v>
      </c>
      <c r="I62" s="4" t="s">
        <v>236</v>
      </c>
      <c r="J62" s="4" t="s">
        <v>30</v>
      </c>
      <c r="K62" s="4" t="s">
        <v>30</v>
      </c>
      <c r="L62" s="4" t="s">
        <v>30</v>
      </c>
      <c r="M62" s="4" t="s">
        <v>30</v>
      </c>
      <c r="N62" s="4" t="s">
        <v>30</v>
      </c>
      <c r="O62" s="4" t="s">
        <v>30</v>
      </c>
      <c r="P62" s="4" t="s">
        <v>30</v>
      </c>
      <c r="Q62" s="4" t="s">
        <v>30</v>
      </c>
      <c r="R62" s="4" t="s">
        <v>36</v>
      </c>
    </row>
    <row r="63" spans="1:18" x14ac:dyDescent="0.3">
      <c r="A63" s="4" t="s">
        <v>237</v>
      </c>
      <c r="B63" s="4" t="s">
        <v>238</v>
      </c>
      <c r="C63" s="4" t="s">
        <v>30</v>
      </c>
      <c r="D63" s="4" t="s">
        <v>30</v>
      </c>
      <c r="E63" s="4" t="s">
        <v>143</v>
      </c>
      <c r="F63" s="4" t="s">
        <v>158</v>
      </c>
      <c r="G63" s="4" t="s">
        <v>231</v>
      </c>
      <c r="H63" s="4" t="s">
        <v>232</v>
      </c>
      <c r="I63" s="4" t="s">
        <v>236</v>
      </c>
      <c r="J63" s="4" t="s">
        <v>30</v>
      </c>
      <c r="K63" s="4" t="s">
        <v>30</v>
      </c>
      <c r="L63" s="4" t="s">
        <v>30</v>
      </c>
      <c r="M63" s="4" t="s">
        <v>30</v>
      </c>
      <c r="N63" s="4" t="s">
        <v>30</v>
      </c>
      <c r="O63" s="4" t="s">
        <v>30</v>
      </c>
      <c r="P63" s="4" t="s">
        <v>30</v>
      </c>
      <c r="Q63" s="4" t="s">
        <v>30</v>
      </c>
      <c r="R63" s="4" t="s">
        <v>36</v>
      </c>
    </row>
    <row r="64" spans="1:18" x14ac:dyDescent="0.3">
      <c r="A64" s="4" t="s">
        <v>239</v>
      </c>
      <c r="B64" s="4" t="s">
        <v>240</v>
      </c>
      <c r="C64" s="4" t="s">
        <v>30</v>
      </c>
      <c r="D64" s="4" t="s">
        <v>30</v>
      </c>
      <c r="E64" s="4" t="s">
        <v>143</v>
      </c>
      <c r="F64" s="4" t="s">
        <v>158</v>
      </c>
      <c r="G64" s="4" t="s">
        <v>241</v>
      </c>
      <c r="H64" s="4" t="s">
        <v>242</v>
      </c>
      <c r="I64" s="4" t="s">
        <v>243</v>
      </c>
      <c r="J64" s="4" t="s">
        <v>30</v>
      </c>
      <c r="K64" s="4" t="s">
        <v>30</v>
      </c>
      <c r="L64" s="4" t="s">
        <v>30</v>
      </c>
      <c r="M64" s="4" t="s">
        <v>30</v>
      </c>
      <c r="N64" s="4" t="s">
        <v>30</v>
      </c>
      <c r="O64" s="4" t="s">
        <v>30</v>
      </c>
      <c r="P64" s="4" t="s">
        <v>30</v>
      </c>
      <c r="Q64" s="4" t="s">
        <v>30</v>
      </c>
      <c r="R64" s="4" t="s">
        <v>36</v>
      </c>
    </row>
    <row r="65" spans="1:18" x14ac:dyDescent="0.3">
      <c r="A65" s="4" t="s">
        <v>244</v>
      </c>
      <c r="B65" s="4" t="s">
        <v>245</v>
      </c>
      <c r="C65" s="4" t="s">
        <v>30</v>
      </c>
      <c r="D65" s="4" t="s">
        <v>30</v>
      </c>
      <c r="E65" s="4" t="s">
        <v>143</v>
      </c>
      <c r="F65" s="4" t="s">
        <v>158</v>
      </c>
      <c r="G65" s="4" t="s">
        <v>241</v>
      </c>
      <c r="H65" s="4" t="s">
        <v>246</v>
      </c>
      <c r="I65" s="4" t="s">
        <v>247</v>
      </c>
      <c r="J65" s="4" t="s">
        <v>30</v>
      </c>
      <c r="K65" s="4" t="s">
        <v>30</v>
      </c>
      <c r="L65" s="4" t="s">
        <v>30</v>
      </c>
      <c r="M65" s="4" t="s">
        <v>30</v>
      </c>
      <c r="N65" s="4" t="s">
        <v>30</v>
      </c>
      <c r="O65" s="4" t="s">
        <v>30</v>
      </c>
      <c r="P65" s="4" t="s">
        <v>30</v>
      </c>
      <c r="Q65" s="4" t="s">
        <v>30</v>
      </c>
      <c r="R65" s="4" t="s">
        <v>36</v>
      </c>
    </row>
    <row r="66" spans="1:18" x14ac:dyDescent="0.3">
      <c r="A66" s="4" t="s">
        <v>248</v>
      </c>
      <c r="B66" s="4" t="s">
        <v>249</v>
      </c>
      <c r="C66" s="4" t="s">
        <v>30</v>
      </c>
      <c r="D66" s="4" t="s">
        <v>30</v>
      </c>
      <c r="E66" s="4" t="s">
        <v>143</v>
      </c>
      <c r="F66" s="4" t="s">
        <v>158</v>
      </c>
      <c r="G66" s="4" t="s">
        <v>250</v>
      </c>
      <c r="H66" s="4" t="s">
        <v>251</v>
      </c>
      <c r="I66" s="4" t="s">
        <v>252</v>
      </c>
      <c r="J66" s="4" t="s">
        <v>30</v>
      </c>
      <c r="K66" s="4" t="s">
        <v>30</v>
      </c>
      <c r="L66" s="4" t="s">
        <v>30</v>
      </c>
      <c r="M66" s="4" t="s">
        <v>30</v>
      </c>
      <c r="N66" s="4" t="s">
        <v>30</v>
      </c>
      <c r="O66" s="4" t="s">
        <v>30</v>
      </c>
      <c r="P66" s="4" t="s">
        <v>30</v>
      </c>
      <c r="Q66" s="4" t="s">
        <v>30</v>
      </c>
      <c r="R66" s="4" t="s">
        <v>36</v>
      </c>
    </row>
    <row r="67" spans="1:18" x14ac:dyDescent="0.3">
      <c r="A67" s="4" t="s">
        <v>253</v>
      </c>
      <c r="B67" s="4" t="s">
        <v>254</v>
      </c>
      <c r="C67" s="4" t="s">
        <v>30</v>
      </c>
      <c r="D67" s="4" t="s">
        <v>30</v>
      </c>
      <c r="E67" s="4" t="s">
        <v>143</v>
      </c>
      <c r="F67" s="4" t="s">
        <v>158</v>
      </c>
      <c r="G67" s="4" t="s">
        <v>250</v>
      </c>
      <c r="H67" s="4" t="s">
        <v>255</v>
      </c>
      <c r="I67" s="4" t="s">
        <v>256</v>
      </c>
      <c r="J67" s="4" t="s">
        <v>30</v>
      </c>
      <c r="K67" s="4" t="s">
        <v>30</v>
      </c>
      <c r="L67" s="4" t="s">
        <v>30</v>
      </c>
      <c r="M67" s="4" t="s">
        <v>30</v>
      </c>
      <c r="N67" s="4" t="s">
        <v>30</v>
      </c>
      <c r="O67" s="4" t="s">
        <v>30</v>
      </c>
      <c r="P67" s="4" t="s">
        <v>30</v>
      </c>
      <c r="Q67" s="4" t="s">
        <v>30</v>
      </c>
      <c r="R67" s="4" t="s">
        <v>36</v>
      </c>
    </row>
    <row r="68" spans="1:18" x14ac:dyDescent="0.3">
      <c r="A68" s="4" t="s">
        <v>257</v>
      </c>
      <c r="B68" s="4" t="s">
        <v>258</v>
      </c>
      <c r="C68" s="4" t="s">
        <v>30</v>
      </c>
      <c r="D68" s="4" t="s">
        <v>30</v>
      </c>
      <c r="E68" s="4" t="s">
        <v>143</v>
      </c>
      <c r="F68" s="4" t="s">
        <v>158</v>
      </c>
      <c r="G68" s="4" t="s">
        <v>250</v>
      </c>
      <c r="H68" s="4" t="s">
        <v>255</v>
      </c>
      <c r="I68" s="4" t="s">
        <v>259</v>
      </c>
      <c r="J68" s="4" t="s">
        <v>30</v>
      </c>
      <c r="K68" s="4" t="s">
        <v>30</v>
      </c>
      <c r="L68" s="4" t="s">
        <v>30</v>
      </c>
      <c r="M68" s="4" t="s">
        <v>30</v>
      </c>
      <c r="N68" s="4" t="s">
        <v>30</v>
      </c>
      <c r="O68" s="4" t="s">
        <v>30</v>
      </c>
      <c r="P68" s="4" t="s">
        <v>30</v>
      </c>
      <c r="Q68" s="4" t="s">
        <v>30</v>
      </c>
      <c r="R68" s="4" t="s">
        <v>36</v>
      </c>
    </row>
    <row r="69" spans="1:18" x14ac:dyDescent="0.3">
      <c r="A69" s="4" t="s">
        <v>260</v>
      </c>
      <c r="B69" s="4" t="s">
        <v>261</v>
      </c>
      <c r="C69" s="4" t="s">
        <v>30</v>
      </c>
      <c r="D69" s="4" t="s">
        <v>30</v>
      </c>
      <c r="E69" s="4" t="s">
        <v>143</v>
      </c>
      <c r="F69" s="4" t="s">
        <v>158</v>
      </c>
      <c r="G69" s="4" t="s">
        <v>250</v>
      </c>
      <c r="H69" s="4" t="s">
        <v>262</v>
      </c>
      <c r="I69" s="4" t="s">
        <v>263</v>
      </c>
      <c r="J69" s="4" t="s">
        <v>30</v>
      </c>
      <c r="K69" s="4" t="s">
        <v>30</v>
      </c>
      <c r="L69" s="4" t="s">
        <v>30</v>
      </c>
      <c r="M69" s="4" t="s">
        <v>30</v>
      </c>
      <c r="N69" s="4" t="s">
        <v>30</v>
      </c>
      <c r="O69" s="4" t="s">
        <v>30</v>
      </c>
      <c r="P69" s="4" t="s">
        <v>30</v>
      </c>
      <c r="Q69" s="4" t="s">
        <v>30</v>
      </c>
      <c r="R69" s="4" t="s">
        <v>36</v>
      </c>
    </row>
    <row r="70" spans="1:18" x14ac:dyDescent="0.3">
      <c r="A70" s="4" t="s">
        <v>264</v>
      </c>
      <c r="B70" s="4" t="s">
        <v>265</v>
      </c>
      <c r="C70" s="4" t="s">
        <v>30</v>
      </c>
      <c r="D70" s="4" t="s">
        <v>30</v>
      </c>
      <c r="E70" s="4" t="s">
        <v>143</v>
      </c>
      <c r="F70" s="4" t="s">
        <v>158</v>
      </c>
      <c r="G70" s="4" t="s">
        <v>250</v>
      </c>
      <c r="H70" s="4" t="s">
        <v>262</v>
      </c>
      <c r="I70" s="4" t="s">
        <v>263</v>
      </c>
      <c r="J70" s="4" t="s">
        <v>30</v>
      </c>
      <c r="K70" s="4" t="s">
        <v>30</v>
      </c>
      <c r="L70" s="4" t="s">
        <v>30</v>
      </c>
      <c r="M70" s="4" t="s">
        <v>30</v>
      </c>
      <c r="N70" s="4" t="s">
        <v>30</v>
      </c>
      <c r="O70" s="4" t="s">
        <v>30</v>
      </c>
      <c r="P70" s="4" t="s">
        <v>30</v>
      </c>
      <c r="Q70" s="4" t="s">
        <v>30</v>
      </c>
      <c r="R70" s="4" t="s">
        <v>36</v>
      </c>
    </row>
    <row r="71" spans="1:18" x14ac:dyDescent="0.3">
      <c r="A71" s="4" t="s">
        <v>266</v>
      </c>
      <c r="B71" s="4" t="s">
        <v>267</v>
      </c>
      <c r="C71" s="4" t="s">
        <v>30</v>
      </c>
      <c r="D71" s="4" t="s">
        <v>30</v>
      </c>
      <c r="E71" s="4" t="s">
        <v>143</v>
      </c>
      <c r="F71" s="4" t="s">
        <v>158</v>
      </c>
      <c r="G71" s="4" t="s">
        <v>250</v>
      </c>
      <c r="H71" s="4" t="s">
        <v>262</v>
      </c>
      <c r="I71" s="4" t="s">
        <v>263</v>
      </c>
      <c r="J71" s="4" t="s">
        <v>30</v>
      </c>
      <c r="K71" s="4" t="s">
        <v>30</v>
      </c>
      <c r="L71" s="4" t="s">
        <v>30</v>
      </c>
      <c r="M71" s="4" t="s">
        <v>30</v>
      </c>
      <c r="N71" s="4" t="s">
        <v>30</v>
      </c>
      <c r="O71" s="4" t="s">
        <v>30</v>
      </c>
      <c r="P71" s="4" t="s">
        <v>30</v>
      </c>
      <c r="Q71" s="4" t="s">
        <v>30</v>
      </c>
      <c r="R71" s="4" t="s">
        <v>36</v>
      </c>
    </row>
    <row r="72" spans="1:18" x14ac:dyDescent="0.3">
      <c r="A72" s="4" t="s">
        <v>268</v>
      </c>
      <c r="B72" s="4" t="s">
        <v>269</v>
      </c>
      <c r="C72" s="4" t="s">
        <v>30</v>
      </c>
      <c r="D72" s="4" t="s">
        <v>30</v>
      </c>
      <c r="E72" s="4" t="s">
        <v>143</v>
      </c>
      <c r="F72" s="4" t="s">
        <v>158</v>
      </c>
      <c r="G72" s="4" t="s">
        <v>250</v>
      </c>
      <c r="H72" s="4" t="s">
        <v>270</v>
      </c>
      <c r="I72" s="4" t="s">
        <v>271</v>
      </c>
      <c r="J72" s="4" t="s">
        <v>30</v>
      </c>
      <c r="K72" s="4" t="s">
        <v>30</v>
      </c>
      <c r="L72" s="4" t="s">
        <v>30</v>
      </c>
      <c r="M72" s="4" t="s">
        <v>30</v>
      </c>
      <c r="N72" s="4" t="s">
        <v>30</v>
      </c>
      <c r="O72" s="4" t="s">
        <v>30</v>
      </c>
      <c r="P72" s="4" t="s">
        <v>30</v>
      </c>
      <c r="Q72" s="4" t="s">
        <v>30</v>
      </c>
      <c r="R72" s="4" t="s">
        <v>36</v>
      </c>
    </row>
    <row r="73" spans="1:18" x14ac:dyDescent="0.3">
      <c r="A73" s="4" t="s">
        <v>272</v>
      </c>
      <c r="B73" s="4" t="s">
        <v>273</v>
      </c>
      <c r="C73" s="4" t="s">
        <v>30</v>
      </c>
      <c r="D73" s="4" t="s">
        <v>30</v>
      </c>
      <c r="E73" s="4" t="s">
        <v>143</v>
      </c>
      <c r="F73" s="4" t="s">
        <v>158</v>
      </c>
      <c r="G73" s="4" t="s">
        <v>250</v>
      </c>
      <c r="H73" s="4" t="s">
        <v>270</v>
      </c>
      <c r="I73" s="4" t="s">
        <v>274</v>
      </c>
      <c r="J73" s="4" t="s">
        <v>30</v>
      </c>
      <c r="K73" s="4" t="s">
        <v>30</v>
      </c>
      <c r="L73" s="4" t="s">
        <v>30</v>
      </c>
      <c r="M73" s="4" t="s">
        <v>30</v>
      </c>
      <c r="N73" s="4" t="s">
        <v>30</v>
      </c>
      <c r="O73" s="4" t="s">
        <v>30</v>
      </c>
      <c r="P73" s="4" t="s">
        <v>30</v>
      </c>
      <c r="Q73" s="4" t="s">
        <v>30</v>
      </c>
      <c r="R73" s="4" t="s">
        <v>36</v>
      </c>
    </row>
    <row r="74" spans="1:18" x14ac:dyDescent="0.3">
      <c r="A74" s="4" t="s">
        <v>275</v>
      </c>
      <c r="B74" s="4" t="s">
        <v>276</v>
      </c>
      <c r="C74" s="4" t="s">
        <v>30</v>
      </c>
      <c r="D74" s="4" t="s">
        <v>30</v>
      </c>
      <c r="E74" s="4" t="s">
        <v>143</v>
      </c>
      <c r="F74" s="4" t="s">
        <v>158</v>
      </c>
      <c r="G74" s="4" t="s">
        <v>277</v>
      </c>
      <c r="H74" s="4" t="s">
        <v>278</v>
      </c>
      <c r="I74" s="4" t="s">
        <v>279</v>
      </c>
      <c r="J74" s="4" t="s">
        <v>30</v>
      </c>
      <c r="K74" s="4" t="s">
        <v>30</v>
      </c>
      <c r="L74" s="4" t="s">
        <v>30</v>
      </c>
      <c r="M74" s="4" t="s">
        <v>30</v>
      </c>
      <c r="N74" s="4" t="s">
        <v>30</v>
      </c>
      <c r="O74" s="4" t="s">
        <v>30</v>
      </c>
      <c r="P74" s="4" t="s">
        <v>30</v>
      </c>
      <c r="Q74" s="4" t="s">
        <v>30</v>
      </c>
      <c r="R74" s="4" t="s">
        <v>36</v>
      </c>
    </row>
    <row r="75" spans="1:18" x14ac:dyDescent="0.3">
      <c r="A75" s="4" t="s">
        <v>280</v>
      </c>
      <c r="B75" s="4" t="s">
        <v>281</v>
      </c>
      <c r="C75" s="4" t="s">
        <v>30</v>
      </c>
      <c r="D75" s="4" t="s">
        <v>30</v>
      </c>
      <c r="E75" s="4" t="s">
        <v>143</v>
      </c>
      <c r="F75" s="4" t="s">
        <v>282</v>
      </c>
      <c r="G75" s="4" t="s">
        <v>283</v>
      </c>
      <c r="H75" s="4" t="s">
        <v>284</v>
      </c>
      <c r="I75" s="4" t="s">
        <v>285</v>
      </c>
      <c r="J75" s="4" t="s">
        <v>30</v>
      </c>
      <c r="K75" s="4" t="s">
        <v>30</v>
      </c>
      <c r="L75" s="4" t="s">
        <v>30</v>
      </c>
      <c r="M75" s="4" t="s">
        <v>30</v>
      </c>
      <c r="N75" s="4" t="s">
        <v>30</v>
      </c>
      <c r="O75" s="4" t="s">
        <v>30</v>
      </c>
      <c r="P75" s="4" t="s">
        <v>30</v>
      </c>
      <c r="Q75" s="4" t="s">
        <v>30</v>
      </c>
      <c r="R75" s="4" t="s">
        <v>36</v>
      </c>
    </row>
    <row r="76" spans="1:18" x14ac:dyDescent="0.3">
      <c r="A76" s="4" t="s">
        <v>286</v>
      </c>
      <c r="B76" s="4" t="s">
        <v>287</v>
      </c>
      <c r="C76" s="4" t="s">
        <v>30</v>
      </c>
      <c r="D76" s="4" t="s">
        <v>30</v>
      </c>
      <c r="E76" s="4" t="s">
        <v>143</v>
      </c>
      <c r="F76" s="4" t="s">
        <v>288</v>
      </c>
      <c r="G76" s="4" t="s">
        <v>289</v>
      </c>
      <c r="H76" s="4" t="s">
        <v>290</v>
      </c>
      <c r="I76" s="4" t="s">
        <v>291</v>
      </c>
      <c r="J76" s="4" t="s">
        <v>30</v>
      </c>
      <c r="K76" s="4" t="s">
        <v>30</v>
      </c>
      <c r="L76" s="4" t="s">
        <v>30</v>
      </c>
      <c r="M76" s="4" t="s">
        <v>30</v>
      </c>
      <c r="N76" s="4" t="s">
        <v>30</v>
      </c>
      <c r="O76" s="4" t="s">
        <v>30</v>
      </c>
      <c r="P76" s="4" t="s">
        <v>30</v>
      </c>
      <c r="Q76" s="4" t="s">
        <v>30</v>
      </c>
      <c r="R76" s="4" t="s">
        <v>36</v>
      </c>
    </row>
    <row r="77" spans="1:18" x14ac:dyDescent="0.3">
      <c r="A77" s="4" t="s">
        <v>292</v>
      </c>
      <c r="B77" s="4" t="s">
        <v>293</v>
      </c>
      <c r="C77" s="4" t="s">
        <v>30</v>
      </c>
      <c r="D77" s="4" t="s">
        <v>30</v>
      </c>
      <c r="E77" s="4" t="s">
        <v>143</v>
      </c>
      <c r="F77" s="4" t="s">
        <v>288</v>
      </c>
      <c r="G77" s="4" t="s">
        <v>294</v>
      </c>
      <c r="H77" s="4" t="s">
        <v>295</v>
      </c>
      <c r="I77" s="4" t="s">
        <v>296</v>
      </c>
      <c r="J77" s="4" t="s">
        <v>30</v>
      </c>
      <c r="K77" s="4" t="s">
        <v>30</v>
      </c>
      <c r="L77" s="4" t="s">
        <v>30</v>
      </c>
      <c r="M77" s="4" t="s">
        <v>30</v>
      </c>
      <c r="N77" s="4" t="s">
        <v>30</v>
      </c>
      <c r="O77" s="4" t="s">
        <v>30</v>
      </c>
      <c r="P77" s="4" t="s">
        <v>30</v>
      </c>
      <c r="Q77" s="4" t="s">
        <v>30</v>
      </c>
      <c r="R77" s="4" t="s">
        <v>36</v>
      </c>
    </row>
    <row r="78" spans="1:18" x14ac:dyDescent="0.3">
      <c r="A78" s="4" t="s">
        <v>297</v>
      </c>
      <c r="B78" s="4" t="s">
        <v>298</v>
      </c>
      <c r="C78" s="4" t="s">
        <v>30</v>
      </c>
      <c r="D78" s="4" t="s">
        <v>30</v>
      </c>
      <c r="E78" s="4" t="s">
        <v>143</v>
      </c>
      <c r="F78" s="4" t="s">
        <v>288</v>
      </c>
      <c r="G78" s="4" t="s">
        <v>294</v>
      </c>
      <c r="H78" s="4" t="s">
        <v>299</v>
      </c>
      <c r="I78" s="4" t="s">
        <v>300</v>
      </c>
      <c r="J78" s="4" t="s">
        <v>30</v>
      </c>
      <c r="K78" s="4" t="s">
        <v>30</v>
      </c>
      <c r="L78" s="4" t="s">
        <v>30</v>
      </c>
      <c r="M78" s="4" t="s">
        <v>30</v>
      </c>
      <c r="N78" s="4" t="s">
        <v>30</v>
      </c>
      <c r="O78" s="4" t="s">
        <v>30</v>
      </c>
      <c r="P78" s="4" t="s">
        <v>30</v>
      </c>
      <c r="Q78" s="4" t="s">
        <v>30</v>
      </c>
      <c r="R78" s="4" t="s">
        <v>36</v>
      </c>
    </row>
    <row r="79" spans="1:18" x14ac:dyDescent="0.3">
      <c r="A79" s="4" t="s">
        <v>301</v>
      </c>
      <c r="B79" s="4" t="s">
        <v>302</v>
      </c>
      <c r="C79" s="4" t="s">
        <v>30</v>
      </c>
      <c r="D79" s="4" t="s">
        <v>30</v>
      </c>
      <c r="E79" s="4" t="s">
        <v>63</v>
      </c>
      <c r="F79" s="4" t="s">
        <v>134</v>
      </c>
      <c r="G79" s="4" t="s">
        <v>135</v>
      </c>
      <c r="H79" s="4" t="s">
        <v>136</v>
      </c>
      <c r="I79" s="4" t="s">
        <v>140</v>
      </c>
      <c r="J79" s="4" t="s">
        <v>30</v>
      </c>
      <c r="K79" s="4" t="s">
        <v>30</v>
      </c>
      <c r="L79" s="4" t="s">
        <v>30</v>
      </c>
      <c r="M79" s="4" t="s">
        <v>30</v>
      </c>
      <c r="N79" s="4" t="s">
        <v>30</v>
      </c>
      <c r="O79" s="4" t="s">
        <v>30</v>
      </c>
      <c r="P79" s="4" t="s">
        <v>30</v>
      </c>
      <c r="Q79" s="4" t="s">
        <v>30</v>
      </c>
      <c r="R79" s="4" t="s">
        <v>36</v>
      </c>
    </row>
    <row r="80" spans="1:18" x14ac:dyDescent="0.3">
      <c r="A80" s="4" t="s">
        <v>303</v>
      </c>
      <c r="B80" s="4" t="s">
        <v>304</v>
      </c>
      <c r="C80" s="4" t="s">
        <v>30</v>
      </c>
      <c r="D80" s="4" t="s">
        <v>30</v>
      </c>
      <c r="E80" s="4" t="s">
        <v>63</v>
      </c>
      <c r="F80" s="4" t="s">
        <v>134</v>
      </c>
      <c r="G80" s="4" t="s">
        <v>135</v>
      </c>
      <c r="H80" s="4" t="s">
        <v>305</v>
      </c>
      <c r="I80" s="4" t="s">
        <v>306</v>
      </c>
      <c r="J80" s="4" t="s">
        <v>30</v>
      </c>
      <c r="K80" s="4" t="s">
        <v>30</v>
      </c>
      <c r="L80" s="4" t="s">
        <v>30</v>
      </c>
      <c r="M80" s="4" t="s">
        <v>30</v>
      </c>
      <c r="N80" s="4" t="s">
        <v>30</v>
      </c>
      <c r="O80" s="4" t="s">
        <v>30</v>
      </c>
      <c r="P80" s="4" t="s">
        <v>30</v>
      </c>
      <c r="Q80" s="4" t="s">
        <v>30</v>
      </c>
      <c r="R80" s="4" t="s">
        <v>36</v>
      </c>
    </row>
    <row r="81" spans="1:18" x14ac:dyDescent="0.3">
      <c r="A81" s="4" t="s">
        <v>307</v>
      </c>
      <c r="B81" s="4" t="s">
        <v>308</v>
      </c>
      <c r="C81" s="4" t="s">
        <v>30</v>
      </c>
      <c r="D81" s="4" t="s">
        <v>30</v>
      </c>
      <c r="E81" s="4" t="s">
        <v>309</v>
      </c>
      <c r="F81" s="4" t="s">
        <v>310</v>
      </c>
      <c r="G81" s="4" t="s">
        <v>311</v>
      </c>
      <c r="H81" s="4" t="s">
        <v>312</v>
      </c>
      <c r="I81" s="4" t="s">
        <v>313</v>
      </c>
      <c r="J81" s="4" t="s">
        <v>30</v>
      </c>
      <c r="K81" s="4" t="s">
        <v>39</v>
      </c>
      <c r="L81" s="4" t="s">
        <v>40</v>
      </c>
      <c r="M81" s="4" t="s">
        <v>30</v>
      </c>
      <c r="N81" s="4" t="s">
        <v>30</v>
      </c>
      <c r="O81" s="4" t="s">
        <v>30</v>
      </c>
      <c r="P81" s="4" t="s">
        <v>30</v>
      </c>
      <c r="Q81" s="4" t="s">
        <v>30</v>
      </c>
      <c r="R81" s="4" t="s">
        <v>36</v>
      </c>
    </row>
    <row r="82" spans="1:18" x14ac:dyDescent="0.3">
      <c r="A82" s="4" t="s">
        <v>314</v>
      </c>
      <c r="B82" s="4" t="s">
        <v>315</v>
      </c>
      <c r="C82" s="4" t="s">
        <v>30</v>
      </c>
      <c r="D82" s="4" t="s">
        <v>30</v>
      </c>
      <c r="E82" s="4" t="s">
        <v>309</v>
      </c>
      <c r="F82" s="4" t="s">
        <v>310</v>
      </c>
      <c r="G82" s="4" t="s">
        <v>311</v>
      </c>
      <c r="H82" s="4" t="s">
        <v>312</v>
      </c>
      <c r="I82" s="4" t="s">
        <v>313</v>
      </c>
      <c r="J82" s="4" t="s">
        <v>30</v>
      </c>
      <c r="K82" s="4" t="s">
        <v>39</v>
      </c>
      <c r="L82" s="4" t="s">
        <v>40</v>
      </c>
      <c r="M82" s="4" t="s">
        <v>30</v>
      </c>
      <c r="N82" s="4" t="s">
        <v>30</v>
      </c>
      <c r="O82" s="4" t="s">
        <v>30</v>
      </c>
      <c r="P82" s="4" t="s">
        <v>30</v>
      </c>
      <c r="Q82" s="4" t="s">
        <v>30</v>
      </c>
      <c r="R82" s="4" t="s">
        <v>36</v>
      </c>
    </row>
    <row r="83" spans="1:18" x14ac:dyDescent="0.3">
      <c r="A83" s="4" t="s">
        <v>316</v>
      </c>
      <c r="B83" s="4" t="s">
        <v>317</v>
      </c>
      <c r="C83" s="4" t="s">
        <v>30</v>
      </c>
      <c r="D83" s="4" t="s">
        <v>30</v>
      </c>
      <c r="E83" s="4" t="s">
        <v>309</v>
      </c>
      <c r="F83" s="4" t="s">
        <v>310</v>
      </c>
      <c r="G83" s="4" t="s">
        <v>311</v>
      </c>
      <c r="H83" s="4" t="s">
        <v>312</v>
      </c>
      <c r="I83" s="4" t="s">
        <v>313</v>
      </c>
      <c r="J83" s="4" t="s">
        <v>30</v>
      </c>
      <c r="K83" s="4" t="s">
        <v>39</v>
      </c>
      <c r="L83" s="4" t="s">
        <v>40</v>
      </c>
      <c r="M83" s="4" t="s">
        <v>30</v>
      </c>
      <c r="N83" s="4" t="s">
        <v>30</v>
      </c>
      <c r="O83" s="4" t="s">
        <v>30</v>
      </c>
      <c r="P83" s="4" t="s">
        <v>30</v>
      </c>
      <c r="Q83" s="4" t="s">
        <v>30</v>
      </c>
      <c r="R83" s="4" t="s">
        <v>36</v>
      </c>
    </row>
    <row r="84" spans="1:18" x14ac:dyDescent="0.3">
      <c r="A84" s="4" t="s">
        <v>318</v>
      </c>
      <c r="B84" s="4" t="s">
        <v>319</v>
      </c>
      <c r="C84" s="4" t="s">
        <v>30</v>
      </c>
      <c r="D84" s="4" t="s">
        <v>30</v>
      </c>
      <c r="E84" s="4" t="s">
        <v>309</v>
      </c>
      <c r="F84" s="4" t="s">
        <v>310</v>
      </c>
      <c r="G84" s="4" t="s">
        <v>311</v>
      </c>
      <c r="H84" s="4" t="s">
        <v>312</v>
      </c>
      <c r="I84" s="4" t="s">
        <v>320</v>
      </c>
      <c r="J84" s="4" t="s">
        <v>30</v>
      </c>
      <c r="K84" s="4" t="s">
        <v>39</v>
      </c>
      <c r="L84" s="4" t="s">
        <v>40</v>
      </c>
      <c r="M84" s="4" t="s">
        <v>30</v>
      </c>
      <c r="N84" s="4" t="s">
        <v>30</v>
      </c>
      <c r="O84" s="4" t="s">
        <v>30</v>
      </c>
      <c r="P84" s="4" t="s">
        <v>30</v>
      </c>
      <c r="Q84" s="4" t="s">
        <v>30</v>
      </c>
      <c r="R84" s="4" t="s">
        <v>36</v>
      </c>
    </row>
    <row r="85" spans="1:18" x14ac:dyDescent="0.3">
      <c r="A85" s="4" t="s">
        <v>321</v>
      </c>
      <c r="B85" s="4" t="s">
        <v>322</v>
      </c>
      <c r="C85" s="4" t="s">
        <v>30</v>
      </c>
      <c r="D85" s="4" t="s">
        <v>30</v>
      </c>
      <c r="E85" s="4" t="s">
        <v>309</v>
      </c>
      <c r="F85" s="4" t="s">
        <v>310</v>
      </c>
      <c r="G85" s="4" t="s">
        <v>311</v>
      </c>
      <c r="H85" s="4" t="s">
        <v>323</v>
      </c>
      <c r="I85" s="4" t="s">
        <v>324</v>
      </c>
      <c r="J85" s="4" t="s">
        <v>30</v>
      </c>
      <c r="K85" s="4" t="s">
        <v>39</v>
      </c>
      <c r="L85" s="4" t="s">
        <v>40</v>
      </c>
      <c r="M85" s="4" t="s">
        <v>30</v>
      </c>
      <c r="N85" s="4" t="s">
        <v>30</v>
      </c>
      <c r="O85" s="4" t="s">
        <v>30</v>
      </c>
      <c r="P85" s="4" t="s">
        <v>30</v>
      </c>
      <c r="Q85" s="4" t="s">
        <v>30</v>
      </c>
      <c r="R85" s="4" t="s">
        <v>36</v>
      </c>
    </row>
    <row r="86" spans="1:18" x14ac:dyDescent="0.3">
      <c r="A86" s="4" t="s">
        <v>325</v>
      </c>
      <c r="B86" s="4" t="s">
        <v>326</v>
      </c>
      <c r="C86" s="4" t="s">
        <v>30</v>
      </c>
      <c r="D86" s="4" t="s">
        <v>30</v>
      </c>
      <c r="E86" s="4" t="s">
        <v>309</v>
      </c>
      <c r="F86" s="4" t="s">
        <v>310</v>
      </c>
      <c r="G86" s="4" t="s">
        <v>311</v>
      </c>
      <c r="H86" s="4" t="s">
        <v>323</v>
      </c>
      <c r="I86" s="4" t="s">
        <v>324</v>
      </c>
      <c r="J86" s="4" t="s">
        <v>30</v>
      </c>
      <c r="K86" s="4" t="s">
        <v>39</v>
      </c>
      <c r="L86" s="4" t="s">
        <v>40</v>
      </c>
      <c r="M86" s="4" t="s">
        <v>30</v>
      </c>
      <c r="N86" s="4" t="s">
        <v>30</v>
      </c>
      <c r="O86" s="4" t="s">
        <v>30</v>
      </c>
      <c r="P86" s="4" t="s">
        <v>30</v>
      </c>
      <c r="Q86" s="4" t="s">
        <v>30</v>
      </c>
      <c r="R86" s="4" t="s">
        <v>36</v>
      </c>
    </row>
    <row r="87" spans="1:18" x14ac:dyDescent="0.3">
      <c r="A87" s="4" t="s">
        <v>327</v>
      </c>
      <c r="B87" s="4" t="s">
        <v>328</v>
      </c>
      <c r="C87" s="4" t="s">
        <v>30</v>
      </c>
      <c r="D87" s="4" t="s">
        <v>30</v>
      </c>
      <c r="E87" s="4" t="s">
        <v>309</v>
      </c>
      <c r="F87" s="4" t="s">
        <v>310</v>
      </c>
      <c r="G87" s="4" t="s">
        <v>311</v>
      </c>
      <c r="H87" s="4" t="s">
        <v>323</v>
      </c>
      <c r="I87" s="4" t="s">
        <v>329</v>
      </c>
      <c r="J87" s="4" t="s">
        <v>30</v>
      </c>
      <c r="K87" s="4" t="s">
        <v>39</v>
      </c>
      <c r="L87" s="4" t="s">
        <v>40</v>
      </c>
      <c r="M87" s="4" t="s">
        <v>30</v>
      </c>
      <c r="N87" s="4" t="s">
        <v>30</v>
      </c>
      <c r="O87" s="4" t="s">
        <v>30</v>
      </c>
      <c r="P87" s="4" t="s">
        <v>30</v>
      </c>
      <c r="Q87" s="4" t="s">
        <v>30</v>
      </c>
      <c r="R87" s="4" t="s">
        <v>36</v>
      </c>
    </row>
    <row r="88" spans="1:18" x14ac:dyDescent="0.3">
      <c r="A88" s="4" t="s">
        <v>330</v>
      </c>
      <c r="B88" s="4" t="s">
        <v>331</v>
      </c>
      <c r="C88" s="4" t="s">
        <v>30</v>
      </c>
      <c r="D88" s="4" t="s">
        <v>30</v>
      </c>
      <c r="E88" s="4" t="s">
        <v>309</v>
      </c>
      <c r="F88" s="4" t="s">
        <v>310</v>
      </c>
      <c r="G88" s="4" t="s">
        <v>311</v>
      </c>
      <c r="H88" s="4" t="s">
        <v>323</v>
      </c>
      <c r="I88" s="4" t="s">
        <v>329</v>
      </c>
      <c r="J88" s="4" t="s">
        <v>30</v>
      </c>
      <c r="K88" s="4" t="s">
        <v>39</v>
      </c>
      <c r="L88" s="4" t="s">
        <v>40</v>
      </c>
      <c r="M88" s="4" t="s">
        <v>30</v>
      </c>
      <c r="N88" s="4" t="s">
        <v>30</v>
      </c>
      <c r="O88" s="4" t="s">
        <v>30</v>
      </c>
      <c r="P88" s="4" t="s">
        <v>30</v>
      </c>
      <c r="Q88" s="4" t="s">
        <v>30</v>
      </c>
      <c r="R88" s="4" t="s">
        <v>36</v>
      </c>
    </row>
    <row r="89" spans="1:18" x14ac:dyDescent="0.3">
      <c r="A89" s="4" t="s">
        <v>332</v>
      </c>
      <c r="B89" s="4" t="s">
        <v>333</v>
      </c>
      <c r="C89" s="4" t="s">
        <v>30</v>
      </c>
      <c r="D89" s="4" t="s">
        <v>30</v>
      </c>
      <c r="E89" s="4" t="s">
        <v>309</v>
      </c>
      <c r="F89" s="4" t="s">
        <v>310</v>
      </c>
      <c r="G89" s="4" t="s">
        <v>311</v>
      </c>
      <c r="H89" s="4" t="s">
        <v>323</v>
      </c>
      <c r="I89" s="4" t="s">
        <v>329</v>
      </c>
      <c r="J89" s="4" t="s">
        <v>30</v>
      </c>
      <c r="K89" s="4" t="s">
        <v>39</v>
      </c>
      <c r="L89" s="4" t="s">
        <v>40</v>
      </c>
      <c r="M89" s="4" t="s">
        <v>30</v>
      </c>
      <c r="N89" s="4" t="s">
        <v>30</v>
      </c>
      <c r="O89" s="4" t="s">
        <v>30</v>
      </c>
      <c r="P89" s="4" t="s">
        <v>30</v>
      </c>
      <c r="Q89" s="4" t="s">
        <v>30</v>
      </c>
      <c r="R89" s="4" t="s">
        <v>36</v>
      </c>
    </row>
    <row r="90" spans="1:18" x14ac:dyDescent="0.3">
      <c r="A90" s="4" t="s">
        <v>334</v>
      </c>
      <c r="B90" s="4" t="s">
        <v>335</v>
      </c>
      <c r="C90" s="4" t="s">
        <v>30</v>
      </c>
      <c r="D90" s="4" t="s">
        <v>30</v>
      </c>
      <c r="E90" s="4" t="s">
        <v>309</v>
      </c>
      <c r="F90" s="4" t="s">
        <v>310</v>
      </c>
      <c r="G90" s="4" t="s">
        <v>311</v>
      </c>
      <c r="H90" s="4" t="s">
        <v>323</v>
      </c>
      <c r="I90" s="4" t="s">
        <v>329</v>
      </c>
      <c r="J90" s="4" t="s">
        <v>30</v>
      </c>
      <c r="K90" s="4" t="s">
        <v>39</v>
      </c>
      <c r="L90" s="4" t="s">
        <v>40</v>
      </c>
      <c r="M90" s="4" t="s">
        <v>30</v>
      </c>
      <c r="N90" s="4" t="s">
        <v>30</v>
      </c>
      <c r="O90" s="4" t="s">
        <v>30</v>
      </c>
      <c r="P90" s="4" t="s">
        <v>30</v>
      </c>
      <c r="Q90" s="4" t="s">
        <v>30</v>
      </c>
      <c r="R90" s="4" t="s">
        <v>36</v>
      </c>
    </row>
    <row r="91" spans="1:18" x14ac:dyDescent="0.3">
      <c r="A91" s="4" t="s">
        <v>336</v>
      </c>
      <c r="B91" s="4" t="s">
        <v>337</v>
      </c>
      <c r="C91" s="4" t="s">
        <v>30</v>
      </c>
      <c r="D91" s="4" t="s">
        <v>30</v>
      </c>
      <c r="E91" s="4" t="s">
        <v>309</v>
      </c>
      <c r="F91" s="4" t="s">
        <v>310</v>
      </c>
      <c r="G91" s="4" t="s">
        <v>311</v>
      </c>
      <c r="H91" s="4" t="s">
        <v>323</v>
      </c>
      <c r="I91" s="4" t="s">
        <v>329</v>
      </c>
      <c r="J91" s="4" t="s">
        <v>30</v>
      </c>
      <c r="K91" s="4" t="s">
        <v>39</v>
      </c>
      <c r="L91" s="4" t="s">
        <v>40</v>
      </c>
      <c r="M91" s="4" t="s">
        <v>30</v>
      </c>
      <c r="N91" s="4" t="s">
        <v>30</v>
      </c>
      <c r="O91" s="4" t="s">
        <v>30</v>
      </c>
      <c r="P91" s="4" t="s">
        <v>30</v>
      </c>
      <c r="Q91" s="4" t="s">
        <v>30</v>
      </c>
      <c r="R91" s="4" t="s">
        <v>36</v>
      </c>
    </row>
    <row r="92" spans="1:18" x14ac:dyDescent="0.3">
      <c r="A92" s="4" t="s">
        <v>338</v>
      </c>
      <c r="B92" s="4" t="s">
        <v>339</v>
      </c>
      <c r="C92" s="4" t="s">
        <v>30</v>
      </c>
      <c r="D92" s="4" t="s">
        <v>30</v>
      </c>
      <c r="E92" s="4" t="s">
        <v>309</v>
      </c>
      <c r="F92" s="4" t="s">
        <v>310</v>
      </c>
      <c r="G92" s="4" t="s">
        <v>311</v>
      </c>
      <c r="H92" s="4" t="s">
        <v>323</v>
      </c>
      <c r="I92" s="4" t="s">
        <v>329</v>
      </c>
      <c r="J92" s="4" t="s">
        <v>30</v>
      </c>
      <c r="K92" s="4" t="s">
        <v>39</v>
      </c>
      <c r="L92" s="4" t="s">
        <v>40</v>
      </c>
      <c r="M92" s="4" t="s">
        <v>30</v>
      </c>
      <c r="N92" s="4" t="s">
        <v>30</v>
      </c>
      <c r="O92" s="4" t="s">
        <v>30</v>
      </c>
      <c r="P92" s="4" t="s">
        <v>30</v>
      </c>
      <c r="Q92" s="4" t="s">
        <v>30</v>
      </c>
      <c r="R92" s="4" t="s">
        <v>36</v>
      </c>
    </row>
    <row r="93" spans="1:18" x14ac:dyDescent="0.3">
      <c r="A93" s="4" t="s">
        <v>340</v>
      </c>
      <c r="B93" s="4" t="s">
        <v>341</v>
      </c>
      <c r="C93" s="4" t="s">
        <v>30</v>
      </c>
      <c r="D93" s="4" t="s">
        <v>30</v>
      </c>
      <c r="E93" s="4" t="s">
        <v>309</v>
      </c>
      <c r="F93" s="4" t="s">
        <v>310</v>
      </c>
      <c r="G93" s="4" t="s">
        <v>311</v>
      </c>
      <c r="H93" s="4" t="s">
        <v>323</v>
      </c>
      <c r="I93" s="4" t="s">
        <v>329</v>
      </c>
      <c r="J93" s="4" t="s">
        <v>30</v>
      </c>
      <c r="K93" s="4" t="s">
        <v>39</v>
      </c>
      <c r="L93" s="4" t="s">
        <v>40</v>
      </c>
      <c r="M93" s="4" t="s">
        <v>30</v>
      </c>
      <c r="N93" s="4" t="s">
        <v>30</v>
      </c>
      <c r="O93" s="4" t="s">
        <v>30</v>
      </c>
      <c r="P93" s="4" t="s">
        <v>30</v>
      </c>
      <c r="Q93" s="4" t="s">
        <v>30</v>
      </c>
      <c r="R93" s="4" t="s">
        <v>36</v>
      </c>
    </row>
    <row r="94" spans="1:18" x14ac:dyDescent="0.3">
      <c r="A94" s="4" t="s">
        <v>342</v>
      </c>
      <c r="B94" s="4" t="s">
        <v>343</v>
      </c>
      <c r="C94" s="4" t="s">
        <v>30</v>
      </c>
      <c r="D94" s="4" t="s">
        <v>30</v>
      </c>
      <c r="E94" s="4" t="s">
        <v>309</v>
      </c>
      <c r="F94" s="4" t="s">
        <v>310</v>
      </c>
      <c r="G94" s="4" t="s">
        <v>311</v>
      </c>
      <c r="H94" s="4" t="s">
        <v>323</v>
      </c>
      <c r="I94" s="4" t="s">
        <v>329</v>
      </c>
      <c r="J94" s="4" t="s">
        <v>30</v>
      </c>
      <c r="K94" s="4" t="s">
        <v>39</v>
      </c>
      <c r="L94" s="4" t="s">
        <v>40</v>
      </c>
      <c r="M94" s="4" t="s">
        <v>30</v>
      </c>
      <c r="N94" s="4" t="s">
        <v>30</v>
      </c>
      <c r="O94" s="4" t="s">
        <v>30</v>
      </c>
      <c r="P94" s="4" t="s">
        <v>30</v>
      </c>
      <c r="Q94" s="4" t="s">
        <v>30</v>
      </c>
      <c r="R94" s="4" t="s">
        <v>36</v>
      </c>
    </row>
    <row r="95" spans="1:18" x14ac:dyDescent="0.3">
      <c r="A95" s="4" t="s">
        <v>344</v>
      </c>
      <c r="B95" s="4" t="s">
        <v>345</v>
      </c>
      <c r="C95" s="4" t="s">
        <v>30</v>
      </c>
      <c r="D95" s="4" t="s">
        <v>30</v>
      </c>
      <c r="E95" s="4" t="s">
        <v>309</v>
      </c>
      <c r="F95" s="4" t="s">
        <v>310</v>
      </c>
      <c r="G95" s="4" t="s">
        <v>311</v>
      </c>
      <c r="H95" s="4" t="s">
        <v>323</v>
      </c>
      <c r="I95" s="4" t="s">
        <v>346</v>
      </c>
      <c r="J95" s="4" t="s">
        <v>30</v>
      </c>
      <c r="K95" s="4" t="s">
        <v>39</v>
      </c>
      <c r="L95" s="4" t="s">
        <v>40</v>
      </c>
      <c r="M95" s="4" t="s">
        <v>30</v>
      </c>
      <c r="N95" s="4" t="s">
        <v>30</v>
      </c>
      <c r="O95" s="4" t="s">
        <v>30</v>
      </c>
      <c r="P95" s="4" t="s">
        <v>30</v>
      </c>
      <c r="Q95" s="4" t="s">
        <v>30</v>
      </c>
      <c r="R95" s="4" t="s">
        <v>36</v>
      </c>
    </row>
    <row r="96" spans="1:18" x14ac:dyDescent="0.3">
      <c r="A96" s="4" t="s">
        <v>347</v>
      </c>
      <c r="B96" s="4" t="s">
        <v>348</v>
      </c>
      <c r="C96" s="4" t="s">
        <v>30</v>
      </c>
      <c r="D96" s="4" t="s">
        <v>30</v>
      </c>
      <c r="E96" s="4" t="s">
        <v>309</v>
      </c>
      <c r="F96" s="4" t="s">
        <v>310</v>
      </c>
      <c r="G96" s="4" t="s">
        <v>311</v>
      </c>
      <c r="H96" s="4" t="s">
        <v>323</v>
      </c>
      <c r="I96" s="4" t="s">
        <v>346</v>
      </c>
      <c r="J96" s="4" t="s">
        <v>30</v>
      </c>
      <c r="K96" s="4" t="s">
        <v>39</v>
      </c>
      <c r="L96" s="4" t="s">
        <v>40</v>
      </c>
      <c r="M96" s="4" t="s">
        <v>30</v>
      </c>
      <c r="N96" s="4" t="s">
        <v>30</v>
      </c>
      <c r="O96" s="4" t="s">
        <v>30</v>
      </c>
      <c r="P96" s="4" t="s">
        <v>30</v>
      </c>
      <c r="Q96" s="4" t="s">
        <v>30</v>
      </c>
      <c r="R96" s="4" t="s">
        <v>36</v>
      </c>
    </row>
    <row r="97" spans="1:18" x14ac:dyDescent="0.3">
      <c r="A97" s="4" t="s">
        <v>349</v>
      </c>
      <c r="B97" s="4" t="s">
        <v>350</v>
      </c>
      <c r="C97" s="4" t="s">
        <v>30</v>
      </c>
      <c r="D97" s="4" t="s">
        <v>30</v>
      </c>
      <c r="E97" s="4" t="s">
        <v>309</v>
      </c>
      <c r="F97" s="4" t="s">
        <v>310</v>
      </c>
      <c r="G97" s="4" t="s">
        <v>311</v>
      </c>
      <c r="H97" s="4" t="s">
        <v>323</v>
      </c>
      <c r="I97" s="4" t="s">
        <v>346</v>
      </c>
      <c r="J97" s="4" t="s">
        <v>30</v>
      </c>
      <c r="K97" s="4" t="s">
        <v>39</v>
      </c>
      <c r="L97" s="4" t="s">
        <v>40</v>
      </c>
      <c r="M97" s="4" t="s">
        <v>30</v>
      </c>
      <c r="N97" s="4" t="s">
        <v>30</v>
      </c>
      <c r="O97" s="4" t="s">
        <v>30</v>
      </c>
      <c r="P97" s="4" t="s">
        <v>30</v>
      </c>
      <c r="Q97" s="4" t="s">
        <v>30</v>
      </c>
      <c r="R97" s="4" t="s">
        <v>36</v>
      </c>
    </row>
    <row r="98" spans="1:18" x14ac:dyDescent="0.3">
      <c r="A98" s="4" t="s">
        <v>351</v>
      </c>
      <c r="B98" s="4" t="s">
        <v>352</v>
      </c>
      <c r="C98" s="4" t="s">
        <v>30</v>
      </c>
      <c r="D98" s="4" t="s">
        <v>30</v>
      </c>
      <c r="E98" s="4" t="s">
        <v>309</v>
      </c>
      <c r="F98" s="4" t="s">
        <v>310</v>
      </c>
      <c r="G98" s="4" t="s">
        <v>311</v>
      </c>
      <c r="H98" s="4" t="s">
        <v>323</v>
      </c>
      <c r="I98" s="4" t="s">
        <v>346</v>
      </c>
      <c r="J98" s="4" t="s">
        <v>30</v>
      </c>
      <c r="K98" s="4" t="s">
        <v>39</v>
      </c>
      <c r="L98" s="4" t="s">
        <v>40</v>
      </c>
      <c r="M98" s="4" t="s">
        <v>30</v>
      </c>
      <c r="N98" s="4" t="s">
        <v>30</v>
      </c>
      <c r="O98" s="4" t="s">
        <v>30</v>
      </c>
      <c r="P98" s="4" t="s">
        <v>30</v>
      </c>
      <c r="Q98" s="4" t="s">
        <v>30</v>
      </c>
      <c r="R98" s="4" t="s">
        <v>36</v>
      </c>
    </row>
    <row r="99" spans="1:18" x14ac:dyDescent="0.3">
      <c r="A99" s="4" t="s">
        <v>353</v>
      </c>
      <c r="B99" s="4" t="s">
        <v>354</v>
      </c>
      <c r="C99" s="4" t="s">
        <v>30</v>
      </c>
      <c r="D99" s="4" t="s">
        <v>30</v>
      </c>
      <c r="E99" s="4" t="s">
        <v>309</v>
      </c>
      <c r="F99" s="4" t="s">
        <v>310</v>
      </c>
      <c r="G99" s="4" t="s">
        <v>311</v>
      </c>
      <c r="H99" s="4" t="s">
        <v>323</v>
      </c>
      <c r="I99" s="4" t="s">
        <v>346</v>
      </c>
      <c r="J99" s="4" t="s">
        <v>30</v>
      </c>
      <c r="K99" s="4" t="s">
        <v>39</v>
      </c>
      <c r="L99" s="4" t="s">
        <v>40</v>
      </c>
      <c r="M99" s="4" t="s">
        <v>30</v>
      </c>
      <c r="N99" s="4" t="s">
        <v>30</v>
      </c>
      <c r="O99" s="4" t="s">
        <v>30</v>
      </c>
      <c r="P99" s="4" t="s">
        <v>30</v>
      </c>
      <c r="Q99" s="4" t="s">
        <v>30</v>
      </c>
      <c r="R99" s="4" t="s">
        <v>36</v>
      </c>
    </row>
    <row r="100" spans="1:18" x14ac:dyDescent="0.3">
      <c r="A100" s="4" t="s">
        <v>355</v>
      </c>
      <c r="B100" s="4" t="s">
        <v>356</v>
      </c>
      <c r="C100" s="4" t="s">
        <v>30</v>
      </c>
      <c r="D100" s="4" t="s">
        <v>30</v>
      </c>
      <c r="E100" s="4" t="s">
        <v>309</v>
      </c>
      <c r="F100" s="4" t="s">
        <v>310</v>
      </c>
      <c r="G100" s="4" t="s">
        <v>311</v>
      </c>
      <c r="H100" s="4" t="s">
        <v>323</v>
      </c>
      <c r="I100" s="4" t="s">
        <v>346</v>
      </c>
      <c r="J100" s="4" t="s">
        <v>30</v>
      </c>
      <c r="K100" s="4" t="s">
        <v>39</v>
      </c>
      <c r="L100" s="4" t="s">
        <v>40</v>
      </c>
      <c r="M100" s="4" t="s">
        <v>30</v>
      </c>
      <c r="N100" s="4" t="s">
        <v>30</v>
      </c>
      <c r="O100" s="4" t="s">
        <v>30</v>
      </c>
      <c r="P100" s="4" t="s">
        <v>30</v>
      </c>
      <c r="Q100" s="4" t="s">
        <v>30</v>
      </c>
      <c r="R100" s="4" t="s">
        <v>36</v>
      </c>
    </row>
    <row r="101" spans="1:18" x14ac:dyDescent="0.3">
      <c r="A101" s="4" t="s">
        <v>357</v>
      </c>
      <c r="B101" s="4" t="s">
        <v>358</v>
      </c>
      <c r="C101" s="4" t="s">
        <v>30</v>
      </c>
      <c r="D101" s="4" t="s">
        <v>30</v>
      </c>
      <c r="E101" s="4" t="s">
        <v>309</v>
      </c>
      <c r="F101" s="4" t="s">
        <v>310</v>
      </c>
      <c r="G101" s="4" t="s">
        <v>311</v>
      </c>
      <c r="H101" s="4" t="s">
        <v>323</v>
      </c>
      <c r="I101" s="4" t="s">
        <v>346</v>
      </c>
      <c r="J101" s="4" t="s">
        <v>30</v>
      </c>
      <c r="K101" s="4" t="s">
        <v>30</v>
      </c>
      <c r="L101" s="4" t="s">
        <v>30</v>
      </c>
      <c r="M101" s="4" t="s">
        <v>30</v>
      </c>
      <c r="N101" s="4" t="s">
        <v>30</v>
      </c>
      <c r="O101" s="4" t="s">
        <v>30</v>
      </c>
      <c r="P101" s="4" t="s">
        <v>30</v>
      </c>
      <c r="Q101" s="4" t="s">
        <v>30</v>
      </c>
      <c r="R101" s="4" t="s">
        <v>36</v>
      </c>
    </row>
    <row r="102" spans="1:18" x14ac:dyDescent="0.3">
      <c r="A102" s="4" t="s">
        <v>359</v>
      </c>
      <c r="B102" s="4" t="s">
        <v>360</v>
      </c>
      <c r="C102" s="4" t="s">
        <v>30</v>
      </c>
      <c r="D102" s="4" t="s">
        <v>30</v>
      </c>
      <c r="E102" s="4" t="s">
        <v>31</v>
      </c>
      <c r="F102" s="4" t="s">
        <v>32</v>
      </c>
      <c r="G102" s="4" t="s">
        <v>361</v>
      </c>
      <c r="H102" s="4" t="s">
        <v>362</v>
      </c>
      <c r="I102" s="4" t="s">
        <v>363</v>
      </c>
      <c r="J102" s="4" t="s">
        <v>30</v>
      </c>
      <c r="K102" s="4" t="s">
        <v>30</v>
      </c>
      <c r="L102" s="4" t="s">
        <v>30</v>
      </c>
      <c r="M102" s="4" t="s">
        <v>30</v>
      </c>
      <c r="N102" s="4" t="s">
        <v>30</v>
      </c>
      <c r="O102" s="4" t="s">
        <v>30</v>
      </c>
      <c r="P102" s="4" t="s">
        <v>30</v>
      </c>
      <c r="Q102" s="4" t="s">
        <v>30</v>
      </c>
      <c r="R102" s="4" t="s">
        <v>36</v>
      </c>
    </row>
    <row r="103" spans="1:18" x14ac:dyDescent="0.3">
      <c r="A103" s="4" t="s">
        <v>364</v>
      </c>
      <c r="B103" s="4" t="s">
        <v>365</v>
      </c>
      <c r="C103" s="4" t="s">
        <v>30</v>
      </c>
      <c r="D103" s="4" t="s">
        <v>30</v>
      </c>
      <c r="E103" s="4" t="s">
        <v>143</v>
      </c>
      <c r="F103" s="4" t="s">
        <v>366</v>
      </c>
      <c r="G103" s="4" t="s">
        <v>367</v>
      </c>
      <c r="H103" s="4" t="s">
        <v>368</v>
      </c>
      <c r="I103" s="4" t="s">
        <v>369</v>
      </c>
      <c r="J103" s="4" t="s">
        <v>30</v>
      </c>
      <c r="K103" s="4" t="s">
        <v>30</v>
      </c>
      <c r="L103" s="4" t="s">
        <v>30</v>
      </c>
      <c r="M103" s="4" t="s">
        <v>30</v>
      </c>
      <c r="N103" s="4" t="s">
        <v>30</v>
      </c>
      <c r="O103" s="4" t="s">
        <v>30</v>
      </c>
      <c r="P103" s="4" t="s">
        <v>30</v>
      </c>
      <c r="Q103" s="4" t="s">
        <v>30</v>
      </c>
      <c r="R103" s="4" t="s">
        <v>36</v>
      </c>
    </row>
    <row r="104" spans="1:18" x14ac:dyDescent="0.3">
      <c r="A104" s="4" t="s">
        <v>370</v>
      </c>
      <c r="B104" s="4" t="s">
        <v>371</v>
      </c>
      <c r="C104" s="4" t="s">
        <v>30</v>
      </c>
      <c r="D104" s="4" t="s">
        <v>30</v>
      </c>
      <c r="E104" s="4" t="s">
        <v>143</v>
      </c>
      <c r="F104" s="4" t="s">
        <v>366</v>
      </c>
      <c r="G104" s="4" t="s">
        <v>367</v>
      </c>
      <c r="H104" s="4" t="s">
        <v>372</v>
      </c>
      <c r="I104" s="4" t="s">
        <v>373</v>
      </c>
      <c r="J104" s="4" t="s">
        <v>30</v>
      </c>
      <c r="K104" s="4" t="s">
        <v>30</v>
      </c>
      <c r="L104" s="4" t="s">
        <v>30</v>
      </c>
      <c r="M104" s="4" t="s">
        <v>30</v>
      </c>
      <c r="N104" s="4" t="s">
        <v>30</v>
      </c>
      <c r="O104" s="4" t="s">
        <v>30</v>
      </c>
      <c r="P104" s="4" t="s">
        <v>30</v>
      </c>
      <c r="Q104" s="4" t="s">
        <v>30</v>
      </c>
      <c r="R104" s="4" t="s">
        <v>36</v>
      </c>
    </row>
    <row r="105" spans="1:18" x14ac:dyDescent="0.3">
      <c r="A105" s="4" t="s">
        <v>374</v>
      </c>
      <c r="B105" s="4" t="s">
        <v>375</v>
      </c>
      <c r="C105" s="4" t="s">
        <v>30</v>
      </c>
      <c r="D105" s="4" t="s">
        <v>30</v>
      </c>
      <c r="E105" s="4" t="s">
        <v>143</v>
      </c>
      <c r="F105" s="4" t="s">
        <v>366</v>
      </c>
      <c r="G105" s="4" t="s">
        <v>367</v>
      </c>
      <c r="H105" s="4" t="s">
        <v>372</v>
      </c>
      <c r="I105" s="4" t="s">
        <v>373</v>
      </c>
      <c r="J105" s="4" t="s">
        <v>30</v>
      </c>
      <c r="K105" s="4" t="s">
        <v>30</v>
      </c>
      <c r="L105" s="4" t="s">
        <v>30</v>
      </c>
      <c r="M105" s="4" t="s">
        <v>30</v>
      </c>
      <c r="N105" s="4" t="s">
        <v>30</v>
      </c>
      <c r="O105" s="4" t="s">
        <v>30</v>
      </c>
      <c r="P105" s="4" t="s">
        <v>30</v>
      </c>
      <c r="Q105" s="4" t="s">
        <v>30</v>
      </c>
      <c r="R105" s="4" t="s">
        <v>36</v>
      </c>
    </row>
    <row r="106" spans="1:18" x14ac:dyDescent="0.3">
      <c r="A106" s="4" t="s">
        <v>376</v>
      </c>
      <c r="B106" s="4" t="s">
        <v>377</v>
      </c>
      <c r="C106" s="4" t="s">
        <v>30</v>
      </c>
      <c r="D106" s="4" t="s">
        <v>30</v>
      </c>
      <c r="E106" s="4" t="s">
        <v>143</v>
      </c>
      <c r="F106" s="4" t="s">
        <v>366</v>
      </c>
      <c r="G106" s="4" t="s">
        <v>367</v>
      </c>
      <c r="H106" s="4" t="s">
        <v>378</v>
      </c>
      <c r="I106" s="4" t="s">
        <v>379</v>
      </c>
      <c r="J106" s="4" t="s">
        <v>30</v>
      </c>
      <c r="K106" s="4" t="s">
        <v>30</v>
      </c>
      <c r="L106" s="4" t="s">
        <v>30</v>
      </c>
      <c r="M106" s="4" t="s">
        <v>30</v>
      </c>
      <c r="N106" s="4" t="s">
        <v>30</v>
      </c>
      <c r="O106" s="4" t="s">
        <v>30</v>
      </c>
      <c r="P106" s="4" t="s">
        <v>30</v>
      </c>
      <c r="Q106" s="4" t="s">
        <v>30</v>
      </c>
      <c r="R106" s="4" t="s">
        <v>36</v>
      </c>
    </row>
    <row r="107" spans="1:18" x14ac:dyDescent="0.3">
      <c r="A107" s="4" t="s">
        <v>380</v>
      </c>
      <c r="B107" s="4" t="s">
        <v>381</v>
      </c>
      <c r="C107" s="4" t="s">
        <v>30</v>
      </c>
      <c r="D107" s="4" t="s">
        <v>30</v>
      </c>
      <c r="E107" s="4" t="s">
        <v>143</v>
      </c>
      <c r="F107" s="4" t="s">
        <v>366</v>
      </c>
      <c r="G107" s="4" t="s">
        <v>367</v>
      </c>
      <c r="H107" s="4" t="s">
        <v>382</v>
      </c>
      <c r="I107" s="4" t="s">
        <v>383</v>
      </c>
      <c r="J107" s="4" t="s">
        <v>30</v>
      </c>
      <c r="K107" s="4" t="s">
        <v>30</v>
      </c>
      <c r="L107" s="4" t="s">
        <v>30</v>
      </c>
      <c r="M107" s="4" t="s">
        <v>30</v>
      </c>
      <c r="N107" s="4" t="s">
        <v>30</v>
      </c>
      <c r="O107" s="4" t="s">
        <v>30</v>
      </c>
      <c r="P107" s="4" t="s">
        <v>30</v>
      </c>
      <c r="Q107" s="4" t="s">
        <v>30</v>
      </c>
      <c r="R107" s="4" t="s">
        <v>36</v>
      </c>
    </row>
    <row r="108" spans="1:18" x14ac:dyDescent="0.3">
      <c r="A108" s="4" t="s">
        <v>384</v>
      </c>
      <c r="B108" s="4" t="s">
        <v>385</v>
      </c>
      <c r="C108" s="4" t="s">
        <v>30</v>
      </c>
      <c r="D108" s="4" t="s">
        <v>30</v>
      </c>
      <c r="E108" s="4" t="s">
        <v>143</v>
      </c>
      <c r="F108" s="4" t="s">
        <v>366</v>
      </c>
      <c r="G108" s="4" t="s">
        <v>367</v>
      </c>
      <c r="H108" s="4" t="s">
        <v>382</v>
      </c>
      <c r="I108" s="4" t="s">
        <v>383</v>
      </c>
      <c r="J108" s="4" t="s">
        <v>30</v>
      </c>
      <c r="K108" s="4" t="s">
        <v>30</v>
      </c>
      <c r="L108" s="4" t="s">
        <v>30</v>
      </c>
      <c r="M108" s="4" t="s">
        <v>30</v>
      </c>
      <c r="N108" s="4" t="s">
        <v>30</v>
      </c>
      <c r="O108" s="4" t="s">
        <v>30</v>
      </c>
      <c r="P108" s="4" t="s">
        <v>30</v>
      </c>
      <c r="Q108" s="4" t="s">
        <v>30</v>
      </c>
      <c r="R108" s="4" t="s">
        <v>36</v>
      </c>
    </row>
    <row r="109" spans="1:18" x14ac:dyDescent="0.3">
      <c r="A109" s="4" t="s">
        <v>386</v>
      </c>
      <c r="B109" s="4" t="s">
        <v>387</v>
      </c>
      <c r="C109" s="4" t="s">
        <v>30</v>
      </c>
      <c r="D109" s="4" t="s">
        <v>30</v>
      </c>
      <c r="E109" s="4" t="s">
        <v>143</v>
      </c>
      <c r="F109" s="4" t="s">
        <v>366</v>
      </c>
      <c r="G109" s="4" t="s">
        <v>367</v>
      </c>
      <c r="H109" s="4" t="s">
        <v>382</v>
      </c>
      <c r="I109" s="4" t="s">
        <v>383</v>
      </c>
      <c r="J109" s="4" t="s">
        <v>30</v>
      </c>
      <c r="K109" s="4" t="s">
        <v>30</v>
      </c>
      <c r="L109" s="4" t="s">
        <v>30</v>
      </c>
      <c r="M109" s="4" t="s">
        <v>30</v>
      </c>
      <c r="N109" s="4" t="s">
        <v>30</v>
      </c>
      <c r="O109" s="4" t="s">
        <v>30</v>
      </c>
      <c r="P109" s="4" t="s">
        <v>30</v>
      </c>
      <c r="Q109" s="4" t="s">
        <v>30</v>
      </c>
      <c r="R109" s="4" t="s">
        <v>36</v>
      </c>
    </row>
    <row r="110" spans="1:18" x14ac:dyDescent="0.3">
      <c r="A110" s="4" t="s">
        <v>388</v>
      </c>
      <c r="B110" s="4" t="s">
        <v>389</v>
      </c>
      <c r="C110" s="4" t="s">
        <v>30</v>
      </c>
      <c r="D110" s="4" t="s">
        <v>30</v>
      </c>
      <c r="E110" s="4" t="s">
        <v>143</v>
      </c>
      <c r="F110" s="4" t="s">
        <v>366</v>
      </c>
      <c r="G110" s="4" t="s">
        <v>367</v>
      </c>
      <c r="H110" s="4" t="s">
        <v>382</v>
      </c>
      <c r="I110" s="4" t="s">
        <v>383</v>
      </c>
      <c r="J110" s="4" t="s">
        <v>30</v>
      </c>
      <c r="K110" s="4" t="s">
        <v>30</v>
      </c>
      <c r="L110" s="4" t="s">
        <v>30</v>
      </c>
      <c r="M110" s="4" t="s">
        <v>30</v>
      </c>
      <c r="N110" s="4" t="s">
        <v>30</v>
      </c>
      <c r="O110" s="4" t="s">
        <v>30</v>
      </c>
      <c r="P110" s="4" t="s">
        <v>30</v>
      </c>
      <c r="Q110" s="4" t="s">
        <v>30</v>
      </c>
      <c r="R110" s="4" t="s">
        <v>36</v>
      </c>
    </row>
    <row r="111" spans="1:18" x14ac:dyDescent="0.3">
      <c r="A111" s="4" t="s">
        <v>390</v>
      </c>
      <c r="B111" s="4" t="s">
        <v>391</v>
      </c>
      <c r="C111" s="4" t="s">
        <v>30</v>
      </c>
      <c r="D111" s="4" t="s">
        <v>30</v>
      </c>
      <c r="E111" s="4" t="s">
        <v>143</v>
      </c>
      <c r="F111" s="4" t="s">
        <v>366</v>
      </c>
      <c r="G111" s="4" t="s">
        <v>367</v>
      </c>
      <c r="H111" s="4" t="s">
        <v>382</v>
      </c>
      <c r="I111" s="4" t="s">
        <v>392</v>
      </c>
      <c r="J111" s="4" t="s">
        <v>30</v>
      </c>
      <c r="K111" s="4" t="s">
        <v>30</v>
      </c>
      <c r="L111" s="4" t="s">
        <v>30</v>
      </c>
      <c r="M111" s="4" t="s">
        <v>30</v>
      </c>
      <c r="N111" s="4" t="s">
        <v>30</v>
      </c>
      <c r="O111" s="4" t="s">
        <v>30</v>
      </c>
      <c r="P111" s="4" t="s">
        <v>30</v>
      </c>
      <c r="Q111" s="4" t="s">
        <v>30</v>
      </c>
      <c r="R111" s="4" t="s">
        <v>36</v>
      </c>
    </row>
    <row r="112" spans="1:18" x14ac:dyDescent="0.3">
      <c r="A112" s="4" t="s">
        <v>393</v>
      </c>
      <c r="B112" s="4" t="s">
        <v>394</v>
      </c>
      <c r="C112" s="4" t="s">
        <v>30</v>
      </c>
      <c r="D112" s="4" t="s">
        <v>30</v>
      </c>
      <c r="E112" s="4" t="s">
        <v>143</v>
      </c>
      <c r="F112" s="4" t="s">
        <v>366</v>
      </c>
      <c r="G112" s="4" t="s">
        <v>367</v>
      </c>
      <c r="H112" s="4" t="s">
        <v>382</v>
      </c>
      <c r="I112" s="4" t="s">
        <v>392</v>
      </c>
      <c r="J112" s="4" t="s">
        <v>30</v>
      </c>
      <c r="K112" s="4" t="s">
        <v>30</v>
      </c>
      <c r="L112" s="4" t="s">
        <v>30</v>
      </c>
      <c r="M112" s="4" t="s">
        <v>30</v>
      </c>
      <c r="N112" s="4" t="s">
        <v>30</v>
      </c>
      <c r="O112" s="4" t="s">
        <v>30</v>
      </c>
      <c r="P112" s="4" t="s">
        <v>30</v>
      </c>
      <c r="Q112" s="4" t="s">
        <v>30</v>
      </c>
      <c r="R112" s="4" t="s">
        <v>36</v>
      </c>
    </row>
    <row r="113" spans="1:18" x14ac:dyDescent="0.3">
      <c r="A113" s="4" t="s">
        <v>395</v>
      </c>
      <c r="B113" s="4" t="s">
        <v>396</v>
      </c>
      <c r="C113" s="4" t="s">
        <v>30</v>
      </c>
      <c r="D113" s="4" t="s">
        <v>30</v>
      </c>
      <c r="E113" s="4" t="s">
        <v>143</v>
      </c>
      <c r="F113" s="4" t="s">
        <v>366</v>
      </c>
      <c r="G113" s="4" t="s">
        <v>367</v>
      </c>
      <c r="H113" s="4" t="s">
        <v>382</v>
      </c>
      <c r="I113" s="4" t="s">
        <v>392</v>
      </c>
      <c r="J113" s="4" t="s">
        <v>30</v>
      </c>
      <c r="K113" s="4" t="s">
        <v>30</v>
      </c>
      <c r="L113" s="4" t="s">
        <v>30</v>
      </c>
      <c r="M113" s="4" t="s">
        <v>30</v>
      </c>
      <c r="N113" s="4" t="s">
        <v>30</v>
      </c>
      <c r="O113" s="4" t="s">
        <v>30</v>
      </c>
      <c r="P113" s="4" t="s">
        <v>30</v>
      </c>
      <c r="Q113" s="4" t="s">
        <v>30</v>
      </c>
      <c r="R113" s="4" t="s">
        <v>36</v>
      </c>
    </row>
    <row r="114" spans="1:18" x14ac:dyDescent="0.3">
      <c r="A114" s="4" t="s">
        <v>397</v>
      </c>
      <c r="B114" s="4" t="s">
        <v>398</v>
      </c>
      <c r="C114" s="4" t="s">
        <v>30</v>
      </c>
      <c r="D114" s="4" t="s">
        <v>30</v>
      </c>
      <c r="E114" s="4" t="s">
        <v>143</v>
      </c>
      <c r="F114" s="4" t="s">
        <v>366</v>
      </c>
      <c r="G114" s="4" t="s">
        <v>367</v>
      </c>
      <c r="H114" s="4" t="s">
        <v>399</v>
      </c>
      <c r="I114" s="4" t="s">
        <v>400</v>
      </c>
      <c r="J114" s="4" t="s">
        <v>30</v>
      </c>
      <c r="K114" s="4" t="s">
        <v>30</v>
      </c>
      <c r="L114" s="4" t="s">
        <v>30</v>
      </c>
      <c r="M114" s="4" t="s">
        <v>30</v>
      </c>
      <c r="N114" s="4" t="s">
        <v>30</v>
      </c>
      <c r="O114" s="4" t="s">
        <v>30</v>
      </c>
      <c r="P114" s="4" t="s">
        <v>30</v>
      </c>
      <c r="Q114" s="4" t="s">
        <v>30</v>
      </c>
      <c r="R114" s="4" t="s">
        <v>36</v>
      </c>
    </row>
    <row r="115" spans="1:18" x14ac:dyDescent="0.3">
      <c r="A115" s="4" t="s">
        <v>401</v>
      </c>
      <c r="B115" s="4" t="s">
        <v>402</v>
      </c>
      <c r="C115" s="4" t="s">
        <v>30</v>
      </c>
      <c r="D115" s="4" t="s">
        <v>30</v>
      </c>
      <c r="E115" s="4" t="s">
        <v>143</v>
      </c>
      <c r="F115" s="4" t="s">
        <v>366</v>
      </c>
      <c r="G115" s="4" t="s">
        <v>367</v>
      </c>
      <c r="H115" s="4" t="s">
        <v>399</v>
      </c>
      <c r="I115" s="4" t="s">
        <v>400</v>
      </c>
      <c r="J115" s="4" t="s">
        <v>30</v>
      </c>
      <c r="K115" s="4" t="s">
        <v>30</v>
      </c>
      <c r="L115" s="4" t="s">
        <v>30</v>
      </c>
      <c r="M115" s="4" t="s">
        <v>30</v>
      </c>
      <c r="N115" s="4" t="s">
        <v>30</v>
      </c>
      <c r="O115" s="4" t="s">
        <v>30</v>
      </c>
      <c r="P115" s="4" t="s">
        <v>30</v>
      </c>
      <c r="Q115" s="4" t="s">
        <v>30</v>
      </c>
      <c r="R115" s="4" t="s">
        <v>36</v>
      </c>
    </row>
    <row r="116" spans="1:18" x14ac:dyDescent="0.3">
      <c r="A116" s="4" t="s">
        <v>403</v>
      </c>
      <c r="B116" s="4" t="s">
        <v>404</v>
      </c>
      <c r="C116" s="4" t="s">
        <v>30</v>
      </c>
      <c r="D116" s="4" t="s">
        <v>30</v>
      </c>
      <c r="E116" s="4" t="s">
        <v>143</v>
      </c>
      <c r="F116" s="4" t="s">
        <v>366</v>
      </c>
      <c r="G116" s="4" t="s">
        <v>367</v>
      </c>
      <c r="H116" s="4" t="s">
        <v>399</v>
      </c>
      <c r="I116" s="4" t="s">
        <v>400</v>
      </c>
      <c r="J116" s="4" t="s">
        <v>30</v>
      </c>
      <c r="K116" s="4" t="s">
        <v>30</v>
      </c>
      <c r="L116" s="4" t="s">
        <v>30</v>
      </c>
      <c r="M116" s="4" t="s">
        <v>30</v>
      </c>
      <c r="N116" s="4" t="s">
        <v>30</v>
      </c>
      <c r="O116" s="4" t="s">
        <v>30</v>
      </c>
      <c r="P116" s="4" t="s">
        <v>30</v>
      </c>
      <c r="Q116" s="4" t="s">
        <v>30</v>
      </c>
      <c r="R116" s="4" t="s">
        <v>36</v>
      </c>
    </row>
    <row r="117" spans="1:18" x14ac:dyDescent="0.3">
      <c r="A117" s="4" t="s">
        <v>405</v>
      </c>
      <c r="B117" s="4" t="s">
        <v>406</v>
      </c>
      <c r="C117" s="4" t="s">
        <v>30</v>
      </c>
      <c r="D117" s="4" t="s">
        <v>30</v>
      </c>
      <c r="E117" s="4" t="s">
        <v>143</v>
      </c>
      <c r="F117" s="4" t="s">
        <v>366</v>
      </c>
      <c r="G117" s="4" t="s">
        <v>367</v>
      </c>
      <c r="H117" s="4" t="s">
        <v>399</v>
      </c>
      <c r="I117" s="4" t="s">
        <v>407</v>
      </c>
      <c r="J117" s="4" t="s">
        <v>30</v>
      </c>
      <c r="K117" s="4" t="s">
        <v>30</v>
      </c>
      <c r="L117" s="4" t="s">
        <v>30</v>
      </c>
      <c r="M117" s="4" t="s">
        <v>30</v>
      </c>
      <c r="N117" s="4" t="s">
        <v>30</v>
      </c>
      <c r="O117" s="4" t="s">
        <v>30</v>
      </c>
      <c r="P117" s="4" t="s">
        <v>30</v>
      </c>
      <c r="Q117" s="4" t="s">
        <v>30</v>
      </c>
      <c r="R117" s="4" t="s">
        <v>36</v>
      </c>
    </row>
    <row r="118" spans="1:18" x14ac:dyDescent="0.3">
      <c r="A118" s="4" t="s">
        <v>408</v>
      </c>
      <c r="B118" s="4" t="s">
        <v>409</v>
      </c>
      <c r="C118" s="4" t="s">
        <v>30</v>
      </c>
      <c r="D118" s="4" t="s">
        <v>30</v>
      </c>
      <c r="E118" s="4" t="s">
        <v>143</v>
      </c>
      <c r="F118" s="4" t="s">
        <v>366</v>
      </c>
      <c r="G118" s="4" t="s">
        <v>410</v>
      </c>
      <c r="H118" s="4" t="s">
        <v>411</v>
      </c>
      <c r="I118" s="4" t="s">
        <v>412</v>
      </c>
      <c r="J118" s="4" t="s">
        <v>30</v>
      </c>
      <c r="K118" s="4" t="s">
        <v>30</v>
      </c>
      <c r="L118" s="4" t="s">
        <v>30</v>
      </c>
      <c r="M118" s="4" t="s">
        <v>30</v>
      </c>
      <c r="N118" s="4" t="s">
        <v>30</v>
      </c>
      <c r="O118" s="4" t="s">
        <v>30</v>
      </c>
      <c r="P118" s="4" t="s">
        <v>30</v>
      </c>
      <c r="Q118" s="4" t="s">
        <v>30</v>
      </c>
      <c r="R118" s="4" t="s">
        <v>36</v>
      </c>
    </row>
    <row r="119" spans="1:18" x14ac:dyDescent="0.3">
      <c r="A119" s="4" t="s">
        <v>413</v>
      </c>
      <c r="B119" s="4" t="s">
        <v>414</v>
      </c>
      <c r="C119" s="4" t="s">
        <v>30</v>
      </c>
      <c r="D119" s="4" t="s">
        <v>30</v>
      </c>
      <c r="E119" s="4" t="s">
        <v>143</v>
      </c>
      <c r="F119" s="4" t="s">
        <v>366</v>
      </c>
      <c r="G119" s="4" t="s">
        <v>415</v>
      </c>
      <c r="H119" s="4" t="s">
        <v>416</v>
      </c>
      <c r="I119" s="4" t="s">
        <v>417</v>
      </c>
      <c r="J119" s="4" t="s">
        <v>30</v>
      </c>
      <c r="K119" s="4" t="s">
        <v>30</v>
      </c>
      <c r="L119" s="4" t="s">
        <v>30</v>
      </c>
      <c r="M119" s="4" t="s">
        <v>30</v>
      </c>
      <c r="N119" s="4" t="s">
        <v>30</v>
      </c>
      <c r="O119" s="4" t="s">
        <v>30</v>
      </c>
      <c r="P119" s="4" t="s">
        <v>30</v>
      </c>
      <c r="Q119" s="4" t="s">
        <v>30</v>
      </c>
      <c r="R119" s="4" t="s">
        <v>36</v>
      </c>
    </row>
    <row r="120" spans="1:18" x14ac:dyDescent="0.3">
      <c r="A120" s="4" t="s">
        <v>418</v>
      </c>
      <c r="B120" s="4" t="s">
        <v>419</v>
      </c>
      <c r="C120" s="4" t="s">
        <v>30</v>
      </c>
      <c r="D120" s="4" t="s">
        <v>30</v>
      </c>
      <c r="E120" s="4" t="s">
        <v>143</v>
      </c>
      <c r="F120" s="4" t="s">
        <v>366</v>
      </c>
      <c r="G120" s="4" t="s">
        <v>415</v>
      </c>
      <c r="H120" s="4" t="s">
        <v>420</v>
      </c>
      <c r="I120" s="4" t="s">
        <v>421</v>
      </c>
      <c r="J120" s="4" t="s">
        <v>30</v>
      </c>
      <c r="K120" s="4" t="s">
        <v>30</v>
      </c>
      <c r="L120" s="4" t="s">
        <v>30</v>
      </c>
      <c r="M120" s="4" t="s">
        <v>30</v>
      </c>
      <c r="N120" s="4" t="s">
        <v>30</v>
      </c>
      <c r="O120" s="4" t="s">
        <v>30</v>
      </c>
      <c r="P120" s="4" t="s">
        <v>30</v>
      </c>
      <c r="Q120" s="4" t="s">
        <v>30</v>
      </c>
      <c r="R120" s="4" t="s">
        <v>36</v>
      </c>
    </row>
    <row r="121" spans="1:18" x14ac:dyDescent="0.3">
      <c r="A121" s="4" t="s">
        <v>422</v>
      </c>
      <c r="B121" s="4" t="s">
        <v>423</v>
      </c>
      <c r="C121" s="4" t="s">
        <v>30</v>
      </c>
      <c r="D121" s="4" t="s">
        <v>30</v>
      </c>
      <c r="E121" s="4" t="s">
        <v>63</v>
      </c>
      <c r="F121" s="4" t="s">
        <v>134</v>
      </c>
      <c r="G121" s="4" t="s">
        <v>135</v>
      </c>
      <c r="H121" s="4" t="s">
        <v>136</v>
      </c>
      <c r="I121" s="4" t="s">
        <v>140</v>
      </c>
      <c r="J121" s="4" t="s">
        <v>30</v>
      </c>
      <c r="K121" s="4" t="s">
        <v>30</v>
      </c>
      <c r="L121" s="4" t="s">
        <v>30</v>
      </c>
      <c r="M121" s="4" t="s">
        <v>30</v>
      </c>
      <c r="N121" s="4" t="s">
        <v>30</v>
      </c>
      <c r="O121" s="4" t="s">
        <v>30</v>
      </c>
      <c r="P121" s="4" t="s">
        <v>30</v>
      </c>
      <c r="Q121" s="4" t="s">
        <v>30</v>
      </c>
      <c r="R121" s="4" t="s">
        <v>36</v>
      </c>
    </row>
    <row r="122" spans="1:18" x14ac:dyDescent="0.3">
      <c r="A122" s="4" t="s">
        <v>424</v>
      </c>
      <c r="B122" s="4" t="s">
        <v>425</v>
      </c>
      <c r="C122" s="4" t="s">
        <v>30</v>
      </c>
      <c r="D122" s="4" t="s">
        <v>30</v>
      </c>
      <c r="E122" s="4" t="s">
        <v>63</v>
      </c>
      <c r="F122" s="4" t="s">
        <v>134</v>
      </c>
      <c r="G122" s="4" t="s">
        <v>135</v>
      </c>
      <c r="H122" s="4" t="s">
        <v>305</v>
      </c>
      <c r="I122" s="4" t="s">
        <v>426</v>
      </c>
      <c r="J122" s="4" t="s">
        <v>30</v>
      </c>
      <c r="K122" s="4" t="s">
        <v>39</v>
      </c>
      <c r="L122" s="4" t="s">
        <v>40</v>
      </c>
      <c r="M122" s="4" t="s">
        <v>30</v>
      </c>
      <c r="N122" s="4" t="s">
        <v>30</v>
      </c>
      <c r="O122" s="4" t="s">
        <v>30</v>
      </c>
      <c r="P122" s="4" t="s">
        <v>30</v>
      </c>
      <c r="Q122" s="4" t="s">
        <v>30</v>
      </c>
      <c r="R122" s="4" t="s">
        <v>36</v>
      </c>
    </row>
    <row r="123" spans="1:18" x14ac:dyDescent="0.3">
      <c r="A123" s="4" t="s">
        <v>427</v>
      </c>
      <c r="B123" s="4" t="s">
        <v>428</v>
      </c>
      <c r="C123" s="4" t="s">
        <v>30</v>
      </c>
      <c r="D123" s="4" t="s">
        <v>30</v>
      </c>
      <c r="E123" s="4" t="s">
        <v>63</v>
      </c>
      <c r="F123" s="4" t="s">
        <v>134</v>
      </c>
      <c r="G123" s="4" t="s">
        <v>135</v>
      </c>
      <c r="H123" s="4" t="s">
        <v>305</v>
      </c>
      <c r="I123" s="4" t="s">
        <v>426</v>
      </c>
      <c r="J123" s="4" t="s">
        <v>30</v>
      </c>
      <c r="K123" s="4" t="s">
        <v>39</v>
      </c>
      <c r="L123" s="4" t="s">
        <v>40</v>
      </c>
      <c r="M123" s="4" t="s">
        <v>30</v>
      </c>
      <c r="N123" s="4" t="s">
        <v>30</v>
      </c>
      <c r="O123" s="4" t="s">
        <v>30</v>
      </c>
      <c r="P123" s="4" t="s">
        <v>30</v>
      </c>
      <c r="Q123" s="4" t="s">
        <v>30</v>
      </c>
      <c r="R123" s="4" t="s">
        <v>36</v>
      </c>
    </row>
    <row r="124" spans="1:18" x14ac:dyDescent="0.3">
      <c r="A124" s="4" t="s">
        <v>429</v>
      </c>
      <c r="B124" s="4" t="s">
        <v>430</v>
      </c>
      <c r="C124" s="4" t="s">
        <v>30</v>
      </c>
      <c r="D124" s="4" t="s">
        <v>30</v>
      </c>
      <c r="E124" s="4" t="s">
        <v>63</v>
      </c>
      <c r="F124" s="4" t="s">
        <v>134</v>
      </c>
      <c r="G124" s="4" t="s">
        <v>135</v>
      </c>
      <c r="H124" s="4" t="s">
        <v>305</v>
      </c>
      <c r="I124" s="4" t="s">
        <v>426</v>
      </c>
      <c r="J124" s="4" t="s">
        <v>30</v>
      </c>
      <c r="K124" s="4" t="s">
        <v>39</v>
      </c>
      <c r="L124" s="4" t="s">
        <v>40</v>
      </c>
      <c r="M124" s="4" t="s">
        <v>30</v>
      </c>
      <c r="N124" s="4" t="s">
        <v>30</v>
      </c>
      <c r="O124" s="4" t="s">
        <v>30</v>
      </c>
      <c r="P124" s="4" t="s">
        <v>30</v>
      </c>
      <c r="Q124" s="4" t="s">
        <v>30</v>
      </c>
      <c r="R124" s="4" t="s">
        <v>36</v>
      </c>
    </row>
    <row r="125" spans="1:18" x14ac:dyDescent="0.3">
      <c r="A125" s="4" t="s">
        <v>431</v>
      </c>
      <c r="B125" s="4" t="s">
        <v>432</v>
      </c>
      <c r="C125" s="4" t="s">
        <v>30</v>
      </c>
      <c r="D125" s="4" t="s">
        <v>30</v>
      </c>
      <c r="E125" s="4" t="s">
        <v>63</v>
      </c>
      <c r="F125" s="4" t="s">
        <v>134</v>
      </c>
      <c r="G125" s="4" t="s">
        <v>135</v>
      </c>
      <c r="H125" s="4" t="s">
        <v>305</v>
      </c>
      <c r="I125" s="4" t="s">
        <v>426</v>
      </c>
      <c r="J125" s="4" t="s">
        <v>30</v>
      </c>
      <c r="K125" s="4" t="s">
        <v>39</v>
      </c>
      <c r="L125" s="4" t="s">
        <v>40</v>
      </c>
      <c r="M125" s="4" t="s">
        <v>30</v>
      </c>
      <c r="N125" s="4" t="s">
        <v>30</v>
      </c>
      <c r="O125" s="4" t="s">
        <v>30</v>
      </c>
      <c r="P125" s="4" t="s">
        <v>30</v>
      </c>
      <c r="Q125" s="4" t="s">
        <v>30</v>
      </c>
      <c r="R125" s="4" t="s">
        <v>36</v>
      </c>
    </row>
    <row r="126" spans="1:18" x14ac:dyDescent="0.3">
      <c r="A126" s="4" t="s">
        <v>433</v>
      </c>
      <c r="B126" s="4" t="s">
        <v>434</v>
      </c>
      <c r="C126" s="4" t="s">
        <v>30</v>
      </c>
      <c r="D126" s="4" t="s">
        <v>30</v>
      </c>
      <c r="E126" s="4" t="s">
        <v>63</v>
      </c>
      <c r="F126" s="4" t="s">
        <v>134</v>
      </c>
      <c r="G126" s="4" t="s">
        <v>135</v>
      </c>
      <c r="H126" s="4" t="s">
        <v>305</v>
      </c>
      <c r="I126" s="4" t="s">
        <v>435</v>
      </c>
      <c r="J126" s="4" t="s">
        <v>30</v>
      </c>
      <c r="K126" s="4" t="s">
        <v>30</v>
      </c>
      <c r="L126" s="4" t="s">
        <v>30</v>
      </c>
      <c r="M126" s="4" t="s">
        <v>30</v>
      </c>
      <c r="N126" s="4" t="s">
        <v>30</v>
      </c>
      <c r="O126" s="4" t="s">
        <v>30</v>
      </c>
      <c r="P126" s="4" t="s">
        <v>30</v>
      </c>
      <c r="Q126" s="4" t="s">
        <v>30</v>
      </c>
      <c r="R126" s="4" t="s">
        <v>36</v>
      </c>
    </row>
    <row r="127" spans="1:18" x14ac:dyDescent="0.3">
      <c r="A127" s="4" t="s">
        <v>436</v>
      </c>
      <c r="B127" s="4" t="s">
        <v>437</v>
      </c>
      <c r="C127" s="4" t="s">
        <v>30</v>
      </c>
      <c r="D127" s="4" t="s">
        <v>30</v>
      </c>
      <c r="E127" s="4" t="s">
        <v>63</v>
      </c>
      <c r="F127" s="4" t="s">
        <v>134</v>
      </c>
      <c r="G127" s="4" t="s">
        <v>135</v>
      </c>
      <c r="H127" s="4" t="s">
        <v>305</v>
      </c>
      <c r="I127" s="4" t="s">
        <v>435</v>
      </c>
      <c r="J127" s="4" t="s">
        <v>30</v>
      </c>
      <c r="K127" s="4" t="s">
        <v>30</v>
      </c>
      <c r="L127" s="4" t="s">
        <v>30</v>
      </c>
      <c r="M127" s="4" t="s">
        <v>30</v>
      </c>
      <c r="N127" s="4" t="s">
        <v>30</v>
      </c>
      <c r="O127" s="4" t="s">
        <v>30</v>
      </c>
      <c r="P127" s="4" t="s">
        <v>30</v>
      </c>
      <c r="Q127" s="4" t="s">
        <v>30</v>
      </c>
      <c r="R127" s="4" t="s">
        <v>36</v>
      </c>
    </row>
    <row r="128" spans="1:18" x14ac:dyDescent="0.3">
      <c r="A128" s="4" t="s">
        <v>438</v>
      </c>
      <c r="B128" s="4" t="s">
        <v>439</v>
      </c>
      <c r="C128" s="4" t="s">
        <v>30</v>
      </c>
      <c r="D128" s="4" t="s">
        <v>30</v>
      </c>
      <c r="E128" s="4" t="s">
        <v>63</v>
      </c>
      <c r="F128" s="4" t="s">
        <v>134</v>
      </c>
      <c r="G128" s="4" t="s">
        <v>135</v>
      </c>
      <c r="H128" s="4" t="s">
        <v>305</v>
      </c>
      <c r="I128" s="4" t="s">
        <v>435</v>
      </c>
      <c r="J128" s="4" t="s">
        <v>30</v>
      </c>
      <c r="K128" s="4" t="s">
        <v>30</v>
      </c>
      <c r="L128" s="4" t="s">
        <v>30</v>
      </c>
      <c r="M128" s="4" t="s">
        <v>30</v>
      </c>
      <c r="N128" s="4" t="s">
        <v>30</v>
      </c>
      <c r="O128" s="4" t="s">
        <v>30</v>
      </c>
      <c r="P128" s="4" t="s">
        <v>30</v>
      </c>
      <c r="Q128" s="4" t="s">
        <v>30</v>
      </c>
      <c r="R128" s="4" t="s">
        <v>36</v>
      </c>
    </row>
    <row r="129" spans="1:18" x14ac:dyDescent="0.3">
      <c r="A129" s="4" t="s">
        <v>440</v>
      </c>
      <c r="B129" s="4" t="s">
        <v>441</v>
      </c>
      <c r="C129" s="4" t="s">
        <v>30</v>
      </c>
      <c r="D129" s="4" t="s">
        <v>30</v>
      </c>
      <c r="E129" s="4" t="s">
        <v>63</v>
      </c>
      <c r="F129" s="4" t="s">
        <v>134</v>
      </c>
      <c r="G129" s="4" t="s">
        <v>135</v>
      </c>
      <c r="H129" s="4" t="s">
        <v>305</v>
      </c>
      <c r="I129" s="4" t="s">
        <v>442</v>
      </c>
      <c r="J129" s="4" t="s">
        <v>30</v>
      </c>
      <c r="K129" s="4" t="s">
        <v>30</v>
      </c>
      <c r="L129" s="4" t="s">
        <v>30</v>
      </c>
      <c r="M129" s="4" t="s">
        <v>30</v>
      </c>
      <c r="N129" s="4" t="s">
        <v>30</v>
      </c>
      <c r="O129" s="4" t="s">
        <v>30</v>
      </c>
      <c r="P129" s="4" t="s">
        <v>30</v>
      </c>
      <c r="Q129" s="4" t="s">
        <v>30</v>
      </c>
      <c r="R129" s="4" t="s">
        <v>36</v>
      </c>
    </row>
    <row r="130" spans="1:18" x14ac:dyDescent="0.3">
      <c r="A130" s="4" t="s">
        <v>443</v>
      </c>
      <c r="B130" s="4" t="s">
        <v>444</v>
      </c>
      <c r="C130" s="4" t="s">
        <v>30</v>
      </c>
      <c r="D130" s="4" t="s">
        <v>30</v>
      </c>
      <c r="E130" s="4" t="s">
        <v>63</v>
      </c>
      <c r="F130" s="4" t="s">
        <v>134</v>
      </c>
      <c r="G130" s="4" t="s">
        <v>135</v>
      </c>
      <c r="H130" s="4" t="s">
        <v>305</v>
      </c>
      <c r="I130" s="4" t="s">
        <v>442</v>
      </c>
      <c r="J130" s="4" t="s">
        <v>30</v>
      </c>
      <c r="K130" s="4" t="s">
        <v>30</v>
      </c>
      <c r="L130" s="4" t="s">
        <v>30</v>
      </c>
      <c r="M130" s="4" t="s">
        <v>30</v>
      </c>
      <c r="N130" s="4" t="s">
        <v>30</v>
      </c>
      <c r="O130" s="4" t="s">
        <v>30</v>
      </c>
      <c r="P130" s="4" t="s">
        <v>30</v>
      </c>
      <c r="Q130" s="4" t="s">
        <v>30</v>
      </c>
      <c r="R130" s="4" t="s">
        <v>36</v>
      </c>
    </row>
    <row r="131" spans="1:18" x14ac:dyDescent="0.3">
      <c r="A131" s="4" t="s">
        <v>445</v>
      </c>
      <c r="B131" s="4" t="s">
        <v>446</v>
      </c>
      <c r="C131" s="4" t="s">
        <v>30</v>
      </c>
      <c r="D131" s="4" t="s">
        <v>30</v>
      </c>
      <c r="E131" s="4" t="s">
        <v>63</v>
      </c>
      <c r="F131" s="4" t="s">
        <v>134</v>
      </c>
      <c r="G131" s="4" t="s">
        <v>135</v>
      </c>
      <c r="H131" s="4" t="s">
        <v>305</v>
      </c>
      <c r="I131" s="4" t="s">
        <v>442</v>
      </c>
      <c r="J131" s="4" t="s">
        <v>30</v>
      </c>
      <c r="K131" s="4" t="s">
        <v>30</v>
      </c>
      <c r="L131" s="4" t="s">
        <v>30</v>
      </c>
      <c r="M131" s="4" t="s">
        <v>30</v>
      </c>
      <c r="N131" s="4" t="s">
        <v>30</v>
      </c>
      <c r="O131" s="4" t="s">
        <v>30</v>
      </c>
      <c r="P131" s="4" t="s">
        <v>30</v>
      </c>
      <c r="Q131" s="4" t="s">
        <v>30</v>
      </c>
      <c r="R131" s="4" t="s">
        <v>36</v>
      </c>
    </row>
    <row r="132" spans="1:18" x14ac:dyDescent="0.3">
      <c r="A132" s="4" t="s">
        <v>447</v>
      </c>
      <c r="B132" s="4" t="s">
        <v>448</v>
      </c>
      <c r="C132" s="4" t="s">
        <v>30</v>
      </c>
      <c r="D132" s="4" t="s">
        <v>30</v>
      </c>
      <c r="E132" s="4" t="s">
        <v>63</v>
      </c>
      <c r="F132" s="4" t="s">
        <v>117</v>
      </c>
      <c r="G132" s="4" t="s">
        <v>118</v>
      </c>
      <c r="H132" s="4" t="s">
        <v>449</v>
      </c>
      <c r="I132" s="4" t="s">
        <v>450</v>
      </c>
      <c r="J132" s="4" t="s">
        <v>30</v>
      </c>
      <c r="K132" s="4" t="s">
        <v>30</v>
      </c>
      <c r="L132" s="4" t="s">
        <v>30</v>
      </c>
      <c r="M132" s="4" t="s">
        <v>30</v>
      </c>
      <c r="N132" s="4" t="s">
        <v>30</v>
      </c>
      <c r="O132" s="4" t="s">
        <v>30</v>
      </c>
      <c r="P132" s="4" t="s">
        <v>30</v>
      </c>
      <c r="Q132" s="4" t="s">
        <v>30</v>
      </c>
      <c r="R132" s="4" t="s">
        <v>36</v>
      </c>
    </row>
    <row r="133" spans="1:18" x14ac:dyDescent="0.3">
      <c r="A133" s="4" t="s">
        <v>451</v>
      </c>
      <c r="B133" s="4" t="s">
        <v>452</v>
      </c>
      <c r="C133" s="4" t="s">
        <v>30</v>
      </c>
      <c r="D133" s="4" t="s">
        <v>30</v>
      </c>
      <c r="E133" s="4" t="s">
        <v>63</v>
      </c>
      <c r="F133" s="4" t="s">
        <v>117</v>
      </c>
      <c r="G133" s="4" t="s">
        <v>453</v>
      </c>
      <c r="H133" s="4" t="s">
        <v>454</v>
      </c>
      <c r="I133" s="4" t="s">
        <v>455</v>
      </c>
      <c r="J133" s="4" t="s">
        <v>30</v>
      </c>
      <c r="K133" s="4" t="s">
        <v>30</v>
      </c>
      <c r="L133" s="4" t="s">
        <v>30</v>
      </c>
      <c r="M133" s="4" t="s">
        <v>30</v>
      </c>
      <c r="N133" s="4" t="s">
        <v>30</v>
      </c>
      <c r="O133" s="4" t="s">
        <v>30</v>
      </c>
      <c r="P133" s="4" t="s">
        <v>30</v>
      </c>
      <c r="Q133" s="4" t="s">
        <v>30</v>
      </c>
      <c r="R133" s="4" t="s">
        <v>36</v>
      </c>
    </row>
    <row r="134" spans="1:18" x14ac:dyDescent="0.3">
      <c r="A134" s="4" t="s">
        <v>456</v>
      </c>
      <c r="B134" s="4" t="s">
        <v>457</v>
      </c>
      <c r="C134" s="4" t="s">
        <v>30</v>
      </c>
      <c r="D134" s="4" t="s">
        <v>30</v>
      </c>
      <c r="E134" s="4" t="s">
        <v>63</v>
      </c>
      <c r="F134" s="4" t="s">
        <v>117</v>
      </c>
      <c r="G134" s="4" t="s">
        <v>453</v>
      </c>
      <c r="H134" s="4" t="s">
        <v>454</v>
      </c>
      <c r="I134" s="4" t="s">
        <v>455</v>
      </c>
      <c r="J134" s="4" t="s">
        <v>30</v>
      </c>
      <c r="K134" s="4" t="s">
        <v>30</v>
      </c>
      <c r="L134" s="4" t="s">
        <v>30</v>
      </c>
      <c r="M134" s="4" t="s">
        <v>30</v>
      </c>
      <c r="N134" s="4" t="s">
        <v>30</v>
      </c>
      <c r="O134" s="4" t="s">
        <v>30</v>
      </c>
      <c r="P134" s="4" t="s">
        <v>30</v>
      </c>
      <c r="Q134" s="4" t="s">
        <v>30</v>
      </c>
      <c r="R134" s="4" t="s">
        <v>36</v>
      </c>
    </row>
    <row r="135" spans="1:18" x14ac:dyDescent="0.3">
      <c r="A135" s="4" t="s">
        <v>458</v>
      </c>
      <c r="B135" s="4" t="s">
        <v>459</v>
      </c>
      <c r="C135" s="4" t="s">
        <v>30</v>
      </c>
      <c r="D135" s="4" t="s">
        <v>30</v>
      </c>
      <c r="E135" s="4" t="s">
        <v>63</v>
      </c>
      <c r="F135" s="4" t="s">
        <v>117</v>
      </c>
      <c r="G135" s="4" t="s">
        <v>453</v>
      </c>
      <c r="H135" s="4" t="s">
        <v>454</v>
      </c>
      <c r="I135" s="4" t="s">
        <v>460</v>
      </c>
      <c r="J135" s="4" t="s">
        <v>30</v>
      </c>
      <c r="K135" s="4" t="s">
        <v>30</v>
      </c>
      <c r="L135" s="4" t="s">
        <v>30</v>
      </c>
      <c r="M135" s="4" t="s">
        <v>30</v>
      </c>
      <c r="N135" s="4" t="s">
        <v>30</v>
      </c>
      <c r="O135" s="4" t="s">
        <v>30</v>
      </c>
      <c r="P135" s="4" t="s">
        <v>30</v>
      </c>
      <c r="Q135" s="4" t="s">
        <v>30</v>
      </c>
      <c r="R135" s="4" t="s">
        <v>36</v>
      </c>
    </row>
    <row r="136" spans="1:18" x14ac:dyDescent="0.3">
      <c r="A136" s="4" t="s">
        <v>461</v>
      </c>
      <c r="B136" s="4" t="s">
        <v>462</v>
      </c>
      <c r="C136" s="4" t="s">
        <v>30</v>
      </c>
      <c r="D136" s="4" t="s">
        <v>30</v>
      </c>
      <c r="E136" s="4" t="s">
        <v>63</v>
      </c>
      <c r="F136" s="4" t="s">
        <v>117</v>
      </c>
      <c r="G136" s="4" t="s">
        <v>453</v>
      </c>
      <c r="H136" s="4" t="s">
        <v>454</v>
      </c>
      <c r="I136" s="4" t="s">
        <v>460</v>
      </c>
      <c r="J136" s="4" t="s">
        <v>30</v>
      </c>
      <c r="K136" s="4" t="s">
        <v>30</v>
      </c>
      <c r="L136" s="4" t="s">
        <v>30</v>
      </c>
      <c r="M136" s="4" t="s">
        <v>30</v>
      </c>
      <c r="N136" s="4" t="s">
        <v>30</v>
      </c>
      <c r="O136" s="4" t="s">
        <v>30</v>
      </c>
      <c r="P136" s="4" t="s">
        <v>30</v>
      </c>
      <c r="Q136" s="4" t="s">
        <v>30</v>
      </c>
      <c r="R136" s="4" t="s">
        <v>36</v>
      </c>
    </row>
    <row r="137" spans="1:18" x14ac:dyDescent="0.3">
      <c r="A137" s="4" t="s">
        <v>463</v>
      </c>
      <c r="B137" s="4" t="s">
        <v>464</v>
      </c>
      <c r="C137" s="4" t="s">
        <v>30</v>
      </c>
      <c r="D137" s="4" t="s">
        <v>30</v>
      </c>
      <c r="E137" s="4" t="s">
        <v>309</v>
      </c>
      <c r="F137" s="4" t="s">
        <v>310</v>
      </c>
      <c r="G137" s="4" t="s">
        <v>311</v>
      </c>
      <c r="H137" s="4" t="s">
        <v>323</v>
      </c>
      <c r="I137" s="4" t="s">
        <v>465</v>
      </c>
      <c r="J137" s="4" t="s">
        <v>30</v>
      </c>
      <c r="K137" s="4" t="s">
        <v>39</v>
      </c>
      <c r="L137" s="4" t="s">
        <v>40</v>
      </c>
      <c r="M137" s="4" t="s">
        <v>30</v>
      </c>
      <c r="N137" s="4" t="s">
        <v>30</v>
      </c>
      <c r="O137" s="4" t="s">
        <v>30</v>
      </c>
      <c r="P137" s="4" t="s">
        <v>30</v>
      </c>
      <c r="Q137" s="4" t="s">
        <v>30</v>
      </c>
      <c r="R137" s="4" t="s">
        <v>36</v>
      </c>
    </row>
    <row r="138" spans="1:18" x14ac:dyDescent="0.3">
      <c r="A138" s="4" t="s">
        <v>466</v>
      </c>
      <c r="B138" s="4" t="s">
        <v>467</v>
      </c>
      <c r="C138" s="4" t="s">
        <v>30</v>
      </c>
      <c r="D138" s="4" t="s">
        <v>30</v>
      </c>
      <c r="E138" s="4" t="s">
        <v>309</v>
      </c>
      <c r="F138" s="4" t="s">
        <v>310</v>
      </c>
      <c r="G138" s="4" t="s">
        <v>311</v>
      </c>
      <c r="H138" s="4" t="s">
        <v>323</v>
      </c>
      <c r="I138" s="4" t="s">
        <v>465</v>
      </c>
      <c r="J138" s="4" t="s">
        <v>30</v>
      </c>
      <c r="K138" s="4" t="s">
        <v>30</v>
      </c>
      <c r="L138" s="4" t="s">
        <v>30</v>
      </c>
      <c r="M138" s="4" t="s">
        <v>30</v>
      </c>
      <c r="N138" s="4" t="s">
        <v>30</v>
      </c>
      <c r="O138" s="4" t="s">
        <v>30</v>
      </c>
      <c r="P138" s="4" t="s">
        <v>30</v>
      </c>
      <c r="Q138" s="4" t="s">
        <v>30</v>
      </c>
      <c r="R138" s="4" t="s">
        <v>36</v>
      </c>
    </row>
    <row r="139" spans="1:18" x14ac:dyDescent="0.3">
      <c r="A139" s="4" t="s">
        <v>468</v>
      </c>
      <c r="B139" s="4" t="s">
        <v>469</v>
      </c>
      <c r="C139" s="4" t="s">
        <v>30</v>
      </c>
      <c r="D139" s="4" t="s">
        <v>30</v>
      </c>
      <c r="E139" s="4" t="s">
        <v>309</v>
      </c>
      <c r="F139" s="4" t="s">
        <v>310</v>
      </c>
      <c r="G139" s="4" t="s">
        <v>311</v>
      </c>
      <c r="H139" s="4" t="s">
        <v>323</v>
      </c>
      <c r="I139" s="4" t="s">
        <v>465</v>
      </c>
      <c r="J139" s="4" t="s">
        <v>30</v>
      </c>
      <c r="K139" s="4" t="s">
        <v>30</v>
      </c>
      <c r="L139" s="4" t="s">
        <v>30</v>
      </c>
      <c r="M139" s="4" t="s">
        <v>30</v>
      </c>
      <c r="N139" s="4" t="s">
        <v>30</v>
      </c>
      <c r="O139" s="4" t="s">
        <v>30</v>
      </c>
      <c r="P139" s="4" t="s">
        <v>30</v>
      </c>
      <c r="Q139" s="4" t="s">
        <v>30</v>
      </c>
      <c r="R139" s="4" t="s">
        <v>36</v>
      </c>
    </row>
    <row r="140" spans="1:18" x14ac:dyDescent="0.3">
      <c r="A140" s="4" t="s">
        <v>470</v>
      </c>
      <c r="B140" s="4" t="s">
        <v>471</v>
      </c>
      <c r="C140" s="4" t="s">
        <v>30</v>
      </c>
      <c r="D140" s="4" t="s">
        <v>30</v>
      </c>
      <c r="E140" s="4" t="s">
        <v>309</v>
      </c>
      <c r="F140" s="4" t="s">
        <v>310</v>
      </c>
      <c r="G140" s="4" t="s">
        <v>311</v>
      </c>
      <c r="H140" s="4" t="s">
        <v>323</v>
      </c>
      <c r="I140" s="4" t="s">
        <v>465</v>
      </c>
      <c r="J140" s="4" t="s">
        <v>30</v>
      </c>
      <c r="K140" s="4" t="s">
        <v>30</v>
      </c>
      <c r="L140" s="4" t="s">
        <v>30</v>
      </c>
      <c r="M140" s="4" t="s">
        <v>30</v>
      </c>
      <c r="N140" s="4" t="s">
        <v>30</v>
      </c>
      <c r="O140" s="4" t="s">
        <v>30</v>
      </c>
      <c r="P140" s="4" t="s">
        <v>30</v>
      </c>
      <c r="Q140" s="4" t="s">
        <v>30</v>
      </c>
      <c r="R140" s="4" t="s">
        <v>36</v>
      </c>
    </row>
    <row r="141" spans="1:18" x14ac:dyDescent="0.3">
      <c r="A141" s="4" t="s">
        <v>472</v>
      </c>
      <c r="B141" s="4" t="s">
        <v>473</v>
      </c>
      <c r="C141" s="4" t="s">
        <v>30</v>
      </c>
      <c r="D141" s="4" t="s">
        <v>30</v>
      </c>
      <c r="E141" s="4" t="s">
        <v>309</v>
      </c>
      <c r="F141" s="4" t="s">
        <v>310</v>
      </c>
      <c r="G141" s="4" t="s">
        <v>311</v>
      </c>
      <c r="H141" s="4" t="s">
        <v>323</v>
      </c>
      <c r="I141" s="4" t="s">
        <v>465</v>
      </c>
      <c r="J141" s="4" t="s">
        <v>30</v>
      </c>
      <c r="K141" s="4" t="s">
        <v>474</v>
      </c>
      <c r="L141" s="4" t="s">
        <v>30</v>
      </c>
      <c r="M141" s="4" t="s">
        <v>30</v>
      </c>
      <c r="N141" s="4" t="s">
        <v>30</v>
      </c>
      <c r="O141" s="4" t="s">
        <v>30</v>
      </c>
      <c r="P141" s="4" t="s">
        <v>30</v>
      </c>
      <c r="Q141" s="4" t="s">
        <v>30</v>
      </c>
      <c r="R141" s="4" t="s">
        <v>36</v>
      </c>
    </row>
    <row r="142" spans="1:18" x14ac:dyDescent="0.3">
      <c r="A142" s="4" t="s">
        <v>475</v>
      </c>
      <c r="B142" s="4" t="s">
        <v>476</v>
      </c>
      <c r="C142" s="4" t="s">
        <v>30</v>
      </c>
      <c r="D142" s="4" t="s">
        <v>30</v>
      </c>
      <c r="E142" s="4" t="s">
        <v>309</v>
      </c>
      <c r="F142" s="4" t="s">
        <v>310</v>
      </c>
      <c r="G142" s="4" t="s">
        <v>311</v>
      </c>
      <c r="H142" s="4" t="s">
        <v>323</v>
      </c>
      <c r="I142" s="4" t="s">
        <v>465</v>
      </c>
      <c r="J142" s="4" t="s">
        <v>30</v>
      </c>
      <c r="K142" s="4" t="s">
        <v>474</v>
      </c>
      <c r="L142" s="4" t="s">
        <v>30</v>
      </c>
      <c r="M142" s="4" t="s">
        <v>30</v>
      </c>
      <c r="N142" s="4" t="s">
        <v>30</v>
      </c>
      <c r="O142" s="4" t="s">
        <v>30</v>
      </c>
      <c r="P142" s="4" t="s">
        <v>30</v>
      </c>
      <c r="Q142" s="4" t="s">
        <v>30</v>
      </c>
      <c r="R142" s="4" t="s">
        <v>36</v>
      </c>
    </row>
    <row r="143" spans="1:18" x14ac:dyDescent="0.3">
      <c r="A143" s="4" t="s">
        <v>477</v>
      </c>
      <c r="B143" s="4" t="s">
        <v>478</v>
      </c>
      <c r="C143" s="4" t="s">
        <v>30</v>
      </c>
      <c r="D143" s="4" t="s">
        <v>30</v>
      </c>
      <c r="E143" s="4" t="s">
        <v>309</v>
      </c>
      <c r="F143" s="4" t="s">
        <v>310</v>
      </c>
      <c r="G143" s="4" t="s">
        <v>311</v>
      </c>
      <c r="H143" s="4" t="s">
        <v>323</v>
      </c>
      <c r="I143" s="4" t="s">
        <v>465</v>
      </c>
      <c r="J143" s="4" t="s">
        <v>30</v>
      </c>
      <c r="K143" s="4" t="s">
        <v>30</v>
      </c>
      <c r="L143" s="4" t="s">
        <v>30</v>
      </c>
      <c r="M143" s="4" t="s">
        <v>30</v>
      </c>
      <c r="N143" s="4" t="s">
        <v>30</v>
      </c>
      <c r="O143" s="4" t="s">
        <v>30</v>
      </c>
      <c r="P143" s="4" t="s">
        <v>30</v>
      </c>
      <c r="Q143" s="4" t="s">
        <v>30</v>
      </c>
      <c r="R143" s="4" t="s">
        <v>36</v>
      </c>
    </row>
    <row r="144" spans="1:18" x14ac:dyDescent="0.3">
      <c r="A144" s="4" t="s">
        <v>479</v>
      </c>
      <c r="B144" s="4" t="s">
        <v>480</v>
      </c>
      <c r="C144" s="4" t="s">
        <v>30</v>
      </c>
      <c r="D144" s="4" t="s">
        <v>30</v>
      </c>
      <c r="E144" s="4" t="s">
        <v>309</v>
      </c>
      <c r="F144" s="4" t="s">
        <v>310</v>
      </c>
      <c r="G144" s="4" t="s">
        <v>311</v>
      </c>
      <c r="H144" s="4" t="s">
        <v>323</v>
      </c>
      <c r="I144" s="4" t="s">
        <v>465</v>
      </c>
      <c r="J144" s="4" t="s">
        <v>30</v>
      </c>
      <c r="K144" s="4" t="s">
        <v>30</v>
      </c>
      <c r="L144" s="4" t="s">
        <v>30</v>
      </c>
      <c r="M144" s="4" t="s">
        <v>30</v>
      </c>
      <c r="N144" s="4" t="s">
        <v>30</v>
      </c>
      <c r="O144" s="4" t="s">
        <v>30</v>
      </c>
      <c r="P144" s="4" t="s">
        <v>30</v>
      </c>
      <c r="Q144" s="4" t="s">
        <v>30</v>
      </c>
      <c r="R144" s="4" t="s">
        <v>36</v>
      </c>
    </row>
    <row r="145" spans="1:18" x14ac:dyDescent="0.3">
      <c r="A145" s="4" t="s">
        <v>481</v>
      </c>
      <c r="B145" s="4" t="s">
        <v>482</v>
      </c>
      <c r="C145" s="4" t="s">
        <v>30</v>
      </c>
      <c r="D145" s="4" t="s">
        <v>30</v>
      </c>
      <c r="E145" s="4" t="s">
        <v>483</v>
      </c>
      <c r="F145" s="4" t="s">
        <v>484</v>
      </c>
      <c r="G145" s="4" t="s">
        <v>485</v>
      </c>
      <c r="H145" s="4" t="s">
        <v>486</v>
      </c>
      <c r="I145" s="4" t="s">
        <v>487</v>
      </c>
      <c r="J145" s="4" t="s">
        <v>30</v>
      </c>
      <c r="K145" s="4" t="s">
        <v>30</v>
      </c>
      <c r="L145" s="4" t="s">
        <v>30</v>
      </c>
      <c r="M145" s="4" t="s">
        <v>30</v>
      </c>
      <c r="N145" s="4" t="s">
        <v>30</v>
      </c>
      <c r="O145" s="4" t="s">
        <v>30</v>
      </c>
      <c r="P145" s="4" t="s">
        <v>30</v>
      </c>
      <c r="Q145" s="4" t="s">
        <v>30</v>
      </c>
      <c r="R145" s="4" t="s">
        <v>36</v>
      </c>
    </row>
    <row r="146" spans="1:18" x14ac:dyDescent="0.3">
      <c r="A146" s="4" t="s">
        <v>488</v>
      </c>
      <c r="B146" s="4" t="s">
        <v>489</v>
      </c>
      <c r="C146" s="4" t="s">
        <v>30</v>
      </c>
      <c r="D146" s="4" t="s">
        <v>30</v>
      </c>
      <c r="E146" s="4" t="s">
        <v>483</v>
      </c>
      <c r="F146" s="4" t="s">
        <v>484</v>
      </c>
      <c r="G146" s="4" t="s">
        <v>485</v>
      </c>
      <c r="H146" s="4" t="s">
        <v>486</v>
      </c>
      <c r="I146" s="4" t="s">
        <v>487</v>
      </c>
      <c r="J146" s="4" t="s">
        <v>30</v>
      </c>
      <c r="K146" s="4" t="s">
        <v>30</v>
      </c>
      <c r="L146" s="4" t="s">
        <v>30</v>
      </c>
      <c r="M146" s="4" t="s">
        <v>30</v>
      </c>
      <c r="N146" s="4" t="s">
        <v>30</v>
      </c>
      <c r="O146" s="4" t="s">
        <v>30</v>
      </c>
      <c r="P146" s="4" t="s">
        <v>30</v>
      </c>
      <c r="Q146" s="4" t="s">
        <v>30</v>
      </c>
      <c r="R146" s="4" t="s">
        <v>36</v>
      </c>
    </row>
    <row r="147" spans="1:18" x14ac:dyDescent="0.3">
      <c r="A147" s="4" t="s">
        <v>490</v>
      </c>
      <c r="B147" s="4" t="s">
        <v>491</v>
      </c>
      <c r="C147" s="4" t="s">
        <v>30</v>
      </c>
      <c r="D147" s="4" t="s">
        <v>30</v>
      </c>
      <c r="E147" s="4" t="s">
        <v>483</v>
      </c>
      <c r="F147" s="4" t="s">
        <v>484</v>
      </c>
      <c r="G147" s="4" t="s">
        <v>485</v>
      </c>
      <c r="H147" s="4" t="s">
        <v>492</v>
      </c>
      <c r="I147" s="4" t="s">
        <v>493</v>
      </c>
      <c r="J147" s="4" t="s">
        <v>30</v>
      </c>
      <c r="K147" s="4" t="s">
        <v>30</v>
      </c>
      <c r="L147" s="4" t="s">
        <v>30</v>
      </c>
      <c r="M147" s="4" t="s">
        <v>30</v>
      </c>
      <c r="N147" s="4" t="s">
        <v>30</v>
      </c>
      <c r="O147" s="4" t="s">
        <v>30</v>
      </c>
      <c r="P147" s="4" t="s">
        <v>30</v>
      </c>
      <c r="Q147" s="4" t="s">
        <v>30</v>
      </c>
      <c r="R147" s="4" t="s">
        <v>36</v>
      </c>
    </row>
    <row r="148" spans="1:18" x14ac:dyDescent="0.3">
      <c r="A148" s="4" t="s">
        <v>494</v>
      </c>
      <c r="B148" s="4" t="s">
        <v>495</v>
      </c>
      <c r="C148" s="4" t="s">
        <v>30</v>
      </c>
      <c r="D148" s="4" t="s">
        <v>30</v>
      </c>
      <c r="E148" s="4" t="s">
        <v>483</v>
      </c>
      <c r="F148" s="4" t="s">
        <v>496</v>
      </c>
      <c r="G148" s="4" t="s">
        <v>497</v>
      </c>
      <c r="H148" s="4" t="s">
        <v>498</v>
      </c>
      <c r="I148" s="4" t="s">
        <v>499</v>
      </c>
      <c r="J148" s="4" t="s">
        <v>30</v>
      </c>
      <c r="K148" s="4" t="s">
        <v>30</v>
      </c>
      <c r="L148" s="4" t="s">
        <v>30</v>
      </c>
      <c r="M148" s="4" t="s">
        <v>30</v>
      </c>
      <c r="N148" s="4" t="s">
        <v>30</v>
      </c>
      <c r="O148" s="4" t="s">
        <v>30</v>
      </c>
      <c r="P148" s="4" t="s">
        <v>30</v>
      </c>
      <c r="Q148" s="4" t="s">
        <v>30</v>
      </c>
      <c r="R148" s="4" t="s">
        <v>36</v>
      </c>
    </row>
    <row r="149" spans="1:18" x14ac:dyDescent="0.3">
      <c r="A149" s="4" t="s">
        <v>500</v>
      </c>
      <c r="B149" s="4" t="s">
        <v>501</v>
      </c>
      <c r="C149" s="4" t="s">
        <v>30</v>
      </c>
      <c r="D149" s="4" t="s">
        <v>30</v>
      </c>
      <c r="E149" s="4" t="s">
        <v>483</v>
      </c>
      <c r="F149" s="4" t="s">
        <v>496</v>
      </c>
      <c r="G149" s="4" t="s">
        <v>497</v>
      </c>
      <c r="H149" s="4" t="s">
        <v>498</v>
      </c>
      <c r="I149" s="4" t="s">
        <v>499</v>
      </c>
      <c r="J149" s="4" t="s">
        <v>30</v>
      </c>
      <c r="K149" s="4" t="s">
        <v>30</v>
      </c>
      <c r="L149" s="4" t="s">
        <v>30</v>
      </c>
      <c r="M149" s="4" t="s">
        <v>30</v>
      </c>
      <c r="N149" s="4" t="s">
        <v>30</v>
      </c>
      <c r="O149" s="4" t="s">
        <v>30</v>
      </c>
      <c r="P149" s="4" t="s">
        <v>30</v>
      </c>
      <c r="Q149" s="4" t="s">
        <v>30</v>
      </c>
      <c r="R149" s="4" t="s">
        <v>36</v>
      </c>
    </row>
    <row r="150" spans="1:18" x14ac:dyDescent="0.3">
      <c r="A150" s="4" t="s">
        <v>502</v>
      </c>
      <c r="B150" s="4" t="s">
        <v>503</v>
      </c>
      <c r="C150" s="4" t="s">
        <v>30</v>
      </c>
      <c r="D150" s="4" t="s">
        <v>30</v>
      </c>
      <c r="E150" s="4" t="s">
        <v>483</v>
      </c>
      <c r="F150" s="4" t="s">
        <v>496</v>
      </c>
      <c r="G150" s="4" t="s">
        <v>497</v>
      </c>
      <c r="H150" s="4" t="s">
        <v>504</v>
      </c>
      <c r="I150" s="4" t="s">
        <v>505</v>
      </c>
      <c r="J150" s="4" t="s">
        <v>30</v>
      </c>
      <c r="K150" s="4" t="s">
        <v>30</v>
      </c>
      <c r="L150" s="4" t="s">
        <v>30</v>
      </c>
      <c r="M150" s="4" t="s">
        <v>30</v>
      </c>
      <c r="N150" s="4" t="s">
        <v>30</v>
      </c>
      <c r="O150" s="4" t="s">
        <v>30</v>
      </c>
      <c r="P150" s="4" t="s">
        <v>30</v>
      </c>
      <c r="Q150" s="4" t="s">
        <v>30</v>
      </c>
      <c r="R150" s="4" t="s">
        <v>36</v>
      </c>
    </row>
    <row r="151" spans="1:18" x14ac:dyDescent="0.3">
      <c r="A151" s="4" t="s">
        <v>506</v>
      </c>
      <c r="B151" s="4" t="s">
        <v>507</v>
      </c>
      <c r="C151" s="4" t="s">
        <v>30</v>
      </c>
      <c r="D151" s="4" t="s">
        <v>30</v>
      </c>
      <c r="E151" s="4" t="s">
        <v>508</v>
      </c>
      <c r="F151" s="4" t="s">
        <v>509</v>
      </c>
      <c r="G151" s="4" t="s">
        <v>510</v>
      </c>
      <c r="H151" s="4" t="s">
        <v>511</v>
      </c>
      <c r="I151" s="4" t="s">
        <v>512</v>
      </c>
      <c r="J151" s="4" t="s">
        <v>30</v>
      </c>
      <c r="K151" s="4" t="s">
        <v>30</v>
      </c>
      <c r="L151" s="4" t="s">
        <v>30</v>
      </c>
      <c r="M151" s="4" t="s">
        <v>30</v>
      </c>
      <c r="N151" s="4" t="s">
        <v>30</v>
      </c>
      <c r="O151" s="4" t="s">
        <v>30</v>
      </c>
      <c r="P151" s="4" t="s">
        <v>30</v>
      </c>
      <c r="Q151" s="4" t="s">
        <v>30</v>
      </c>
      <c r="R151" s="4" t="s">
        <v>36</v>
      </c>
    </row>
    <row r="152" spans="1:18" x14ac:dyDescent="0.3">
      <c r="A152" s="4" t="s">
        <v>513</v>
      </c>
      <c r="B152" s="4" t="s">
        <v>514</v>
      </c>
      <c r="C152" s="4" t="s">
        <v>30</v>
      </c>
      <c r="D152" s="4" t="s">
        <v>30</v>
      </c>
      <c r="E152" s="4" t="s">
        <v>309</v>
      </c>
      <c r="F152" s="4" t="s">
        <v>515</v>
      </c>
      <c r="G152" s="4" t="s">
        <v>516</v>
      </c>
      <c r="H152" s="4" t="s">
        <v>517</v>
      </c>
      <c r="I152" s="4" t="s">
        <v>518</v>
      </c>
      <c r="J152" s="4" t="s">
        <v>30</v>
      </c>
      <c r="K152" s="4" t="s">
        <v>30</v>
      </c>
      <c r="L152" s="4" t="s">
        <v>30</v>
      </c>
      <c r="M152" s="4" t="s">
        <v>30</v>
      </c>
      <c r="N152" s="4" t="s">
        <v>30</v>
      </c>
      <c r="O152" s="4" t="s">
        <v>30</v>
      </c>
      <c r="P152" s="4" t="s">
        <v>30</v>
      </c>
      <c r="Q152" s="4" t="s">
        <v>30</v>
      </c>
      <c r="R152" s="4" t="s">
        <v>36</v>
      </c>
    </row>
    <row r="153" spans="1:18" x14ac:dyDescent="0.3">
      <c r="A153" s="4" t="s">
        <v>519</v>
      </c>
      <c r="B153" s="4" t="s">
        <v>520</v>
      </c>
      <c r="C153" s="4" t="s">
        <v>30</v>
      </c>
      <c r="D153" s="4" t="s">
        <v>30</v>
      </c>
      <c r="E153" s="4" t="s">
        <v>508</v>
      </c>
      <c r="F153" s="4" t="s">
        <v>509</v>
      </c>
      <c r="G153" s="4" t="s">
        <v>510</v>
      </c>
      <c r="H153" s="4" t="s">
        <v>511</v>
      </c>
      <c r="I153" s="4" t="s">
        <v>521</v>
      </c>
      <c r="J153" s="4" t="s">
        <v>30</v>
      </c>
      <c r="K153" s="4" t="s">
        <v>30</v>
      </c>
      <c r="L153" s="4" t="s">
        <v>30</v>
      </c>
      <c r="M153" s="4" t="s">
        <v>30</v>
      </c>
      <c r="N153" s="4" t="s">
        <v>30</v>
      </c>
      <c r="O153" s="4" t="s">
        <v>30</v>
      </c>
      <c r="P153" s="4" t="s">
        <v>30</v>
      </c>
      <c r="Q153" s="4" t="s">
        <v>30</v>
      </c>
      <c r="R153" s="4" t="s">
        <v>36</v>
      </c>
    </row>
    <row r="154" spans="1:18" x14ac:dyDescent="0.3">
      <c r="A154" s="4" t="s">
        <v>522</v>
      </c>
      <c r="B154" s="4" t="s">
        <v>523</v>
      </c>
      <c r="C154" s="4" t="s">
        <v>30</v>
      </c>
      <c r="D154" s="4" t="s">
        <v>30</v>
      </c>
      <c r="E154" s="4" t="s">
        <v>143</v>
      </c>
      <c r="F154" s="4" t="s">
        <v>366</v>
      </c>
      <c r="G154" s="4" t="s">
        <v>367</v>
      </c>
      <c r="H154" s="4" t="s">
        <v>382</v>
      </c>
      <c r="I154" s="4" t="s">
        <v>392</v>
      </c>
      <c r="J154" s="4" t="s">
        <v>30</v>
      </c>
      <c r="K154" s="4" t="s">
        <v>30</v>
      </c>
      <c r="L154" s="4" t="s">
        <v>30</v>
      </c>
      <c r="M154" s="4" t="s">
        <v>30</v>
      </c>
      <c r="N154" s="4" t="s">
        <v>30</v>
      </c>
      <c r="O154" s="4" t="s">
        <v>30</v>
      </c>
      <c r="P154" s="4" t="s">
        <v>30</v>
      </c>
      <c r="Q154" s="4" t="s">
        <v>30</v>
      </c>
      <c r="R154" s="4" t="s">
        <v>36</v>
      </c>
    </row>
    <row r="155" spans="1:18" x14ac:dyDescent="0.3">
      <c r="A155" s="4" t="s">
        <v>524</v>
      </c>
      <c r="B155" s="4" t="s">
        <v>525</v>
      </c>
      <c r="C155" s="4" t="s">
        <v>30</v>
      </c>
      <c r="D155" s="4" t="s">
        <v>30</v>
      </c>
      <c r="E155" s="4" t="s">
        <v>63</v>
      </c>
      <c r="F155" s="4" t="s">
        <v>117</v>
      </c>
      <c r="G155" s="4" t="s">
        <v>526</v>
      </c>
      <c r="H155" s="4" t="s">
        <v>527</v>
      </c>
      <c r="I155" s="4" t="s">
        <v>528</v>
      </c>
      <c r="J155" s="4" t="s">
        <v>30</v>
      </c>
      <c r="K155" s="4" t="s">
        <v>30</v>
      </c>
      <c r="L155" s="4" t="s">
        <v>30</v>
      </c>
      <c r="M155" s="4" t="s">
        <v>30</v>
      </c>
      <c r="N155" s="4" t="s">
        <v>30</v>
      </c>
      <c r="O155" s="4" t="s">
        <v>30</v>
      </c>
      <c r="P155" s="4" t="s">
        <v>30</v>
      </c>
      <c r="Q155" s="4" t="s">
        <v>30</v>
      </c>
      <c r="R155" s="4" t="s">
        <v>36</v>
      </c>
    </row>
    <row r="156" spans="1:18" x14ac:dyDescent="0.3">
      <c r="A156" s="4" t="s">
        <v>529</v>
      </c>
      <c r="B156" s="4" t="s">
        <v>530</v>
      </c>
      <c r="C156" s="4" t="s">
        <v>30</v>
      </c>
      <c r="D156" s="4" t="s">
        <v>30</v>
      </c>
      <c r="E156" s="4" t="s">
        <v>63</v>
      </c>
      <c r="F156" s="4" t="s">
        <v>64</v>
      </c>
      <c r="G156" s="4" t="s">
        <v>104</v>
      </c>
      <c r="H156" s="4" t="s">
        <v>105</v>
      </c>
      <c r="I156" s="4" t="s">
        <v>531</v>
      </c>
      <c r="J156" s="4" t="s">
        <v>30</v>
      </c>
      <c r="K156" s="4" t="s">
        <v>44</v>
      </c>
      <c r="L156" s="4" t="s">
        <v>68</v>
      </c>
      <c r="M156" s="4" t="s">
        <v>30</v>
      </c>
      <c r="N156" s="4" t="s">
        <v>30</v>
      </c>
      <c r="O156" s="4" t="s">
        <v>30</v>
      </c>
      <c r="P156" s="4" t="s">
        <v>30</v>
      </c>
      <c r="Q156" s="4" t="s">
        <v>30</v>
      </c>
      <c r="R156" s="4" t="s">
        <v>36</v>
      </c>
    </row>
    <row r="157" spans="1:18" x14ac:dyDescent="0.3">
      <c r="A157" s="4" t="s">
        <v>532</v>
      </c>
      <c r="B157" s="4" t="s">
        <v>533</v>
      </c>
      <c r="C157" s="4" t="s">
        <v>30</v>
      </c>
      <c r="D157" s="4" t="s">
        <v>30</v>
      </c>
      <c r="E157" s="4" t="s">
        <v>63</v>
      </c>
      <c r="F157" s="4" t="s">
        <v>64</v>
      </c>
      <c r="G157" s="4" t="s">
        <v>104</v>
      </c>
      <c r="H157" s="4" t="s">
        <v>105</v>
      </c>
      <c r="I157" s="4" t="s">
        <v>531</v>
      </c>
      <c r="J157" s="4" t="s">
        <v>30</v>
      </c>
      <c r="K157" s="4" t="s">
        <v>44</v>
      </c>
      <c r="L157" s="4" t="s">
        <v>68</v>
      </c>
      <c r="M157" s="4" t="s">
        <v>30</v>
      </c>
      <c r="N157" s="4" t="s">
        <v>30</v>
      </c>
      <c r="O157" s="4" t="s">
        <v>30</v>
      </c>
      <c r="P157" s="4" t="s">
        <v>30</v>
      </c>
      <c r="Q157" s="4" t="s">
        <v>30</v>
      </c>
      <c r="R157" s="4" t="s">
        <v>36</v>
      </c>
    </row>
    <row r="158" spans="1:18" x14ac:dyDescent="0.3">
      <c r="A158" s="4" t="s">
        <v>534</v>
      </c>
      <c r="B158" s="4" t="s">
        <v>535</v>
      </c>
      <c r="C158" s="4" t="s">
        <v>30</v>
      </c>
      <c r="D158" s="4" t="s">
        <v>30</v>
      </c>
      <c r="E158" s="4" t="s">
        <v>63</v>
      </c>
      <c r="F158" s="4" t="s">
        <v>64</v>
      </c>
      <c r="G158" s="4" t="s">
        <v>104</v>
      </c>
      <c r="H158" s="4" t="s">
        <v>105</v>
      </c>
      <c r="I158" s="4" t="s">
        <v>531</v>
      </c>
      <c r="J158" s="4" t="s">
        <v>30</v>
      </c>
      <c r="K158" s="4" t="s">
        <v>44</v>
      </c>
      <c r="L158" s="4" t="s">
        <v>68</v>
      </c>
      <c r="M158" s="4" t="s">
        <v>30</v>
      </c>
      <c r="N158" s="4" t="s">
        <v>30</v>
      </c>
      <c r="O158" s="4" t="s">
        <v>30</v>
      </c>
      <c r="P158" s="4" t="s">
        <v>30</v>
      </c>
      <c r="Q158" s="4" t="s">
        <v>30</v>
      </c>
      <c r="R158" s="4" t="s">
        <v>36</v>
      </c>
    </row>
    <row r="159" spans="1:18" x14ac:dyDescent="0.3">
      <c r="A159" s="4" t="s">
        <v>536</v>
      </c>
      <c r="B159" s="4" t="s">
        <v>537</v>
      </c>
      <c r="C159" s="4" t="s">
        <v>30</v>
      </c>
      <c r="D159" s="4" t="s">
        <v>30</v>
      </c>
      <c r="E159" s="4" t="s">
        <v>143</v>
      </c>
      <c r="F159" s="4" t="s">
        <v>366</v>
      </c>
      <c r="G159" s="4" t="s">
        <v>538</v>
      </c>
      <c r="H159" s="4" t="s">
        <v>539</v>
      </c>
      <c r="I159" s="4" t="s">
        <v>540</v>
      </c>
      <c r="J159" s="4" t="s">
        <v>30</v>
      </c>
      <c r="K159" s="4" t="s">
        <v>30</v>
      </c>
      <c r="L159" s="4" t="s">
        <v>30</v>
      </c>
      <c r="M159" s="4" t="s">
        <v>30</v>
      </c>
      <c r="N159" s="4" t="s">
        <v>30</v>
      </c>
      <c r="O159" s="4" t="s">
        <v>30</v>
      </c>
      <c r="P159" s="4" t="s">
        <v>30</v>
      </c>
      <c r="Q159" s="4" t="s">
        <v>30</v>
      </c>
      <c r="R159" s="4" t="s">
        <v>36</v>
      </c>
    </row>
    <row r="160" spans="1:18" x14ac:dyDescent="0.3">
      <c r="A160" s="4" t="s">
        <v>541</v>
      </c>
      <c r="B160" s="4" t="s">
        <v>542</v>
      </c>
      <c r="C160" s="4" t="s">
        <v>30</v>
      </c>
      <c r="D160" s="4" t="s">
        <v>30</v>
      </c>
      <c r="E160" s="4" t="s">
        <v>508</v>
      </c>
      <c r="F160" s="4" t="s">
        <v>509</v>
      </c>
      <c r="G160" s="4" t="s">
        <v>510</v>
      </c>
      <c r="H160" s="4" t="s">
        <v>511</v>
      </c>
      <c r="I160" s="4" t="s">
        <v>512</v>
      </c>
      <c r="J160" s="4" t="s">
        <v>30</v>
      </c>
      <c r="K160" s="4" t="s">
        <v>30</v>
      </c>
      <c r="L160" s="4" t="s">
        <v>30</v>
      </c>
      <c r="M160" s="4" t="s">
        <v>30</v>
      </c>
      <c r="N160" s="4" t="s">
        <v>30</v>
      </c>
      <c r="O160" s="4" t="s">
        <v>30</v>
      </c>
      <c r="P160" s="4" t="s">
        <v>30</v>
      </c>
      <c r="Q160" s="4" t="s">
        <v>30</v>
      </c>
      <c r="R160" s="4" t="s">
        <v>36</v>
      </c>
    </row>
    <row r="161" spans="1:18" x14ac:dyDescent="0.3">
      <c r="A161" s="4" t="s">
        <v>543</v>
      </c>
      <c r="B161" s="4" t="s">
        <v>544</v>
      </c>
      <c r="C161" s="4" t="s">
        <v>30</v>
      </c>
      <c r="D161" s="4" t="s">
        <v>30</v>
      </c>
      <c r="E161" s="4" t="s">
        <v>309</v>
      </c>
      <c r="F161" s="4" t="s">
        <v>545</v>
      </c>
      <c r="G161" s="4" t="s">
        <v>546</v>
      </c>
      <c r="H161" s="4" t="s">
        <v>547</v>
      </c>
      <c r="I161" s="4" t="s">
        <v>548</v>
      </c>
      <c r="J161" s="4" t="s">
        <v>30</v>
      </c>
      <c r="K161" s="4" t="s">
        <v>30</v>
      </c>
      <c r="L161" s="4" t="s">
        <v>30</v>
      </c>
      <c r="M161" s="4" t="s">
        <v>30</v>
      </c>
      <c r="N161" s="4" t="s">
        <v>30</v>
      </c>
      <c r="O161" s="4" t="s">
        <v>30</v>
      </c>
      <c r="P161" s="4" t="s">
        <v>30</v>
      </c>
      <c r="Q161" s="4" t="s">
        <v>30</v>
      </c>
      <c r="R161" s="4" t="s">
        <v>36</v>
      </c>
    </row>
    <row r="162" spans="1:18" x14ac:dyDescent="0.3">
      <c r="A162" s="4" t="s">
        <v>549</v>
      </c>
      <c r="B162" s="4" t="s">
        <v>550</v>
      </c>
      <c r="C162" s="4" t="s">
        <v>30</v>
      </c>
      <c r="D162" s="4" t="s">
        <v>30</v>
      </c>
      <c r="E162" s="4" t="s">
        <v>309</v>
      </c>
      <c r="F162" s="4" t="s">
        <v>515</v>
      </c>
      <c r="G162" s="4" t="s">
        <v>551</v>
      </c>
      <c r="H162" s="4" t="s">
        <v>552</v>
      </c>
      <c r="I162" s="4" t="s">
        <v>553</v>
      </c>
      <c r="J162" s="4" t="s">
        <v>30</v>
      </c>
      <c r="K162" s="4" t="s">
        <v>30</v>
      </c>
      <c r="L162" s="4" t="s">
        <v>30</v>
      </c>
      <c r="M162" s="4" t="s">
        <v>30</v>
      </c>
      <c r="N162" s="4" t="s">
        <v>30</v>
      </c>
      <c r="O162" s="4" t="s">
        <v>30</v>
      </c>
      <c r="P162" s="4" t="s">
        <v>30</v>
      </c>
      <c r="Q162" s="4" t="s">
        <v>30</v>
      </c>
      <c r="R162" s="4" t="s">
        <v>36</v>
      </c>
    </row>
    <row r="163" spans="1:18" x14ac:dyDescent="0.3">
      <c r="A163" s="4" t="s">
        <v>554</v>
      </c>
      <c r="B163" s="4" t="s">
        <v>555</v>
      </c>
      <c r="C163" s="4" t="s">
        <v>30</v>
      </c>
      <c r="D163" s="4" t="s">
        <v>30</v>
      </c>
      <c r="E163" s="4" t="s">
        <v>309</v>
      </c>
      <c r="F163" s="4" t="s">
        <v>515</v>
      </c>
      <c r="G163" s="4" t="s">
        <v>556</v>
      </c>
      <c r="H163" s="4" t="s">
        <v>557</v>
      </c>
      <c r="I163" s="4" t="s">
        <v>558</v>
      </c>
      <c r="J163" s="4" t="s">
        <v>30</v>
      </c>
      <c r="K163" s="4" t="s">
        <v>30</v>
      </c>
      <c r="L163" s="4" t="s">
        <v>30</v>
      </c>
      <c r="M163" s="4" t="s">
        <v>30</v>
      </c>
      <c r="N163" s="4" t="s">
        <v>30</v>
      </c>
      <c r="O163" s="4" t="s">
        <v>30</v>
      </c>
      <c r="P163" s="4" t="s">
        <v>30</v>
      </c>
      <c r="Q163" s="4" t="s">
        <v>30</v>
      </c>
      <c r="R163" s="4" t="s">
        <v>36</v>
      </c>
    </row>
    <row r="164" spans="1:18" x14ac:dyDescent="0.3">
      <c r="A164" s="4" t="s">
        <v>559</v>
      </c>
      <c r="B164" s="4" t="s">
        <v>560</v>
      </c>
      <c r="C164" s="4" t="s">
        <v>30</v>
      </c>
      <c r="D164" s="4" t="s">
        <v>30</v>
      </c>
      <c r="E164" s="4" t="s">
        <v>309</v>
      </c>
      <c r="F164" s="4" t="s">
        <v>515</v>
      </c>
      <c r="G164" s="4" t="s">
        <v>556</v>
      </c>
      <c r="H164" s="4" t="s">
        <v>557</v>
      </c>
      <c r="I164" s="4" t="s">
        <v>558</v>
      </c>
      <c r="J164" s="4" t="s">
        <v>30</v>
      </c>
      <c r="K164" s="4" t="s">
        <v>30</v>
      </c>
      <c r="L164" s="4" t="s">
        <v>30</v>
      </c>
      <c r="M164" s="4" t="s">
        <v>30</v>
      </c>
      <c r="N164" s="4" t="s">
        <v>30</v>
      </c>
      <c r="O164" s="4" t="s">
        <v>30</v>
      </c>
      <c r="P164" s="4" t="s">
        <v>30</v>
      </c>
      <c r="Q164" s="4" t="s">
        <v>30</v>
      </c>
      <c r="R164" s="4" t="s">
        <v>36</v>
      </c>
    </row>
    <row r="165" spans="1:18" x14ac:dyDescent="0.3">
      <c r="A165" s="4" t="s">
        <v>561</v>
      </c>
      <c r="B165" s="4" t="s">
        <v>562</v>
      </c>
      <c r="C165" s="4" t="s">
        <v>30</v>
      </c>
      <c r="D165" s="4" t="s">
        <v>30</v>
      </c>
      <c r="E165" s="4" t="s">
        <v>309</v>
      </c>
      <c r="F165" s="4" t="s">
        <v>515</v>
      </c>
      <c r="G165" s="4" t="s">
        <v>556</v>
      </c>
      <c r="H165" s="4" t="s">
        <v>557</v>
      </c>
      <c r="I165" s="4" t="s">
        <v>563</v>
      </c>
      <c r="J165" s="4" t="s">
        <v>30</v>
      </c>
      <c r="K165" s="4" t="s">
        <v>30</v>
      </c>
      <c r="L165" s="4" t="s">
        <v>30</v>
      </c>
      <c r="M165" s="4" t="s">
        <v>30</v>
      </c>
      <c r="N165" s="4" t="s">
        <v>30</v>
      </c>
      <c r="O165" s="4" t="s">
        <v>30</v>
      </c>
      <c r="P165" s="4" t="s">
        <v>30</v>
      </c>
      <c r="Q165" s="4" t="s">
        <v>30</v>
      </c>
      <c r="R165" s="4" t="s">
        <v>36</v>
      </c>
    </row>
    <row r="166" spans="1:18" x14ac:dyDescent="0.3">
      <c r="A166" s="4" t="s">
        <v>564</v>
      </c>
      <c r="B166" s="4" t="s">
        <v>565</v>
      </c>
      <c r="C166" s="4" t="s">
        <v>30</v>
      </c>
      <c r="D166" s="4" t="s">
        <v>30</v>
      </c>
      <c r="E166" s="4" t="s">
        <v>143</v>
      </c>
      <c r="F166" s="4" t="s">
        <v>366</v>
      </c>
      <c r="G166" s="4" t="s">
        <v>415</v>
      </c>
      <c r="H166" s="4" t="s">
        <v>420</v>
      </c>
      <c r="I166" s="4" t="s">
        <v>566</v>
      </c>
      <c r="J166" s="4" t="s">
        <v>30</v>
      </c>
      <c r="K166" s="4" t="s">
        <v>30</v>
      </c>
      <c r="L166" s="4" t="s">
        <v>30</v>
      </c>
      <c r="M166" s="4" t="s">
        <v>30</v>
      </c>
      <c r="N166" s="4" t="s">
        <v>30</v>
      </c>
      <c r="O166" s="4" t="s">
        <v>30</v>
      </c>
      <c r="P166" s="4" t="s">
        <v>30</v>
      </c>
      <c r="Q166" s="4" t="s">
        <v>30</v>
      </c>
      <c r="R166" s="4" t="s">
        <v>36</v>
      </c>
    </row>
    <row r="167" spans="1:18" x14ac:dyDescent="0.3">
      <c r="A167" s="4" t="s">
        <v>567</v>
      </c>
      <c r="B167" s="4" t="s">
        <v>568</v>
      </c>
      <c r="C167" s="4" t="s">
        <v>30</v>
      </c>
      <c r="D167" s="4" t="s">
        <v>30</v>
      </c>
      <c r="E167" s="4" t="s">
        <v>143</v>
      </c>
      <c r="F167" s="4" t="s">
        <v>366</v>
      </c>
      <c r="G167" s="4" t="s">
        <v>415</v>
      </c>
      <c r="H167" s="4" t="s">
        <v>569</v>
      </c>
      <c r="I167" s="4" t="s">
        <v>570</v>
      </c>
      <c r="J167" s="4" t="s">
        <v>30</v>
      </c>
      <c r="K167" s="4" t="s">
        <v>30</v>
      </c>
      <c r="L167" s="4" t="s">
        <v>30</v>
      </c>
      <c r="M167" s="4" t="s">
        <v>30</v>
      </c>
      <c r="N167" s="4" t="s">
        <v>30</v>
      </c>
      <c r="O167" s="4" t="s">
        <v>30</v>
      </c>
      <c r="P167" s="4" t="s">
        <v>30</v>
      </c>
      <c r="Q167" s="4" t="s">
        <v>30</v>
      </c>
      <c r="R167" s="4" t="s">
        <v>36</v>
      </c>
    </row>
    <row r="168" spans="1:18" x14ac:dyDescent="0.3">
      <c r="A168" s="4" t="s">
        <v>571</v>
      </c>
      <c r="B168" s="4" t="s">
        <v>572</v>
      </c>
      <c r="C168" s="4" t="s">
        <v>30</v>
      </c>
      <c r="D168" s="4" t="s">
        <v>30</v>
      </c>
      <c r="E168" s="4" t="s">
        <v>143</v>
      </c>
      <c r="F168" s="4" t="s">
        <v>366</v>
      </c>
      <c r="G168" s="4" t="s">
        <v>415</v>
      </c>
      <c r="H168" s="4" t="s">
        <v>569</v>
      </c>
      <c r="I168" s="4" t="s">
        <v>570</v>
      </c>
      <c r="J168" s="4" t="s">
        <v>30</v>
      </c>
      <c r="K168" s="4" t="s">
        <v>30</v>
      </c>
      <c r="L168" s="4" t="s">
        <v>30</v>
      </c>
      <c r="M168" s="4" t="s">
        <v>30</v>
      </c>
      <c r="N168" s="4" t="s">
        <v>30</v>
      </c>
      <c r="O168" s="4" t="s">
        <v>30</v>
      </c>
      <c r="P168" s="4" t="s">
        <v>30</v>
      </c>
      <c r="Q168" s="4" t="s">
        <v>30</v>
      </c>
      <c r="R168" s="4" t="s">
        <v>36</v>
      </c>
    </row>
    <row r="169" spans="1:18" x14ac:dyDescent="0.3">
      <c r="A169" s="4" t="s">
        <v>573</v>
      </c>
      <c r="B169" s="4" t="s">
        <v>574</v>
      </c>
      <c r="C169" s="4" t="s">
        <v>30</v>
      </c>
      <c r="D169" s="4" t="s">
        <v>30</v>
      </c>
      <c r="E169" s="4" t="s">
        <v>143</v>
      </c>
      <c r="F169" s="4" t="s">
        <v>366</v>
      </c>
      <c r="G169" s="4" t="s">
        <v>415</v>
      </c>
      <c r="H169" s="4" t="s">
        <v>575</v>
      </c>
      <c r="I169" s="4" t="s">
        <v>576</v>
      </c>
      <c r="J169" s="4" t="s">
        <v>30</v>
      </c>
      <c r="K169" s="4" t="s">
        <v>30</v>
      </c>
      <c r="L169" s="4" t="s">
        <v>30</v>
      </c>
      <c r="M169" s="4" t="s">
        <v>30</v>
      </c>
      <c r="N169" s="4" t="s">
        <v>30</v>
      </c>
      <c r="O169" s="4" t="s">
        <v>30</v>
      </c>
      <c r="P169" s="4" t="s">
        <v>30</v>
      </c>
      <c r="Q169" s="4" t="s">
        <v>30</v>
      </c>
      <c r="R169" s="4" t="s">
        <v>36</v>
      </c>
    </row>
    <row r="170" spans="1:18" x14ac:dyDescent="0.3">
      <c r="A170" s="4" t="s">
        <v>577</v>
      </c>
      <c r="B170" s="4" t="s">
        <v>578</v>
      </c>
      <c r="C170" s="4" t="s">
        <v>30</v>
      </c>
      <c r="D170" s="4" t="s">
        <v>30</v>
      </c>
      <c r="E170" s="4" t="s">
        <v>143</v>
      </c>
      <c r="F170" s="4" t="s">
        <v>366</v>
      </c>
      <c r="G170" s="4" t="s">
        <v>415</v>
      </c>
      <c r="H170" s="4" t="s">
        <v>579</v>
      </c>
      <c r="I170" s="4" t="s">
        <v>580</v>
      </c>
      <c r="J170" s="4" t="s">
        <v>30</v>
      </c>
      <c r="K170" s="4" t="s">
        <v>30</v>
      </c>
      <c r="L170" s="4" t="s">
        <v>30</v>
      </c>
      <c r="M170" s="4" t="s">
        <v>30</v>
      </c>
      <c r="N170" s="4" t="s">
        <v>30</v>
      </c>
      <c r="O170" s="4" t="s">
        <v>30</v>
      </c>
      <c r="P170" s="4" t="s">
        <v>30</v>
      </c>
      <c r="Q170" s="4" t="s">
        <v>30</v>
      </c>
      <c r="R170" s="4" t="s">
        <v>36</v>
      </c>
    </row>
    <row r="171" spans="1:18" x14ac:dyDescent="0.3">
      <c r="A171" s="4" t="s">
        <v>581</v>
      </c>
      <c r="B171" s="4" t="s">
        <v>582</v>
      </c>
      <c r="C171" s="4" t="s">
        <v>30</v>
      </c>
      <c r="D171" s="4" t="s">
        <v>30</v>
      </c>
      <c r="E171" s="4" t="s">
        <v>143</v>
      </c>
      <c r="F171" s="4" t="s">
        <v>366</v>
      </c>
      <c r="G171" s="4" t="s">
        <v>583</v>
      </c>
      <c r="H171" s="4" t="s">
        <v>584</v>
      </c>
      <c r="I171" s="4" t="s">
        <v>585</v>
      </c>
      <c r="J171" s="4" t="s">
        <v>30</v>
      </c>
      <c r="K171" s="4" t="s">
        <v>30</v>
      </c>
      <c r="L171" s="4" t="s">
        <v>30</v>
      </c>
      <c r="M171" s="4" t="s">
        <v>30</v>
      </c>
      <c r="N171" s="4" t="s">
        <v>30</v>
      </c>
      <c r="O171" s="4" t="s">
        <v>30</v>
      </c>
      <c r="P171" s="4" t="s">
        <v>30</v>
      </c>
      <c r="Q171" s="4" t="s">
        <v>30</v>
      </c>
      <c r="R171" s="4" t="s">
        <v>36</v>
      </c>
    </row>
    <row r="172" spans="1:18" x14ac:dyDescent="0.3">
      <c r="A172" s="4" t="s">
        <v>586</v>
      </c>
      <c r="B172" s="4" t="s">
        <v>587</v>
      </c>
      <c r="C172" s="4" t="s">
        <v>30</v>
      </c>
      <c r="D172" s="4" t="s">
        <v>30</v>
      </c>
      <c r="E172" s="4" t="s">
        <v>143</v>
      </c>
      <c r="F172" s="4" t="s">
        <v>366</v>
      </c>
      <c r="G172" s="4" t="s">
        <v>583</v>
      </c>
      <c r="H172" s="4" t="s">
        <v>584</v>
      </c>
      <c r="I172" s="4" t="s">
        <v>585</v>
      </c>
      <c r="J172" s="4" t="s">
        <v>30</v>
      </c>
      <c r="K172" s="4" t="s">
        <v>30</v>
      </c>
      <c r="L172" s="4" t="s">
        <v>30</v>
      </c>
      <c r="M172" s="4" t="s">
        <v>30</v>
      </c>
      <c r="N172" s="4" t="s">
        <v>30</v>
      </c>
      <c r="O172" s="4" t="s">
        <v>30</v>
      </c>
      <c r="P172" s="4" t="s">
        <v>30</v>
      </c>
      <c r="Q172" s="4" t="s">
        <v>30</v>
      </c>
      <c r="R172" s="4" t="s">
        <v>36</v>
      </c>
    </row>
    <row r="173" spans="1:18" x14ac:dyDescent="0.3">
      <c r="A173" s="4" t="s">
        <v>588</v>
      </c>
      <c r="B173" s="4" t="s">
        <v>589</v>
      </c>
      <c r="C173" s="4" t="s">
        <v>30</v>
      </c>
      <c r="D173" s="4" t="s">
        <v>30</v>
      </c>
      <c r="E173" s="4" t="s">
        <v>143</v>
      </c>
      <c r="F173" s="4" t="s">
        <v>366</v>
      </c>
      <c r="G173" s="4" t="s">
        <v>583</v>
      </c>
      <c r="H173" s="4" t="s">
        <v>584</v>
      </c>
      <c r="I173" s="4" t="s">
        <v>585</v>
      </c>
      <c r="J173" s="4" t="s">
        <v>30</v>
      </c>
      <c r="K173" s="4" t="s">
        <v>30</v>
      </c>
      <c r="L173" s="4" t="s">
        <v>30</v>
      </c>
      <c r="M173" s="4" t="s">
        <v>30</v>
      </c>
      <c r="N173" s="4" t="s">
        <v>30</v>
      </c>
      <c r="O173" s="4" t="s">
        <v>30</v>
      </c>
      <c r="P173" s="4" t="s">
        <v>30</v>
      </c>
      <c r="Q173" s="4" t="s">
        <v>30</v>
      </c>
      <c r="R173" s="4" t="s">
        <v>36</v>
      </c>
    </row>
    <row r="174" spans="1:18" x14ac:dyDescent="0.3">
      <c r="A174" s="4" t="s">
        <v>590</v>
      </c>
      <c r="B174" s="4" t="s">
        <v>591</v>
      </c>
      <c r="C174" s="4" t="s">
        <v>30</v>
      </c>
      <c r="D174" s="4" t="s">
        <v>30</v>
      </c>
      <c r="E174" s="4" t="s">
        <v>143</v>
      </c>
      <c r="F174" s="4" t="s">
        <v>366</v>
      </c>
      <c r="G174" s="4" t="s">
        <v>583</v>
      </c>
      <c r="H174" s="4" t="s">
        <v>584</v>
      </c>
      <c r="I174" s="4" t="s">
        <v>585</v>
      </c>
      <c r="J174" s="4" t="s">
        <v>30</v>
      </c>
      <c r="K174" s="4" t="s">
        <v>30</v>
      </c>
      <c r="L174" s="4" t="s">
        <v>30</v>
      </c>
      <c r="M174" s="4" t="s">
        <v>30</v>
      </c>
      <c r="N174" s="4" t="s">
        <v>30</v>
      </c>
      <c r="O174" s="4" t="s">
        <v>30</v>
      </c>
      <c r="P174" s="4" t="s">
        <v>30</v>
      </c>
      <c r="Q174" s="4" t="s">
        <v>30</v>
      </c>
      <c r="R174" s="4" t="s">
        <v>36</v>
      </c>
    </row>
    <row r="175" spans="1:18" x14ac:dyDescent="0.3">
      <c r="A175" s="4" t="s">
        <v>592</v>
      </c>
      <c r="B175" s="4" t="s">
        <v>593</v>
      </c>
      <c r="C175" s="4" t="s">
        <v>30</v>
      </c>
      <c r="D175" s="4" t="s">
        <v>30</v>
      </c>
      <c r="E175" s="4" t="s">
        <v>143</v>
      </c>
      <c r="F175" s="4" t="s">
        <v>366</v>
      </c>
      <c r="G175" s="4" t="s">
        <v>583</v>
      </c>
      <c r="H175" s="4" t="s">
        <v>584</v>
      </c>
      <c r="I175" s="4" t="s">
        <v>585</v>
      </c>
      <c r="J175" s="4" t="s">
        <v>30</v>
      </c>
      <c r="K175" s="4" t="s">
        <v>30</v>
      </c>
      <c r="L175" s="4" t="s">
        <v>30</v>
      </c>
      <c r="M175" s="4" t="s">
        <v>30</v>
      </c>
      <c r="N175" s="4" t="s">
        <v>30</v>
      </c>
      <c r="O175" s="4" t="s">
        <v>30</v>
      </c>
      <c r="P175" s="4" t="s">
        <v>30</v>
      </c>
      <c r="Q175" s="4" t="s">
        <v>30</v>
      </c>
      <c r="R175" s="4" t="s">
        <v>36</v>
      </c>
    </row>
    <row r="176" spans="1:18" x14ac:dyDescent="0.3">
      <c r="A176" s="4" t="s">
        <v>594</v>
      </c>
      <c r="B176" s="4" t="s">
        <v>595</v>
      </c>
      <c r="C176" s="4" t="s">
        <v>30</v>
      </c>
      <c r="D176" s="4" t="s">
        <v>30</v>
      </c>
      <c r="E176" s="4" t="s">
        <v>143</v>
      </c>
      <c r="F176" s="4" t="s">
        <v>366</v>
      </c>
      <c r="G176" s="4" t="s">
        <v>583</v>
      </c>
      <c r="H176" s="4" t="s">
        <v>584</v>
      </c>
      <c r="I176" s="4" t="s">
        <v>585</v>
      </c>
      <c r="J176" s="4" t="s">
        <v>30</v>
      </c>
      <c r="K176" s="4" t="s">
        <v>30</v>
      </c>
      <c r="L176" s="4" t="s">
        <v>30</v>
      </c>
      <c r="M176" s="4" t="s">
        <v>30</v>
      </c>
      <c r="N176" s="4" t="s">
        <v>30</v>
      </c>
      <c r="O176" s="4" t="s">
        <v>30</v>
      </c>
      <c r="P176" s="4" t="s">
        <v>30</v>
      </c>
      <c r="Q176" s="4" t="s">
        <v>30</v>
      </c>
      <c r="R176" s="4" t="s">
        <v>36</v>
      </c>
    </row>
    <row r="177" spans="1:18" x14ac:dyDescent="0.3">
      <c r="A177" s="4" t="s">
        <v>596</v>
      </c>
      <c r="B177" s="4" t="s">
        <v>597</v>
      </c>
      <c r="C177" s="4" t="s">
        <v>30</v>
      </c>
      <c r="D177" s="4" t="s">
        <v>30</v>
      </c>
      <c r="E177" s="4" t="s">
        <v>143</v>
      </c>
      <c r="F177" s="4" t="s">
        <v>366</v>
      </c>
      <c r="G177" s="4" t="s">
        <v>583</v>
      </c>
      <c r="H177" s="4" t="s">
        <v>584</v>
      </c>
      <c r="I177" s="4" t="s">
        <v>585</v>
      </c>
      <c r="J177" s="4" t="s">
        <v>30</v>
      </c>
      <c r="K177" s="4" t="s">
        <v>30</v>
      </c>
      <c r="L177" s="4" t="s">
        <v>30</v>
      </c>
      <c r="M177" s="4" t="s">
        <v>30</v>
      </c>
      <c r="N177" s="4" t="s">
        <v>30</v>
      </c>
      <c r="O177" s="4" t="s">
        <v>30</v>
      </c>
      <c r="P177" s="4" t="s">
        <v>30</v>
      </c>
      <c r="Q177" s="4" t="s">
        <v>30</v>
      </c>
      <c r="R177" s="4" t="s">
        <v>36</v>
      </c>
    </row>
    <row r="178" spans="1:18" x14ac:dyDescent="0.3">
      <c r="A178" s="4" t="s">
        <v>598</v>
      </c>
      <c r="B178" s="4" t="s">
        <v>599</v>
      </c>
      <c r="C178" s="4" t="s">
        <v>30</v>
      </c>
      <c r="D178" s="4" t="s">
        <v>30</v>
      </c>
      <c r="E178" s="4" t="s">
        <v>143</v>
      </c>
      <c r="F178" s="4" t="s">
        <v>366</v>
      </c>
      <c r="G178" s="4" t="s">
        <v>583</v>
      </c>
      <c r="H178" s="4" t="s">
        <v>584</v>
      </c>
      <c r="I178" s="4" t="s">
        <v>585</v>
      </c>
      <c r="J178" s="4" t="s">
        <v>30</v>
      </c>
      <c r="K178" s="4" t="s">
        <v>30</v>
      </c>
      <c r="L178" s="4" t="s">
        <v>30</v>
      </c>
      <c r="M178" s="4" t="s">
        <v>30</v>
      </c>
      <c r="N178" s="4" t="s">
        <v>30</v>
      </c>
      <c r="O178" s="4" t="s">
        <v>30</v>
      </c>
      <c r="P178" s="4" t="s">
        <v>30</v>
      </c>
      <c r="Q178" s="4" t="s">
        <v>30</v>
      </c>
      <c r="R178" s="4" t="s">
        <v>36</v>
      </c>
    </row>
    <row r="179" spans="1:18" x14ac:dyDescent="0.3">
      <c r="A179" s="4" t="s">
        <v>600</v>
      </c>
      <c r="B179" s="4" t="s">
        <v>601</v>
      </c>
      <c r="C179" s="4" t="s">
        <v>30</v>
      </c>
      <c r="D179" s="4" t="s">
        <v>30</v>
      </c>
      <c r="E179" s="4" t="s">
        <v>63</v>
      </c>
      <c r="F179" s="4" t="s">
        <v>64</v>
      </c>
      <c r="G179" s="4" t="s">
        <v>104</v>
      </c>
      <c r="H179" s="4" t="s">
        <v>105</v>
      </c>
      <c r="I179" s="4" t="s">
        <v>106</v>
      </c>
      <c r="J179" s="4" t="s">
        <v>30</v>
      </c>
      <c r="K179" s="4" t="s">
        <v>44</v>
      </c>
      <c r="L179" s="4" t="s">
        <v>68</v>
      </c>
      <c r="M179" s="4" t="s">
        <v>30</v>
      </c>
      <c r="N179" s="4" t="s">
        <v>30</v>
      </c>
      <c r="O179" s="4" t="s">
        <v>30</v>
      </c>
      <c r="P179" s="4" t="s">
        <v>30</v>
      </c>
      <c r="Q179" s="4" t="s">
        <v>30</v>
      </c>
      <c r="R179" s="4" t="s">
        <v>602</v>
      </c>
    </row>
    <row r="180" spans="1:18" x14ac:dyDescent="0.3">
      <c r="A180" s="4" t="s">
        <v>603</v>
      </c>
      <c r="B180" s="4" t="s">
        <v>604</v>
      </c>
      <c r="C180" s="4" t="s">
        <v>30</v>
      </c>
      <c r="D180" s="4" t="s">
        <v>30</v>
      </c>
      <c r="E180" s="4" t="s">
        <v>63</v>
      </c>
      <c r="F180" s="4" t="s">
        <v>64</v>
      </c>
      <c r="G180" s="4" t="s">
        <v>104</v>
      </c>
      <c r="H180" s="4" t="s">
        <v>105</v>
      </c>
      <c r="I180" s="4" t="s">
        <v>106</v>
      </c>
      <c r="J180" s="4" t="s">
        <v>30</v>
      </c>
      <c r="K180" s="4" t="s">
        <v>44</v>
      </c>
      <c r="L180" s="4" t="s">
        <v>68</v>
      </c>
      <c r="M180" s="4" t="s">
        <v>30</v>
      </c>
      <c r="N180" s="4" t="s">
        <v>30</v>
      </c>
      <c r="O180" s="4" t="s">
        <v>30</v>
      </c>
      <c r="P180" s="4" t="s">
        <v>30</v>
      </c>
      <c r="Q180" s="4" t="s">
        <v>30</v>
      </c>
      <c r="R180" s="4" t="s">
        <v>69</v>
      </c>
    </row>
    <row r="181" spans="1:18" x14ac:dyDescent="0.3">
      <c r="A181" s="4" t="s">
        <v>605</v>
      </c>
      <c r="B181" s="4" t="s">
        <v>606</v>
      </c>
      <c r="C181" s="4" t="s">
        <v>30</v>
      </c>
      <c r="D181" s="4" t="s">
        <v>30</v>
      </c>
      <c r="E181" s="4" t="s">
        <v>63</v>
      </c>
      <c r="F181" s="4" t="s">
        <v>64</v>
      </c>
      <c r="G181" s="4" t="s">
        <v>104</v>
      </c>
      <c r="H181" s="4" t="s">
        <v>607</v>
      </c>
      <c r="I181" s="4" t="s">
        <v>608</v>
      </c>
      <c r="J181" s="4" t="s">
        <v>30</v>
      </c>
      <c r="K181" s="4" t="s">
        <v>44</v>
      </c>
      <c r="L181" s="4" t="s">
        <v>68</v>
      </c>
      <c r="M181" s="4" t="s">
        <v>30</v>
      </c>
      <c r="N181" s="4" t="s">
        <v>30</v>
      </c>
      <c r="O181" s="4" t="s">
        <v>30</v>
      </c>
      <c r="P181" s="4" t="s">
        <v>30</v>
      </c>
      <c r="Q181" s="4" t="s">
        <v>30</v>
      </c>
      <c r="R181" s="4" t="s">
        <v>69</v>
      </c>
    </row>
    <row r="182" spans="1:18" x14ac:dyDescent="0.3">
      <c r="A182" s="4" t="s">
        <v>609</v>
      </c>
      <c r="B182" s="4" t="s">
        <v>610</v>
      </c>
      <c r="C182" s="4" t="s">
        <v>30</v>
      </c>
      <c r="D182" s="4" t="s">
        <v>30</v>
      </c>
      <c r="E182" s="4" t="s">
        <v>63</v>
      </c>
      <c r="F182" s="4" t="s">
        <v>64</v>
      </c>
      <c r="G182" s="4" t="s">
        <v>104</v>
      </c>
      <c r="H182" s="4" t="s">
        <v>607</v>
      </c>
      <c r="I182" s="4" t="s">
        <v>608</v>
      </c>
      <c r="J182" s="4" t="s">
        <v>30</v>
      </c>
      <c r="K182" s="4" t="s">
        <v>44</v>
      </c>
      <c r="L182" s="4" t="s">
        <v>68</v>
      </c>
      <c r="M182" s="4" t="s">
        <v>30</v>
      </c>
      <c r="N182" s="4" t="s">
        <v>30</v>
      </c>
      <c r="O182" s="4" t="s">
        <v>30</v>
      </c>
      <c r="P182" s="4" t="s">
        <v>30</v>
      </c>
      <c r="Q182" s="4" t="s">
        <v>30</v>
      </c>
      <c r="R182" s="4" t="s">
        <v>69</v>
      </c>
    </row>
    <row r="183" spans="1:18" x14ac:dyDescent="0.3">
      <c r="A183" s="4" t="s">
        <v>611</v>
      </c>
      <c r="B183" s="4" t="s">
        <v>612</v>
      </c>
      <c r="C183" s="4" t="s">
        <v>30</v>
      </c>
      <c r="D183" s="4" t="s">
        <v>30</v>
      </c>
      <c r="E183" s="4" t="s">
        <v>63</v>
      </c>
      <c r="F183" s="4" t="s">
        <v>64</v>
      </c>
      <c r="G183" s="4" t="s">
        <v>104</v>
      </c>
      <c r="H183" s="4" t="s">
        <v>607</v>
      </c>
      <c r="I183" s="4" t="s">
        <v>608</v>
      </c>
      <c r="J183" s="4" t="s">
        <v>30</v>
      </c>
      <c r="K183" s="4" t="s">
        <v>44</v>
      </c>
      <c r="L183" s="4" t="s">
        <v>68</v>
      </c>
      <c r="M183" s="4" t="s">
        <v>30</v>
      </c>
      <c r="N183" s="4" t="s">
        <v>30</v>
      </c>
      <c r="O183" s="4" t="s">
        <v>30</v>
      </c>
      <c r="P183" s="4" t="s">
        <v>30</v>
      </c>
      <c r="Q183" s="4" t="s">
        <v>30</v>
      </c>
      <c r="R183" s="4" t="s">
        <v>69</v>
      </c>
    </row>
    <row r="184" spans="1:18" x14ac:dyDescent="0.3">
      <c r="A184" s="4" t="s">
        <v>613</v>
      </c>
      <c r="B184" s="4" t="s">
        <v>614</v>
      </c>
      <c r="C184" s="4" t="s">
        <v>30</v>
      </c>
      <c r="D184" s="4" t="s">
        <v>30</v>
      </c>
      <c r="E184" s="4" t="s">
        <v>63</v>
      </c>
      <c r="F184" s="4" t="s">
        <v>117</v>
      </c>
      <c r="G184" s="4" t="s">
        <v>118</v>
      </c>
      <c r="H184" s="4" t="s">
        <v>615</v>
      </c>
      <c r="I184" s="4" t="s">
        <v>616</v>
      </c>
      <c r="J184" s="4" t="s">
        <v>30</v>
      </c>
      <c r="K184" s="4" t="s">
        <v>30</v>
      </c>
      <c r="L184" s="4" t="s">
        <v>30</v>
      </c>
      <c r="M184" s="4" t="s">
        <v>30</v>
      </c>
      <c r="N184" s="4" t="s">
        <v>30</v>
      </c>
      <c r="O184" s="4" t="s">
        <v>30</v>
      </c>
      <c r="P184" s="4" t="s">
        <v>30</v>
      </c>
      <c r="Q184" s="4" t="s">
        <v>30</v>
      </c>
      <c r="R184" s="4" t="s">
        <v>36</v>
      </c>
    </row>
    <row r="185" spans="1:18" x14ac:dyDescent="0.3">
      <c r="A185" s="4" t="s">
        <v>617</v>
      </c>
      <c r="B185" s="4" t="s">
        <v>618</v>
      </c>
      <c r="C185" s="4" t="s">
        <v>30</v>
      </c>
      <c r="D185" s="4" t="s">
        <v>30</v>
      </c>
      <c r="E185" s="4" t="s">
        <v>63</v>
      </c>
      <c r="F185" s="4" t="s">
        <v>117</v>
      </c>
      <c r="G185" s="4" t="s">
        <v>118</v>
      </c>
      <c r="H185" s="4" t="s">
        <v>619</v>
      </c>
      <c r="I185" s="4" t="s">
        <v>620</v>
      </c>
      <c r="J185" s="4" t="s">
        <v>30</v>
      </c>
      <c r="K185" s="4" t="s">
        <v>30</v>
      </c>
      <c r="L185" s="4" t="s">
        <v>30</v>
      </c>
      <c r="M185" s="4" t="s">
        <v>30</v>
      </c>
      <c r="N185" s="4" t="s">
        <v>30</v>
      </c>
      <c r="O185" s="4" t="s">
        <v>30</v>
      </c>
      <c r="P185" s="4" t="s">
        <v>30</v>
      </c>
      <c r="Q185" s="4" t="s">
        <v>30</v>
      </c>
      <c r="R185" s="4" t="s">
        <v>36</v>
      </c>
    </row>
    <row r="186" spans="1:18" x14ac:dyDescent="0.3">
      <c r="A186" s="4" t="s">
        <v>621</v>
      </c>
      <c r="B186" s="4" t="s">
        <v>622</v>
      </c>
      <c r="C186" s="4" t="s">
        <v>30</v>
      </c>
      <c r="D186" s="4" t="s">
        <v>30</v>
      </c>
      <c r="E186" s="4" t="s">
        <v>63</v>
      </c>
      <c r="F186" s="4" t="s">
        <v>117</v>
      </c>
      <c r="G186" s="4" t="s">
        <v>118</v>
      </c>
      <c r="H186" s="4" t="s">
        <v>623</v>
      </c>
      <c r="I186" s="4" t="s">
        <v>624</v>
      </c>
      <c r="J186" s="4" t="s">
        <v>30</v>
      </c>
      <c r="K186" s="4" t="s">
        <v>30</v>
      </c>
      <c r="L186" s="4" t="s">
        <v>30</v>
      </c>
      <c r="M186" s="4" t="s">
        <v>30</v>
      </c>
      <c r="N186" s="4" t="s">
        <v>30</v>
      </c>
      <c r="O186" s="4" t="s">
        <v>30</v>
      </c>
      <c r="P186" s="4" t="s">
        <v>30</v>
      </c>
      <c r="Q186" s="4" t="s">
        <v>30</v>
      </c>
      <c r="R186" s="4" t="s">
        <v>36</v>
      </c>
    </row>
    <row r="187" spans="1:18" x14ac:dyDescent="0.3">
      <c r="A187" s="4" t="s">
        <v>625</v>
      </c>
      <c r="B187" s="4" t="s">
        <v>626</v>
      </c>
      <c r="C187" s="4" t="s">
        <v>30</v>
      </c>
      <c r="D187" s="4" t="s">
        <v>30</v>
      </c>
      <c r="E187" s="4" t="s">
        <v>63</v>
      </c>
      <c r="F187" s="4" t="s">
        <v>117</v>
      </c>
      <c r="G187" s="4" t="s">
        <v>118</v>
      </c>
      <c r="H187" s="4" t="s">
        <v>623</v>
      </c>
      <c r="I187" s="4" t="s">
        <v>624</v>
      </c>
      <c r="J187" s="4" t="s">
        <v>30</v>
      </c>
      <c r="K187" s="4" t="s">
        <v>30</v>
      </c>
      <c r="L187" s="4" t="s">
        <v>30</v>
      </c>
      <c r="M187" s="4" t="s">
        <v>30</v>
      </c>
      <c r="N187" s="4" t="s">
        <v>30</v>
      </c>
      <c r="O187" s="4" t="s">
        <v>30</v>
      </c>
      <c r="P187" s="4" t="s">
        <v>30</v>
      </c>
      <c r="Q187" s="4" t="s">
        <v>30</v>
      </c>
      <c r="R187" s="4" t="s">
        <v>36</v>
      </c>
    </row>
    <row r="188" spans="1:18" x14ac:dyDescent="0.3">
      <c r="A188" s="4" t="s">
        <v>627</v>
      </c>
      <c r="B188" s="4" t="s">
        <v>628</v>
      </c>
      <c r="C188" s="4" t="s">
        <v>30</v>
      </c>
      <c r="D188" s="4" t="s">
        <v>30</v>
      </c>
      <c r="E188" s="4" t="s">
        <v>63</v>
      </c>
      <c r="F188" s="4" t="s">
        <v>117</v>
      </c>
      <c r="G188" s="4" t="s">
        <v>118</v>
      </c>
      <c r="H188" s="4" t="s">
        <v>623</v>
      </c>
      <c r="I188" s="4" t="s">
        <v>624</v>
      </c>
      <c r="J188" s="4" t="s">
        <v>30</v>
      </c>
      <c r="K188" s="4" t="s">
        <v>30</v>
      </c>
      <c r="L188" s="4" t="s">
        <v>30</v>
      </c>
      <c r="M188" s="4" t="s">
        <v>30</v>
      </c>
      <c r="N188" s="4" t="s">
        <v>30</v>
      </c>
      <c r="O188" s="4" t="s">
        <v>30</v>
      </c>
      <c r="P188" s="4" t="s">
        <v>30</v>
      </c>
      <c r="Q188" s="4" t="s">
        <v>30</v>
      </c>
      <c r="R188" s="4" t="s">
        <v>36</v>
      </c>
    </row>
    <row r="189" spans="1:18" x14ac:dyDescent="0.3">
      <c r="A189" s="4" t="s">
        <v>629</v>
      </c>
      <c r="B189" s="4" t="s">
        <v>630</v>
      </c>
      <c r="C189" s="4" t="s">
        <v>30</v>
      </c>
      <c r="D189" s="4" t="s">
        <v>30</v>
      </c>
      <c r="E189" s="4" t="s">
        <v>63</v>
      </c>
      <c r="F189" s="4" t="s">
        <v>117</v>
      </c>
      <c r="G189" s="4" t="s">
        <v>118</v>
      </c>
      <c r="H189" s="4" t="s">
        <v>119</v>
      </c>
      <c r="I189" s="4" t="s">
        <v>631</v>
      </c>
      <c r="J189" s="4" t="s">
        <v>30</v>
      </c>
      <c r="K189" s="4" t="s">
        <v>30</v>
      </c>
      <c r="L189" s="4" t="s">
        <v>30</v>
      </c>
      <c r="M189" s="4" t="s">
        <v>30</v>
      </c>
      <c r="N189" s="4" t="s">
        <v>30</v>
      </c>
      <c r="O189" s="4" t="s">
        <v>30</v>
      </c>
      <c r="P189" s="4" t="s">
        <v>30</v>
      </c>
      <c r="Q189" s="4" t="s">
        <v>30</v>
      </c>
      <c r="R189" s="4" t="s">
        <v>36</v>
      </c>
    </row>
    <row r="190" spans="1:18" x14ac:dyDescent="0.3">
      <c r="A190" s="4" t="s">
        <v>632</v>
      </c>
      <c r="B190" s="4" t="s">
        <v>633</v>
      </c>
      <c r="C190" s="4" t="s">
        <v>30</v>
      </c>
      <c r="D190" s="4" t="s">
        <v>30</v>
      </c>
      <c r="E190" s="4" t="s">
        <v>63</v>
      </c>
      <c r="F190" s="4" t="s">
        <v>117</v>
      </c>
      <c r="G190" s="4" t="s">
        <v>118</v>
      </c>
      <c r="H190" s="4" t="s">
        <v>119</v>
      </c>
      <c r="I190" s="4" t="s">
        <v>634</v>
      </c>
      <c r="J190" s="4" t="s">
        <v>30</v>
      </c>
      <c r="K190" s="4" t="s">
        <v>30</v>
      </c>
      <c r="L190" s="4" t="s">
        <v>30</v>
      </c>
      <c r="M190" s="4" t="s">
        <v>30</v>
      </c>
      <c r="N190" s="4" t="s">
        <v>30</v>
      </c>
      <c r="O190" s="4" t="s">
        <v>30</v>
      </c>
      <c r="P190" s="4" t="s">
        <v>30</v>
      </c>
      <c r="Q190" s="4" t="s">
        <v>30</v>
      </c>
      <c r="R190" s="4" t="s">
        <v>36</v>
      </c>
    </row>
    <row r="191" spans="1:18" x14ac:dyDescent="0.3">
      <c r="A191" s="4" t="s">
        <v>635</v>
      </c>
      <c r="B191" s="4" t="s">
        <v>636</v>
      </c>
      <c r="C191" s="4" t="s">
        <v>30</v>
      </c>
      <c r="D191" s="4" t="s">
        <v>30</v>
      </c>
      <c r="E191" s="4" t="s">
        <v>63</v>
      </c>
      <c r="F191" s="4" t="s">
        <v>117</v>
      </c>
      <c r="G191" s="4" t="s">
        <v>118</v>
      </c>
      <c r="H191" s="4" t="s">
        <v>119</v>
      </c>
      <c r="I191" s="4" t="s">
        <v>637</v>
      </c>
      <c r="J191" s="4" t="s">
        <v>30</v>
      </c>
      <c r="K191" s="4" t="s">
        <v>30</v>
      </c>
      <c r="L191" s="4" t="s">
        <v>30</v>
      </c>
      <c r="M191" s="4" t="s">
        <v>30</v>
      </c>
      <c r="N191" s="4" t="s">
        <v>30</v>
      </c>
      <c r="O191" s="4" t="s">
        <v>30</v>
      </c>
      <c r="P191" s="4" t="s">
        <v>30</v>
      </c>
      <c r="Q191" s="4" t="s">
        <v>30</v>
      </c>
      <c r="R191" s="4" t="s">
        <v>36</v>
      </c>
    </row>
    <row r="192" spans="1:18" x14ac:dyDescent="0.3">
      <c r="A192" s="4" t="s">
        <v>638</v>
      </c>
      <c r="B192" s="4" t="s">
        <v>639</v>
      </c>
      <c r="C192" s="4" t="s">
        <v>30</v>
      </c>
      <c r="D192" s="4" t="s">
        <v>30</v>
      </c>
      <c r="E192" s="4" t="s">
        <v>63</v>
      </c>
      <c r="F192" s="4" t="s">
        <v>117</v>
      </c>
      <c r="G192" s="4" t="s">
        <v>118</v>
      </c>
      <c r="H192" s="4" t="s">
        <v>119</v>
      </c>
      <c r="I192" s="4" t="s">
        <v>637</v>
      </c>
      <c r="J192" s="4" t="s">
        <v>30</v>
      </c>
      <c r="K192" s="4" t="s">
        <v>30</v>
      </c>
      <c r="L192" s="4" t="s">
        <v>30</v>
      </c>
      <c r="M192" s="4" t="s">
        <v>30</v>
      </c>
      <c r="N192" s="4" t="s">
        <v>30</v>
      </c>
      <c r="O192" s="4" t="s">
        <v>30</v>
      </c>
      <c r="P192" s="4" t="s">
        <v>30</v>
      </c>
      <c r="Q192" s="4" t="s">
        <v>30</v>
      </c>
      <c r="R192" s="4" t="s">
        <v>36</v>
      </c>
    </row>
    <row r="193" spans="1:18" x14ac:dyDescent="0.3">
      <c r="A193" s="4" t="s">
        <v>640</v>
      </c>
      <c r="B193" s="4" t="s">
        <v>641</v>
      </c>
      <c r="C193" s="4" t="s">
        <v>30</v>
      </c>
      <c r="D193" s="4" t="s">
        <v>30</v>
      </c>
      <c r="E193" s="4" t="s">
        <v>63</v>
      </c>
      <c r="F193" s="4" t="s">
        <v>117</v>
      </c>
      <c r="G193" s="4" t="s">
        <v>118</v>
      </c>
      <c r="H193" s="4" t="s">
        <v>119</v>
      </c>
      <c r="I193" s="4" t="s">
        <v>637</v>
      </c>
      <c r="J193" s="4" t="s">
        <v>30</v>
      </c>
      <c r="K193" s="4" t="s">
        <v>30</v>
      </c>
      <c r="L193" s="4" t="s">
        <v>30</v>
      </c>
      <c r="M193" s="4" t="s">
        <v>30</v>
      </c>
      <c r="N193" s="4" t="s">
        <v>30</v>
      </c>
      <c r="O193" s="4" t="s">
        <v>30</v>
      </c>
      <c r="P193" s="4" t="s">
        <v>30</v>
      </c>
      <c r="Q193" s="4" t="s">
        <v>30</v>
      </c>
      <c r="R193" s="4" t="s">
        <v>36</v>
      </c>
    </row>
    <row r="194" spans="1:18" x14ac:dyDescent="0.3">
      <c r="A194" s="4" t="s">
        <v>642</v>
      </c>
      <c r="B194" s="4" t="s">
        <v>643</v>
      </c>
      <c r="C194" s="4" t="s">
        <v>30</v>
      </c>
      <c r="D194" s="4" t="s">
        <v>30</v>
      </c>
      <c r="E194" s="4" t="s">
        <v>63</v>
      </c>
      <c r="F194" s="4" t="s">
        <v>117</v>
      </c>
      <c r="G194" s="4" t="s">
        <v>118</v>
      </c>
      <c r="H194" s="4" t="s">
        <v>119</v>
      </c>
      <c r="I194" s="4" t="s">
        <v>637</v>
      </c>
      <c r="J194" s="4" t="s">
        <v>30</v>
      </c>
      <c r="K194" s="4" t="s">
        <v>30</v>
      </c>
      <c r="L194" s="4" t="s">
        <v>30</v>
      </c>
      <c r="M194" s="4" t="s">
        <v>30</v>
      </c>
      <c r="N194" s="4" t="s">
        <v>30</v>
      </c>
      <c r="O194" s="4" t="s">
        <v>30</v>
      </c>
      <c r="P194" s="4" t="s">
        <v>30</v>
      </c>
      <c r="Q194" s="4" t="s">
        <v>30</v>
      </c>
      <c r="R194" s="4" t="s">
        <v>36</v>
      </c>
    </row>
    <row r="195" spans="1:18" x14ac:dyDescent="0.3">
      <c r="A195" s="4" t="s">
        <v>644</v>
      </c>
      <c r="B195" s="4" t="s">
        <v>645</v>
      </c>
      <c r="C195" s="4" t="s">
        <v>30</v>
      </c>
      <c r="D195" s="4" t="s">
        <v>30</v>
      </c>
      <c r="E195" s="4" t="s">
        <v>309</v>
      </c>
      <c r="F195" s="4" t="s">
        <v>310</v>
      </c>
      <c r="G195" s="4" t="s">
        <v>311</v>
      </c>
      <c r="H195" s="4" t="s">
        <v>312</v>
      </c>
      <c r="I195" s="4" t="s">
        <v>313</v>
      </c>
      <c r="J195" s="4" t="s">
        <v>30</v>
      </c>
      <c r="K195" s="4" t="s">
        <v>39</v>
      </c>
      <c r="L195" s="4" t="s">
        <v>40</v>
      </c>
      <c r="M195" s="4" t="s">
        <v>30</v>
      </c>
      <c r="N195" s="4" t="s">
        <v>30</v>
      </c>
      <c r="O195" s="4" t="s">
        <v>30</v>
      </c>
      <c r="P195" s="4" t="s">
        <v>30</v>
      </c>
      <c r="Q195" s="4" t="s">
        <v>30</v>
      </c>
      <c r="R195" s="4" t="s">
        <v>36</v>
      </c>
    </row>
    <row r="196" spans="1:18" x14ac:dyDescent="0.3">
      <c r="A196" s="4" t="s">
        <v>646</v>
      </c>
      <c r="B196" s="4" t="s">
        <v>647</v>
      </c>
      <c r="C196" s="4" t="s">
        <v>30</v>
      </c>
      <c r="D196" s="4" t="s">
        <v>30</v>
      </c>
      <c r="E196" s="4" t="s">
        <v>309</v>
      </c>
      <c r="F196" s="4" t="s">
        <v>310</v>
      </c>
      <c r="G196" s="4" t="s">
        <v>311</v>
      </c>
      <c r="H196" s="4" t="s">
        <v>312</v>
      </c>
      <c r="I196" s="4" t="s">
        <v>313</v>
      </c>
      <c r="J196" s="4" t="s">
        <v>30</v>
      </c>
      <c r="K196" s="4" t="s">
        <v>39</v>
      </c>
      <c r="L196" s="4" t="s">
        <v>40</v>
      </c>
      <c r="M196" s="4" t="s">
        <v>30</v>
      </c>
      <c r="N196" s="4" t="s">
        <v>30</v>
      </c>
      <c r="O196" s="4" t="s">
        <v>30</v>
      </c>
      <c r="P196" s="4" t="s">
        <v>30</v>
      </c>
      <c r="Q196" s="4" t="s">
        <v>30</v>
      </c>
      <c r="R196" s="4" t="s">
        <v>36</v>
      </c>
    </row>
    <row r="197" spans="1:18" x14ac:dyDescent="0.3">
      <c r="A197" s="4" t="s">
        <v>648</v>
      </c>
      <c r="B197" s="4" t="s">
        <v>649</v>
      </c>
      <c r="C197" s="4" t="s">
        <v>30</v>
      </c>
      <c r="D197" s="4" t="s">
        <v>30</v>
      </c>
      <c r="E197" s="4" t="s">
        <v>309</v>
      </c>
      <c r="F197" s="4" t="s">
        <v>310</v>
      </c>
      <c r="G197" s="4" t="s">
        <v>311</v>
      </c>
      <c r="H197" s="4" t="s">
        <v>312</v>
      </c>
      <c r="I197" s="4" t="s">
        <v>313</v>
      </c>
      <c r="J197" s="4" t="s">
        <v>30</v>
      </c>
      <c r="K197" s="4" t="s">
        <v>39</v>
      </c>
      <c r="L197" s="4" t="s">
        <v>40</v>
      </c>
      <c r="M197" s="4" t="s">
        <v>30</v>
      </c>
      <c r="N197" s="4" t="s">
        <v>30</v>
      </c>
      <c r="O197" s="4" t="s">
        <v>30</v>
      </c>
      <c r="P197" s="4" t="s">
        <v>30</v>
      </c>
      <c r="Q197" s="4" t="s">
        <v>30</v>
      </c>
      <c r="R197" s="4" t="s">
        <v>36</v>
      </c>
    </row>
    <row r="198" spans="1:18" x14ac:dyDescent="0.3">
      <c r="A198" s="4" t="s">
        <v>650</v>
      </c>
      <c r="B198" s="4" t="s">
        <v>651</v>
      </c>
      <c r="C198" s="4" t="s">
        <v>30</v>
      </c>
      <c r="D198" s="4" t="s">
        <v>30</v>
      </c>
      <c r="E198" s="4" t="s">
        <v>309</v>
      </c>
      <c r="F198" s="4" t="s">
        <v>310</v>
      </c>
      <c r="G198" s="4" t="s">
        <v>311</v>
      </c>
      <c r="H198" s="4" t="s">
        <v>312</v>
      </c>
      <c r="I198" s="4" t="s">
        <v>313</v>
      </c>
      <c r="J198" s="4" t="s">
        <v>30</v>
      </c>
      <c r="K198" s="4" t="s">
        <v>39</v>
      </c>
      <c r="L198" s="4" t="s">
        <v>40</v>
      </c>
      <c r="M198" s="4" t="s">
        <v>30</v>
      </c>
      <c r="N198" s="4" t="s">
        <v>30</v>
      </c>
      <c r="O198" s="4" t="s">
        <v>30</v>
      </c>
      <c r="P198" s="4" t="s">
        <v>30</v>
      </c>
      <c r="Q198" s="4" t="s">
        <v>30</v>
      </c>
      <c r="R198" s="4" t="s">
        <v>36</v>
      </c>
    </row>
    <row r="199" spans="1:18" x14ac:dyDescent="0.3">
      <c r="A199" s="4" t="s">
        <v>652</v>
      </c>
      <c r="B199" s="4" t="s">
        <v>653</v>
      </c>
      <c r="C199" s="4" t="s">
        <v>30</v>
      </c>
      <c r="D199" s="4" t="s">
        <v>30</v>
      </c>
      <c r="E199" s="4" t="s">
        <v>309</v>
      </c>
      <c r="F199" s="4" t="s">
        <v>654</v>
      </c>
      <c r="G199" s="4" t="s">
        <v>655</v>
      </c>
      <c r="H199" s="4" t="s">
        <v>656</v>
      </c>
      <c r="I199" s="4" t="s">
        <v>657</v>
      </c>
      <c r="J199" s="4" t="s">
        <v>30</v>
      </c>
      <c r="K199" s="4" t="s">
        <v>30</v>
      </c>
      <c r="L199" s="4" t="s">
        <v>30</v>
      </c>
      <c r="M199" s="4" t="s">
        <v>30</v>
      </c>
      <c r="N199" s="4" t="s">
        <v>30</v>
      </c>
      <c r="O199" s="4" t="s">
        <v>30</v>
      </c>
      <c r="P199" s="4" t="s">
        <v>30</v>
      </c>
      <c r="Q199" s="4" t="s">
        <v>30</v>
      </c>
      <c r="R199" s="4" t="s">
        <v>36</v>
      </c>
    </row>
    <row r="200" spans="1:18" x14ac:dyDescent="0.3">
      <c r="A200" s="4" t="s">
        <v>658</v>
      </c>
      <c r="B200" s="4" t="s">
        <v>659</v>
      </c>
      <c r="C200" s="4" t="s">
        <v>30</v>
      </c>
      <c r="D200" s="4" t="s">
        <v>30</v>
      </c>
      <c r="E200" s="4" t="s">
        <v>309</v>
      </c>
      <c r="F200" s="4" t="s">
        <v>654</v>
      </c>
      <c r="G200" s="4" t="s">
        <v>655</v>
      </c>
      <c r="H200" s="4" t="s">
        <v>656</v>
      </c>
      <c r="I200" s="4" t="s">
        <v>657</v>
      </c>
      <c r="J200" s="4" t="s">
        <v>30</v>
      </c>
      <c r="K200" s="4" t="s">
        <v>30</v>
      </c>
      <c r="L200" s="4" t="s">
        <v>30</v>
      </c>
      <c r="M200" s="4" t="s">
        <v>30</v>
      </c>
      <c r="N200" s="4" t="s">
        <v>30</v>
      </c>
      <c r="O200" s="4" t="s">
        <v>30</v>
      </c>
      <c r="P200" s="4" t="s">
        <v>30</v>
      </c>
      <c r="Q200" s="4" t="s">
        <v>30</v>
      </c>
      <c r="R200" s="4" t="s">
        <v>36</v>
      </c>
    </row>
    <row r="201" spans="1:18" x14ac:dyDescent="0.3">
      <c r="A201" s="4" t="s">
        <v>660</v>
      </c>
      <c r="B201" s="4" t="s">
        <v>661</v>
      </c>
      <c r="C201" s="4" t="s">
        <v>30</v>
      </c>
      <c r="D201" s="4" t="s">
        <v>30</v>
      </c>
      <c r="E201" s="4" t="s">
        <v>309</v>
      </c>
      <c r="F201" s="4" t="s">
        <v>654</v>
      </c>
      <c r="G201" s="4" t="s">
        <v>655</v>
      </c>
      <c r="H201" s="4" t="s">
        <v>656</v>
      </c>
      <c r="I201" s="4" t="s">
        <v>657</v>
      </c>
      <c r="J201" s="4" t="s">
        <v>30</v>
      </c>
      <c r="K201" s="4" t="s">
        <v>30</v>
      </c>
      <c r="L201" s="4" t="s">
        <v>30</v>
      </c>
      <c r="M201" s="4" t="s">
        <v>30</v>
      </c>
      <c r="N201" s="4" t="s">
        <v>30</v>
      </c>
      <c r="O201" s="4" t="s">
        <v>30</v>
      </c>
      <c r="P201" s="4" t="s">
        <v>30</v>
      </c>
      <c r="Q201" s="4" t="s">
        <v>30</v>
      </c>
      <c r="R201" s="4" t="s">
        <v>36</v>
      </c>
    </row>
    <row r="202" spans="1:18" x14ac:dyDescent="0.3">
      <c r="A202" s="4" t="s">
        <v>662</v>
      </c>
      <c r="B202" s="4" t="s">
        <v>663</v>
      </c>
      <c r="C202" s="4" t="s">
        <v>30</v>
      </c>
      <c r="D202" s="4" t="s">
        <v>30</v>
      </c>
      <c r="E202" s="4" t="s">
        <v>309</v>
      </c>
      <c r="F202" s="4" t="s">
        <v>654</v>
      </c>
      <c r="G202" s="4" t="s">
        <v>655</v>
      </c>
      <c r="H202" s="4" t="s">
        <v>656</v>
      </c>
      <c r="I202" s="4" t="s">
        <v>664</v>
      </c>
      <c r="J202" s="4" t="s">
        <v>30</v>
      </c>
      <c r="K202" s="4" t="s">
        <v>30</v>
      </c>
      <c r="L202" s="4" t="s">
        <v>30</v>
      </c>
      <c r="M202" s="4" t="s">
        <v>30</v>
      </c>
      <c r="N202" s="4" t="s">
        <v>30</v>
      </c>
      <c r="O202" s="4" t="s">
        <v>30</v>
      </c>
      <c r="P202" s="4" t="s">
        <v>30</v>
      </c>
      <c r="Q202" s="4" t="s">
        <v>30</v>
      </c>
      <c r="R202" s="4" t="s">
        <v>36</v>
      </c>
    </row>
    <row r="203" spans="1:18" x14ac:dyDescent="0.3">
      <c r="A203" s="4" t="s">
        <v>665</v>
      </c>
      <c r="B203" s="4" t="s">
        <v>666</v>
      </c>
      <c r="C203" s="4" t="s">
        <v>30</v>
      </c>
      <c r="D203" s="4" t="s">
        <v>30</v>
      </c>
      <c r="E203" s="4" t="s">
        <v>309</v>
      </c>
      <c r="F203" s="4" t="s">
        <v>654</v>
      </c>
      <c r="G203" s="4" t="s">
        <v>655</v>
      </c>
      <c r="H203" s="4" t="s">
        <v>667</v>
      </c>
      <c r="I203" s="4" t="s">
        <v>668</v>
      </c>
      <c r="J203" s="4" t="s">
        <v>30</v>
      </c>
      <c r="K203" s="4" t="s">
        <v>30</v>
      </c>
      <c r="L203" s="4" t="s">
        <v>30</v>
      </c>
      <c r="M203" s="4" t="s">
        <v>30</v>
      </c>
      <c r="N203" s="4" t="s">
        <v>30</v>
      </c>
      <c r="O203" s="4" t="s">
        <v>30</v>
      </c>
      <c r="P203" s="4" t="s">
        <v>30</v>
      </c>
      <c r="Q203" s="4" t="s">
        <v>30</v>
      </c>
      <c r="R203" s="4" t="s">
        <v>36</v>
      </c>
    </row>
    <row r="204" spans="1:18" x14ac:dyDescent="0.3">
      <c r="A204" s="4" t="s">
        <v>669</v>
      </c>
      <c r="B204" s="4" t="s">
        <v>670</v>
      </c>
      <c r="C204" s="4" t="s">
        <v>30</v>
      </c>
      <c r="D204" s="4" t="s">
        <v>30</v>
      </c>
      <c r="E204" s="4" t="s">
        <v>309</v>
      </c>
      <c r="F204" s="4" t="s">
        <v>654</v>
      </c>
      <c r="G204" s="4" t="s">
        <v>671</v>
      </c>
      <c r="H204" s="4" t="s">
        <v>672</v>
      </c>
      <c r="I204" s="4" t="s">
        <v>673</v>
      </c>
      <c r="J204" s="4" t="s">
        <v>30</v>
      </c>
      <c r="K204" s="4" t="s">
        <v>39</v>
      </c>
      <c r="L204" s="4" t="s">
        <v>40</v>
      </c>
      <c r="M204" s="4" t="s">
        <v>30</v>
      </c>
      <c r="N204" s="4" t="s">
        <v>30</v>
      </c>
      <c r="O204" s="4" t="s">
        <v>30</v>
      </c>
      <c r="P204" s="4" t="s">
        <v>30</v>
      </c>
      <c r="Q204" s="4" t="s">
        <v>30</v>
      </c>
      <c r="R204" s="4" t="s">
        <v>36</v>
      </c>
    </row>
    <row r="205" spans="1:18" x14ac:dyDescent="0.3">
      <c r="A205" s="4" t="s">
        <v>674</v>
      </c>
      <c r="B205" s="4" t="s">
        <v>675</v>
      </c>
      <c r="C205" s="4" t="s">
        <v>30</v>
      </c>
      <c r="D205" s="4" t="s">
        <v>30</v>
      </c>
      <c r="E205" s="4" t="s">
        <v>309</v>
      </c>
      <c r="F205" s="4" t="s">
        <v>654</v>
      </c>
      <c r="G205" s="4" t="s">
        <v>671</v>
      </c>
      <c r="H205" s="4" t="s">
        <v>672</v>
      </c>
      <c r="I205" s="4" t="s">
        <v>673</v>
      </c>
      <c r="J205" s="4" t="s">
        <v>30</v>
      </c>
      <c r="K205" s="4" t="s">
        <v>30</v>
      </c>
      <c r="L205" s="4" t="s">
        <v>30</v>
      </c>
      <c r="M205" s="4" t="s">
        <v>30</v>
      </c>
      <c r="N205" s="4" t="s">
        <v>30</v>
      </c>
      <c r="O205" s="4" t="s">
        <v>30</v>
      </c>
      <c r="P205" s="4" t="s">
        <v>30</v>
      </c>
      <c r="Q205" s="4" t="s">
        <v>30</v>
      </c>
      <c r="R205" s="4" t="s">
        <v>36</v>
      </c>
    </row>
    <row r="206" spans="1:18" x14ac:dyDescent="0.3">
      <c r="A206" s="4" t="s">
        <v>676</v>
      </c>
      <c r="B206" s="4" t="s">
        <v>677</v>
      </c>
      <c r="C206" s="4" t="s">
        <v>30</v>
      </c>
      <c r="D206" s="4" t="s">
        <v>30</v>
      </c>
      <c r="E206" s="4" t="s">
        <v>483</v>
      </c>
      <c r="F206" s="4" t="s">
        <v>678</v>
      </c>
      <c r="G206" s="4" t="s">
        <v>679</v>
      </c>
      <c r="H206" s="4" t="s">
        <v>680</v>
      </c>
      <c r="I206" s="4" t="s">
        <v>681</v>
      </c>
      <c r="J206" s="4" t="s">
        <v>30</v>
      </c>
      <c r="K206" s="4" t="s">
        <v>30</v>
      </c>
      <c r="L206" s="4" t="s">
        <v>30</v>
      </c>
      <c r="M206" s="4" t="s">
        <v>30</v>
      </c>
      <c r="N206" s="4" t="s">
        <v>30</v>
      </c>
      <c r="O206" s="4" t="s">
        <v>30</v>
      </c>
      <c r="P206" s="4" t="s">
        <v>30</v>
      </c>
      <c r="Q206" s="4" t="s">
        <v>30</v>
      </c>
      <c r="R206" s="4" t="s">
        <v>36</v>
      </c>
    </row>
    <row r="207" spans="1:18" x14ac:dyDescent="0.3">
      <c r="A207" s="4" t="s">
        <v>682</v>
      </c>
      <c r="B207" s="4" t="s">
        <v>683</v>
      </c>
      <c r="C207" s="4" t="s">
        <v>30</v>
      </c>
      <c r="D207" s="4" t="s">
        <v>30</v>
      </c>
      <c r="E207" s="4" t="s">
        <v>483</v>
      </c>
      <c r="F207" s="4" t="s">
        <v>678</v>
      </c>
      <c r="G207" s="4" t="s">
        <v>684</v>
      </c>
      <c r="H207" s="4" t="s">
        <v>685</v>
      </c>
      <c r="I207" s="4" t="s">
        <v>686</v>
      </c>
      <c r="J207" s="4" t="s">
        <v>30</v>
      </c>
      <c r="K207" s="4" t="s">
        <v>30</v>
      </c>
      <c r="L207" s="4" t="s">
        <v>30</v>
      </c>
      <c r="M207" s="4" t="s">
        <v>30</v>
      </c>
      <c r="N207" s="4" t="s">
        <v>30</v>
      </c>
      <c r="O207" s="4" t="s">
        <v>30</v>
      </c>
      <c r="P207" s="4" t="s">
        <v>30</v>
      </c>
      <c r="Q207" s="4" t="s">
        <v>30</v>
      </c>
      <c r="R207" s="4" t="s">
        <v>36</v>
      </c>
    </row>
    <row r="208" spans="1:18" x14ac:dyDescent="0.3">
      <c r="A208" s="4" t="s">
        <v>687</v>
      </c>
      <c r="B208" s="4" t="s">
        <v>688</v>
      </c>
      <c r="C208" s="4" t="s">
        <v>30</v>
      </c>
      <c r="D208" s="4" t="s">
        <v>30</v>
      </c>
      <c r="E208" s="4" t="s">
        <v>483</v>
      </c>
      <c r="F208" s="4" t="s">
        <v>496</v>
      </c>
      <c r="G208" s="4" t="s">
        <v>497</v>
      </c>
      <c r="H208" s="4" t="s">
        <v>689</v>
      </c>
      <c r="I208" s="4" t="s">
        <v>690</v>
      </c>
      <c r="J208" s="4" t="s">
        <v>30</v>
      </c>
      <c r="K208" s="4" t="s">
        <v>30</v>
      </c>
      <c r="L208" s="4" t="s">
        <v>30</v>
      </c>
      <c r="M208" s="4" t="s">
        <v>30</v>
      </c>
      <c r="N208" s="4" t="s">
        <v>30</v>
      </c>
      <c r="O208" s="4" t="s">
        <v>30</v>
      </c>
      <c r="P208" s="4" t="s">
        <v>30</v>
      </c>
      <c r="Q208" s="4" t="s">
        <v>30</v>
      </c>
      <c r="R208" s="4" t="s">
        <v>36</v>
      </c>
    </row>
    <row r="209" spans="1:18" x14ac:dyDescent="0.3">
      <c r="A209" s="4" t="s">
        <v>691</v>
      </c>
      <c r="B209" s="4" t="s">
        <v>692</v>
      </c>
      <c r="C209" s="4" t="s">
        <v>30</v>
      </c>
      <c r="D209" s="4" t="s">
        <v>30</v>
      </c>
      <c r="E209" s="4" t="s">
        <v>508</v>
      </c>
      <c r="F209" s="4" t="s">
        <v>509</v>
      </c>
      <c r="G209" s="4" t="s">
        <v>510</v>
      </c>
      <c r="H209" s="4" t="s">
        <v>511</v>
      </c>
      <c r="I209" s="4" t="s">
        <v>521</v>
      </c>
      <c r="J209" s="4" t="s">
        <v>30</v>
      </c>
      <c r="K209" s="4" t="s">
        <v>30</v>
      </c>
      <c r="L209" s="4" t="s">
        <v>30</v>
      </c>
      <c r="M209" s="4" t="s">
        <v>30</v>
      </c>
      <c r="N209" s="4" t="s">
        <v>30</v>
      </c>
      <c r="O209" s="4" t="s">
        <v>30</v>
      </c>
      <c r="P209" s="4" t="s">
        <v>30</v>
      </c>
      <c r="Q209" s="4" t="s">
        <v>30</v>
      </c>
      <c r="R209" s="4" t="s">
        <v>36</v>
      </c>
    </row>
    <row r="210" spans="1:18" x14ac:dyDescent="0.3">
      <c r="A210" s="4" t="s">
        <v>693</v>
      </c>
      <c r="B210" s="4" t="s">
        <v>694</v>
      </c>
      <c r="C210" s="4" t="s">
        <v>30</v>
      </c>
      <c r="D210" s="4" t="s">
        <v>30</v>
      </c>
      <c r="E210" s="4" t="s">
        <v>143</v>
      </c>
      <c r="F210" s="4" t="s">
        <v>366</v>
      </c>
      <c r="G210" s="4" t="s">
        <v>367</v>
      </c>
      <c r="H210" s="4" t="s">
        <v>382</v>
      </c>
      <c r="I210" s="4" t="s">
        <v>392</v>
      </c>
      <c r="J210" s="4" t="s">
        <v>30</v>
      </c>
      <c r="K210" s="4" t="s">
        <v>30</v>
      </c>
      <c r="L210" s="4" t="s">
        <v>30</v>
      </c>
      <c r="M210" s="4" t="s">
        <v>30</v>
      </c>
      <c r="N210" s="4" t="s">
        <v>30</v>
      </c>
      <c r="O210" s="4" t="s">
        <v>30</v>
      </c>
      <c r="P210" s="4" t="s">
        <v>30</v>
      </c>
      <c r="Q210" s="4" t="s">
        <v>30</v>
      </c>
      <c r="R210" s="4" t="s">
        <v>36</v>
      </c>
    </row>
    <row r="211" spans="1:18" x14ac:dyDescent="0.3">
      <c r="A211" s="4" t="s">
        <v>695</v>
      </c>
      <c r="B211" s="4" t="s">
        <v>696</v>
      </c>
      <c r="C211" s="4" t="s">
        <v>30</v>
      </c>
      <c r="D211" s="4" t="s">
        <v>30</v>
      </c>
      <c r="E211" s="4" t="s">
        <v>697</v>
      </c>
      <c r="F211" s="4" t="s">
        <v>698</v>
      </c>
      <c r="G211" s="4" t="s">
        <v>699</v>
      </c>
      <c r="H211" s="4" t="s">
        <v>700</v>
      </c>
      <c r="I211" s="4" t="s">
        <v>701</v>
      </c>
      <c r="J211" s="4" t="s">
        <v>30</v>
      </c>
      <c r="K211" s="4" t="s">
        <v>30</v>
      </c>
      <c r="L211" s="4" t="s">
        <v>30</v>
      </c>
      <c r="M211" s="4" t="s">
        <v>30</v>
      </c>
      <c r="N211" s="4" t="s">
        <v>30</v>
      </c>
      <c r="O211" s="4" t="s">
        <v>30</v>
      </c>
      <c r="P211" s="4" t="s">
        <v>30</v>
      </c>
      <c r="Q211" s="4" t="s">
        <v>30</v>
      </c>
      <c r="R211" s="4" t="s">
        <v>36</v>
      </c>
    </row>
    <row r="212" spans="1:18" x14ac:dyDescent="0.3">
      <c r="A212" s="4" t="s">
        <v>702</v>
      </c>
      <c r="B212" s="4" t="s">
        <v>703</v>
      </c>
      <c r="C212" s="4" t="s">
        <v>30</v>
      </c>
      <c r="D212" s="4" t="s">
        <v>30</v>
      </c>
      <c r="E212" s="4" t="s">
        <v>309</v>
      </c>
      <c r="F212" s="4" t="s">
        <v>704</v>
      </c>
      <c r="G212" s="4" t="s">
        <v>705</v>
      </c>
      <c r="H212" s="4" t="s">
        <v>706</v>
      </c>
      <c r="I212" s="4" t="s">
        <v>707</v>
      </c>
      <c r="J212" s="4" t="s">
        <v>30</v>
      </c>
      <c r="K212" s="4" t="s">
        <v>30</v>
      </c>
      <c r="L212" s="4" t="s">
        <v>30</v>
      </c>
      <c r="M212" s="4" t="s">
        <v>30</v>
      </c>
      <c r="N212" s="4" t="s">
        <v>30</v>
      </c>
      <c r="O212" s="4" t="s">
        <v>30</v>
      </c>
      <c r="P212" s="4" t="s">
        <v>30</v>
      </c>
      <c r="Q212" s="4" t="s">
        <v>30</v>
      </c>
      <c r="R212" s="4" t="s">
        <v>36</v>
      </c>
    </row>
    <row r="213" spans="1:18" x14ac:dyDescent="0.3">
      <c r="A213" s="4" t="s">
        <v>708</v>
      </c>
      <c r="B213" s="4" t="s">
        <v>709</v>
      </c>
      <c r="C213" s="4" t="s">
        <v>30</v>
      </c>
      <c r="D213" s="4" t="s">
        <v>30</v>
      </c>
      <c r="E213" s="4" t="s">
        <v>143</v>
      </c>
      <c r="F213" s="4" t="s">
        <v>366</v>
      </c>
      <c r="G213" s="4" t="s">
        <v>538</v>
      </c>
      <c r="H213" s="4" t="s">
        <v>539</v>
      </c>
      <c r="I213" s="4" t="s">
        <v>540</v>
      </c>
      <c r="J213" s="4" t="s">
        <v>30</v>
      </c>
      <c r="K213" s="4" t="s">
        <v>30</v>
      </c>
      <c r="L213" s="4" t="s">
        <v>30</v>
      </c>
      <c r="M213" s="4" t="s">
        <v>30</v>
      </c>
      <c r="N213" s="4" t="s">
        <v>30</v>
      </c>
      <c r="O213" s="4" t="s">
        <v>30</v>
      </c>
      <c r="P213" s="4" t="s">
        <v>30</v>
      </c>
      <c r="Q213" s="4" t="s">
        <v>30</v>
      </c>
      <c r="R213" s="4" t="s">
        <v>36</v>
      </c>
    </row>
    <row r="214" spans="1:18" x14ac:dyDescent="0.3">
      <c r="A214" s="4" t="s">
        <v>710</v>
      </c>
      <c r="B214" s="4" t="s">
        <v>711</v>
      </c>
      <c r="C214" s="4" t="s">
        <v>30</v>
      </c>
      <c r="D214" s="4" t="s">
        <v>30</v>
      </c>
      <c r="E214" s="4" t="s">
        <v>143</v>
      </c>
      <c r="F214" s="4" t="s">
        <v>366</v>
      </c>
      <c r="G214" s="4" t="s">
        <v>538</v>
      </c>
      <c r="H214" s="4" t="s">
        <v>539</v>
      </c>
      <c r="I214" s="4" t="s">
        <v>540</v>
      </c>
      <c r="J214" s="4" t="s">
        <v>30</v>
      </c>
      <c r="K214" s="4" t="s">
        <v>30</v>
      </c>
      <c r="L214" s="4" t="s">
        <v>30</v>
      </c>
      <c r="M214" s="4" t="s">
        <v>30</v>
      </c>
      <c r="N214" s="4" t="s">
        <v>30</v>
      </c>
      <c r="O214" s="4" t="s">
        <v>30</v>
      </c>
      <c r="P214" s="4" t="s">
        <v>30</v>
      </c>
      <c r="Q214" s="4" t="s">
        <v>30</v>
      </c>
      <c r="R214" s="4" t="s">
        <v>36</v>
      </c>
    </row>
    <row r="215" spans="1:18" x14ac:dyDescent="0.3">
      <c r="A215" s="4" t="s">
        <v>712</v>
      </c>
      <c r="B215" s="4" t="s">
        <v>713</v>
      </c>
      <c r="C215" s="4" t="s">
        <v>30</v>
      </c>
      <c r="D215" s="4" t="s">
        <v>30</v>
      </c>
      <c r="E215" s="4" t="s">
        <v>31</v>
      </c>
      <c r="F215" s="4" t="s">
        <v>32</v>
      </c>
      <c r="G215" s="4" t="s">
        <v>714</v>
      </c>
      <c r="H215" s="4" t="s">
        <v>715</v>
      </c>
      <c r="I215" s="4" t="s">
        <v>716</v>
      </c>
      <c r="J215" s="4" t="s">
        <v>30</v>
      </c>
      <c r="K215" s="4" t="s">
        <v>30</v>
      </c>
      <c r="L215" s="4" t="s">
        <v>30</v>
      </c>
      <c r="M215" s="4" t="s">
        <v>30</v>
      </c>
      <c r="N215" s="4" t="s">
        <v>30</v>
      </c>
      <c r="O215" s="4" t="s">
        <v>30</v>
      </c>
      <c r="P215" s="4" t="s">
        <v>30</v>
      </c>
      <c r="Q215" s="4" t="s">
        <v>30</v>
      </c>
      <c r="R215" s="4" t="s">
        <v>36</v>
      </c>
    </row>
    <row r="216" spans="1:18" x14ac:dyDescent="0.3">
      <c r="A216" s="4" t="s">
        <v>717</v>
      </c>
      <c r="B216" s="4" t="s">
        <v>718</v>
      </c>
      <c r="C216" s="4" t="s">
        <v>30</v>
      </c>
      <c r="D216" s="4" t="s">
        <v>30</v>
      </c>
      <c r="E216" s="4" t="s">
        <v>697</v>
      </c>
      <c r="F216" s="4" t="s">
        <v>698</v>
      </c>
      <c r="G216" s="4" t="s">
        <v>719</v>
      </c>
      <c r="H216" s="4" t="s">
        <v>720</v>
      </c>
      <c r="I216" s="4" t="s">
        <v>721</v>
      </c>
      <c r="J216" s="4" t="s">
        <v>30</v>
      </c>
      <c r="K216" s="4" t="s">
        <v>30</v>
      </c>
      <c r="L216" s="4" t="s">
        <v>30</v>
      </c>
      <c r="M216" s="4" t="s">
        <v>30</v>
      </c>
      <c r="N216" s="4" t="s">
        <v>30</v>
      </c>
      <c r="O216" s="4" t="s">
        <v>30</v>
      </c>
      <c r="P216" s="4" t="s">
        <v>30</v>
      </c>
      <c r="Q216" s="4" t="s">
        <v>30</v>
      </c>
      <c r="R216" s="4" t="s">
        <v>36</v>
      </c>
    </row>
    <row r="217" spans="1:18" x14ac:dyDescent="0.3">
      <c r="A217" s="4" t="s">
        <v>722</v>
      </c>
      <c r="B217" s="4" t="s">
        <v>723</v>
      </c>
      <c r="C217" s="4" t="s">
        <v>30</v>
      </c>
      <c r="D217" s="4" t="s">
        <v>30</v>
      </c>
      <c r="E217" s="4" t="s">
        <v>508</v>
      </c>
      <c r="F217" s="4" t="s">
        <v>509</v>
      </c>
      <c r="G217" s="4" t="s">
        <v>510</v>
      </c>
      <c r="H217" s="4" t="s">
        <v>511</v>
      </c>
      <c r="I217" s="4" t="s">
        <v>724</v>
      </c>
      <c r="J217" s="4" t="s">
        <v>30</v>
      </c>
      <c r="K217" s="4" t="s">
        <v>30</v>
      </c>
      <c r="L217" s="4" t="s">
        <v>30</v>
      </c>
      <c r="M217" s="4" t="s">
        <v>30</v>
      </c>
      <c r="N217" s="4" t="s">
        <v>30</v>
      </c>
      <c r="O217" s="4" t="s">
        <v>30</v>
      </c>
      <c r="P217" s="4" t="s">
        <v>30</v>
      </c>
      <c r="Q217" s="4" t="s">
        <v>30</v>
      </c>
      <c r="R217" s="4" t="s">
        <v>36</v>
      </c>
    </row>
    <row r="218" spans="1:18" x14ac:dyDescent="0.3">
      <c r="A218" s="4" t="s">
        <v>725</v>
      </c>
      <c r="B218" s="4" t="s">
        <v>726</v>
      </c>
      <c r="C218" s="4" t="s">
        <v>30</v>
      </c>
      <c r="D218" s="4" t="s">
        <v>30</v>
      </c>
      <c r="E218" s="4" t="s">
        <v>508</v>
      </c>
      <c r="F218" s="4" t="s">
        <v>509</v>
      </c>
      <c r="G218" s="4" t="s">
        <v>510</v>
      </c>
      <c r="H218" s="4" t="s">
        <v>511</v>
      </c>
      <c r="I218" s="4" t="s">
        <v>512</v>
      </c>
      <c r="J218" s="4" t="s">
        <v>30</v>
      </c>
      <c r="K218" s="4" t="s">
        <v>30</v>
      </c>
      <c r="L218" s="4" t="s">
        <v>30</v>
      </c>
      <c r="M218" s="4" t="s">
        <v>30</v>
      </c>
      <c r="N218" s="4" t="s">
        <v>30</v>
      </c>
      <c r="O218" s="4" t="s">
        <v>30</v>
      </c>
      <c r="P218" s="4" t="s">
        <v>30</v>
      </c>
      <c r="Q218" s="4" t="s">
        <v>30</v>
      </c>
      <c r="R218" s="4" t="s">
        <v>36</v>
      </c>
    </row>
    <row r="219" spans="1:18" x14ac:dyDescent="0.3">
      <c r="A219" s="4" t="s">
        <v>727</v>
      </c>
      <c r="B219" s="4" t="s">
        <v>728</v>
      </c>
      <c r="C219" s="4" t="s">
        <v>30</v>
      </c>
      <c r="D219" s="4" t="s">
        <v>30</v>
      </c>
      <c r="E219" s="4" t="s">
        <v>309</v>
      </c>
      <c r="F219" s="4" t="s">
        <v>515</v>
      </c>
      <c r="G219" s="4" t="s">
        <v>729</v>
      </c>
      <c r="H219" s="4" t="s">
        <v>730</v>
      </c>
      <c r="I219" s="4" t="s">
        <v>731</v>
      </c>
      <c r="J219" s="4" t="s">
        <v>30</v>
      </c>
      <c r="K219" s="4" t="s">
        <v>30</v>
      </c>
      <c r="L219" s="4" t="s">
        <v>30</v>
      </c>
      <c r="M219" s="4" t="s">
        <v>30</v>
      </c>
      <c r="N219" s="4" t="s">
        <v>30</v>
      </c>
      <c r="O219" s="4" t="s">
        <v>30</v>
      </c>
      <c r="P219" s="4" t="s">
        <v>30</v>
      </c>
      <c r="Q219" s="4" t="s">
        <v>30</v>
      </c>
      <c r="R219" s="4" t="s">
        <v>36</v>
      </c>
    </row>
    <row r="220" spans="1:18" x14ac:dyDescent="0.3">
      <c r="A220" s="4" t="s">
        <v>732</v>
      </c>
      <c r="B220" s="4" t="s">
        <v>733</v>
      </c>
      <c r="C220" s="4" t="s">
        <v>30</v>
      </c>
      <c r="D220" s="4" t="s">
        <v>30</v>
      </c>
      <c r="E220" s="4" t="s">
        <v>63</v>
      </c>
      <c r="F220" s="4" t="s">
        <v>734</v>
      </c>
      <c r="G220" s="4" t="s">
        <v>735</v>
      </c>
      <c r="H220" s="4" t="s">
        <v>736</v>
      </c>
      <c r="I220" s="4" t="s">
        <v>737</v>
      </c>
      <c r="J220" s="4" t="s">
        <v>30</v>
      </c>
      <c r="K220" s="4" t="s">
        <v>30</v>
      </c>
      <c r="L220" s="4" t="s">
        <v>30</v>
      </c>
      <c r="M220" s="4" t="s">
        <v>30</v>
      </c>
      <c r="N220" s="4" t="s">
        <v>30</v>
      </c>
      <c r="O220" s="4" t="s">
        <v>30</v>
      </c>
      <c r="P220" s="4" t="s">
        <v>30</v>
      </c>
      <c r="Q220" s="4" t="s">
        <v>30</v>
      </c>
      <c r="R220" s="4" t="s">
        <v>36</v>
      </c>
    </row>
    <row r="221" spans="1:18" x14ac:dyDescent="0.3">
      <c r="A221" s="4" t="s">
        <v>738</v>
      </c>
      <c r="B221" s="4" t="s">
        <v>739</v>
      </c>
      <c r="C221" s="4" t="s">
        <v>30</v>
      </c>
      <c r="D221" s="4" t="s">
        <v>30</v>
      </c>
      <c r="E221" s="4" t="s">
        <v>309</v>
      </c>
      <c r="F221" s="4" t="s">
        <v>515</v>
      </c>
      <c r="G221" s="4" t="s">
        <v>556</v>
      </c>
      <c r="H221" s="4" t="s">
        <v>557</v>
      </c>
      <c r="I221" s="4" t="s">
        <v>740</v>
      </c>
      <c r="J221" s="4" t="s">
        <v>30</v>
      </c>
      <c r="K221" s="4" t="s">
        <v>30</v>
      </c>
      <c r="L221" s="4" t="s">
        <v>30</v>
      </c>
      <c r="M221" s="4" t="s">
        <v>30</v>
      </c>
      <c r="N221" s="4" t="s">
        <v>30</v>
      </c>
      <c r="O221" s="4" t="s">
        <v>30</v>
      </c>
      <c r="P221" s="4" t="s">
        <v>30</v>
      </c>
      <c r="Q221" s="4" t="s">
        <v>30</v>
      </c>
      <c r="R221" s="4" t="s">
        <v>36</v>
      </c>
    </row>
    <row r="222" spans="1:18" x14ac:dyDescent="0.3">
      <c r="A222" s="4" t="s">
        <v>741</v>
      </c>
      <c r="B222" s="4" t="s">
        <v>742</v>
      </c>
      <c r="C222" s="4" t="s">
        <v>30</v>
      </c>
      <c r="D222" s="4" t="s">
        <v>30</v>
      </c>
      <c r="E222" s="4" t="s">
        <v>63</v>
      </c>
      <c r="F222" s="4" t="s">
        <v>734</v>
      </c>
      <c r="G222" s="4" t="s">
        <v>735</v>
      </c>
      <c r="H222" s="4" t="s">
        <v>743</v>
      </c>
      <c r="I222" s="4" t="s">
        <v>744</v>
      </c>
      <c r="J222" s="4" t="s">
        <v>30</v>
      </c>
      <c r="K222" s="4" t="s">
        <v>30</v>
      </c>
      <c r="L222" s="4" t="s">
        <v>30</v>
      </c>
      <c r="M222" s="4" t="s">
        <v>30</v>
      </c>
      <c r="N222" s="4" t="s">
        <v>30</v>
      </c>
      <c r="O222" s="4" t="s">
        <v>30</v>
      </c>
      <c r="P222" s="4" t="s">
        <v>30</v>
      </c>
      <c r="Q222" s="4" t="s">
        <v>30</v>
      </c>
      <c r="R222" s="4" t="s">
        <v>36</v>
      </c>
    </row>
    <row r="223" spans="1:18" x14ac:dyDescent="0.3">
      <c r="A223" s="4" t="s">
        <v>745</v>
      </c>
      <c r="B223" s="4" t="s">
        <v>746</v>
      </c>
      <c r="C223" s="4" t="s">
        <v>30</v>
      </c>
      <c r="D223" s="4" t="s">
        <v>30</v>
      </c>
      <c r="E223" s="4" t="s">
        <v>309</v>
      </c>
      <c r="F223" s="4" t="s">
        <v>747</v>
      </c>
      <c r="G223" s="4" t="s">
        <v>748</v>
      </c>
      <c r="H223" s="4" t="s">
        <v>749</v>
      </c>
      <c r="I223" s="4" t="s">
        <v>750</v>
      </c>
      <c r="J223" s="4" t="s">
        <v>30</v>
      </c>
      <c r="K223" s="4" t="s">
        <v>30</v>
      </c>
      <c r="L223" s="4" t="s">
        <v>30</v>
      </c>
      <c r="M223" s="4" t="s">
        <v>30</v>
      </c>
      <c r="N223" s="4" t="s">
        <v>30</v>
      </c>
      <c r="O223" s="4" t="s">
        <v>30</v>
      </c>
      <c r="P223" s="4" t="s">
        <v>30</v>
      </c>
      <c r="Q223" s="4" t="s">
        <v>30</v>
      </c>
      <c r="R223" s="4" t="s">
        <v>36</v>
      </c>
    </row>
    <row r="224" spans="1:18" x14ac:dyDescent="0.3">
      <c r="A224" s="4" t="s">
        <v>751</v>
      </c>
      <c r="B224" s="4" t="s">
        <v>752</v>
      </c>
      <c r="C224" s="4" t="s">
        <v>30</v>
      </c>
      <c r="D224" s="4" t="s">
        <v>30</v>
      </c>
      <c r="E224" s="4" t="s">
        <v>309</v>
      </c>
      <c r="F224" s="4" t="s">
        <v>515</v>
      </c>
      <c r="G224" s="4" t="s">
        <v>556</v>
      </c>
      <c r="H224" s="4" t="s">
        <v>753</v>
      </c>
      <c r="I224" s="4" t="s">
        <v>754</v>
      </c>
      <c r="J224" s="4" t="s">
        <v>30</v>
      </c>
      <c r="K224" s="4" t="s">
        <v>30</v>
      </c>
      <c r="L224" s="4" t="s">
        <v>30</v>
      </c>
      <c r="M224" s="4" t="s">
        <v>30</v>
      </c>
      <c r="N224" s="4" t="s">
        <v>30</v>
      </c>
      <c r="O224" s="4" t="s">
        <v>30</v>
      </c>
      <c r="P224" s="4" t="s">
        <v>30</v>
      </c>
      <c r="Q224" s="4" t="s">
        <v>30</v>
      </c>
      <c r="R224" s="4" t="s">
        <v>36</v>
      </c>
    </row>
    <row r="225" spans="1:18" x14ac:dyDescent="0.3">
      <c r="A225" s="4" t="s">
        <v>755</v>
      </c>
      <c r="B225" s="4" t="s">
        <v>756</v>
      </c>
      <c r="C225" s="4" t="s">
        <v>30</v>
      </c>
      <c r="D225" s="4" t="s">
        <v>30</v>
      </c>
      <c r="E225" s="4" t="s">
        <v>63</v>
      </c>
      <c r="F225" s="4" t="s">
        <v>117</v>
      </c>
      <c r="G225" s="4" t="s">
        <v>118</v>
      </c>
      <c r="H225" s="4" t="s">
        <v>119</v>
      </c>
      <c r="I225" s="4" t="s">
        <v>120</v>
      </c>
      <c r="J225" s="4" t="s">
        <v>30</v>
      </c>
      <c r="K225" s="4" t="s">
        <v>30</v>
      </c>
      <c r="L225" s="4" t="s">
        <v>30</v>
      </c>
      <c r="M225" s="4" t="s">
        <v>30</v>
      </c>
      <c r="N225" s="4" t="s">
        <v>30</v>
      </c>
      <c r="O225" s="4" t="s">
        <v>30</v>
      </c>
      <c r="P225" s="4" t="s">
        <v>30</v>
      </c>
      <c r="Q225" s="4" t="s">
        <v>30</v>
      </c>
      <c r="R225" s="4" t="s">
        <v>36</v>
      </c>
    </row>
    <row r="226" spans="1:18" x14ac:dyDescent="0.3">
      <c r="A226" s="4" t="s">
        <v>757</v>
      </c>
      <c r="B226" s="4" t="s">
        <v>758</v>
      </c>
      <c r="C226" s="4" t="s">
        <v>30</v>
      </c>
      <c r="D226" s="4" t="s">
        <v>30</v>
      </c>
      <c r="E226" s="4" t="s">
        <v>143</v>
      </c>
      <c r="F226" s="4" t="s">
        <v>366</v>
      </c>
      <c r="G226" s="4" t="s">
        <v>583</v>
      </c>
      <c r="H226" s="4" t="s">
        <v>759</v>
      </c>
      <c r="I226" s="4" t="s">
        <v>760</v>
      </c>
      <c r="J226" s="4" t="s">
        <v>30</v>
      </c>
      <c r="K226" s="4" t="s">
        <v>30</v>
      </c>
      <c r="L226" s="4" t="s">
        <v>30</v>
      </c>
      <c r="M226" s="4" t="s">
        <v>30</v>
      </c>
      <c r="N226" s="4" t="s">
        <v>30</v>
      </c>
      <c r="O226" s="4" t="s">
        <v>30</v>
      </c>
      <c r="P226" s="4" t="s">
        <v>30</v>
      </c>
      <c r="Q226" s="4" t="s">
        <v>30</v>
      </c>
      <c r="R226" s="4" t="s">
        <v>36</v>
      </c>
    </row>
    <row r="227" spans="1:18" x14ac:dyDescent="0.3">
      <c r="A227" s="4" t="s">
        <v>761</v>
      </c>
      <c r="B227" s="4" t="s">
        <v>762</v>
      </c>
      <c r="C227" s="4" t="s">
        <v>30</v>
      </c>
      <c r="D227" s="4" t="s">
        <v>30</v>
      </c>
      <c r="E227" s="4" t="s">
        <v>143</v>
      </c>
      <c r="F227" s="4" t="s">
        <v>366</v>
      </c>
      <c r="G227" s="4" t="s">
        <v>538</v>
      </c>
      <c r="H227" s="4" t="s">
        <v>539</v>
      </c>
      <c r="I227" s="4" t="s">
        <v>763</v>
      </c>
      <c r="J227" s="4" t="s">
        <v>30</v>
      </c>
      <c r="K227" s="4" t="s">
        <v>30</v>
      </c>
      <c r="L227" s="4" t="s">
        <v>30</v>
      </c>
      <c r="M227" s="4" t="s">
        <v>30</v>
      </c>
      <c r="N227" s="4" t="s">
        <v>30</v>
      </c>
      <c r="O227" s="4" t="s">
        <v>30</v>
      </c>
      <c r="P227" s="4" t="s">
        <v>30</v>
      </c>
      <c r="Q227" s="4" t="s">
        <v>30</v>
      </c>
      <c r="R227" s="4" t="s">
        <v>36</v>
      </c>
    </row>
    <row r="228" spans="1:18" x14ac:dyDescent="0.3">
      <c r="A228" s="4" t="s">
        <v>764</v>
      </c>
      <c r="B228" s="4" t="s">
        <v>765</v>
      </c>
      <c r="C228" s="4" t="s">
        <v>30</v>
      </c>
      <c r="D228" s="4" t="s">
        <v>30</v>
      </c>
      <c r="E228" s="4" t="s">
        <v>143</v>
      </c>
      <c r="F228" s="4" t="s">
        <v>366</v>
      </c>
      <c r="G228" s="4" t="s">
        <v>538</v>
      </c>
      <c r="H228" s="4" t="s">
        <v>539</v>
      </c>
      <c r="I228" s="4" t="s">
        <v>763</v>
      </c>
      <c r="J228" s="4" t="s">
        <v>30</v>
      </c>
      <c r="K228" s="4" t="s">
        <v>30</v>
      </c>
      <c r="L228" s="4" t="s">
        <v>30</v>
      </c>
      <c r="M228" s="4" t="s">
        <v>30</v>
      </c>
      <c r="N228" s="4" t="s">
        <v>30</v>
      </c>
      <c r="O228" s="4" t="s">
        <v>30</v>
      </c>
      <c r="P228" s="4" t="s">
        <v>30</v>
      </c>
      <c r="Q228" s="4" t="s">
        <v>30</v>
      </c>
      <c r="R228" s="4" t="s">
        <v>36</v>
      </c>
    </row>
    <row r="229" spans="1:18" x14ac:dyDescent="0.3">
      <c r="A229" s="4" t="s">
        <v>766</v>
      </c>
      <c r="B229" s="4" t="s">
        <v>767</v>
      </c>
      <c r="C229" s="4" t="s">
        <v>30</v>
      </c>
      <c r="D229" s="4" t="s">
        <v>30</v>
      </c>
      <c r="E229" s="4" t="s">
        <v>143</v>
      </c>
      <c r="F229" s="4" t="s">
        <v>366</v>
      </c>
      <c r="G229" s="4" t="s">
        <v>538</v>
      </c>
      <c r="H229" s="4" t="s">
        <v>539</v>
      </c>
      <c r="I229" s="4" t="s">
        <v>763</v>
      </c>
      <c r="J229" s="4" t="s">
        <v>30</v>
      </c>
      <c r="K229" s="4" t="s">
        <v>30</v>
      </c>
      <c r="L229" s="4" t="s">
        <v>30</v>
      </c>
      <c r="M229" s="4" t="s">
        <v>30</v>
      </c>
      <c r="N229" s="4" t="s">
        <v>30</v>
      </c>
      <c r="O229" s="4" t="s">
        <v>30</v>
      </c>
      <c r="P229" s="4" t="s">
        <v>30</v>
      </c>
      <c r="Q229" s="4" t="s">
        <v>30</v>
      </c>
      <c r="R229" s="4" t="s">
        <v>36</v>
      </c>
    </row>
    <row r="230" spans="1:18" x14ac:dyDescent="0.3">
      <c r="A230" s="4" t="s">
        <v>768</v>
      </c>
      <c r="B230" s="4" t="s">
        <v>769</v>
      </c>
      <c r="C230" s="4" t="s">
        <v>30</v>
      </c>
      <c r="D230" s="4" t="s">
        <v>30</v>
      </c>
      <c r="E230" s="4" t="s">
        <v>143</v>
      </c>
      <c r="F230" s="4" t="s">
        <v>366</v>
      </c>
      <c r="G230" s="4" t="s">
        <v>538</v>
      </c>
      <c r="H230" s="4" t="s">
        <v>539</v>
      </c>
      <c r="I230" s="4" t="s">
        <v>770</v>
      </c>
      <c r="J230" s="4" t="s">
        <v>30</v>
      </c>
      <c r="K230" s="4" t="s">
        <v>30</v>
      </c>
      <c r="L230" s="4" t="s">
        <v>30</v>
      </c>
      <c r="M230" s="4" t="s">
        <v>30</v>
      </c>
      <c r="N230" s="4" t="s">
        <v>30</v>
      </c>
      <c r="O230" s="4" t="s">
        <v>30</v>
      </c>
      <c r="P230" s="4" t="s">
        <v>30</v>
      </c>
      <c r="Q230" s="4" t="s">
        <v>30</v>
      </c>
      <c r="R230" s="4" t="s">
        <v>36</v>
      </c>
    </row>
    <row r="231" spans="1:18" x14ac:dyDescent="0.3">
      <c r="A231" s="4" t="s">
        <v>771</v>
      </c>
      <c r="B231" s="4" t="s">
        <v>772</v>
      </c>
      <c r="C231" s="4" t="s">
        <v>30</v>
      </c>
      <c r="D231" s="4" t="s">
        <v>30</v>
      </c>
      <c r="E231" s="4" t="s">
        <v>143</v>
      </c>
      <c r="F231" s="4" t="s">
        <v>366</v>
      </c>
      <c r="G231" s="4" t="s">
        <v>538</v>
      </c>
      <c r="H231" s="4" t="s">
        <v>539</v>
      </c>
      <c r="I231" s="4" t="s">
        <v>770</v>
      </c>
      <c r="J231" s="4" t="s">
        <v>30</v>
      </c>
      <c r="K231" s="4" t="s">
        <v>30</v>
      </c>
      <c r="L231" s="4" t="s">
        <v>30</v>
      </c>
      <c r="M231" s="4" t="s">
        <v>30</v>
      </c>
      <c r="N231" s="4" t="s">
        <v>30</v>
      </c>
      <c r="O231" s="4" t="s">
        <v>30</v>
      </c>
      <c r="P231" s="4" t="s">
        <v>30</v>
      </c>
      <c r="Q231" s="4" t="s">
        <v>30</v>
      </c>
      <c r="R231" s="4" t="s">
        <v>36</v>
      </c>
    </row>
    <row r="232" spans="1:18" x14ac:dyDescent="0.3">
      <c r="A232" s="4" t="s">
        <v>773</v>
      </c>
      <c r="B232" s="4" t="s">
        <v>774</v>
      </c>
      <c r="C232" s="4" t="s">
        <v>30</v>
      </c>
      <c r="D232" s="4" t="s">
        <v>30</v>
      </c>
      <c r="E232" s="4" t="s">
        <v>143</v>
      </c>
      <c r="F232" s="4" t="s">
        <v>366</v>
      </c>
      <c r="G232" s="4" t="s">
        <v>538</v>
      </c>
      <c r="H232" s="4" t="s">
        <v>539</v>
      </c>
      <c r="I232" s="4" t="s">
        <v>770</v>
      </c>
      <c r="J232" s="4" t="s">
        <v>30</v>
      </c>
      <c r="K232" s="4" t="s">
        <v>30</v>
      </c>
      <c r="L232" s="4" t="s">
        <v>30</v>
      </c>
      <c r="M232" s="4" t="s">
        <v>30</v>
      </c>
      <c r="N232" s="4" t="s">
        <v>30</v>
      </c>
      <c r="O232" s="4" t="s">
        <v>30</v>
      </c>
      <c r="P232" s="4" t="s">
        <v>30</v>
      </c>
      <c r="Q232" s="4" t="s">
        <v>30</v>
      </c>
      <c r="R232" s="4" t="s">
        <v>36</v>
      </c>
    </row>
    <row r="233" spans="1:18" x14ac:dyDescent="0.3">
      <c r="A233" s="4" t="s">
        <v>775</v>
      </c>
      <c r="B233" s="4" t="s">
        <v>776</v>
      </c>
      <c r="C233" s="4" t="s">
        <v>30</v>
      </c>
      <c r="D233" s="4" t="s">
        <v>30</v>
      </c>
      <c r="E233" s="4" t="s">
        <v>143</v>
      </c>
      <c r="F233" s="4" t="s">
        <v>366</v>
      </c>
      <c r="G233" s="4" t="s">
        <v>538</v>
      </c>
      <c r="H233" s="4" t="s">
        <v>539</v>
      </c>
      <c r="I233" s="4" t="s">
        <v>770</v>
      </c>
      <c r="J233" s="4" t="s">
        <v>30</v>
      </c>
      <c r="K233" s="4" t="s">
        <v>30</v>
      </c>
      <c r="L233" s="4" t="s">
        <v>30</v>
      </c>
      <c r="M233" s="4" t="s">
        <v>30</v>
      </c>
      <c r="N233" s="4" t="s">
        <v>30</v>
      </c>
      <c r="O233" s="4" t="s">
        <v>30</v>
      </c>
      <c r="P233" s="4" t="s">
        <v>30</v>
      </c>
      <c r="Q233" s="4" t="s">
        <v>30</v>
      </c>
      <c r="R233" s="4" t="s">
        <v>36</v>
      </c>
    </row>
    <row r="234" spans="1:18" x14ac:dyDescent="0.3">
      <c r="A234" s="4" t="s">
        <v>777</v>
      </c>
      <c r="B234" s="4" t="s">
        <v>778</v>
      </c>
      <c r="C234" s="4" t="s">
        <v>30</v>
      </c>
      <c r="D234" s="4" t="s">
        <v>30</v>
      </c>
      <c r="E234" s="4" t="s">
        <v>143</v>
      </c>
      <c r="F234" s="4" t="s">
        <v>288</v>
      </c>
      <c r="G234" s="4" t="s">
        <v>779</v>
      </c>
      <c r="H234" s="4" t="s">
        <v>780</v>
      </c>
      <c r="I234" s="4" t="s">
        <v>781</v>
      </c>
      <c r="J234" s="4" t="s">
        <v>30</v>
      </c>
      <c r="K234" s="4" t="s">
        <v>30</v>
      </c>
      <c r="L234" s="4" t="s">
        <v>30</v>
      </c>
      <c r="M234" s="4" t="s">
        <v>30</v>
      </c>
      <c r="N234" s="4" t="s">
        <v>30</v>
      </c>
      <c r="O234" s="4" t="s">
        <v>30</v>
      </c>
      <c r="P234" s="4" t="s">
        <v>30</v>
      </c>
      <c r="Q234" s="4" t="s">
        <v>30</v>
      </c>
      <c r="R234" s="4" t="s">
        <v>36</v>
      </c>
    </row>
    <row r="235" spans="1:18" x14ac:dyDescent="0.3">
      <c r="A235" s="4" t="s">
        <v>782</v>
      </c>
      <c r="B235" s="4" t="s">
        <v>783</v>
      </c>
      <c r="C235" s="4" t="s">
        <v>30</v>
      </c>
      <c r="D235" s="4" t="s">
        <v>30</v>
      </c>
      <c r="E235" s="4" t="s">
        <v>143</v>
      </c>
      <c r="F235" s="4" t="s">
        <v>288</v>
      </c>
      <c r="G235" s="4" t="s">
        <v>779</v>
      </c>
      <c r="H235" s="4" t="s">
        <v>780</v>
      </c>
      <c r="I235" s="4" t="s">
        <v>781</v>
      </c>
      <c r="J235" s="4" t="s">
        <v>30</v>
      </c>
      <c r="K235" s="4" t="s">
        <v>30</v>
      </c>
      <c r="L235" s="4" t="s">
        <v>30</v>
      </c>
      <c r="M235" s="4" t="s">
        <v>30</v>
      </c>
      <c r="N235" s="4" t="s">
        <v>30</v>
      </c>
      <c r="O235" s="4" t="s">
        <v>30</v>
      </c>
      <c r="P235" s="4" t="s">
        <v>30</v>
      </c>
      <c r="Q235" s="4" t="s">
        <v>30</v>
      </c>
      <c r="R235" s="4" t="s">
        <v>36</v>
      </c>
    </row>
    <row r="236" spans="1:18" x14ac:dyDescent="0.3">
      <c r="A236" s="4" t="s">
        <v>784</v>
      </c>
      <c r="B236" s="4" t="s">
        <v>785</v>
      </c>
      <c r="C236" s="4" t="s">
        <v>30</v>
      </c>
      <c r="D236" s="4" t="s">
        <v>30</v>
      </c>
      <c r="E236" s="4" t="s">
        <v>143</v>
      </c>
      <c r="F236" s="4" t="s">
        <v>288</v>
      </c>
      <c r="G236" s="4" t="s">
        <v>779</v>
      </c>
      <c r="H236" s="4" t="s">
        <v>780</v>
      </c>
      <c r="I236" s="4" t="s">
        <v>786</v>
      </c>
      <c r="J236" s="4" t="s">
        <v>30</v>
      </c>
      <c r="K236" s="4" t="s">
        <v>30</v>
      </c>
      <c r="L236" s="4" t="s">
        <v>30</v>
      </c>
      <c r="M236" s="4" t="s">
        <v>30</v>
      </c>
      <c r="N236" s="4" t="s">
        <v>30</v>
      </c>
      <c r="O236" s="4" t="s">
        <v>30</v>
      </c>
      <c r="P236" s="4" t="s">
        <v>30</v>
      </c>
      <c r="Q236" s="4" t="s">
        <v>30</v>
      </c>
      <c r="R236" s="4" t="s">
        <v>36</v>
      </c>
    </row>
    <row r="237" spans="1:18" x14ac:dyDescent="0.3">
      <c r="A237" s="4" t="s">
        <v>787</v>
      </c>
      <c r="B237" s="4" t="s">
        <v>788</v>
      </c>
      <c r="C237" s="4" t="s">
        <v>30</v>
      </c>
      <c r="D237" s="4" t="s">
        <v>30</v>
      </c>
      <c r="E237" s="4" t="s">
        <v>143</v>
      </c>
      <c r="F237" s="4" t="s">
        <v>288</v>
      </c>
      <c r="G237" s="4" t="s">
        <v>779</v>
      </c>
      <c r="H237" s="4" t="s">
        <v>780</v>
      </c>
      <c r="I237" s="4" t="s">
        <v>786</v>
      </c>
      <c r="J237" s="4" t="s">
        <v>30</v>
      </c>
      <c r="K237" s="4" t="s">
        <v>30</v>
      </c>
      <c r="L237" s="4" t="s">
        <v>30</v>
      </c>
      <c r="M237" s="4" t="s">
        <v>30</v>
      </c>
      <c r="N237" s="4" t="s">
        <v>30</v>
      </c>
      <c r="O237" s="4" t="s">
        <v>30</v>
      </c>
      <c r="P237" s="4" t="s">
        <v>30</v>
      </c>
      <c r="Q237" s="4" t="s">
        <v>30</v>
      </c>
      <c r="R237" s="4" t="s">
        <v>36</v>
      </c>
    </row>
    <row r="238" spans="1:18" x14ac:dyDescent="0.3">
      <c r="A238" s="4" t="s">
        <v>789</v>
      </c>
      <c r="B238" s="4" t="s">
        <v>790</v>
      </c>
      <c r="C238" s="4" t="s">
        <v>30</v>
      </c>
      <c r="D238" s="4" t="s">
        <v>30</v>
      </c>
      <c r="E238" s="4" t="s">
        <v>143</v>
      </c>
      <c r="F238" s="4" t="s">
        <v>288</v>
      </c>
      <c r="G238" s="4" t="s">
        <v>779</v>
      </c>
      <c r="H238" s="4" t="s">
        <v>780</v>
      </c>
      <c r="I238" s="4" t="s">
        <v>791</v>
      </c>
      <c r="J238" s="4" t="s">
        <v>30</v>
      </c>
      <c r="K238" s="4" t="s">
        <v>30</v>
      </c>
      <c r="L238" s="4" t="s">
        <v>30</v>
      </c>
      <c r="M238" s="4" t="s">
        <v>30</v>
      </c>
      <c r="N238" s="4" t="s">
        <v>30</v>
      </c>
      <c r="O238" s="4" t="s">
        <v>30</v>
      </c>
      <c r="P238" s="4" t="s">
        <v>30</v>
      </c>
      <c r="Q238" s="4" t="s">
        <v>30</v>
      </c>
      <c r="R238" s="4" t="s">
        <v>36</v>
      </c>
    </row>
    <row r="239" spans="1:18" x14ac:dyDescent="0.3">
      <c r="A239" s="4" t="s">
        <v>792</v>
      </c>
      <c r="B239" s="4" t="s">
        <v>793</v>
      </c>
      <c r="C239" s="4" t="s">
        <v>30</v>
      </c>
      <c r="D239" s="4" t="s">
        <v>30</v>
      </c>
      <c r="E239" s="4" t="s">
        <v>143</v>
      </c>
      <c r="F239" s="4" t="s">
        <v>288</v>
      </c>
      <c r="G239" s="4" t="s">
        <v>794</v>
      </c>
      <c r="H239" s="4" t="s">
        <v>795</v>
      </c>
      <c r="I239" s="4" t="s">
        <v>796</v>
      </c>
      <c r="J239" s="4" t="s">
        <v>30</v>
      </c>
      <c r="K239" s="4" t="s">
        <v>30</v>
      </c>
      <c r="L239" s="4" t="s">
        <v>30</v>
      </c>
      <c r="M239" s="4" t="s">
        <v>30</v>
      </c>
      <c r="N239" s="4" t="s">
        <v>30</v>
      </c>
      <c r="O239" s="4" t="s">
        <v>30</v>
      </c>
      <c r="P239" s="4" t="s">
        <v>30</v>
      </c>
      <c r="Q239" s="4" t="s">
        <v>30</v>
      </c>
      <c r="R239" s="4" t="s">
        <v>36</v>
      </c>
    </row>
    <row r="240" spans="1:18" x14ac:dyDescent="0.3">
      <c r="A240" s="4" t="s">
        <v>797</v>
      </c>
      <c r="B240" s="4" t="s">
        <v>798</v>
      </c>
      <c r="C240" s="4" t="s">
        <v>30</v>
      </c>
      <c r="D240" s="4" t="s">
        <v>30</v>
      </c>
      <c r="E240" s="4" t="s">
        <v>143</v>
      </c>
      <c r="F240" s="4" t="s">
        <v>288</v>
      </c>
      <c r="G240" s="4" t="s">
        <v>799</v>
      </c>
      <c r="H240" s="4" t="s">
        <v>800</v>
      </c>
      <c r="I240" s="4" t="s">
        <v>801</v>
      </c>
      <c r="J240" s="4" t="s">
        <v>30</v>
      </c>
      <c r="K240" s="4" t="s">
        <v>30</v>
      </c>
      <c r="L240" s="4" t="s">
        <v>30</v>
      </c>
      <c r="M240" s="4" t="s">
        <v>30</v>
      </c>
      <c r="N240" s="4" t="s">
        <v>30</v>
      </c>
      <c r="O240" s="4" t="s">
        <v>30</v>
      </c>
      <c r="P240" s="4" t="s">
        <v>30</v>
      </c>
      <c r="Q240" s="4" t="s">
        <v>30</v>
      </c>
      <c r="R240" s="4" t="s">
        <v>36</v>
      </c>
    </row>
    <row r="241" spans="1:18" x14ac:dyDescent="0.3">
      <c r="A241" s="4" t="s">
        <v>802</v>
      </c>
      <c r="B241" s="4" t="s">
        <v>803</v>
      </c>
      <c r="C241" s="4" t="s">
        <v>30</v>
      </c>
      <c r="D241" s="4" t="s">
        <v>30</v>
      </c>
      <c r="E241" s="4" t="s">
        <v>143</v>
      </c>
      <c r="F241" s="4" t="s">
        <v>288</v>
      </c>
      <c r="G241" s="4" t="s">
        <v>799</v>
      </c>
      <c r="H241" s="4" t="s">
        <v>804</v>
      </c>
      <c r="I241" s="4" t="s">
        <v>805</v>
      </c>
      <c r="J241" s="4" t="s">
        <v>30</v>
      </c>
      <c r="K241" s="4" t="s">
        <v>30</v>
      </c>
      <c r="L241" s="4" t="s">
        <v>30</v>
      </c>
      <c r="M241" s="4" t="s">
        <v>30</v>
      </c>
      <c r="N241" s="4" t="s">
        <v>30</v>
      </c>
      <c r="O241" s="4" t="s">
        <v>30</v>
      </c>
      <c r="P241" s="4" t="s">
        <v>30</v>
      </c>
      <c r="Q241" s="4" t="s">
        <v>30</v>
      </c>
      <c r="R241" s="4" t="s">
        <v>36</v>
      </c>
    </row>
    <row r="242" spans="1:18" x14ac:dyDescent="0.3">
      <c r="A242" s="4" t="s">
        <v>806</v>
      </c>
      <c r="B242" s="4" t="s">
        <v>807</v>
      </c>
      <c r="C242" s="4" t="s">
        <v>30</v>
      </c>
      <c r="D242" s="4" t="s">
        <v>30</v>
      </c>
      <c r="E242" s="4" t="s">
        <v>143</v>
      </c>
      <c r="F242" s="4" t="s">
        <v>288</v>
      </c>
      <c r="G242" s="4" t="s">
        <v>799</v>
      </c>
      <c r="H242" s="4" t="s">
        <v>808</v>
      </c>
      <c r="I242" s="4" t="s">
        <v>809</v>
      </c>
      <c r="J242" s="4" t="s">
        <v>30</v>
      </c>
      <c r="K242" s="4" t="s">
        <v>30</v>
      </c>
      <c r="L242" s="4" t="s">
        <v>30</v>
      </c>
      <c r="M242" s="4" t="s">
        <v>30</v>
      </c>
      <c r="N242" s="4" t="s">
        <v>30</v>
      </c>
      <c r="O242" s="4" t="s">
        <v>30</v>
      </c>
      <c r="P242" s="4" t="s">
        <v>30</v>
      </c>
      <c r="Q242" s="4" t="s">
        <v>30</v>
      </c>
      <c r="R242" s="4" t="s">
        <v>36</v>
      </c>
    </row>
    <row r="243" spans="1:18" x14ac:dyDescent="0.3">
      <c r="A243" s="4" t="s">
        <v>810</v>
      </c>
      <c r="B243" s="4" t="s">
        <v>811</v>
      </c>
      <c r="C243" s="4" t="s">
        <v>30</v>
      </c>
      <c r="D243" s="4" t="s">
        <v>30</v>
      </c>
      <c r="E243" s="4" t="s">
        <v>143</v>
      </c>
      <c r="F243" s="4" t="s">
        <v>288</v>
      </c>
      <c r="G243" s="4" t="s">
        <v>799</v>
      </c>
      <c r="H243" s="4" t="s">
        <v>812</v>
      </c>
      <c r="I243" s="4" t="s">
        <v>813</v>
      </c>
      <c r="J243" s="4" t="s">
        <v>30</v>
      </c>
      <c r="K243" s="4" t="s">
        <v>30</v>
      </c>
      <c r="L243" s="4" t="s">
        <v>30</v>
      </c>
      <c r="M243" s="4" t="s">
        <v>30</v>
      </c>
      <c r="N243" s="4" t="s">
        <v>30</v>
      </c>
      <c r="O243" s="4" t="s">
        <v>30</v>
      </c>
      <c r="P243" s="4" t="s">
        <v>30</v>
      </c>
      <c r="Q243" s="4" t="s">
        <v>30</v>
      </c>
      <c r="R243" s="4" t="s">
        <v>36</v>
      </c>
    </row>
    <row r="244" spans="1:18" x14ac:dyDescent="0.3">
      <c r="A244" s="4" t="s">
        <v>814</v>
      </c>
      <c r="B244" s="4" t="s">
        <v>815</v>
      </c>
      <c r="C244" s="4" t="s">
        <v>30</v>
      </c>
      <c r="D244" s="4" t="s">
        <v>30</v>
      </c>
      <c r="E244" s="4" t="s">
        <v>143</v>
      </c>
      <c r="F244" s="4" t="s">
        <v>816</v>
      </c>
      <c r="G244" s="4" t="s">
        <v>817</v>
      </c>
      <c r="H244" s="4" t="s">
        <v>818</v>
      </c>
      <c r="I244" s="4" t="s">
        <v>819</v>
      </c>
      <c r="J244" s="4" t="s">
        <v>30</v>
      </c>
      <c r="K244" s="4" t="s">
        <v>30</v>
      </c>
      <c r="L244" s="4" t="s">
        <v>30</v>
      </c>
      <c r="M244" s="4" t="s">
        <v>30</v>
      </c>
      <c r="N244" s="4" t="s">
        <v>30</v>
      </c>
      <c r="O244" s="4" t="s">
        <v>30</v>
      </c>
      <c r="P244" s="4" t="s">
        <v>30</v>
      </c>
      <c r="Q244" s="4" t="s">
        <v>30</v>
      </c>
      <c r="R244" s="4" t="s">
        <v>36</v>
      </c>
    </row>
    <row r="245" spans="1:18" x14ac:dyDescent="0.3">
      <c r="A245" s="4" t="s">
        <v>820</v>
      </c>
      <c r="B245" s="4" t="s">
        <v>821</v>
      </c>
      <c r="C245" s="4" t="s">
        <v>30</v>
      </c>
      <c r="D245" s="4" t="s">
        <v>30</v>
      </c>
      <c r="E245" s="4" t="s">
        <v>143</v>
      </c>
      <c r="F245" s="4" t="s">
        <v>816</v>
      </c>
      <c r="G245" s="4" t="s">
        <v>822</v>
      </c>
      <c r="H245" s="4" t="s">
        <v>823</v>
      </c>
      <c r="I245" s="4" t="s">
        <v>824</v>
      </c>
      <c r="J245" s="4" t="s">
        <v>30</v>
      </c>
      <c r="K245" s="4" t="s">
        <v>30</v>
      </c>
      <c r="L245" s="4" t="s">
        <v>30</v>
      </c>
      <c r="M245" s="4" t="s">
        <v>30</v>
      </c>
      <c r="N245" s="4" t="s">
        <v>30</v>
      </c>
      <c r="O245" s="4" t="s">
        <v>30</v>
      </c>
      <c r="P245" s="4" t="s">
        <v>30</v>
      </c>
      <c r="Q245" s="4" t="s">
        <v>30</v>
      </c>
      <c r="R245" s="4" t="s">
        <v>36</v>
      </c>
    </row>
    <row r="246" spans="1:18" x14ac:dyDescent="0.3">
      <c r="A246" s="4" t="s">
        <v>825</v>
      </c>
      <c r="B246" s="4" t="s">
        <v>826</v>
      </c>
      <c r="C246" s="4" t="s">
        <v>30</v>
      </c>
      <c r="D246" s="4" t="s">
        <v>30</v>
      </c>
      <c r="E246" s="4" t="s">
        <v>143</v>
      </c>
      <c r="F246" s="4" t="s">
        <v>816</v>
      </c>
      <c r="G246" s="4" t="s">
        <v>822</v>
      </c>
      <c r="H246" s="4" t="s">
        <v>823</v>
      </c>
      <c r="I246" s="4" t="s">
        <v>827</v>
      </c>
      <c r="J246" s="4" t="s">
        <v>30</v>
      </c>
      <c r="K246" s="4" t="s">
        <v>30</v>
      </c>
      <c r="L246" s="4" t="s">
        <v>30</v>
      </c>
      <c r="M246" s="4" t="s">
        <v>30</v>
      </c>
      <c r="N246" s="4" t="s">
        <v>30</v>
      </c>
      <c r="O246" s="4" t="s">
        <v>30</v>
      </c>
      <c r="P246" s="4" t="s">
        <v>30</v>
      </c>
      <c r="Q246" s="4" t="s">
        <v>30</v>
      </c>
      <c r="R246" s="4" t="s">
        <v>36</v>
      </c>
    </row>
    <row r="247" spans="1:18" x14ac:dyDescent="0.3">
      <c r="A247" s="4" t="s">
        <v>828</v>
      </c>
      <c r="B247" s="4" t="s">
        <v>829</v>
      </c>
      <c r="C247" s="4" t="s">
        <v>30</v>
      </c>
      <c r="D247" s="4" t="s">
        <v>30</v>
      </c>
      <c r="E247" s="4" t="s">
        <v>143</v>
      </c>
      <c r="F247" s="4" t="s">
        <v>816</v>
      </c>
      <c r="G247" s="4" t="s">
        <v>822</v>
      </c>
      <c r="H247" s="4" t="s">
        <v>823</v>
      </c>
      <c r="I247" s="4" t="s">
        <v>830</v>
      </c>
      <c r="J247" s="4" t="s">
        <v>30</v>
      </c>
      <c r="K247" s="4" t="s">
        <v>30</v>
      </c>
      <c r="L247" s="4" t="s">
        <v>30</v>
      </c>
      <c r="M247" s="4" t="s">
        <v>30</v>
      </c>
      <c r="N247" s="4" t="s">
        <v>30</v>
      </c>
      <c r="O247" s="4" t="s">
        <v>30</v>
      </c>
      <c r="P247" s="4" t="s">
        <v>30</v>
      </c>
      <c r="Q247" s="4" t="s">
        <v>30</v>
      </c>
      <c r="R247" s="4" t="s">
        <v>36</v>
      </c>
    </row>
    <row r="248" spans="1:18" x14ac:dyDescent="0.3">
      <c r="A248" s="4" t="s">
        <v>831</v>
      </c>
      <c r="B248" s="4" t="s">
        <v>832</v>
      </c>
      <c r="C248" s="4" t="s">
        <v>30</v>
      </c>
      <c r="D248" s="4" t="s">
        <v>30</v>
      </c>
      <c r="E248" s="4" t="s">
        <v>143</v>
      </c>
      <c r="F248" s="4" t="s">
        <v>816</v>
      </c>
      <c r="G248" s="4" t="s">
        <v>822</v>
      </c>
      <c r="H248" s="4" t="s">
        <v>823</v>
      </c>
      <c r="I248" s="4" t="s">
        <v>833</v>
      </c>
      <c r="J248" s="4" t="s">
        <v>30</v>
      </c>
      <c r="K248" s="4" t="s">
        <v>30</v>
      </c>
      <c r="L248" s="4" t="s">
        <v>30</v>
      </c>
      <c r="M248" s="4" t="s">
        <v>30</v>
      </c>
      <c r="N248" s="4" t="s">
        <v>30</v>
      </c>
      <c r="O248" s="4" t="s">
        <v>30</v>
      </c>
      <c r="P248" s="4" t="s">
        <v>30</v>
      </c>
      <c r="Q248" s="4" t="s">
        <v>30</v>
      </c>
      <c r="R248" s="4" t="s">
        <v>36</v>
      </c>
    </row>
    <row r="249" spans="1:18" x14ac:dyDescent="0.3">
      <c r="A249" s="4" t="s">
        <v>834</v>
      </c>
      <c r="B249" s="4" t="s">
        <v>835</v>
      </c>
      <c r="C249" s="4" t="s">
        <v>30</v>
      </c>
      <c r="D249" s="4" t="s">
        <v>30</v>
      </c>
      <c r="E249" s="4" t="s">
        <v>143</v>
      </c>
      <c r="F249" s="4" t="s">
        <v>816</v>
      </c>
      <c r="G249" s="4" t="s">
        <v>822</v>
      </c>
      <c r="H249" s="4" t="s">
        <v>823</v>
      </c>
      <c r="I249" s="4" t="s">
        <v>836</v>
      </c>
      <c r="J249" s="4" t="s">
        <v>30</v>
      </c>
      <c r="K249" s="4" t="s">
        <v>30</v>
      </c>
      <c r="L249" s="4" t="s">
        <v>30</v>
      </c>
      <c r="M249" s="4" t="s">
        <v>30</v>
      </c>
      <c r="N249" s="4" t="s">
        <v>30</v>
      </c>
      <c r="O249" s="4" t="s">
        <v>30</v>
      </c>
      <c r="P249" s="4" t="s">
        <v>30</v>
      </c>
      <c r="Q249" s="4" t="s">
        <v>30</v>
      </c>
      <c r="R249" s="4" t="s">
        <v>36</v>
      </c>
    </row>
    <row r="250" spans="1:18" x14ac:dyDescent="0.3">
      <c r="A250" s="4" t="s">
        <v>837</v>
      </c>
      <c r="B250" s="4" t="s">
        <v>838</v>
      </c>
      <c r="C250" s="4" t="s">
        <v>30</v>
      </c>
      <c r="D250" s="4" t="s">
        <v>30</v>
      </c>
      <c r="E250" s="4" t="s">
        <v>143</v>
      </c>
      <c r="F250" s="4" t="s">
        <v>816</v>
      </c>
      <c r="G250" s="4" t="s">
        <v>822</v>
      </c>
      <c r="H250" s="4" t="s">
        <v>823</v>
      </c>
      <c r="I250" s="4" t="s">
        <v>839</v>
      </c>
      <c r="J250" s="4" t="s">
        <v>30</v>
      </c>
      <c r="K250" s="4" t="s">
        <v>30</v>
      </c>
      <c r="L250" s="4" t="s">
        <v>30</v>
      </c>
      <c r="M250" s="4" t="s">
        <v>30</v>
      </c>
      <c r="N250" s="4" t="s">
        <v>30</v>
      </c>
      <c r="O250" s="4" t="s">
        <v>30</v>
      </c>
      <c r="P250" s="4" t="s">
        <v>30</v>
      </c>
      <c r="Q250" s="4" t="s">
        <v>30</v>
      </c>
      <c r="R250" s="4" t="s">
        <v>36</v>
      </c>
    </row>
    <row r="251" spans="1:18" x14ac:dyDescent="0.3">
      <c r="A251" s="4" t="s">
        <v>840</v>
      </c>
      <c r="B251" s="4" t="s">
        <v>841</v>
      </c>
      <c r="C251" s="4" t="s">
        <v>30</v>
      </c>
      <c r="D251" s="4" t="s">
        <v>30</v>
      </c>
      <c r="E251" s="4" t="s">
        <v>143</v>
      </c>
      <c r="F251" s="4" t="s">
        <v>816</v>
      </c>
      <c r="G251" s="4" t="s">
        <v>822</v>
      </c>
      <c r="H251" s="4" t="s">
        <v>842</v>
      </c>
      <c r="I251" s="4" t="s">
        <v>843</v>
      </c>
      <c r="J251" s="4" t="s">
        <v>30</v>
      </c>
      <c r="K251" s="4" t="s">
        <v>30</v>
      </c>
      <c r="L251" s="4" t="s">
        <v>30</v>
      </c>
      <c r="M251" s="4" t="s">
        <v>30</v>
      </c>
      <c r="N251" s="4" t="s">
        <v>30</v>
      </c>
      <c r="O251" s="4" t="s">
        <v>30</v>
      </c>
      <c r="P251" s="4" t="s">
        <v>30</v>
      </c>
      <c r="Q251" s="4" t="s">
        <v>30</v>
      </c>
      <c r="R251" s="4" t="s">
        <v>36</v>
      </c>
    </row>
    <row r="252" spans="1:18" x14ac:dyDescent="0.3">
      <c r="A252" s="4" t="s">
        <v>844</v>
      </c>
      <c r="B252" s="4" t="s">
        <v>845</v>
      </c>
      <c r="C252" s="4" t="s">
        <v>30</v>
      </c>
      <c r="D252" s="4" t="s">
        <v>30</v>
      </c>
      <c r="E252" s="4" t="s">
        <v>143</v>
      </c>
      <c r="F252" s="4" t="s">
        <v>816</v>
      </c>
      <c r="G252" s="4" t="s">
        <v>822</v>
      </c>
      <c r="H252" s="4" t="s">
        <v>842</v>
      </c>
      <c r="I252" s="4" t="s">
        <v>846</v>
      </c>
      <c r="J252" s="4" t="s">
        <v>30</v>
      </c>
      <c r="K252" s="4" t="s">
        <v>30</v>
      </c>
      <c r="L252" s="4" t="s">
        <v>30</v>
      </c>
      <c r="M252" s="4" t="s">
        <v>30</v>
      </c>
      <c r="N252" s="4" t="s">
        <v>30</v>
      </c>
      <c r="O252" s="4" t="s">
        <v>30</v>
      </c>
      <c r="P252" s="4" t="s">
        <v>30</v>
      </c>
      <c r="Q252" s="4" t="s">
        <v>30</v>
      </c>
      <c r="R252" s="4" t="s">
        <v>36</v>
      </c>
    </row>
    <row r="253" spans="1:18" x14ac:dyDescent="0.3">
      <c r="A253" s="4" t="s">
        <v>847</v>
      </c>
      <c r="B253" s="4" t="s">
        <v>848</v>
      </c>
      <c r="C253" s="4" t="s">
        <v>30</v>
      </c>
      <c r="D253" s="4" t="s">
        <v>30</v>
      </c>
      <c r="E253" s="4" t="s">
        <v>143</v>
      </c>
      <c r="F253" s="4" t="s">
        <v>816</v>
      </c>
      <c r="G253" s="4" t="s">
        <v>822</v>
      </c>
      <c r="H253" s="4" t="s">
        <v>842</v>
      </c>
      <c r="I253" s="4" t="s">
        <v>849</v>
      </c>
      <c r="J253" s="4" t="s">
        <v>30</v>
      </c>
      <c r="K253" s="4" t="s">
        <v>30</v>
      </c>
      <c r="L253" s="4" t="s">
        <v>30</v>
      </c>
      <c r="M253" s="4" t="s">
        <v>30</v>
      </c>
      <c r="N253" s="4" t="s">
        <v>30</v>
      </c>
      <c r="O253" s="4" t="s">
        <v>30</v>
      </c>
      <c r="P253" s="4" t="s">
        <v>30</v>
      </c>
      <c r="Q253" s="4" t="s">
        <v>30</v>
      </c>
      <c r="R253" s="4" t="s">
        <v>36</v>
      </c>
    </row>
    <row r="254" spans="1:18" x14ac:dyDescent="0.3">
      <c r="A254" s="4" t="s">
        <v>850</v>
      </c>
      <c r="B254" s="4" t="s">
        <v>851</v>
      </c>
      <c r="C254" s="4" t="s">
        <v>30</v>
      </c>
      <c r="D254" s="4" t="s">
        <v>30</v>
      </c>
      <c r="E254" s="4" t="s">
        <v>143</v>
      </c>
      <c r="F254" s="4" t="s">
        <v>816</v>
      </c>
      <c r="G254" s="4" t="s">
        <v>822</v>
      </c>
      <c r="H254" s="4" t="s">
        <v>842</v>
      </c>
      <c r="I254" s="4" t="s">
        <v>852</v>
      </c>
      <c r="J254" s="4" t="s">
        <v>30</v>
      </c>
      <c r="K254" s="4" t="s">
        <v>30</v>
      </c>
      <c r="L254" s="4" t="s">
        <v>30</v>
      </c>
      <c r="M254" s="4" t="s">
        <v>30</v>
      </c>
      <c r="N254" s="4" t="s">
        <v>30</v>
      </c>
      <c r="O254" s="4" t="s">
        <v>30</v>
      </c>
      <c r="P254" s="4" t="s">
        <v>30</v>
      </c>
      <c r="Q254" s="4" t="s">
        <v>30</v>
      </c>
      <c r="R254" s="4" t="s">
        <v>36</v>
      </c>
    </row>
    <row r="255" spans="1:18" x14ac:dyDescent="0.3">
      <c r="A255" s="4" t="s">
        <v>853</v>
      </c>
      <c r="B255" s="4" t="s">
        <v>854</v>
      </c>
      <c r="C255" s="4" t="s">
        <v>30</v>
      </c>
      <c r="D255" s="4" t="s">
        <v>30</v>
      </c>
      <c r="E255" s="4" t="s">
        <v>143</v>
      </c>
      <c r="F255" s="4" t="s">
        <v>816</v>
      </c>
      <c r="G255" s="4" t="s">
        <v>822</v>
      </c>
      <c r="H255" s="4" t="s">
        <v>855</v>
      </c>
      <c r="I255" s="4" t="s">
        <v>856</v>
      </c>
      <c r="J255" s="4" t="s">
        <v>30</v>
      </c>
      <c r="K255" s="4" t="s">
        <v>30</v>
      </c>
      <c r="L255" s="4" t="s">
        <v>30</v>
      </c>
      <c r="M255" s="4" t="s">
        <v>30</v>
      </c>
      <c r="N255" s="4" t="s">
        <v>30</v>
      </c>
      <c r="O255" s="4" t="s">
        <v>30</v>
      </c>
      <c r="P255" s="4" t="s">
        <v>30</v>
      </c>
      <c r="Q255" s="4" t="s">
        <v>30</v>
      </c>
      <c r="R255" s="4" t="s">
        <v>36</v>
      </c>
    </row>
    <row r="256" spans="1:18" x14ac:dyDescent="0.3">
      <c r="A256" s="4" t="s">
        <v>857</v>
      </c>
      <c r="B256" s="4" t="s">
        <v>858</v>
      </c>
      <c r="C256" s="4" t="s">
        <v>30</v>
      </c>
      <c r="D256" s="4" t="s">
        <v>30</v>
      </c>
      <c r="E256" s="4" t="s">
        <v>143</v>
      </c>
      <c r="F256" s="4" t="s">
        <v>816</v>
      </c>
      <c r="G256" s="4" t="s">
        <v>822</v>
      </c>
      <c r="H256" s="4" t="s">
        <v>859</v>
      </c>
      <c r="I256" s="4" t="s">
        <v>860</v>
      </c>
      <c r="J256" s="4" t="s">
        <v>30</v>
      </c>
      <c r="K256" s="4" t="s">
        <v>30</v>
      </c>
      <c r="L256" s="4" t="s">
        <v>30</v>
      </c>
      <c r="M256" s="4" t="s">
        <v>30</v>
      </c>
      <c r="N256" s="4" t="s">
        <v>30</v>
      </c>
      <c r="O256" s="4" t="s">
        <v>30</v>
      </c>
      <c r="P256" s="4" t="s">
        <v>30</v>
      </c>
      <c r="Q256" s="4" t="s">
        <v>30</v>
      </c>
      <c r="R256" s="4" t="s">
        <v>36</v>
      </c>
    </row>
    <row r="257" spans="1:18" x14ac:dyDescent="0.3">
      <c r="A257" s="4" t="s">
        <v>861</v>
      </c>
      <c r="B257" s="4" t="s">
        <v>862</v>
      </c>
      <c r="C257" s="4" t="s">
        <v>30</v>
      </c>
      <c r="D257" s="4" t="s">
        <v>30</v>
      </c>
      <c r="E257" s="4" t="s">
        <v>63</v>
      </c>
      <c r="F257" s="4" t="s">
        <v>117</v>
      </c>
      <c r="G257" s="4" t="s">
        <v>526</v>
      </c>
      <c r="H257" s="4" t="s">
        <v>527</v>
      </c>
      <c r="I257" s="4" t="s">
        <v>863</v>
      </c>
      <c r="J257" s="4" t="s">
        <v>30</v>
      </c>
      <c r="K257" s="4" t="s">
        <v>30</v>
      </c>
      <c r="L257" s="4" t="s">
        <v>30</v>
      </c>
      <c r="M257" s="4" t="s">
        <v>30</v>
      </c>
      <c r="N257" s="4" t="s">
        <v>30</v>
      </c>
      <c r="O257" s="4" t="s">
        <v>30</v>
      </c>
      <c r="P257" s="4" t="s">
        <v>30</v>
      </c>
      <c r="Q257" s="4" t="s">
        <v>30</v>
      </c>
      <c r="R257" s="4" t="s">
        <v>36</v>
      </c>
    </row>
    <row r="258" spans="1:18" x14ac:dyDescent="0.3">
      <c r="A258" s="4" t="s">
        <v>864</v>
      </c>
      <c r="B258" s="4" t="s">
        <v>865</v>
      </c>
      <c r="C258" s="4" t="s">
        <v>30</v>
      </c>
      <c r="D258" s="4" t="s">
        <v>30</v>
      </c>
      <c r="E258" s="4" t="s">
        <v>63</v>
      </c>
      <c r="F258" s="4" t="s">
        <v>117</v>
      </c>
      <c r="G258" s="4" t="s">
        <v>526</v>
      </c>
      <c r="H258" s="4" t="s">
        <v>527</v>
      </c>
      <c r="I258" s="4" t="s">
        <v>528</v>
      </c>
      <c r="J258" s="4" t="s">
        <v>30</v>
      </c>
      <c r="K258" s="4" t="s">
        <v>30</v>
      </c>
      <c r="L258" s="4" t="s">
        <v>30</v>
      </c>
      <c r="M258" s="4" t="s">
        <v>30</v>
      </c>
      <c r="N258" s="4" t="s">
        <v>30</v>
      </c>
      <c r="O258" s="4" t="s">
        <v>30</v>
      </c>
      <c r="P258" s="4" t="s">
        <v>30</v>
      </c>
      <c r="Q258" s="4" t="s">
        <v>30</v>
      </c>
      <c r="R258" s="4" t="s">
        <v>36</v>
      </c>
    </row>
    <row r="259" spans="1:18" x14ac:dyDescent="0.3">
      <c r="A259" s="4" t="s">
        <v>866</v>
      </c>
      <c r="B259" s="4" t="s">
        <v>867</v>
      </c>
      <c r="C259" s="4" t="s">
        <v>30</v>
      </c>
      <c r="D259" s="4" t="s">
        <v>30</v>
      </c>
      <c r="E259" s="4" t="s">
        <v>63</v>
      </c>
      <c r="F259" s="4" t="s">
        <v>117</v>
      </c>
      <c r="G259" s="4" t="s">
        <v>526</v>
      </c>
      <c r="H259" s="4" t="s">
        <v>527</v>
      </c>
      <c r="I259" s="4" t="s">
        <v>528</v>
      </c>
      <c r="J259" s="4" t="s">
        <v>30</v>
      </c>
      <c r="K259" s="4" t="s">
        <v>30</v>
      </c>
      <c r="L259" s="4" t="s">
        <v>30</v>
      </c>
      <c r="M259" s="4" t="s">
        <v>30</v>
      </c>
      <c r="N259" s="4" t="s">
        <v>30</v>
      </c>
      <c r="O259" s="4" t="s">
        <v>30</v>
      </c>
      <c r="P259" s="4" t="s">
        <v>30</v>
      </c>
      <c r="Q259" s="4" t="s">
        <v>30</v>
      </c>
      <c r="R259" s="4" t="s">
        <v>36</v>
      </c>
    </row>
    <row r="260" spans="1:18" x14ac:dyDescent="0.3">
      <c r="A260" s="4" t="s">
        <v>868</v>
      </c>
      <c r="B260" s="4" t="s">
        <v>869</v>
      </c>
      <c r="C260" s="4" t="s">
        <v>30</v>
      </c>
      <c r="D260" s="4" t="s">
        <v>30</v>
      </c>
      <c r="E260" s="4" t="s">
        <v>63</v>
      </c>
      <c r="F260" s="4" t="s">
        <v>117</v>
      </c>
      <c r="G260" s="4" t="s">
        <v>526</v>
      </c>
      <c r="H260" s="4" t="s">
        <v>527</v>
      </c>
      <c r="I260" s="4" t="s">
        <v>528</v>
      </c>
      <c r="J260" s="4" t="s">
        <v>30</v>
      </c>
      <c r="K260" s="4" t="s">
        <v>30</v>
      </c>
      <c r="L260" s="4" t="s">
        <v>30</v>
      </c>
      <c r="M260" s="4" t="s">
        <v>30</v>
      </c>
      <c r="N260" s="4" t="s">
        <v>30</v>
      </c>
      <c r="O260" s="4" t="s">
        <v>30</v>
      </c>
      <c r="P260" s="4" t="s">
        <v>30</v>
      </c>
      <c r="Q260" s="4" t="s">
        <v>30</v>
      </c>
      <c r="R260" s="4" t="s">
        <v>36</v>
      </c>
    </row>
    <row r="261" spans="1:18" x14ac:dyDescent="0.3">
      <c r="A261" s="4" t="s">
        <v>870</v>
      </c>
      <c r="B261" s="4" t="s">
        <v>871</v>
      </c>
      <c r="C261" s="4" t="s">
        <v>30</v>
      </c>
      <c r="D261" s="4" t="s">
        <v>30</v>
      </c>
      <c r="E261" s="4" t="s">
        <v>63</v>
      </c>
      <c r="F261" s="4" t="s">
        <v>117</v>
      </c>
      <c r="G261" s="4" t="s">
        <v>526</v>
      </c>
      <c r="H261" s="4" t="s">
        <v>527</v>
      </c>
      <c r="I261" s="4" t="s">
        <v>528</v>
      </c>
      <c r="J261" s="4" t="s">
        <v>30</v>
      </c>
      <c r="K261" s="4" t="s">
        <v>30</v>
      </c>
      <c r="L261" s="4" t="s">
        <v>30</v>
      </c>
      <c r="M261" s="4" t="s">
        <v>30</v>
      </c>
      <c r="N261" s="4" t="s">
        <v>30</v>
      </c>
      <c r="O261" s="4" t="s">
        <v>30</v>
      </c>
      <c r="P261" s="4" t="s">
        <v>30</v>
      </c>
      <c r="Q261" s="4" t="s">
        <v>30</v>
      </c>
      <c r="R261" s="4" t="s">
        <v>36</v>
      </c>
    </row>
    <row r="262" spans="1:18" x14ac:dyDescent="0.3">
      <c r="A262" s="4" t="s">
        <v>872</v>
      </c>
      <c r="B262" s="4" t="s">
        <v>873</v>
      </c>
      <c r="C262" s="4" t="s">
        <v>30</v>
      </c>
      <c r="D262" s="4" t="s">
        <v>30</v>
      </c>
      <c r="E262" s="4" t="s">
        <v>63</v>
      </c>
      <c r="F262" s="4" t="s">
        <v>117</v>
      </c>
      <c r="G262" s="4" t="s">
        <v>526</v>
      </c>
      <c r="H262" s="4" t="s">
        <v>527</v>
      </c>
      <c r="I262" s="4" t="s">
        <v>528</v>
      </c>
      <c r="J262" s="4" t="s">
        <v>30</v>
      </c>
      <c r="K262" s="4" t="s">
        <v>30</v>
      </c>
      <c r="L262" s="4" t="s">
        <v>30</v>
      </c>
      <c r="M262" s="4" t="s">
        <v>30</v>
      </c>
      <c r="N262" s="4" t="s">
        <v>30</v>
      </c>
      <c r="O262" s="4" t="s">
        <v>30</v>
      </c>
      <c r="P262" s="4" t="s">
        <v>30</v>
      </c>
      <c r="Q262" s="4" t="s">
        <v>30</v>
      </c>
      <c r="R262" s="4" t="s">
        <v>36</v>
      </c>
    </row>
    <row r="263" spans="1:18" x14ac:dyDescent="0.3">
      <c r="A263" s="4" t="s">
        <v>874</v>
      </c>
      <c r="B263" s="4" t="s">
        <v>875</v>
      </c>
      <c r="C263" s="4" t="s">
        <v>30</v>
      </c>
      <c r="D263" s="4" t="s">
        <v>30</v>
      </c>
      <c r="E263" s="4" t="s">
        <v>63</v>
      </c>
      <c r="F263" s="4" t="s">
        <v>117</v>
      </c>
      <c r="G263" s="4" t="s">
        <v>526</v>
      </c>
      <c r="H263" s="4" t="s">
        <v>527</v>
      </c>
      <c r="I263" s="4" t="s">
        <v>528</v>
      </c>
      <c r="J263" s="4" t="s">
        <v>30</v>
      </c>
      <c r="K263" s="4" t="s">
        <v>30</v>
      </c>
      <c r="L263" s="4" t="s">
        <v>30</v>
      </c>
      <c r="M263" s="4" t="s">
        <v>30</v>
      </c>
      <c r="N263" s="4" t="s">
        <v>30</v>
      </c>
      <c r="O263" s="4" t="s">
        <v>30</v>
      </c>
      <c r="P263" s="4" t="s">
        <v>30</v>
      </c>
      <c r="Q263" s="4" t="s">
        <v>30</v>
      </c>
      <c r="R263" s="4" t="s">
        <v>36</v>
      </c>
    </row>
    <row r="264" spans="1:18" x14ac:dyDescent="0.3">
      <c r="A264" s="4" t="s">
        <v>876</v>
      </c>
      <c r="B264" s="4" t="s">
        <v>877</v>
      </c>
      <c r="C264" s="4" t="s">
        <v>30</v>
      </c>
      <c r="D264" s="4" t="s">
        <v>30</v>
      </c>
      <c r="E264" s="4" t="s">
        <v>63</v>
      </c>
      <c r="F264" s="4" t="s">
        <v>117</v>
      </c>
      <c r="G264" s="4" t="s">
        <v>526</v>
      </c>
      <c r="H264" s="4" t="s">
        <v>527</v>
      </c>
      <c r="I264" s="4" t="s">
        <v>528</v>
      </c>
      <c r="J264" s="4" t="s">
        <v>30</v>
      </c>
      <c r="K264" s="4" t="s">
        <v>30</v>
      </c>
      <c r="L264" s="4" t="s">
        <v>30</v>
      </c>
      <c r="M264" s="4" t="s">
        <v>30</v>
      </c>
      <c r="N264" s="4" t="s">
        <v>30</v>
      </c>
      <c r="O264" s="4" t="s">
        <v>30</v>
      </c>
      <c r="P264" s="4" t="s">
        <v>30</v>
      </c>
      <c r="Q264" s="4" t="s">
        <v>30</v>
      </c>
      <c r="R264" s="4" t="s">
        <v>36</v>
      </c>
    </row>
    <row r="265" spans="1:18" x14ac:dyDescent="0.3">
      <c r="A265" s="4" t="s">
        <v>878</v>
      </c>
      <c r="B265" s="4" t="s">
        <v>879</v>
      </c>
      <c r="C265" s="4" t="s">
        <v>30</v>
      </c>
      <c r="D265" s="4" t="s">
        <v>30</v>
      </c>
      <c r="E265" s="4" t="s">
        <v>63</v>
      </c>
      <c r="F265" s="4" t="s">
        <v>117</v>
      </c>
      <c r="G265" s="4" t="s">
        <v>526</v>
      </c>
      <c r="H265" s="4" t="s">
        <v>527</v>
      </c>
      <c r="I265" s="4" t="s">
        <v>528</v>
      </c>
      <c r="J265" s="4" t="s">
        <v>30</v>
      </c>
      <c r="K265" s="4" t="s">
        <v>30</v>
      </c>
      <c r="L265" s="4" t="s">
        <v>30</v>
      </c>
      <c r="M265" s="4" t="s">
        <v>30</v>
      </c>
      <c r="N265" s="4" t="s">
        <v>30</v>
      </c>
      <c r="O265" s="4" t="s">
        <v>30</v>
      </c>
      <c r="P265" s="4" t="s">
        <v>30</v>
      </c>
      <c r="Q265" s="4" t="s">
        <v>30</v>
      </c>
      <c r="R265" s="4" t="s">
        <v>36</v>
      </c>
    </row>
    <row r="266" spans="1:18" x14ac:dyDescent="0.3">
      <c r="A266" s="4" t="s">
        <v>880</v>
      </c>
      <c r="B266" s="4" t="s">
        <v>881</v>
      </c>
      <c r="C266" s="4" t="s">
        <v>30</v>
      </c>
      <c r="D266" s="4" t="s">
        <v>30</v>
      </c>
      <c r="E266" s="4" t="s">
        <v>63</v>
      </c>
      <c r="F266" s="4" t="s">
        <v>117</v>
      </c>
      <c r="G266" s="4" t="s">
        <v>526</v>
      </c>
      <c r="H266" s="4" t="s">
        <v>882</v>
      </c>
      <c r="I266" s="4" t="s">
        <v>883</v>
      </c>
      <c r="J266" s="4" t="s">
        <v>30</v>
      </c>
      <c r="K266" s="4" t="s">
        <v>30</v>
      </c>
      <c r="L266" s="4" t="s">
        <v>30</v>
      </c>
      <c r="M266" s="4" t="s">
        <v>30</v>
      </c>
      <c r="N266" s="4" t="s">
        <v>30</v>
      </c>
      <c r="O266" s="4" t="s">
        <v>30</v>
      </c>
      <c r="P266" s="4" t="s">
        <v>30</v>
      </c>
      <c r="Q266" s="4" t="s">
        <v>30</v>
      </c>
      <c r="R266" s="4" t="s">
        <v>36</v>
      </c>
    </row>
    <row r="267" spans="1:18" x14ac:dyDescent="0.3">
      <c r="A267" s="4" t="s">
        <v>884</v>
      </c>
      <c r="B267" s="4" t="s">
        <v>885</v>
      </c>
      <c r="C267" s="4" t="s">
        <v>30</v>
      </c>
      <c r="D267" s="4" t="s">
        <v>30</v>
      </c>
      <c r="E267" s="4" t="s">
        <v>63</v>
      </c>
      <c r="F267" s="4" t="s">
        <v>117</v>
      </c>
      <c r="G267" s="4" t="s">
        <v>526</v>
      </c>
      <c r="H267" s="4" t="s">
        <v>882</v>
      </c>
      <c r="I267" s="4" t="s">
        <v>883</v>
      </c>
      <c r="J267" s="4" t="s">
        <v>30</v>
      </c>
      <c r="K267" s="4" t="s">
        <v>30</v>
      </c>
      <c r="L267" s="4" t="s">
        <v>30</v>
      </c>
      <c r="M267" s="4" t="s">
        <v>30</v>
      </c>
      <c r="N267" s="4" t="s">
        <v>30</v>
      </c>
      <c r="O267" s="4" t="s">
        <v>30</v>
      </c>
      <c r="P267" s="4" t="s">
        <v>30</v>
      </c>
      <c r="Q267" s="4" t="s">
        <v>30</v>
      </c>
      <c r="R267" s="4" t="s">
        <v>36</v>
      </c>
    </row>
    <row r="268" spans="1:18" x14ac:dyDescent="0.3">
      <c r="A268" s="4" t="s">
        <v>886</v>
      </c>
      <c r="B268" s="4" t="s">
        <v>887</v>
      </c>
      <c r="C268" s="4" t="s">
        <v>30</v>
      </c>
      <c r="D268" s="4" t="s">
        <v>30</v>
      </c>
      <c r="E268" s="4" t="s">
        <v>309</v>
      </c>
      <c r="F268" s="4" t="s">
        <v>515</v>
      </c>
      <c r="G268" s="4" t="s">
        <v>729</v>
      </c>
      <c r="H268" s="4" t="s">
        <v>888</v>
      </c>
      <c r="I268" s="4" t="s">
        <v>889</v>
      </c>
      <c r="J268" s="4" t="s">
        <v>30</v>
      </c>
      <c r="K268" s="4" t="s">
        <v>30</v>
      </c>
      <c r="L268" s="4" t="s">
        <v>30</v>
      </c>
      <c r="M268" s="4" t="s">
        <v>30</v>
      </c>
      <c r="N268" s="4" t="s">
        <v>30</v>
      </c>
      <c r="O268" s="4" t="s">
        <v>30</v>
      </c>
      <c r="P268" s="4" t="s">
        <v>30</v>
      </c>
      <c r="Q268" s="4" t="s">
        <v>30</v>
      </c>
      <c r="R268" s="4" t="s">
        <v>36</v>
      </c>
    </row>
    <row r="269" spans="1:18" x14ac:dyDescent="0.3">
      <c r="A269" s="4" t="s">
        <v>890</v>
      </c>
      <c r="B269" s="4" t="s">
        <v>891</v>
      </c>
      <c r="C269" s="4" t="s">
        <v>30</v>
      </c>
      <c r="D269" s="4" t="s">
        <v>30</v>
      </c>
      <c r="E269" s="4" t="s">
        <v>309</v>
      </c>
      <c r="F269" s="4" t="s">
        <v>515</v>
      </c>
      <c r="G269" s="4" t="s">
        <v>551</v>
      </c>
      <c r="H269" s="4" t="s">
        <v>892</v>
      </c>
      <c r="I269" s="4" t="s">
        <v>893</v>
      </c>
      <c r="J269" s="4" t="s">
        <v>30</v>
      </c>
      <c r="K269" s="4" t="s">
        <v>30</v>
      </c>
      <c r="L269" s="4" t="s">
        <v>30</v>
      </c>
      <c r="M269" s="4" t="s">
        <v>30</v>
      </c>
      <c r="N269" s="4" t="s">
        <v>30</v>
      </c>
      <c r="O269" s="4" t="s">
        <v>30</v>
      </c>
      <c r="P269" s="4" t="s">
        <v>30</v>
      </c>
      <c r="Q269" s="4" t="s">
        <v>30</v>
      </c>
      <c r="R269" s="4" t="s">
        <v>36</v>
      </c>
    </row>
    <row r="270" spans="1:18" x14ac:dyDescent="0.3">
      <c r="A270" s="4" t="s">
        <v>894</v>
      </c>
      <c r="B270" s="4" t="s">
        <v>895</v>
      </c>
      <c r="C270" s="4" t="s">
        <v>30</v>
      </c>
      <c r="D270" s="4" t="s">
        <v>30</v>
      </c>
      <c r="E270" s="4" t="s">
        <v>309</v>
      </c>
      <c r="F270" s="4" t="s">
        <v>515</v>
      </c>
      <c r="G270" s="4" t="s">
        <v>551</v>
      </c>
      <c r="H270" s="4" t="s">
        <v>892</v>
      </c>
      <c r="I270" s="4" t="s">
        <v>893</v>
      </c>
      <c r="J270" s="4" t="s">
        <v>30</v>
      </c>
      <c r="K270" s="4" t="s">
        <v>30</v>
      </c>
      <c r="L270" s="4" t="s">
        <v>30</v>
      </c>
      <c r="M270" s="4" t="s">
        <v>30</v>
      </c>
      <c r="N270" s="4" t="s">
        <v>30</v>
      </c>
      <c r="O270" s="4" t="s">
        <v>30</v>
      </c>
      <c r="P270" s="4" t="s">
        <v>30</v>
      </c>
      <c r="Q270" s="4" t="s">
        <v>30</v>
      </c>
      <c r="R270" s="4" t="s">
        <v>36</v>
      </c>
    </row>
    <row r="271" spans="1:18" x14ac:dyDescent="0.3">
      <c r="A271" s="4" t="s">
        <v>896</v>
      </c>
      <c r="B271" s="4" t="s">
        <v>897</v>
      </c>
      <c r="C271" s="4" t="s">
        <v>30</v>
      </c>
      <c r="D271" s="4" t="s">
        <v>30</v>
      </c>
      <c r="E271" s="4" t="s">
        <v>309</v>
      </c>
      <c r="F271" s="4" t="s">
        <v>515</v>
      </c>
      <c r="G271" s="4" t="s">
        <v>551</v>
      </c>
      <c r="H271" s="4" t="s">
        <v>892</v>
      </c>
      <c r="I271" s="4" t="s">
        <v>893</v>
      </c>
      <c r="J271" s="4" t="s">
        <v>30</v>
      </c>
      <c r="K271" s="4" t="s">
        <v>30</v>
      </c>
      <c r="L271" s="4" t="s">
        <v>30</v>
      </c>
      <c r="M271" s="4" t="s">
        <v>30</v>
      </c>
      <c r="N271" s="4" t="s">
        <v>30</v>
      </c>
      <c r="O271" s="4" t="s">
        <v>30</v>
      </c>
      <c r="P271" s="4" t="s">
        <v>30</v>
      </c>
      <c r="Q271" s="4" t="s">
        <v>30</v>
      </c>
      <c r="R271" s="4" t="s">
        <v>36</v>
      </c>
    </row>
    <row r="272" spans="1:18" x14ac:dyDescent="0.3">
      <c r="A272" s="4" t="s">
        <v>898</v>
      </c>
      <c r="B272" s="4" t="s">
        <v>899</v>
      </c>
      <c r="C272" s="4" t="s">
        <v>30</v>
      </c>
      <c r="D272" s="4" t="s">
        <v>30</v>
      </c>
      <c r="E272" s="4" t="s">
        <v>63</v>
      </c>
      <c r="F272" s="4" t="s">
        <v>117</v>
      </c>
      <c r="G272" s="4" t="s">
        <v>900</v>
      </c>
      <c r="H272" s="4" t="s">
        <v>901</v>
      </c>
      <c r="I272" s="4" t="s">
        <v>902</v>
      </c>
      <c r="J272" s="4" t="s">
        <v>30</v>
      </c>
      <c r="K272" s="4" t="s">
        <v>30</v>
      </c>
      <c r="L272" s="4" t="s">
        <v>30</v>
      </c>
      <c r="M272" s="4" t="s">
        <v>30</v>
      </c>
      <c r="N272" s="4" t="s">
        <v>30</v>
      </c>
      <c r="O272" s="4" t="s">
        <v>30</v>
      </c>
      <c r="P272" s="4" t="s">
        <v>30</v>
      </c>
      <c r="Q272" s="4" t="s">
        <v>30</v>
      </c>
      <c r="R272" s="4" t="s">
        <v>36</v>
      </c>
    </row>
    <row r="273" spans="1:18" x14ac:dyDescent="0.3">
      <c r="A273" s="4" t="s">
        <v>903</v>
      </c>
      <c r="B273" s="4" t="s">
        <v>904</v>
      </c>
      <c r="C273" s="4" t="s">
        <v>30</v>
      </c>
      <c r="D273" s="4" t="s">
        <v>30</v>
      </c>
      <c r="E273" s="4" t="s">
        <v>63</v>
      </c>
      <c r="F273" s="4" t="s">
        <v>117</v>
      </c>
      <c r="G273" s="4" t="s">
        <v>900</v>
      </c>
      <c r="H273" s="4" t="s">
        <v>901</v>
      </c>
      <c r="I273" s="4" t="s">
        <v>902</v>
      </c>
      <c r="J273" s="4" t="s">
        <v>30</v>
      </c>
      <c r="K273" s="4" t="s">
        <v>30</v>
      </c>
      <c r="L273" s="4" t="s">
        <v>30</v>
      </c>
      <c r="M273" s="4" t="s">
        <v>30</v>
      </c>
      <c r="N273" s="4" t="s">
        <v>30</v>
      </c>
      <c r="O273" s="4" t="s">
        <v>30</v>
      </c>
      <c r="P273" s="4" t="s">
        <v>30</v>
      </c>
      <c r="Q273" s="4" t="s">
        <v>30</v>
      </c>
      <c r="R273" s="4" t="s">
        <v>36</v>
      </c>
    </row>
    <row r="274" spans="1:18" x14ac:dyDescent="0.3">
      <c r="A274" s="4" t="s">
        <v>905</v>
      </c>
      <c r="B274" s="4" t="s">
        <v>906</v>
      </c>
      <c r="C274" s="4" t="s">
        <v>30</v>
      </c>
      <c r="D274" s="4" t="s">
        <v>30</v>
      </c>
      <c r="E274" s="4" t="s">
        <v>63</v>
      </c>
      <c r="F274" s="4" t="s">
        <v>117</v>
      </c>
      <c r="G274" s="4" t="s">
        <v>900</v>
      </c>
      <c r="H274" s="4" t="s">
        <v>901</v>
      </c>
      <c r="I274" s="4" t="s">
        <v>902</v>
      </c>
      <c r="J274" s="4" t="s">
        <v>30</v>
      </c>
      <c r="K274" s="4" t="s">
        <v>30</v>
      </c>
      <c r="L274" s="4" t="s">
        <v>30</v>
      </c>
      <c r="M274" s="4" t="s">
        <v>30</v>
      </c>
      <c r="N274" s="4" t="s">
        <v>30</v>
      </c>
      <c r="O274" s="4" t="s">
        <v>30</v>
      </c>
      <c r="P274" s="4" t="s">
        <v>30</v>
      </c>
      <c r="Q274" s="4" t="s">
        <v>30</v>
      </c>
      <c r="R274" s="4" t="s">
        <v>36</v>
      </c>
    </row>
    <row r="275" spans="1:18" x14ac:dyDescent="0.3">
      <c r="A275" s="4" t="s">
        <v>907</v>
      </c>
      <c r="B275" s="4" t="s">
        <v>908</v>
      </c>
      <c r="C275" s="4" t="s">
        <v>30</v>
      </c>
      <c r="D275" s="4" t="s">
        <v>30</v>
      </c>
      <c r="E275" s="4" t="s">
        <v>63</v>
      </c>
      <c r="F275" s="4" t="s">
        <v>117</v>
      </c>
      <c r="G275" s="4" t="s">
        <v>900</v>
      </c>
      <c r="H275" s="4" t="s">
        <v>901</v>
      </c>
      <c r="I275" s="4" t="s">
        <v>902</v>
      </c>
      <c r="J275" s="4" t="s">
        <v>30</v>
      </c>
      <c r="K275" s="4" t="s">
        <v>30</v>
      </c>
      <c r="L275" s="4" t="s">
        <v>30</v>
      </c>
      <c r="M275" s="4" t="s">
        <v>30</v>
      </c>
      <c r="N275" s="4" t="s">
        <v>30</v>
      </c>
      <c r="O275" s="4" t="s">
        <v>30</v>
      </c>
      <c r="P275" s="4" t="s">
        <v>30</v>
      </c>
      <c r="Q275" s="4" t="s">
        <v>30</v>
      </c>
      <c r="R275" s="4" t="s">
        <v>36</v>
      </c>
    </row>
    <row r="276" spans="1:18" x14ac:dyDescent="0.3">
      <c r="A276" s="4" t="s">
        <v>909</v>
      </c>
      <c r="B276" s="4" t="s">
        <v>910</v>
      </c>
      <c r="C276" s="4" t="s">
        <v>30</v>
      </c>
      <c r="D276" s="4" t="s">
        <v>30</v>
      </c>
      <c r="E276" s="4" t="s">
        <v>63</v>
      </c>
      <c r="F276" s="4" t="s">
        <v>117</v>
      </c>
      <c r="G276" s="4" t="s">
        <v>900</v>
      </c>
      <c r="H276" s="4" t="s">
        <v>901</v>
      </c>
      <c r="I276" s="4" t="s">
        <v>902</v>
      </c>
      <c r="J276" s="4" t="s">
        <v>30</v>
      </c>
      <c r="K276" s="4" t="s">
        <v>30</v>
      </c>
      <c r="L276" s="4" t="s">
        <v>30</v>
      </c>
      <c r="M276" s="4" t="s">
        <v>30</v>
      </c>
      <c r="N276" s="4" t="s">
        <v>30</v>
      </c>
      <c r="O276" s="4" t="s">
        <v>30</v>
      </c>
      <c r="P276" s="4" t="s">
        <v>30</v>
      </c>
      <c r="Q276" s="4" t="s">
        <v>30</v>
      </c>
      <c r="R276" s="4" t="s">
        <v>36</v>
      </c>
    </row>
    <row r="277" spans="1:18" x14ac:dyDescent="0.3">
      <c r="A277" s="4" t="s">
        <v>911</v>
      </c>
      <c r="B277" s="4" t="s">
        <v>912</v>
      </c>
      <c r="C277" s="4" t="s">
        <v>30</v>
      </c>
      <c r="D277" s="4" t="s">
        <v>30</v>
      </c>
      <c r="E277" s="4" t="s">
        <v>63</v>
      </c>
      <c r="F277" s="4" t="s">
        <v>117</v>
      </c>
      <c r="G277" s="4" t="s">
        <v>900</v>
      </c>
      <c r="H277" s="4" t="s">
        <v>901</v>
      </c>
      <c r="I277" s="4" t="s">
        <v>902</v>
      </c>
      <c r="J277" s="4" t="s">
        <v>30</v>
      </c>
      <c r="K277" s="4" t="s">
        <v>30</v>
      </c>
      <c r="L277" s="4" t="s">
        <v>30</v>
      </c>
      <c r="M277" s="4" t="s">
        <v>30</v>
      </c>
      <c r="N277" s="4" t="s">
        <v>30</v>
      </c>
      <c r="O277" s="4" t="s">
        <v>30</v>
      </c>
      <c r="P277" s="4" t="s">
        <v>30</v>
      </c>
      <c r="Q277" s="4" t="s">
        <v>30</v>
      </c>
      <c r="R277" s="4" t="s">
        <v>36</v>
      </c>
    </row>
    <row r="278" spans="1:18" x14ac:dyDescent="0.3">
      <c r="A278" s="4" t="s">
        <v>913</v>
      </c>
      <c r="B278" s="4" t="s">
        <v>914</v>
      </c>
      <c r="C278" s="4" t="s">
        <v>30</v>
      </c>
      <c r="D278" s="4" t="s">
        <v>30</v>
      </c>
      <c r="E278" s="4" t="s">
        <v>63</v>
      </c>
      <c r="F278" s="4" t="s">
        <v>117</v>
      </c>
      <c r="G278" s="4" t="s">
        <v>900</v>
      </c>
      <c r="H278" s="4" t="s">
        <v>901</v>
      </c>
      <c r="I278" s="4" t="s">
        <v>915</v>
      </c>
      <c r="J278" s="4" t="s">
        <v>30</v>
      </c>
      <c r="K278" s="4" t="s">
        <v>30</v>
      </c>
      <c r="L278" s="4" t="s">
        <v>30</v>
      </c>
      <c r="M278" s="4" t="s">
        <v>30</v>
      </c>
      <c r="N278" s="4" t="s">
        <v>30</v>
      </c>
      <c r="O278" s="4" t="s">
        <v>30</v>
      </c>
      <c r="P278" s="4" t="s">
        <v>30</v>
      </c>
      <c r="Q278" s="4" t="s">
        <v>30</v>
      </c>
      <c r="R278" s="4" t="s">
        <v>36</v>
      </c>
    </row>
    <row r="279" spans="1:18" x14ac:dyDescent="0.3">
      <c r="A279" s="4" t="s">
        <v>916</v>
      </c>
      <c r="B279" s="4" t="s">
        <v>917</v>
      </c>
      <c r="C279" s="4" t="s">
        <v>30</v>
      </c>
      <c r="D279" s="4" t="s">
        <v>30</v>
      </c>
      <c r="E279" s="4" t="s">
        <v>63</v>
      </c>
      <c r="F279" s="4" t="s">
        <v>117</v>
      </c>
      <c r="G279" s="4" t="s">
        <v>900</v>
      </c>
      <c r="H279" s="4" t="s">
        <v>901</v>
      </c>
      <c r="I279" s="4" t="s">
        <v>915</v>
      </c>
      <c r="J279" s="4" t="s">
        <v>30</v>
      </c>
      <c r="K279" s="4" t="s">
        <v>30</v>
      </c>
      <c r="L279" s="4" t="s">
        <v>30</v>
      </c>
      <c r="M279" s="4" t="s">
        <v>30</v>
      </c>
      <c r="N279" s="4" t="s">
        <v>30</v>
      </c>
      <c r="O279" s="4" t="s">
        <v>30</v>
      </c>
      <c r="P279" s="4" t="s">
        <v>30</v>
      </c>
      <c r="Q279" s="4" t="s">
        <v>30</v>
      </c>
      <c r="R279" s="4" t="s">
        <v>36</v>
      </c>
    </row>
    <row r="280" spans="1:18" x14ac:dyDescent="0.3">
      <c r="A280" s="4" t="s">
        <v>918</v>
      </c>
      <c r="B280" s="4" t="s">
        <v>919</v>
      </c>
      <c r="C280" s="4" t="s">
        <v>30</v>
      </c>
      <c r="D280" s="4" t="s">
        <v>30</v>
      </c>
      <c r="E280" s="4" t="s">
        <v>63</v>
      </c>
      <c r="F280" s="4" t="s">
        <v>117</v>
      </c>
      <c r="G280" s="4" t="s">
        <v>900</v>
      </c>
      <c r="H280" s="4" t="s">
        <v>901</v>
      </c>
      <c r="I280" s="4" t="s">
        <v>915</v>
      </c>
      <c r="J280" s="4" t="s">
        <v>30</v>
      </c>
      <c r="K280" s="4" t="s">
        <v>30</v>
      </c>
      <c r="L280" s="4" t="s">
        <v>30</v>
      </c>
      <c r="M280" s="4" t="s">
        <v>30</v>
      </c>
      <c r="N280" s="4" t="s">
        <v>30</v>
      </c>
      <c r="O280" s="4" t="s">
        <v>30</v>
      </c>
      <c r="P280" s="4" t="s">
        <v>30</v>
      </c>
      <c r="Q280" s="4" t="s">
        <v>30</v>
      </c>
      <c r="R280" s="4" t="s">
        <v>36</v>
      </c>
    </row>
    <row r="281" spans="1:18" x14ac:dyDescent="0.3">
      <c r="A281" s="4" t="s">
        <v>920</v>
      </c>
      <c r="B281" s="4" t="s">
        <v>921</v>
      </c>
      <c r="C281" s="4" t="s">
        <v>30</v>
      </c>
      <c r="D281" s="4" t="s">
        <v>30</v>
      </c>
      <c r="E281" s="4" t="s">
        <v>63</v>
      </c>
      <c r="F281" s="4" t="s">
        <v>117</v>
      </c>
      <c r="G281" s="4" t="s">
        <v>900</v>
      </c>
      <c r="H281" s="4" t="s">
        <v>901</v>
      </c>
      <c r="I281" s="4" t="s">
        <v>915</v>
      </c>
      <c r="J281" s="4" t="s">
        <v>30</v>
      </c>
      <c r="K281" s="4" t="s">
        <v>30</v>
      </c>
      <c r="L281" s="4" t="s">
        <v>30</v>
      </c>
      <c r="M281" s="4" t="s">
        <v>30</v>
      </c>
      <c r="N281" s="4" t="s">
        <v>30</v>
      </c>
      <c r="O281" s="4" t="s">
        <v>30</v>
      </c>
      <c r="P281" s="4" t="s">
        <v>30</v>
      </c>
      <c r="Q281" s="4" t="s">
        <v>30</v>
      </c>
      <c r="R281" s="4" t="s">
        <v>36</v>
      </c>
    </row>
    <row r="282" spans="1:18" x14ac:dyDescent="0.3">
      <c r="A282" s="4" t="s">
        <v>922</v>
      </c>
      <c r="B282" s="4" t="s">
        <v>923</v>
      </c>
      <c r="C282" s="4" t="s">
        <v>30</v>
      </c>
      <c r="D282" s="4" t="s">
        <v>30</v>
      </c>
      <c r="E282" s="4" t="s">
        <v>63</v>
      </c>
      <c r="F282" s="4" t="s">
        <v>117</v>
      </c>
      <c r="G282" s="4" t="s">
        <v>900</v>
      </c>
      <c r="H282" s="4" t="s">
        <v>901</v>
      </c>
      <c r="I282" s="4" t="s">
        <v>915</v>
      </c>
      <c r="J282" s="4" t="s">
        <v>30</v>
      </c>
      <c r="K282" s="4" t="s">
        <v>30</v>
      </c>
      <c r="L282" s="4" t="s">
        <v>30</v>
      </c>
      <c r="M282" s="4" t="s">
        <v>30</v>
      </c>
      <c r="N282" s="4" t="s">
        <v>30</v>
      </c>
      <c r="O282" s="4" t="s">
        <v>30</v>
      </c>
      <c r="P282" s="4" t="s">
        <v>30</v>
      </c>
      <c r="Q282" s="4" t="s">
        <v>30</v>
      </c>
      <c r="R282" s="4" t="s">
        <v>36</v>
      </c>
    </row>
    <row r="283" spans="1:18" x14ac:dyDescent="0.3">
      <c r="A283" s="4" t="s">
        <v>924</v>
      </c>
      <c r="B283" s="4" t="s">
        <v>925</v>
      </c>
      <c r="C283" s="4" t="s">
        <v>30</v>
      </c>
      <c r="D283" s="4" t="s">
        <v>30</v>
      </c>
      <c r="E283" s="4" t="s">
        <v>63</v>
      </c>
      <c r="F283" s="4" t="s">
        <v>117</v>
      </c>
      <c r="G283" s="4" t="s">
        <v>900</v>
      </c>
      <c r="H283" s="4" t="s">
        <v>901</v>
      </c>
      <c r="I283" s="4" t="s">
        <v>915</v>
      </c>
      <c r="J283" s="4" t="s">
        <v>30</v>
      </c>
      <c r="K283" s="4" t="s">
        <v>30</v>
      </c>
      <c r="L283" s="4" t="s">
        <v>30</v>
      </c>
      <c r="M283" s="4" t="s">
        <v>30</v>
      </c>
      <c r="N283" s="4" t="s">
        <v>30</v>
      </c>
      <c r="O283" s="4" t="s">
        <v>30</v>
      </c>
      <c r="P283" s="4" t="s">
        <v>30</v>
      </c>
      <c r="Q283" s="4" t="s">
        <v>30</v>
      </c>
      <c r="R283" s="4" t="s">
        <v>36</v>
      </c>
    </row>
    <row r="284" spans="1:18" x14ac:dyDescent="0.3">
      <c r="A284" s="4" t="s">
        <v>926</v>
      </c>
      <c r="B284" s="4" t="s">
        <v>927</v>
      </c>
      <c r="C284" s="4" t="s">
        <v>30</v>
      </c>
      <c r="D284" s="4" t="s">
        <v>30</v>
      </c>
      <c r="E284" s="4" t="s">
        <v>63</v>
      </c>
      <c r="F284" s="4" t="s">
        <v>117</v>
      </c>
      <c r="G284" s="4" t="s">
        <v>900</v>
      </c>
      <c r="H284" s="4" t="s">
        <v>901</v>
      </c>
      <c r="I284" s="4" t="s">
        <v>928</v>
      </c>
      <c r="J284" s="4" t="s">
        <v>30</v>
      </c>
      <c r="K284" s="4" t="s">
        <v>30</v>
      </c>
      <c r="L284" s="4" t="s">
        <v>30</v>
      </c>
      <c r="M284" s="4" t="s">
        <v>30</v>
      </c>
      <c r="N284" s="4" t="s">
        <v>30</v>
      </c>
      <c r="O284" s="4" t="s">
        <v>30</v>
      </c>
      <c r="P284" s="4" t="s">
        <v>30</v>
      </c>
      <c r="Q284" s="4" t="s">
        <v>30</v>
      </c>
      <c r="R284" s="4" t="s">
        <v>36</v>
      </c>
    </row>
    <row r="285" spans="1:18" x14ac:dyDescent="0.3">
      <c r="A285" s="4" t="s">
        <v>929</v>
      </c>
      <c r="B285" s="4" t="s">
        <v>930</v>
      </c>
      <c r="C285" s="4" t="s">
        <v>30</v>
      </c>
      <c r="D285" s="4" t="s">
        <v>30</v>
      </c>
      <c r="E285" s="4" t="s">
        <v>63</v>
      </c>
      <c r="F285" s="4" t="s">
        <v>117</v>
      </c>
      <c r="G285" s="4" t="s">
        <v>900</v>
      </c>
      <c r="H285" s="4" t="s">
        <v>901</v>
      </c>
      <c r="I285" s="4" t="s">
        <v>928</v>
      </c>
      <c r="J285" s="4" t="s">
        <v>30</v>
      </c>
      <c r="K285" s="4" t="s">
        <v>30</v>
      </c>
      <c r="L285" s="4" t="s">
        <v>30</v>
      </c>
      <c r="M285" s="4" t="s">
        <v>30</v>
      </c>
      <c r="N285" s="4" t="s">
        <v>30</v>
      </c>
      <c r="O285" s="4" t="s">
        <v>30</v>
      </c>
      <c r="P285" s="4" t="s">
        <v>30</v>
      </c>
      <c r="Q285" s="4" t="s">
        <v>30</v>
      </c>
      <c r="R285" s="4" t="s">
        <v>36</v>
      </c>
    </row>
    <row r="286" spans="1:18" x14ac:dyDescent="0.3">
      <c r="A286" s="4" t="s">
        <v>931</v>
      </c>
      <c r="B286" s="4" t="s">
        <v>932</v>
      </c>
      <c r="C286" s="4" t="s">
        <v>30</v>
      </c>
      <c r="D286" s="4" t="s">
        <v>30</v>
      </c>
      <c r="E286" s="4" t="s">
        <v>63</v>
      </c>
      <c r="F286" s="4" t="s">
        <v>117</v>
      </c>
      <c r="G286" s="4" t="s">
        <v>900</v>
      </c>
      <c r="H286" s="4" t="s">
        <v>901</v>
      </c>
      <c r="I286" s="4" t="s">
        <v>928</v>
      </c>
      <c r="J286" s="4" t="s">
        <v>30</v>
      </c>
      <c r="K286" s="4" t="s">
        <v>30</v>
      </c>
      <c r="L286" s="4" t="s">
        <v>30</v>
      </c>
      <c r="M286" s="4" t="s">
        <v>30</v>
      </c>
      <c r="N286" s="4" t="s">
        <v>30</v>
      </c>
      <c r="O286" s="4" t="s">
        <v>30</v>
      </c>
      <c r="P286" s="4" t="s">
        <v>30</v>
      </c>
      <c r="Q286" s="4" t="s">
        <v>30</v>
      </c>
      <c r="R286" s="4" t="s">
        <v>36</v>
      </c>
    </row>
    <row r="287" spans="1:18" x14ac:dyDescent="0.3">
      <c r="A287" s="4" t="s">
        <v>933</v>
      </c>
      <c r="B287" s="4" t="s">
        <v>934</v>
      </c>
      <c r="C287" s="4" t="s">
        <v>30</v>
      </c>
      <c r="D287" s="4" t="s">
        <v>30</v>
      </c>
      <c r="E287" s="4" t="s">
        <v>31</v>
      </c>
      <c r="F287" s="4" t="s">
        <v>32</v>
      </c>
      <c r="G287" s="4" t="s">
        <v>714</v>
      </c>
      <c r="H287" s="4" t="s">
        <v>935</v>
      </c>
      <c r="I287" s="4" t="s">
        <v>936</v>
      </c>
      <c r="J287" s="4" t="s">
        <v>30</v>
      </c>
      <c r="K287" s="4" t="s">
        <v>39</v>
      </c>
      <c r="L287" s="4" t="s">
        <v>40</v>
      </c>
      <c r="M287" s="4" t="s">
        <v>30</v>
      </c>
      <c r="N287" s="4" t="s">
        <v>30</v>
      </c>
      <c r="O287" s="4" t="s">
        <v>30</v>
      </c>
      <c r="P287" s="4" t="s">
        <v>30</v>
      </c>
      <c r="Q287" s="4" t="s">
        <v>30</v>
      </c>
      <c r="R287" s="4" t="s">
        <v>937</v>
      </c>
    </row>
    <row r="288" spans="1:18" x14ac:dyDescent="0.3">
      <c r="A288" s="4" t="s">
        <v>938</v>
      </c>
      <c r="B288" s="4" t="s">
        <v>939</v>
      </c>
      <c r="C288" s="4" t="s">
        <v>30</v>
      </c>
      <c r="D288" s="4" t="s">
        <v>30</v>
      </c>
      <c r="E288" s="4" t="s">
        <v>63</v>
      </c>
      <c r="F288" s="4" t="s">
        <v>117</v>
      </c>
      <c r="G288" s="4" t="s">
        <v>900</v>
      </c>
      <c r="H288" s="4" t="s">
        <v>901</v>
      </c>
      <c r="I288" s="4" t="s">
        <v>928</v>
      </c>
      <c r="J288" s="4" t="s">
        <v>30</v>
      </c>
      <c r="K288" s="4" t="s">
        <v>30</v>
      </c>
      <c r="L288" s="4" t="s">
        <v>30</v>
      </c>
      <c r="M288" s="4" t="s">
        <v>30</v>
      </c>
      <c r="N288" s="4" t="s">
        <v>30</v>
      </c>
      <c r="O288" s="4" t="s">
        <v>30</v>
      </c>
      <c r="P288" s="4" t="s">
        <v>30</v>
      </c>
      <c r="Q288" s="4" t="s">
        <v>30</v>
      </c>
      <c r="R288" s="4" t="s">
        <v>36</v>
      </c>
    </row>
    <row r="289" spans="1:18" x14ac:dyDescent="0.3">
      <c r="A289" s="4" t="s">
        <v>940</v>
      </c>
      <c r="B289" s="4" t="s">
        <v>941</v>
      </c>
      <c r="C289" s="4" t="s">
        <v>30</v>
      </c>
      <c r="D289" s="4" t="s">
        <v>30</v>
      </c>
      <c r="E289" s="4" t="s">
        <v>63</v>
      </c>
      <c r="F289" s="4" t="s">
        <v>117</v>
      </c>
      <c r="G289" s="4" t="s">
        <v>900</v>
      </c>
      <c r="H289" s="4" t="s">
        <v>942</v>
      </c>
      <c r="I289" s="4" t="s">
        <v>943</v>
      </c>
      <c r="J289" s="4" t="s">
        <v>30</v>
      </c>
      <c r="K289" s="4" t="s">
        <v>30</v>
      </c>
      <c r="L289" s="4" t="s">
        <v>30</v>
      </c>
      <c r="M289" s="4" t="s">
        <v>30</v>
      </c>
      <c r="N289" s="4" t="s">
        <v>30</v>
      </c>
      <c r="O289" s="4" t="s">
        <v>30</v>
      </c>
      <c r="P289" s="4" t="s">
        <v>30</v>
      </c>
      <c r="Q289" s="4" t="s">
        <v>30</v>
      </c>
      <c r="R289" s="4" t="s">
        <v>36</v>
      </c>
    </row>
    <row r="290" spans="1:18" x14ac:dyDescent="0.3">
      <c r="A290" s="4" t="s">
        <v>944</v>
      </c>
      <c r="B290" s="4" t="s">
        <v>945</v>
      </c>
      <c r="C290" s="4" t="s">
        <v>30</v>
      </c>
      <c r="D290" s="4" t="s">
        <v>30</v>
      </c>
      <c r="E290" s="4" t="s">
        <v>63</v>
      </c>
      <c r="F290" s="4" t="s">
        <v>117</v>
      </c>
      <c r="G290" s="4" t="s">
        <v>900</v>
      </c>
      <c r="H290" s="4" t="s">
        <v>942</v>
      </c>
      <c r="I290" s="4" t="s">
        <v>943</v>
      </c>
      <c r="J290" s="4" t="s">
        <v>30</v>
      </c>
      <c r="K290" s="4" t="s">
        <v>30</v>
      </c>
      <c r="L290" s="4" t="s">
        <v>30</v>
      </c>
      <c r="M290" s="4" t="s">
        <v>30</v>
      </c>
      <c r="N290" s="4" t="s">
        <v>30</v>
      </c>
      <c r="O290" s="4" t="s">
        <v>30</v>
      </c>
      <c r="P290" s="4" t="s">
        <v>30</v>
      </c>
      <c r="Q290" s="4" t="s">
        <v>30</v>
      </c>
      <c r="R290" s="4" t="s">
        <v>36</v>
      </c>
    </row>
    <row r="291" spans="1:18" x14ac:dyDescent="0.3">
      <c r="A291" s="4" t="s">
        <v>946</v>
      </c>
      <c r="B291" s="4" t="s">
        <v>947</v>
      </c>
      <c r="C291" s="4" t="s">
        <v>30</v>
      </c>
      <c r="D291" s="4" t="s">
        <v>30</v>
      </c>
      <c r="E291" s="4" t="s">
        <v>63</v>
      </c>
      <c r="F291" s="4" t="s">
        <v>117</v>
      </c>
      <c r="G291" s="4" t="s">
        <v>900</v>
      </c>
      <c r="H291" s="4" t="s">
        <v>942</v>
      </c>
      <c r="I291" s="4" t="s">
        <v>948</v>
      </c>
      <c r="J291" s="4" t="s">
        <v>30</v>
      </c>
      <c r="K291" s="4" t="s">
        <v>30</v>
      </c>
      <c r="L291" s="4" t="s">
        <v>30</v>
      </c>
      <c r="M291" s="4" t="s">
        <v>30</v>
      </c>
      <c r="N291" s="4" t="s">
        <v>30</v>
      </c>
      <c r="O291" s="4" t="s">
        <v>30</v>
      </c>
      <c r="P291" s="4" t="s">
        <v>30</v>
      </c>
      <c r="Q291" s="4" t="s">
        <v>30</v>
      </c>
      <c r="R291" s="4" t="s">
        <v>36</v>
      </c>
    </row>
    <row r="292" spans="1:18" x14ac:dyDescent="0.3">
      <c r="A292" s="4" t="s">
        <v>949</v>
      </c>
      <c r="B292" s="4" t="s">
        <v>950</v>
      </c>
      <c r="C292" s="4" t="s">
        <v>30</v>
      </c>
      <c r="D292" s="4" t="s">
        <v>30</v>
      </c>
      <c r="E292" s="4" t="s">
        <v>63</v>
      </c>
      <c r="F292" s="4" t="s">
        <v>117</v>
      </c>
      <c r="G292" s="4" t="s">
        <v>900</v>
      </c>
      <c r="H292" s="4" t="s">
        <v>942</v>
      </c>
      <c r="I292" s="4" t="s">
        <v>948</v>
      </c>
      <c r="J292" s="4" t="s">
        <v>30</v>
      </c>
      <c r="K292" s="4" t="s">
        <v>30</v>
      </c>
      <c r="L292" s="4" t="s">
        <v>30</v>
      </c>
      <c r="M292" s="4" t="s">
        <v>30</v>
      </c>
      <c r="N292" s="4" t="s">
        <v>30</v>
      </c>
      <c r="O292" s="4" t="s">
        <v>30</v>
      </c>
      <c r="P292" s="4" t="s">
        <v>30</v>
      </c>
      <c r="Q292" s="4" t="s">
        <v>30</v>
      </c>
      <c r="R292" s="4" t="s">
        <v>36</v>
      </c>
    </row>
    <row r="293" spans="1:18" x14ac:dyDescent="0.3">
      <c r="A293" s="4" t="s">
        <v>951</v>
      </c>
      <c r="B293" s="4" t="s">
        <v>952</v>
      </c>
      <c r="C293" s="4" t="s">
        <v>30</v>
      </c>
      <c r="D293" s="4" t="s">
        <v>30</v>
      </c>
      <c r="E293" s="4" t="s">
        <v>63</v>
      </c>
      <c r="F293" s="4" t="s">
        <v>117</v>
      </c>
      <c r="G293" s="4" t="s">
        <v>900</v>
      </c>
      <c r="H293" s="4" t="s">
        <v>953</v>
      </c>
      <c r="I293" s="4" t="s">
        <v>954</v>
      </c>
      <c r="J293" s="4" t="s">
        <v>30</v>
      </c>
      <c r="K293" s="4" t="s">
        <v>30</v>
      </c>
      <c r="L293" s="4" t="s">
        <v>30</v>
      </c>
      <c r="M293" s="4" t="s">
        <v>30</v>
      </c>
      <c r="N293" s="4" t="s">
        <v>30</v>
      </c>
      <c r="O293" s="4" t="s">
        <v>30</v>
      </c>
      <c r="P293" s="4" t="s">
        <v>30</v>
      </c>
      <c r="Q293" s="4" t="s">
        <v>30</v>
      </c>
      <c r="R293" s="4" t="s">
        <v>36</v>
      </c>
    </row>
    <row r="294" spans="1:18" x14ac:dyDescent="0.3">
      <c r="A294" s="4" t="s">
        <v>955</v>
      </c>
      <c r="B294" s="4" t="s">
        <v>956</v>
      </c>
      <c r="C294" s="4" t="s">
        <v>30</v>
      </c>
      <c r="D294" s="4" t="s">
        <v>30</v>
      </c>
      <c r="E294" s="4" t="s">
        <v>63</v>
      </c>
      <c r="F294" s="4" t="s">
        <v>117</v>
      </c>
      <c r="G294" s="4" t="s">
        <v>900</v>
      </c>
      <c r="H294" s="4" t="s">
        <v>953</v>
      </c>
      <c r="I294" s="4" t="s">
        <v>954</v>
      </c>
      <c r="J294" s="4" t="s">
        <v>30</v>
      </c>
      <c r="K294" s="4" t="s">
        <v>30</v>
      </c>
      <c r="L294" s="4" t="s">
        <v>30</v>
      </c>
      <c r="M294" s="4" t="s">
        <v>30</v>
      </c>
      <c r="N294" s="4" t="s">
        <v>30</v>
      </c>
      <c r="O294" s="4" t="s">
        <v>30</v>
      </c>
      <c r="P294" s="4" t="s">
        <v>30</v>
      </c>
      <c r="Q294" s="4" t="s">
        <v>30</v>
      </c>
      <c r="R294" s="4" t="s">
        <v>36</v>
      </c>
    </row>
    <row r="295" spans="1:18" x14ac:dyDescent="0.3">
      <c r="A295" s="4" t="s">
        <v>957</v>
      </c>
      <c r="B295" s="4" t="s">
        <v>958</v>
      </c>
      <c r="C295" s="4" t="s">
        <v>30</v>
      </c>
      <c r="D295" s="4" t="s">
        <v>30</v>
      </c>
      <c r="E295" s="4" t="s">
        <v>63</v>
      </c>
      <c r="F295" s="4" t="s">
        <v>117</v>
      </c>
      <c r="G295" s="4" t="s">
        <v>900</v>
      </c>
      <c r="H295" s="4" t="s">
        <v>953</v>
      </c>
      <c r="I295" s="4" t="s">
        <v>954</v>
      </c>
      <c r="J295" s="4" t="s">
        <v>30</v>
      </c>
      <c r="K295" s="4" t="s">
        <v>30</v>
      </c>
      <c r="L295" s="4" t="s">
        <v>30</v>
      </c>
      <c r="M295" s="4" t="s">
        <v>30</v>
      </c>
      <c r="N295" s="4" t="s">
        <v>30</v>
      </c>
      <c r="O295" s="4" t="s">
        <v>30</v>
      </c>
      <c r="P295" s="4" t="s">
        <v>30</v>
      </c>
      <c r="Q295" s="4" t="s">
        <v>30</v>
      </c>
      <c r="R295" s="4" t="s">
        <v>36</v>
      </c>
    </row>
    <row r="296" spans="1:18" x14ac:dyDescent="0.3">
      <c r="A296" s="4" t="s">
        <v>959</v>
      </c>
      <c r="B296" s="4" t="s">
        <v>960</v>
      </c>
      <c r="C296" s="4" t="s">
        <v>30</v>
      </c>
      <c r="D296" s="4" t="s">
        <v>30</v>
      </c>
      <c r="E296" s="4" t="s">
        <v>63</v>
      </c>
      <c r="F296" s="4" t="s">
        <v>117</v>
      </c>
      <c r="G296" s="4" t="s">
        <v>900</v>
      </c>
      <c r="H296" s="4" t="s">
        <v>953</v>
      </c>
      <c r="I296" s="4" t="s">
        <v>954</v>
      </c>
      <c r="J296" s="4" t="s">
        <v>30</v>
      </c>
      <c r="K296" s="4" t="s">
        <v>30</v>
      </c>
      <c r="L296" s="4" t="s">
        <v>30</v>
      </c>
      <c r="M296" s="4" t="s">
        <v>30</v>
      </c>
      <c r="N296" s="4" t="s">
        <v>30</v>
      </c>
      <c r="O296" s="4" t="s">
        <v>30</v>
      </c>
      <c r="P296" s="4" t="s">
        <v>30</v>
      </c>
      <c r="Q296" s="4" t="s">
        <v>30</v>
      </c>
      <c r="R296" s="4" t="s">
        <v>36</v>
      </c>
    </row>
    <row r="297" spans="1:18" x14ac:dyDescent="0.3">
      <c r="A297" s="4" t="s">
        <v>961</v>
      </c>
      <c r="B297" s="4" t="s">
        <v>962</v>
      </c>
      <c r="C297" s="4" t="s">
        <v>30</v>
      </c>
      <c r="D297" s="4" t="s">
        <v>30</v>
      </c>
      <c r="E297" s="4" t="s">
        <v>63</v>
      </c>
      <c r="F297" s="4" t="s">
        <v>117</v>
      </c>
      <c r="G297" s="4" t="s">
        <v>900</v>
      </c>
      <c r="H297" s="4" t="s">
        <v>953</v>
      </c>
      <c r="I297" s="4" t="s">
        <v>963</v>
      </c>
      <c r="J297" s="4" t="s">
        <v>30</v>
      </c>
      <c r="K297" s="4" t="s">
        <v>30</v>
      </c>
      <c r="L297" s="4" t="s">
        <v>30</v>
      </c>
      <c r="M297" s="4" t="s">
        <v>30</v>
      </c>
      <c r="N297" s="4" t="s">
        <v>30</v>
      </c>
      <c r="O297" s="4" t="s">
        <v>30</v>
      </c>
      <c r="P297" s="4" t="s">
        <v>30</v>
      </c>
      <c r="Q297" s="4" t="s">
        <v>30</v>
      </c>
      <c r="R297" s="4" t="s">
        <v>36</v>
      </c>
    </row>
    <row r="298" spans="1:18" x14ac:dyDescent="0.3">
      <c r="A298" s="4" t="s">
        <v>964</v>
      </c>
      <c r="B298" s="4" t="s">
        <v>965</v>
      </c>
      <c r="C298" s="4" t="s">
        <v>30</v>
      </c>
      <c r="D298" s="4" t="s">
        <v>30</v>
      </c>
      <c r="E298" s="4" t="s">
        <v>63</v>
      </c>
      <c r="F298" s="4" t="s">
        <v>117</v>
      </c>
      <c r="G298" s="4" t="s">
        <v>900</v>
      </c>
      <c r="H298" s="4" t="s">
        <v>953</v>
      </c>
      <c r="I298" s="4" t="s">
        <v>963</v>
      </c>
      <c r="J298" s="4" t="s">
        <v>30</v>
      </c>
      <c r="K298" s="4" t="s">
        <v>30</v>
      </c>
      <c r="L298" s="4" t="s">
        <v>30</v>
      </c>
      <c r="M298" s="4" t="s">
        <v>30</v>
      </c>
      <c r="N298" s="4" t="s">
        <v>30</v>
      </c>
      <c r="O298" s="4" t="s">
        <v>30</v>
      </c>
      <c r="P298" s="4" t="s">
        <v>30</v>
      </c>
      <c r="Q298" s="4" t="s">
        <v>30</v>
      </c>
      <c r="R298" s="4" t="s">
        <v>36</v>
      </c>
    </row>
    <row r="299" spans="1:18" x14ac:dyDescent="0.3">
      <c r="A299" s="4" t="s">
        <v>966</v>
      </c>
      <c r="B299" s="4" t="s">
        <v>967</v>
      </c>
      <c r="C299" s="4" t="s">
        <v>30</v>
      </c>
      <c r="D299" s="4" t="s">
        <v>30</v>
      </c>
      <c r="E299" s="4" t="s">
        <v>63</v>
      </c>
      <c r="F299" s="4" t="s">
        <v>117</v>
      </c>
      <c r="G299" s="4" t="s">
        <v>900</v>
      </c>
      <c r="H299" s="4" t="s">
        <v>953</v>
      </c>
      <c r="I299" s="4" t="s">
        <v>968</v>
      </c>
      <c r="J299" s="4" t="s">
        <v>30</v>
      </c>
      <c r="K299" s="4" t="s">
        <v>30</v>
      </c>
      <c r="L299" s="4" t="s">
        <v>30</v>
      </c>
      <c r="M299" s="4" t="s">
        <v>30</v>
      </c>
      <c r="N299" s="4" t="s">
        <v>30</v>
      </c>
      <c r="O299" s="4" t="s">
        <v>30</v>
      </c>
      <c r="P299" s="4" t="s">
        <v>30</v>
      </c>
      <c r="Q299" s="4" t="s">
        <v>30</v>
      </c>
      <c r="R299" s="4" t="s">
        <v>36</v>
      </c>
    </row>
    <row r="300" spans="1:18" x14ac:dyDescent="0.3">
      <c r="A300" s="4" t="s">
        <v>969</v>
      </c>
      <c r="B300" s="4" t="s">
        <v>970</v>
      </c>
      <c r="C300" s="4" t="s">
        <v>30</v>
      </c>
      <c r="D300" s="4" t="s">
        <v>30</v>
      </c>
      <c r="E300" s="4" t="s">
        <v>63</v>
      </c>
      <c r="F300" s="4" t="s">
        <v>117</v>
      </c>
      <c r="G300" s="4" t="s">
        <v>900</v>
      </c>
      <c r="H300" s="4" t="s">
        <v>953</v>
      </c>
      <c r="I300" s="4" t="s">
        <v>968</v>
      </c>
      <c r="J300" s="4" t="s">
        <v>30</v>
      </c>
      <c r="K300" s="4" t="s">
        <v>30</v>
      </c>
      <c r="L300" s="4" t="s">
        <v>30</v>
      </c>
      <c r="M300" s="4" t="s">
        <v>30</v>
      </c>
      <c r="N300" s="4" t="s">
        <v>30</v>
      </c>
      <c r="O300" s="4" t="s">
        <v>30</v>
      </c>
      <c r="P300" s="4" t="s">
        <v>30</v>
      </c>
      <c r="Q300" s="4" t="s">
        <v>30</v>
      </c>
      <c r="R300" s="4" t="s">
        <v>36</v>
      </c>
    </row>
    <row r="301" spans="1:18" x14ac:dyDescent="0.3">
      <c r="A301" s="4" t="s">
        <v>971</v>
      </c>
      <c r="B301" s="4" t="s">
        <v>972</v>
      </c>
      <c r="C301" s="4" t="s">
        <v>30</v>
      </c>
      <c r="D301" s="4" t="s">
        <v>30</v>
      </c>
      <c r="E301" s="4" t="s">
        <v>63</v>
      </c>
      <c r="F301" s="4" t="s">
        <v>117</v>
      </c>
      <c r="G301" s="4" t="s">
        <v>900</v>
      </c>
      <c r="H301" s="4" t="s">
        <v>953</v>
      </c>
      <c r="I301" s="4" t="s">
        <v>968</v>
      </c>
      <c r="J301" s="4" t="s">
        <v>30</v>
      </c>
      <c r="K301" s="4" t="s">
        <v>30</v>
      </c>
      <c r="L301" s="4" t="s">
        <v>30</v>
      </c>
      <c r="M301" s="4" t="s">
        <v>30</v>
      </c>
      <c r="N301" s="4" t="s">
        <v>30</v>
      </c>
      <c r="O301" s="4" t="s">
        <v>30</v>
      </c>
      <c r="P301" s="4" t="s">
        <v>30</v>
      </c>
      <c r="Q301" s="4" t="s">
        <v>30</v>
      </c>
      <c r="R301" s="4" t="s">
        <v>36</v>
      </c>
    </row>
    <row r="302" spans="1:18" x14ac:dyDescent="0.3">
      <c r="A302" s="4" t="s">
        <v>973</v>
      </c>
      <c r="B302" s="4" t="s">
        <v>974</v>
      </c>
      <c r="C302" s="4" t="s">
        <v>30</v>
      </c>
      <c r="D302" s="4" t="s">
        <v>30</v>
      </c>
      <c r="E302" s="4" t="s">
        <v>63</v>
      </c>
      <c r="F302" s="4" t="s">
        <v>117</v>
      </c>
      <c r="G302" s="4" t="s">
        <v>900</v>
      </c>
      <c r="H302" s="4" t="s">
        <v>953</v>
      </c>
      <c r="I302" s="4" t="s">
        <v>968</v>
      </c>
      <c r="J302" s="4" t="s">
        <v>30</v>
      </c>
      <c r="K302" s="4" t="s">
        <v>30</v>
      </c>
      <c r="L302" s="4" t="s">
        <v>30</v>
      </c>
      <c r="M302" s="4" t="s">
        <v>30</v>
      </c>
      <c r="N302" s="4" t="s">
        <v>30</v>
      </c>
      <c r="O302" s="4" t="s">
        <v>30</v>
      </c>
      <c r="P302" s="4" t="s">
        <v>30</v>
      </c>
      <c r="Q302" s="4" t="s">
        <v>30</v>
      </c>
      <c r="R302" s="4" t="s">
        <v>36</v>
      </c>
    </row>
    <row r="303" spans="1:18" x14ac:dyDescent="0.3">
      <c r="A303" s="4" t="s">
        <v>975</v>
      </c>
      <c r="B303" s="4" t="s">
        <v>976</v>
      </c>
      <c r="C303" s="4" t="s">
        <v>30</v>
      </c>
      <c r="D303" s="4" t="s">
        <v>30</v>
      </c>
      <c r="E303" s="4" t="s">
        <v>63</v>
      </c>
      <c r="F303" s="4" t="s">
        <v>117</v>
      </c>
      <c r="G303" s="4" t="s">
        <v>900</v>
      </c>
      <c r="H303" s="4" t="s">
        <v>953</v>
      </c>
      <c r="I303" s="4" t="s">
        <v>968</v>
      </c>
      <c r="J303" s="4" t="s">
        <v>30</v>
      </c>
      <c r="K303" s="4" t="s">
        <v>30</v>
      </c>
      <c r="L303" s="4" t="s">
        <v>30</v>
      </c>
      <c r="M303" s="4" t="s">
        <v>30</v>
      </c>
      <c r="N303" s="4" t="s">
        <v>30</v>
      </c>
      <c r="O303" s="4" t="s">
        <v>30</v>
      </c>
      <c r="P303" s="4" t="s">
        <v>30</v>
      </c>
      <c r="Q303" s="4" t="s">
        <v>30</v>
      </c>
      <c r="R303" s="4" t="s">
        <v>36</v>
      </c>
    </row>
    <row r="304" spans="1:18" x14ac:dyDescent="0.3">
      <c r="A304" s="4" t="s">
        <v>977</v>
      </c>
      <c r="B304" s="4" t="s">
        <v>978</v>
      </c>
      <c r="C304" s="4" t="s">
        <v>30</v>
      </c>
      <c r="D304" s="4" t="s">
        <v>30</v>
      </c>
      <c r="E304" s="4" t="s">
        <v>63</v>
      </c>
      <c r="F304" s="4" t="s">
        <v>117</v>
      </c>
      <c r="G304" s="4" t="s">
        <v>900</v>
      </c>
      <c r="H304" s="4" t="s">
        <v>953</v>
      </c>
      <c r="I304" s="4" t="s">
        <v>968</v>
      </c>
      <c r="J304" s="4" t="s">
        <v>30</v>
      </c>
      <c r="K304" s="4" t="s">
        <v>30</v>
      </c>
      <c r="L304" s="4" t="s">
        <v>30</v>
      </c>
      <c r="M304" s="4" t="s">
        <v>30</v>
      </c>
      <c r="N304" s="4" t="s">
        <v>30</v>
      </c>
      <c r="O304" s="4" t="s">
        <v>30</v>
      </c>
      <c r="P304" s="4" t="s">
        <v>30</v>
      </c>
      <c r="Q304" s="4" t="s">
        <v>30</v>
      </c>
      <c r="R304" s="4" t="s">
        <v>36</v>
      </c>
    </row>
    <row r="305" spans="1:18" x14ac:dyDescent="0.3">
      <c r="A305" s="4" t="s">
        <v>979</v>
      </c>
      <c r="B305" s="4" t="s">
        <v>980</v>
      </c>
      <c r="C305" s="4" t="s">
        <v>30</v>
      </c>
      <c r="D305" s="4" t="s">
        <v>30</v>
      </c>
      <c r="E305" s="4" t="s">
        <v>63</v>
      </c>
      <c r="F305" s="4" t="s">
        <v>117</v>
      </c>
      <c r="G305" s="4" t="s">
        <v>900</v>
      </c>
      <c r="H305" s="4" t="s">
        <v>953</v>
      </c>
      <c r="I305" s="4" t="s">
        <v>981</v>
      </c>
      <c r="J305" s="4" t="s">
        <v>30</v>
      </c>
      <c r="K305" s="4" t="s">
        <v>30</v>
      </c>
      <c r="L305" s="4" t="s">
        <v>30</v>
      </c>
      <c r="M305" s="4" t="s">
        <v>30</v>
      </c>
      <c r="N305" s="4" t="s">
        <v>30</v>
      </c>
      <c r="O305" s="4" t="s">
        <v>30</v>
      </c>
      <c r="P305" s="4" t="s">
        <v>30</v>
      </c>
      <c r="Q305" s="4" t="s">
        <v>30</v>
      </c>
      <c r="R305" s="4" t="s">
        <v>36</v>
      </c>
    </row>
    <row r="306" spans="1:18" x14ac:dyDescent="0.3">
      <c r="A306" s="4" t="s">
        <v>982</v>
      </c>
      <c r="B306" s="4" t="s">
        <v>983</v>
      </c>
      <c r="C306" s="4" t="s">
        <v>30</v>
      </c>
      <c r="D306" s="4" t="s">
        <v>30</v>
      </c>
      <c r="E306" s="4" t="s">
        <v>63</v>
      </c>
      <c r="F306" s="4" t="s">
        <v>117</v>
      </c>
      <c r="G306" s="4" t="s">
        <v>900</v>
      </c>
      <c r="H306" s="4" t="s">
        <v>984</v>
      </c>
      <c r="I306" s="4" t="s">
        <v>985</v>
      </c>
      <c r="J306" s="4" t="s">
        <v>30</v>
      </c>
      <c r="K306" s="4" t="s">
        <v>30</v>
      </c>
      <c r="L306" s="4" t="s">
        <v>30</v>
      </c>
      <c r="M306" s="4" t="s">
        <v>30</v>
      </c>
      <c r="N306" s="4" t="s">
        <v>30</v>
      </c>
      <c r="O306" s="4" t="s">
        <v>30</v>
      </c>
      <c r="P306" s="4" t="s">
        <v>30</v>
      </c>
      <c r="Q306" s="4" t="s">
        <v>30</v>
      </c>
      <c r="R306" s="4" t="s">
        <v>36</v>
      </c>
    </row>
    <row r="307" spans="1:18" x14ac:dyDescent="0.3">
      <c r="A307" s="4" t="s">
        <v>986</v>
      </c>
      <c r="B307" s="4" t="s">
        <v>987</v>
      </c>
      <c r="C307" s="4" t="s">
        <v>30</v>
      </c>
      <c r="D307" s="4" t="s">
        <v>30</v>
      </c>
      <c r="E307" s="4" t="s">
        <v>63</v>
      </c>
      <c r="F307" s="4" t="s">
        <v>117</v>
      </c>
      <c r="G307" s="4" t="s">
        <v>900</v>
      </c>
      <c r="H307" s="4" t="s">
        <v>984</v>
      </c>
      <c r="I307" s="4" t="s">
        <v>985</v>
      </c>
      <c r="J307" s="4" t="s">
        <v>30</v>
      </c>
      <c r="K307" s="4" t="s">
        <v>30</v>
      </c>
      <c r="L307" s="4" t="s">
        <v>30</v>
      </c>
      <c r="M307" s="4" t="s">
        <v>30</v>
      </c>
      <c r="N307" s="4" t="s">
        <v>30</v>
      </c>
      <c r="O307" s="4" t="s">
        <v>30</v>
      </c>
      <c r="P307" s="4" t="s">
        <v>30</v>
      </c>
      <c r="Q307" s="4" t="s">
        <v>30</v>
      </c>
      <c r="R307" s="4" t="s">
        <v>36</v>
      </c>
    </row>
    <row r="308" spans="1:18" x14ac:dyDescent="0.3">
      <c r="A308" s="4" t="s">
        <v>988</v>
      </c>
      <c r="B308" s="4" t="s">
        <v>989</v>
      </c>
      <c r="C308" s="4" t="s">
        <v>30</v>
      </c>
      <c r="D308" s="4" t="s">
        <v>30</v>
      </c>
      <c r="E308" s="4" t="s">
        <v>63</v>
      </c>
      <c r="F308" s="4" t="s">
        <v>117</v>
      </c>
      <c r="G308" s="4" t="s">
        <v>900</v>
      </c>
      <c r="H308" s="4" t="s">
        <v>984</v>
      </c>
      <c r="I308" s="4" t="s">
        <v>985</v>
      </c>
      <c r="J308" s="4" t="s">
        <v>30</v>
      </c>
      <c r="K308" s="4" t="s">
        <v>30</v>
      </c>
      <c r="L308" s="4" t="s">
        <v>30</v>
      </c>
      <c r="M308" s="4" t="s">
        <v>30</v>
      </c>
      <c r="N308" s="4" t="s">
        <v>30</v>
      </c>
      <c r="O308" s="4" t="s">
        <v>30</v>
      </c>
      <c r="P308" s="4" t="s">
        <v>30</v>
      </c>
      <c r="Q308" s="4" t="s">
        <v>30</v>
      </c>
      <c r="R308" s="4" t="s">
        <v>36</v>
      </c>
    </row>
    <row r="309" spans="1:18" x14ac:dyDescent="0.3">
      <c r="A309" s="4" t="s">
        <v>990</v>
      </c>
      <c r="B309" s="4" t="s">
        <v>991</v>
      </c>
      <c r="C309" s="4" t="s">
        <v>30</v>
      </c>
      <c r="D309" s="4" t="s">
        <v>30</v>
      </c>
      <c r="E309" s="4" t="s">
        <v>63</v>
      </c>
      <c r="F309" s="4" t="s">
        <v>117</v>
      </c>
      <c r="G309" s="4" t="s">
        <v>900</v>
      </c>
      <c r="H309" s="4" t="s">
        <v>984</v>
      </c>
      <c r="I309" s="4" t="s">
        <v>985</v>
      </c>
      <c r="J309" s="4" t="s">
        <v>30</v>
      </c>
      <c r="K309" s="4" t="s">
        <v>30</v>
      </c>
      <c r="L309" s="4" t="s">
        <v>30</v>
      </c>
      <c r="M309" s="4" t="s">
        <v>30</v>
      </c>
      <c r="N309" s="4" t="s">
        <v>30</v>
      </c>
      <c r="O309" s="4" t="s">
        <v>30</v>
      </c>
      <c r="P309" s="4" t="s">
        <v>30</v>
      </c>
      <c r="Q309" s="4" t="s">
        <v>30</v>
      </c>
      <c r="R309" s="4" t="s">
        <v>36</v>
      </c>
    </row>
    <row r="310" spans="1:18" x14ac:dyDescent="0.3">
      <c r="A310" s="4" t="s">
        <v>992</v>
      </c>
      <c r="B310" s="4" t="s">
        <v>993</v>
      </c>
      <c r="C310" s="4" t="s">
        <v>30</v>
      </c>
      <c r="D310" s="4" t="s">
        <v>30</v>
      </c>
      <c r="E310" s="4" t="s">
        <v>63</v>
      </c>
      <c r="F310" s="4" t="s">
        <v>117</v>
      </c>
      <c r="G310" s="4" t="s">
        <v>900</v>
      </c>
      <c r="H310" s="4" t="s">
        <v>984</v>
      </c>
      <c r="I310" s="4" t="s">
        <v>985</v>
      </c>
      <c r="J310" s="4" t="s">
        <v>30</v>
      </c>
      <c r="K310" s="4" t="s">
        <v>30</v>
      </c>
      <c r="L310" s="4" t="s">
        <v>30</v>
      </c>
      <c r="M310" s="4" t="s">
        <v>30</v>
      </c>
      <c r="N310" s="4" t="s">
        <v>30</v>
      </c>
      <c r="O310" s="4" t="s">
        <v>30</v>
      </c>
      <c r="P310" s="4" t="s">
        <v>30</v>
      </c>
      <c r="Q310" s="4" t="s">
        <v>30</v>
      </c>
      <c r="R310" s="4" t="s">
        <v>36</v>
      </c>
    </row>
    <row r="311" spans="1:18" x14ac:dyDescent="0.3">
      <c r="A311" s="4" t="s">
        <v>994</v>
      </c>
      <c r="B311" s="4" t="s">
        <v>995</v>
      </c>
      <c r="C311" s="4" t="s">
        <v>30</v>
      </c>
      <c r="D311" s="4" t="s">
        <v>30</v>
      </c>
      <c r="E311" s="4" t="s">
        <v>63</v>
      </c>
      <c r="F311" s="4" t="s">
        <v>117</v>
      </c>
      <c r="G311" s="4" t="s">
        <v>900</v>
      </c>
      <c r="H311" s="4" t="s">
        <v>984</v>
      </c>
      <c r="I311" s="4" t="s">
        <v>985</v>
      </c>
      <c r="J311" s="4" t="s">
        <v>30</v>
      </c>
      <c r="K311" s="4" t="s">
        <v>30</v>
      </c>
      <c r="L311" s="4" t="s">
        <v>30</v>
      </c>
      <c r="M311" s="4" t="s">
        <v>30</v>
      </c>
      <c r="N311" s="4" t="s">
        <v>30</v>
      </c>
      <c r="O311" s="4" t="s">
        <v>30</v>
      </c>
      <c r="P311" s="4" t="s">
        <v>30</v>
      </c>
      <c r="Q311" s="4" t="s">
        <v>30</v>
      </c>
      <c r="R311" s="4" t="s">
        <v>36</v>
      </c>
    </row>
    <row r="312" spans="1:18" x14ac:dyDescent="0.3">
      <c r="A312" s="4" t="s">
        <v>996</v>
      </c>
      <c r="B312" s="4" t="s">
        <v>997</v>
      </c>
      <c r="C312" s="4" t="s">
        <v>30</v>
      </c>
      <c r="D312" s="4" t="s">
        <v>30</v>
      </c>
      <c r="E312" s="4" t="s">
        <v>63</v>
      </c>
      <c r="F312" s="4" t="s">
        <v>117</v>
      </c>
      <c r="G312" s="4" t="s">
        <v>900</v>
      </c>
      <c r="H312" s="4" t="s">
        <v>984</v>
      </c>
      <c r="I312" s="4" t="s">
        <v>985</v>
      </c>
      <c r="J312" s="4" t="s">
        <v>30</v>
      </c>
      <c r="K312" s="4" t="s">
        <v>30</v>
      </c>
      <c r="L312" s="4" t="s">
        <v>30</v>
      </c>
      <c r="M312" s="4" t="s">
        <v>30</v>
      </c>
      <c r="N312" s="4" t="s">
        <v>30</v>
      </c>
      <c r="O312" s="4" t="s">
        <v>30</v>
      </c>
      <c r="P312" s="4" t="s">
        <v>30</v>
      </c>
      <c r="Q312" s="4" t="s">
        <v>30</v>
      </c>
      <c r="R312" s="4" t="s">
        <v>36</v>
      </c>
    </row>
    <row r="313" spans="1:18" x14ac:dyDescent="0.3">
      <c r="A313" s="4" t="s">
        <v>998</v>
      </c>
      <c r="B313" s="4" t="s">
        <v>999</v>
      </c>
      <c r="C313" s="4" t="s">
        <v>30</v>
      </c>
      <c r="D313" s="4" t="s">
        <v>30</v>
      </c>
      <c r="E313" s="4" t="s">
        <v>63</v>
      </c>
      <c r="F313" s="4" t="s">
        <v>117</v>
      </c>
      <c r="G313" s="4" t="s">
        <v>900</v>
      </c>
      <c r="H313" s="4" t="s">
        <v>984</v>
      </c>
      <c r="I313" s="4" t="s">
        <v>985</v>
      </c>
      <c r="J313" s="4" t="s">
        <v>30</v>
      </c>
      <c r="K313" s="4" t="s">
        <v>30</v>
      </c>
      <c r="L313" s="4" t="s">
        <v>30</v>
      </c>
      <c r="M313" s="4" t="s">
        <v>30</v>
      </c>
      <c r="N313" s="4" t="s">
        <v>30</v>
      </c>
      <c r="O313" s="4" t="s">
        <v>30</v>
      </c>
      <c r="P313" s="4" t="s">
        <v>30</v>
      </c>
      <c r="Q313" s="4" t="s">
        <v>30</v>
      </c>
      <c r="R313" s="4" t="s">
        <v>36</v>
      </c>
    </row>
    <row r="314" spans="1:18" x14ac:dyDescent="0.3">
      <c r="A314" s="4" t="s">
        <v>1000</v>
      </c>
      <c r="B314" s="4" t="s">
        <v>1001</v>
      </c>
      <c r="C314" s="4" t="s">
        <v>30</v>
      </c>
      <c r="D314" s="4" t="s">
        <v>30</v>
      </c>
      <c r="E314" s="4" t="s">
        <v>63</v>
      </c>
      <c r="F314" s="4" t="s">
        <v>117</v>
      </c>
      <c r="G314" s="4" t="s">
        <v>900</v>
      </c>
      <c r="H314" s="4" t="s">
        <v>984</v>
      </c>
      <c r="I314" s="4" t="s">
        <v>1002</v>
      </c>
      <c r="J314" s="4" t="s">
        <v>30</v>
      </c>
      <c r="K314" s="4" t="s">
        <v>30</v>
      </c>
      <c r="L314" s="4" t="s">
        <v>30</v>
      </c>
      <c r="M314" s="4" t="s">
        <v>30</v>
      </c>
      <c r="N314" s="4" t="s">
        <v>30</v>
      </c>
      <c r="O314" s="4" t="s">
        <v>30</v>
      </c>
      <c r="P314" s="4" t="s">
        <v>30</v>
      </c>
      <c r="Q314" s="4" t="s">
        <v>30</v>
      </c>
      <c r="R314" s="4" t="s">
        <v>36</v>
      </c>
    </row>
    <row r="315" spans="1:18" x14ac:dyDescent="0.3">
      <c r="A315" s="4" t="s">
        <v>1003</v>
      </c>
      <c r="B315" s="4" t="s">
        <v>1004</v>
      </c>
      <c r="C315" s="4" t="s">
        <v>30</v>
      </c>
      <c r="D315" s="4" t="s">
        <v>30</v>
      </c>
      <c r="E315" s="4" t="s">
        <v>63</v>
      </c>
      <c r="F315" s="4" t="s">
        <v>117</v>
      </c>
      <c r="G315" s="4" t="s">
        <v>900</v>
      </c>
      <c r="H315" s="4" t="s">
        <v>984</v>
      </c>
      <c r="I315" s="4" t="s">
        <v>1002</v>
      </c>
      <c r="J315" s="4" t="s">
        <v>30</v>
      </c>
      <c r="K315" s="4" t="s">
        <v>30</v>
      </c>
      <c r="L315" s="4" t="s">
        <v>30</v>
      </c>
      <c r="M315" s="4" t="s">
        <v>30</v>
      </c>
      <c r="N315" s="4" t="s">
        <v>30</v>
      </c>
      <c r="O315" s="4" t="s">
        <v>30</v>
      </c>
      <c r="P315" s="4" t="s">
        <v>30</v>
      </c>
      <c r="Q315" s="4" t="s">
        <v>30</v>
      </c>
      <c r="R315" s="4" t="s">
        <v>36</v>
      </c>
    </row>
    <row r="316" spans="1:18" x14ac:dyDescent="0.3">
      <c r="A316" s="4" t="s">
        <v>1005</v>
      </c>
      <c r="B316" s="4" t="s">
        <v>1006</v>
      </c>
      <c r="C316" s="4" t="s">
        <v>30</v>
      </c>
      <c r="D316" s="4" t="s">
        <v>30</v>
      </c>
      <c r="E316" s="4" t="s">
        <v>63</v>
      </c>
      <c r="F316" s="4" t="s">
        <v>117</v>
      </c>
      <c r="G316" s="4" t="s">
        <v>900</v>
      </c>
      <c r="H316" s="4" t="s">
        <v>984</v>
      </c>
      <c r="I316" s="4" t="s">
        <v>1002</v>
      </c>
      <c r="J316" s="4" t="s">
        <v>30</v>
      </c>
      <c r="K316" s="4" t="s">
        <v>30</v>
      </c>
      <c r="L316" s="4" t="s">
        <v>30</v>
      </c>
      <c r="M316" s="4" t="s">
        <v>30</v>
      </c>
      <c r="N316" s="4" t="s">
        <v>30</v>
      </c>
      <c r="O316" s="4" t="s">
        <v>30</v>
      </c>
      <c r="P316" s="4" t="s">
        <v>30</v>
      </c>
      <c r="Q316" s="4" t="s">
        <v>30</v>
      </c>
      <c r="R316" s="4" t="s">
        <v>36</v>
      </c>
    </row>
    <row r="317" spans="1:18" x14ac:dyDescent="0.3">
      <c r="A317" s="4" t="s">
        <v>1007</v>
      </c>
      <c r="B317" s="4" t="s">
        <v>1008</v>
      </c>
      <c r="C317" s="4" t="s">
        <v>30</v>
      </c>
      <c r="D317" s="4" t="s">
        <v>30</v>
      </c>
      <c r="E317" s="4" t="s">
        <v>143</v>
      </c>
      <c r="F317" s="4" t="s">
        <v>816</v>
      </c>
      <c r="G317" s="4" t="s">
        <v>1009</v>
      </c>
      <c r="H317" s="4" t="s">
        <v>1010</v>
      </c>
      <c r="I317" s="4" t="s">
        <v>1011</v>
      </c>
      <c r="J317" s="4" t="s">
        <v>30</v>
      </c>
      <c r="K317" s="4" t="s">
        <v>30</v>
      </c>
      <c r="L317" s="4" t="s">
        <v>30</v>
      </c>
      <c r="M317" s="4" t="s">
        <v>30</v>
      </c>
      <c r="N317" s="4" t="s">
        <v>30</v>
      </c>
      <c r="O317" s="4" t="s">
        <v>30</v>
      </c>
      <c r="P317" s="4" t="s">
        <v>30</v>
      </c>
      <c r="Q317" s="4" t="s">
        <v>30</v>
      </c>
      <c r="R317" s="4" t="s">
        <v>36</v>
      </c>
    </row>
    <row r="318" spans="1:18" x14ac:dyDescent="0.3">
      <c r="A318" s="4" t="s">
        <v>1012</v>
      </c>
      <c r="B318" s="4" t="s">
        <v>1013</v>
      </c>
      <c r="C318" s="4" t="s">
        <v>30</v>
      </c>
      <c r="D318" s="4" t="s">
        <v>30</v>
      </c>
      <c r="E318" s="4" t="s">
        <v>143</v>
      </c>
      <c r="F318" s="4" t="s">
        <v>816</v>
      </c>
      <c r="G318" s="4" t="s">
        <v>1014</v>
      </c>
      <c r="H318" s="4" t="s">
        <v>1015</v>
      </c>
      <c r="I318" s="4" t="s">
        <v>1016</v>
      </c>
      <c r="J318" s="4" t="s">
        <v>30</v>
      </c>
      <c r="K318" s="4" t="s">
        <v>30</v>
      </c>
      <c r="L318" s="4" t="s">
        <v>30</v>
      </c>
      <c r="M318" s="4" t="s">
        <v>30</v>
      </c>
      <c r="N318" s="4" t="s">
        <v>30</v>
      </c>
      <c r="O318" s="4" t="s">
        <v>30</v>
      </c>
      <c r="P318" s="4" t="s">
        <v>30</v>
      </c>
      <c r="Q318" s="4" t="s">
        <v>30</v>
      </c>
      <c r="R318" s="4" t="s">
        <v>36</v>
      </c>
    </row>
    <row r="319" spans="1:18" x14ac:dyDescent="0.3">
      <c r="A319" s="4" t="s">
        <v>1017</v>
      </c>
      <c r="B319" s="4" t="s">
        <v>1018</v>
      </c>
      <c r="C319" s="4" t="s">
        <v>30</v>
      </c>
      <c r="D319" s="4" t="s">
        <v>30</v>
      </c>
      <c r="E319" s="4" t="s">
        <v>143</v>
      </c>
      <c r="F319" s="4" t="s">
        <v>816</v>
      </c>
      <c r="G319" s="4" t="s">
        <v>1014</v>
      </c>
      <c r="H319" s="4" t="s">
        <v>1019</v>
      </c>
      <c r="I319" s="4" t="s">
        <v>1020</v>
      </c>
      <c r="J319" s="4" t="s">
        <v>30</v>
      </c>
      <c r="K319" s="4" t="s">
        <v>30</v>
      </c>
      <c r="L319" s="4" t="s">
        <v>30</v>
      </c>
      <c r="M319" s="4" t="s">
        <v>30</v>
      </c>
      <c r="N319" s="4" t="s">
        <v>30</v>
      </c>
      <c r="O319" s="4" t="s">
        <v>30</v>
      </c>
      <c r="P319" s="4" t="s">
        <v>30</v>
      </c>
      <c r="Q319" s="4" t="s">
        <v>30</v>
      </c>
      <c r="R319" s="4" t="s">
        <v>36</v>
      </c>
    </row>
    <row r="320" spans="1:18" x14ac:dyDescent="0.3">
      <c r="A320" s="4" t="s">
        <v>1021</v>
      </c>
      <c r="B320" s="4" t="s">
        <v>1022</v>
      </c>
      <c r="C320" s="4" t="s">
        <v>30</v>
      </c>
      <c r="D320" s="4" t="s">
        <v>30</v>
      </c>
      <c r="E320" s="4" t="s">
        <v>143</v>
      </c>
      <c r="F320" s="4" t="s">
        <v>816</v>
      </c>
      <c r="G320" s="4" t="s">
        <v>1023</v>
      </c>
      <c r="H320" s="4" t="s">
        <v>1024</v>
      </c>
      <c r="I320" s="4" t="s">
        <v>1025</v>
      </c>
      <c r="J320" s="4" t="s">
        <v>30</v>
      </c>
      <c r="K320" s="4" t="s">
        <v>30</v>
      </c>
      <c r="L320" s="4" t="s">
        <v>30</v>
      </c>
      <c r="M320" s="4" t="s">
        <v>30</v>
      </c>
      <c r="N320" s="4" t="s">
        <v>30</v>
      </c>
      <c r="O320" s="4" t="s">
        <v>30</v>
      </c>
      <c r="P320" s="4" t="s">
        <v>30</v>
      </c>
      <c r="Q320" s="4" t="s">
        <v>30</v>
      </c>
      <c r="R320" s="4" t="s">
        <v>36</v>
      </c>
    </row>
    <row r="321" spans="1:18" x14ac:dyDescent="0.3">
      <c r="A321" s="4" t="s">
        <v>1026</v>
      </c>
      <c r="B321" s="4" t="s">
        <v>1027</v>
      </c>
      <c r="C321" s="4" t="s">
        <v>30</v>
      </c>
      <c r="D321" s="4" t="s">
        <v>30</v>
      </c>
      <c r="E321" s="4" t="s">
        <v>143</v>
      </c>
      <c r="F321" s="4" t="s">
        <v>816</v>
      </c>
      <c r="G321" s="4" t="s">
        <v>1023</v>
      </c>
      <c r="H321" s="4" t="s">
        <v>1024</v>
      </c>
      <c r="I321" s="4" t="s">
        <v>1025</v>
      </c>
      <c r="J321" s="4" t="s">
        <v>30</v>
      </c>
      <c r="K321" s="4" t="s">
        <v>30</v>
      </c>
      <c r="L321" s="4" t="s">
        <v>30</v>
      </c>
      <c r="M321" s="4" t="s">
        <v>30</v>
      </c>
      <c r="N321" s="4" t="s">
        <v>30</v>
      </c>
      <c r="O321" s="4" t="s">
        <v>30</v>
      </c>
      <c r="P321" s="4" t="s">
        <v>30</v>
      </c>
      <c r="Q321" s="4" t="s">
        <v>30</v>
      </c>
      <c r="R321" s="4" t="s">
        <v>36</v>
      </c>
    </row>
    <row r="322" spans="1:18" x14ac:dyDescent="0.3">
      <c r="A322" s="4" t="s">
        <v>1028</v>
      </c>
      <c r="B322" s="4" t="s">
        <v>1029</v>
      </c>
      <c r="C322" s="4" t="s">
        <v>30</v>
      </c>
      <c r="D322" s="4" t="s">
        <v>30</v>
      </c>
      <c r="E322" s="4" t="s">
        <v>63</v>
      </c>
      <c r="F322" s="4" t="s">
        <v>117</v>
      </c>
      <c r="G322" s="4" t="s">
        <v>526</v>
      </c>
      <c r="H322" s="4" t="s">
        <v>882</v>
      </c>
      <c r="I322" s="4" t="s">
        <v>883</v>
      </c>
      <c r="J322" s="4" t="s">
        <v>30</v>
      </c>
      <c r="K322" s="4" t="s">
        <v>30</v>
      </c>
      <c r="L322" s="4" t="s">
        <v>30</v>
      </c>
      <c r="M322" s="4" t="s">
        <v>30</v>
      </c>
      <c r="N322" s="4" t="s">
        <v>30</v>
      </c>
      <c r="O322" s="4" t="s">
        <v>30</v>
      </c>
      <c r="P322" s="4" t="s">
        <v>30</v>
      </c>
      <c r="Q322" s="4" t="s">
        <v>30</v>
      </c>
      <c r="R322" s="4" t="s">
        <v>36</v>
      </c>
    </row>
    <row r="323" spans="1:18" x14ac:dyDescent="0.3">
      <c r="A323" s="4" t="s">
        <v>1030</v>
      </c>
      <c r="B323" s="4" t="s">
        <v>1031</v>
      </c>
      <c r="C323" s="4" t="s">
        <v>30</v>
      </c>
      <c r="D323" s="4" t="s">
        <v>30</v>
      </c>
      <c r="E323" s="4" t="s">
        <v>309</v>
      </c>
      <c r="F323" s="4" t="s">
        <v>515</v>
      </c>
      <c r="G323" s="4" t="s">
        <v>551</v>
      </c>
      <c r="H323" s="4" t="s">
        <v>892</v>
      </c>
      <c r="I323" s="4" t="s">
        <v>1032</v>
      </c>
      <c r="J323" s="4" t="s">
        <v>30</v>
      </c>
      <c r="K323" s="4" t="s">
        <v>30</v>
      </c>
      <c r="L323" s="4" t="s">
        <v>30</v>
      </c>
      <c r="M323" s="4" t="s">
        <v>30</v>
      </c>
      <c r="N323" s="4" t="s">
        <v>30</v>
      </c>
      <c r="O323" s="4" t="s">
        <v>30</v>
      </c>
      <c r="P323" s="4" t="s">
        <v>30</v>
      </c>
      <c r="Q323" s="4" t="s">
        <v>30</v>
      </c>
      <c r="R323" s="4" t="s">
        <v>36</v>
      </c>
    </row>
    <row r="324" spans="1:18" x14ac:dyDescent="0.3">
      <c r="A324" s="4" t="s">
        <v>1033</v>
      </c>
      <c r="B324" s="4" t="s">
        <v>1034</v>
      </c>
      <c r="C324" s="4" t="s">
        <v>30</v>
      </c>
      <c r="D324" s="4" t="s">
        <v>30</v>
      </c>
      <c r="E324" s="4" t="s">
        <v>309</v>
      </c>
      <c r="F324" s="4" t="s">
        <v>515</v>
      </c>
      <c r="G324" s="4" t="s">
        <v>551</v>
      </c>
      <c r="H324" s="4" t="s">
        <v>892</v>
      </c>
      <c r="I324" s="4" t="s">
        <v>1032</v>
      </c>
      <c r="J324" s="4" t="s">
        <v>30</v>
      </c>
      <c r="K324" s="4" t="s">
        <v>30</v>
      </c>
      <c r="L324" s="4" t="s">
        <v>30</v>
      </c>
      <c r="M324" s="4" t="s">
        <v>30</v>
      </c>
      <c r="N324" s="4" t="s">
        <v>30</v>
      </c>
      <c r="O324" s="4" t="s">
        <v>30</v>
      </c>
      <c r="P324" s="4" t="s">
        <v>30</v>
      </c>
      <c r="Q324" s="4" t="s">
        <v>30</v>
      </c>
      <c r="R324" s="4" t="s">
        <v>36</v>
      </c>
    </row>
    <row r="325" spans="1:18" x14ac:dyDescent="0.3">
      <c r="A325" s="4" t="s">
        <v>1035</v>
      </c>
      <c r="B325" s="4" t="s">
        <v>1036</v>
      </c>
      <c r="C325" s="4" t="s">
        <v>30</v>
      </c>
      <c r="D325" s="4" t="s">
        <v>30</v>
      </c>
      <c r="E325" s="4" t="s">
        <v>309</v>
      </c>
      <c r="F325" s="4" t="s">
        <v>515</v>
      </c>
      <c r="G325" s="4" t="s">
        <v>551</v>
      </c>
      <c r="H325" s="4" t="s">
        <v>892</v>
      </c>
      <c r="I325" s="4" t="s">
        <v>1032</v>
      </c>
      <c r="J325" s="4" t="s">
        <v>30</v>
      </c>
      <c r="K325" s="4" t="s">
        <v>30</v>
      </c>
      <c r="L325" s="4" t="s">
        <v>30</v>
      </c>
      <c r="M325" s="4" t="s">
        <v>30</v>
      </c>
      <c r="N325" s="4" t="s">
        <v>30</v>
      </c>
      <c r="O325" s="4" t="s">
        <v>30</v>
      </c>
      <c r="P325" s="4" t="s">
        <v>30</v>
      </c>
      <c r="Q325" s="4" t="s">
        <v>30</v>
      </c>
      <c r="R325" s="4" t="s">
        <v>36</v>
      </c>
    </row>
    <row r="326" spans="1:18" x14ac:dyDescent="0.3">
      <c r="A326" s="4" t="s">
        <v>1037</v>
      </c>
      <c r="B326" s="4" t="s">
        <v>1038</v>
      </c>
      <c r="C326" s="4" t="s">
        <v>30</v>
      </c>
      <c r="D326" s="4" t="s">
        <v>30</v>
      </c>
      <c r="E326" s="4" t="s">
        <v>309</v>
      </c>
      <c r="F326" s="4" t="s">
        <v>515</v>
      </c>
      <c r="G326" s="4" t="s">
        <v>551</v>
      </c>
      <c r="H326" s="4" t="s">
        <v>892</v>
      </c>
      <c r="I326" s="4" t="s">
        <v>1032</v>
      </c>
      <c r="J326" s="4" t="s">
        <v>30</v>
      </c>
      <c r="K326" s="4" t="s">
        <v>30</v>
      </c>
      <c r="L326" s="4" t="s">
        <v>30</v>
      </c>
      <c r="M326" s="4" t="s">
        <v>30</v>
      </c>
      <c r="N326" s="4" t="s">
        <v>30</v>
      </c>
      <c r="O326" s="4" t="s">
        <v>30</v>
      </c>
      <c r="P326" s="4" t="s">
        <v>30</v>
      </c>
      <c r="Q326" s="4" t="s">
        <v>30</v>
      </c>
      <c r="R326" s="4" t="s">
        <v>36</v>
      </c>
    </row>
    <row r="327" spans="1:18" x14ac:dyDescent="0.3">
      <c r="A327" s="4" t="s">
        <v>1039</v>
      </c>
      <c r="B327" s="4" t="s">
        <v>1040</v>
      </c>
      <c r="C327" s="4" t="s">
        <v>30</v>
      </c>
      <c r="D327" s="4" t="s">
        <v>30</v>
      </c>
      <c r="E327" s="4" t="s">
        <v>309</v>
      </c>
      <c r="F327" s="4" t="s">
        <v>515</v>
      </c>
      <c r="G327" s="4" t="s">
        <v>551</v>
      </c>
      <c r="H327" s="4" t="s">
        <v>892</v>
      </c>
      <c r="I327" s="4" t="s">
        <v>1032</v>
      </c>
      <c r="J327" s="4" t="s">
        <v>30</v>
      </c>
      <c r="K327" s="4" t="s">
        <v>30</v>
      </c>
      <c r="L327" s="4" t="s">
        <v>30</v>
      </c>
      <c r="M327" s="4" t="s">
        <v>30</v>
      </c>
      <c r="N327" s="4" t="s">
        <v>30</v>
      </c>
      <c r="O327" s="4" t="s">
        <v>30</v>
      </c>
      <c r="P327" s="4" t="s">
        <v>30</v>
      </c>
      <c r="Q327" s="4" t="s">
        <v>30</v>
      </c>
      <c r="R327" s="4" t="s">
        <v>36</v>
      </c>
    </row>
    <row r="328" spans="1:18" x14ac:dyDescent="0.3">
      <c r="A328" s="4" t="s">
        <v>1041</v>
      </c>
      <c r="B328" s="4" t="s">
        <v>1042</v>
      </c>
      <c r="C328" s="4" t="s">
        <v>30</v>
      </c>
      <c r="D328" s="4" t="s">
        <v>30</v>
      </c>
      <c r="E328" s="4" t="s">
        <v>309</v>
      </c>
      <c r="F328" s="4" t="s">
        <v>515</v>
      </c>
      <c r="G328" s="4" t="s">
        <v>551</v>
      </c>
      <c r="H328" s="4" t="s">
        <v>892</v>
      </c>
      <c r="I328" s="4" t="s">
        <v>1032</v>
      </c>
      <c r="J328" s="4" t="s">
        <v>30</v>
      </c>
      <c r="K328" s="4" t="s">
        <v>30</v>
      </c>
      <c r="L328" s="4" t="s">
        <v>30</v>
      </c>
      <c r="M328" s="4" t="s">
        <v>30</v>
      </c>
      <c r="N328" s="4" t="s">
        <v>30</v>
      </c>
      <c r="O328" s="4" t="s">
        <v>30</v>
      </c>
      <c r="P328" s="4" t="s">
        <v>30</v>
      </c>
      <c r="Q328" s="4" t="s">
        <v>30</v>
      </c>
      <c r="R328" s="4" t="s">
        <v>36</v>
      </c>
    </row>
    <row r="329" spans="1:18" x14ac:dyDescent="0.3">
      <c r="A329" s="4" t="s">
        <v>1043</v>
      </c>
      <c r="B329" s="4" t="s">
        <v>1044</v>
      </c>
      <c r="C329" s="4" t="s">
        <v>30</v>
      </c>
      <c r="D329" s="4" t="s">
        <v>30</v>
      </c>
      <c r="E329" s="4" t="s">
        <v>309</v>
      </c>
      <c r="F329" s="4" t="s">
        <v>515</v>
      </c>
      <c r="G329" s="4" t="s">
        <v>551</v>
      </c>
      <c r="H329" s="4" t="s">
        <v>892</v>
      </c>
      <c r="I329" s="4" t="s">
        <v>1032</v>
      </c>
      <c r="J329" s="4" t="s">
        <v>30</v>
      </c>
      <c r="K329" s="4" t="s">
        <v>30</v>
      </c>
      <c r="L329" s="4" t="s">
        <v>30</v>
      </c>
      <c r="M329" s="4" t="s">
        <v>30</v>
      </c>
      <c r="N329" s="4" t="s">
        <v>30</v>
      </c>
      <c r="O329" s="4" t="s">
        <v>30</v>
      </c>
      <c r="P329" s="4" t="s">
        <v>30</v>
      </c>
      <c r="Q329" s="4" t="s">
        <v>30</v>
      </c>
      <c r="R329" s="4" t="s">
        <v>36</v>
      </c>
    </row>
    <row r="330" spans="1:18" x14ac:dyDescent="0.3">
      <c r="A330" s="4" t="s">
        <v>1045</v>
      </c>
      <c r="B330" s="4" t="s">
        <v>1046</v>
      </c>
      <c r="C330" s="4" t="s">
        <v>30</v>
      </c>
      <c r="D330" s="4" t="s">
        <v>30</v>
      </c>
      <c r="E330" s="4" t="s">
        <v>309</v>
      </c>
      <c r="F330" s="4" t="s">
        <v>515</v>
      </c>
      <c r="G330" s="4" t="s">
        <v>551</v>
      </c>
      <c r="H330" s="4" t="s">
        <v>892</v>
      </c>
      <c r="I330" s="4" t="s">
        <v>1032</v>
      </c>
      <c r="J330" s="4" t="s">
        <v>30</v>
      </c>
      <c r="K330" s="4" t="s">
        <v>30</v>
      </c>
      <c r="L330" s="4" t="s">
        <v>30</v>
      </c>
      <c r="M330" s="4" t="s">
        <v>30</v>
      </c>
      <c r="N330" s="4" t="s">
        <v>30</v>
      </c>
      <c r="O330" s="4" t="s">
        <v>30</v>
      </c>
      <c r="P330" s="4" t="s">
        <v>30</v>
      </c>
      <c r="Q330" s="4" t="s">
        <v>30</v>
      </c>
      <c r="R330" s="4" t="s">
        <v>36</v>
      </c>
    </row>
    <row r="331" spans="1:18" x14ac:dyDescent="0.3">
      <c r="A331" s="4" t="s">
        <v>1047</v>
      </c>
      <c r="B331" s="4" t="s">
        <v>1048</v>
      </c>
      <c r="C331" s="4" t="s">
        <v>30</v>
      </c>
      <c r="D331" s="4" t="s">
        <v>30</v>
      </c>
      <c r="E331" s="4" t="s">
        <v>309</v>
      </c>
      <c r="F331" s="4" t="s">
        <v>515</v>
      </c>
      <c r="G331" s="4" t="s">
        <v>551</v>
      </c>
      <c r="H331" s="4" t="s">
        <v>892</v>
      </c>
      <c r="I331" s="4" t="s">
        <v>1049</v>
      </c>
      <c r="J331" s="4" t="s">
        <v>30</v>
      </c>
      <c r="K331" s="4" t="s">
        <v>30</v>
      </c>
      <c r="L331" s="4" t="s">
        <v>30</v>
      </c>
      <c r="M331" s="4" t="s">
        <v>30</v>
      </c>
      <c r="N331" s="4" t="s">
        <v>30</v>
      </c>
      <c r="O331" s="4" t="s">
        <v>30</v>
      </c>
      <c r="P331" s="4" t="s">
        <v>30</v>
      </c>
      <c r="Q331" s="4" t="s">
        <v>30</v>
      </c>
      <c r="R331" s="4" t="s">
        <v>36</v>
      </c>
    </row>
    <row r="332" spans="1:18" x14ac:dyDescent="0.3">
      <c r="A332" s="4" t="s">
        <v>1050</v>
      </c>
      <c r="B332" s="4" t="s">
        <v>1051</v>
      </c>
      <c r="C332" s="4" t="s">
        <v>30</v>
      </c>
      <c r="D332" s="4" t="s">
        <v>30</v>
      </c>
      <c r="E332" s="4" t="s">
        <v>309</v>
      </c>
      <c r="F332" s="4" t="s">
        <v>515</v>
      </c>
      <c r="G332" s="4" t="s">
        <v>551</v>
      </c>
      <c r="H332" s="4" t="s">
        <v>892</v>
      </c>
      <c r="I332" s="4" t="s">
        <v>1049</v>
      </c>
      <c r="J332" s="4" t="s">
        <v>30</v>
      </c>
      <c r="K332" s="4" t="s">
        <v>30</v>
      </c>
      <c r="L332" s="4" t="s">
        <v>30</v>
      </c>
      <c r="M332" s="4" t="s">
        <v>30</v>
      </c>
      <c r="N332" s="4" t="s">
        <v>30</v>
      </c>
      <c r="O332" s="4" t="s">
        <v>30</v>
      </c>
      <c r="P332" s="4" t="s">
        <v>30</v>
      </c>
      <c r="Q332" s="4" t="s">
        <v>30</v>
      </c>
      <c r="R332" s="4" t="s">
        <v>36</v>
      </c>
    </row>
    <row r="333" spans="1:18" x14ac:dyDescent="0.3">
      <c r="A333" s="4" t="s">
        <v>1052</v>
      </c>
      <c r="B333" s="4" t="s">
        <v>1053</v>
      </c>
      <c r="C333" s="4" t="s">
        <v>30</v>
      </c>
      <c r="D333" s="4" t="s">
        <v>30</v>
      </c>
      <c r="E333" s="4" t="s">
        <v>309</v>
      </c>
      <c r="F333" s="4" t="s">
        <v>515</v>
      </c>
      <c r="G333" s="4" t="s">
        <v>551</v>
      </c>
      <c r="H333" s="4" t="s">
        <v>892</v>
      </c>
      <c r="I333" s="4" t="s">
        <v>1054</v>
      </c>
      <c r="J333" s="4" t="s">
        <v>30</v>
      </c>
      <c r="K333" s="4" t="s">
        <v>30</v>
      </c>
      <c r="L333" s="4" t="s">
        <v>30</v>
      </c>
      <c r="M333" s="4" t="s">
        <v>30</v>
      </c>
      <c r="N333" s="4" t="s">
        <v>30</v>
      </c>
      <c r="O333" s="4" t="s">
        <v>30</v>
      </c>
      <c r="P333" s="4" t="s">
        <v>30</v>
      </c>
      <c r="Q333" s="4" t="s">
        <v>30</v>
      </c>
      <c r="R333" s="4" t="s">
        <v>36</v>
      </c>
    </row>
    <row r="334" spans="1:18" x14ac:dyDescent="0.3">
      <c r="A334" s="4" t="s">
        <v>1055</v>
      </c>
      <c r="B334" s="4" t="s">
        <v>1056</v>
      </c>
      <c r="C334" s="4" t="s">
        <v>30</v>
      </c>
      <c r="D334" s="4" t="s">
        <v>30</v>
      </c>
      <c r="E334" s="4" t="s">
        <v>309</v>
      </c>
      <c r="F334" s="4" t="s">
        <v>515</v>
      </c>
      <c r="G334" s="4" t="s">
        <v>551</v>
      </c>
      <c r="H334" s="4" t="s">
        <v>892</v>
      </c>
      <c r="I334" s="4" t="s">
        <v>1054</v>
      </c>
      <c r="J334" s="4" t="s">
        <v>30</v>
      </c>
      <c r="K334" s="4" t="s">
        <v>30</v>
      </c>
      <c r="L334" s="4" t="s">
        <v>30</v>
      </c>
      <c r="M334" s="4" t="s">
        <v>30</v>
      </c>
      <c r="N334" s="4" t="s">
        <v>30</v>
      </c>
      <c r="O334" s="4" t="s">
        <v>30</v>
      </c>
      <c r="P334" s="4" t="s">
        <v>30</v>
      </c>
      <c r="Q334" s="4" t="s">
        <v>30</v>
      </c>
      <c r="R334" s="4" t="s">
        <v>36</v>
      </c>
    </row>
    <row r="335" spans="1:18" x14ac:dyDescent="0.3">
      <c r="A335" s="4" t="s">
        <v>1057</v>
      </c>
      <c r="B335" s="4" t="s">
        <v>1058</v>
      </c>
      <c r="C335" s="4" t="s">
        <v>30</v>
      </c>
      <c r="D335" s="4" t="s">
        <v>30</v>
      </c>
      <c r="E335" s="4" t="s">
        <v>309</v>
      </c>
      <c r="F335" s="4" t="s">
        <v>515</v>
      </c>
      <c r="G335" s="4" t="s">
        <v>551</v>
      </c>
      <c r="H335" s="4" t="s">
        <v>892</v>
      </c>
      <c r="I335" s="4" t="s">
        <v>1054</v>
      </c>
      <c r="J335" s="4" t="s">
        <v>30</v>
      </c>
      <c r="K335" s="4" t="s">
        <v>30</v>
      </c>
      <c r="L335" s="4" t="s">
        <v>30</v>
      </c>
      <c r="M335" s="4" t="s">
        <v>30</v>
      </c>
      <c r="N335" s="4" t="s">
        <v>30</v>
      </c>
      <c r="O335" s="4" t="s">
        <v>30</v>
      </c>
      <c r="P335" s="4" t="s">
        <v>30</v>
      </c>
      <c r="Q335" s="4" t="s">
        <v>30</v>
      </c>
      <c r="R335" s="4" t="s">
        <v>36</v>
      </c>
    </row>
    <row r="336" spans="1:18" x14ac:dyDescent="0.3">
      <c r="A336" s="4" t="s">
        <v>1059</v>
      </c>
      <c r="B336" s="4" t="s">
        <v>1060</v>
      </c>
      <c r="C336" s="4" t="s">
        <v>30</v>
      </c>
      <c r="D336" s="4" t="s">
        <v>30</v>
      </c>
      <c r="E336" s="4" t="s">
        <v>309</v>
      </c>
      <c r="F336" s="4" t="s">
        <v>515</v>
      </c>
      <c r="G336" s="4" t="s">
        <v>551</v>
      </c>
      <c r="H336" s="4" t="s">
        <v>1061</v>
      </c>
      <c r="I336" s="4" t="s">
        <v>1062</v>
      </c>
      <c r="J336" s="4" t="s">
        <v>30</v>
      </c>
      <c r="K336" s="4" t="s">
        <v>30</v>
      </c>
      <c r="L336" s="4" t="s">
        <v>30</v>
      </c>
      <c r="M336" s="4" t="s">
        <v>30</v>
      </c>
      <c r="N336" s="4" t="s">
        <v>30</v>
      </c>
      <c r="O336" s="4" t="s">
        <v>30</v>
      </c>
      <c r="P336" s="4" t="s">
        <v>30</v>
      </c>
      <c r="Q336" s="4" t="s">
        <v>30</v>
      </c>
      <c r="R336" s="4" t="s">
        <v>36</v>
      </c>
    </row>
    <row r="337" spans="1:18" x14ac:dyDescent="0.3">
      <c r="A337" s="4" t="s">
        <v>1063</v>
      </c>
      <c r="B337" s="4" t="s">
        <v>1064</v>
      </c>
      <c r="C337" s="4" t="s">
        <v>30</v>
      </c>
      <c r="D337" s="4" t="s">
        <v>30</v>
      </c>
      <c r="E337" s="4" t="s">
        <v>309</v>
      </c>
      <c r="F337" s="4" t="s">
        <v>515</v>
      </c>
      <c r="G337" s="4" t="s">
        <v>551</v>
      </c>
      <c r="H337" s="4" t="s">
        <v>1061</v>
      </c>
      <c r="I337" s="4" t="s">
        <v>1062</v>
      </c>
      <c r="J337" s="4" t="s">
        <v>30</v>
      </c>
      <c r="K337" s="4" t="s">
        <v>30</v>
      </c>
      <c r="L337" s="4" t="s">
        <v>30</v>
      </c>
      <c r="M337" s="4" t="s">
        <v>30</v>
      </c>
      <c r="N337" s="4" t="s">
        <v>30</v>
      </c>
      <c r="O337" s="4" t="s">
        <v>30</v>
      </c>
      <c r="P337" s="4" t="s">
        <v>30</v>
      </c>
      <c r="Q337" s="4" t="s">
        <v>30</v>
      </c>
      <c r="R337" s="4" t="s">
        <v>36</v>
      </c>
    </row>
    <row r="338" spans="1:18" x14ac:dyDescent="0.3">
      <c r="A338" s="4" t="s">
        <v>1065</v>
      </c>
      <c r="B338" s="4" t="s">
        <v>1066</v>
      </c>
      <c r="C338" s="4" t="s">
        <v>30</v>
      </c>
      <c r="D338" s="4" t="s">
        <v>30</v>
      </c>
      <c r="E338" s="4" t="s">
        <v>309</v>
      </c>
      <c r="F338" s="4" t="s">
        <v>515</v>
      </c>
      <c r="G338" s="4" t="s">
        <v>551</v>
      </c>
      <c r="H338" s="4" t="s">
        <v>1061</v>
      </c>
      <c r="I338" s="4" t="s">
        <v>1062</v>
      </c>
      <c r="J338" s="4" t="s">
        <v>30</v>
      </c>
      <c r="K338" s="4" t="s">
        <v>30</v>
      </c>
      <c r="L338" s="4" t="s">
        <v>30</v>
      </c>
      <c r="M338" s="4" t="s">
        <v>30</v>
      </c>
      <c r="N338" s="4" t="s">
        <v>30</v>
      </c>
      <c r="O338" s="4" t="s">
        <v>30</v>
      </c>
      <c r="P338" s="4" t="s">
        <v>30</v>
      </c>
      <c r="Q338" s="4" t="s">
        <v>30</v>
      </c>
      <c r="R338" s="4" t="s">
        <v>36</v>
      </c>
    </row>
    <row r="339" spans="1:18" x14ac:dyDescent="0.3">
      <c r="A339" s="4" t="s">
        <v>1067</v>
      </c>
      <c r="B339" s="4" t="s">
        <v>1068</v>
      </c>
      <c r="C339" s="4" t="s">
        <v>30</v>
      </c>
      <c r="D339" s="4" t="s">
        <v>30</v>
      </c>
      <c r="E339" s="4" t="s">
        <v>309</v>
      </c>
      <c r="F339" s="4" t="s">
        <v>515</v>
      </c>
      <c r="G339" s="4" t="s">
        <v>551</v>
      </c>
      <c r="H339" s="4" t="s">
        <v>1061</v>
      </c>
      <c r="I339" s="4" t="s">
        <v>1062</v>
      </c>
      <c r="J339" s="4" t="s">
        <v>30</v>
      </c>
      <c r="K339" s="4" t="s">
        <v>30</v>
      </c>
      <c r="L339" s="4" t="s">
        <v>30</v>
      </c>
      <c r="M339" s="4" t="s">
        <v>30</v>
      </c>
      <c r="N339" s="4" t="s">
        <v>30</v>
      </c>
      <c r="O339" s="4" t="s">
        <v>30</v>
      </c>
      <c r="P339" s="4" t="s">
        <v>30</v>
      </c>
      <c r="Q339" s="4" t="s">
        <v>30</v>
      </c>
      <c r="R339" s="4" t="s">
        <v>36</v>
      </c>
    </row>
    <row r="340" spans="1:18" x14ac:dyDescent="0.3">
      <c r="A340" s="4" t="s">
        <v>1069</v>
      </c>
      <c r="B340" s="4" t="s">
        <v>1070</v>
      </c>
      <c r="C340" s="4" t="s">
        <v>30</v>
      </c>
      <c r="D340" s="4" t="s">
        <v>30</v>
      </c>
      <c r="E340" s="4" t="s">
        <v>309</v>
      </c>
      <c r="F340" s="4" t="s">
        <v>515</v>
      </c>
      <c r="G340" s="4" t="s">
        <v>551</v>
      </c>
      <c r="H340" s="4" t="s">
        <v>1061</v>
      </c>
      <c r="I340" s="4" t="s">
        <v>1062</v>
      </c>
      <c r="J340" s="4" t="s">
        <v>30</v>
      </c>
      <c r="K340" s="4" t="s">
        <v>30</v>
      </c>
      <c r="L340" s="4" t="s">
        <v>30</v>
      </c>
      <c r="M340" s="4" t="s">
        <v>30</v>
      </c>
      <c r="N340" s="4" t="s">
        <v>30</v>
      </c>
      <c r="O340" s="4" t="s">
        <v>30</v>
      </c>
      <c r="P340" s="4" t="s">
        <v>30</v>
      </c>
      <c r="Q340" s="4" t="s">
        <v>30</v>
      </c>
      <c r="R340" s="4" t="s">
        <v>36</v>
      </c>
    </row>
    <row r="341" spans="1:18" x14ac:dyDescent="0.3">
      <c r="A341" s="4" t="s">
        <v>1071</v>
      </c>
      <c r="B341" s="4" t="s">
        <v>1072</v>
      </c>
      <c r="C341" s="4" t="s">
        <v>30</v>
      </c>
      <c r="D341" s="4" t="s">
        <v>30</v>
      </c>
      <c r="E341" s="4" t="s">
        <v>309</v>
      </c>
      <c r="F341" s="4" t="s">
        <v>515</v>
      </c>
      <c r="G341" s="4" t="s">
        <v>551</v>
      </c>
      <c r="H341" s="4" t="s">
        <v>1061</v>
      </c>
      <c r="I341" s="4" t="s">
        <v>1073</v>
      </c>
      <c r="J341" s="4" t="s">
        <v>30</v>
      </c>
      <c r="K341" s="4" t="s">
        <v>30</v>
      </c>
      <c r="L341" s="4" t="s">
        <v>30</v>
      </c>
      <c r="M341" s="4" t="s">
        <v>30</v>
      </c>
      <c r="N341" s="4" t="s">
        <v>30</v>
      </c>
      <c r="O341" s="4" t="s">
        <v>30</v>
      </c>
      <c r="P341" s="4" t="s">
        <v>30</v>
      </c>
      <c r="Q341" s="4" t="s">
        <v>30</v>
      </c>
      <c r="R341" s="4" t="s">
        <v>36</v>
      </c>
    </row>
    <row r="342" spans="1:18" x14ac:dyDescent="0.3">
      <c r="A342" s="4" t="s">
        <v>1074</v>
      </c>
      <c r="B342" s="4" t="s">
        <v>1075</v>
      </c>
      <c r="C342" s="4" t="s">
        <v>30</v>
      </c>
      <c r="D342" s="4" t="s">
        <v>30</v>
      </c>
      <c r="E342" s="4" t="s">
        <v>309</v>
      </c>
      <c r="F342" s="4" t="s">
        <v>515</v>
      </c>
      <c r="G342" s="4" t="s">
        <v>551</v>
      </c>
      <c r="H342" s="4" t="s">
        <v>1061</v>
      </c>
      <c r="I342" s="4" t="s">
        <v>1073</v>
      </c>
      <c r="J342" s="4" t="s">
        <v>30</v>
      </c>
      <c r="K342" s="4" t="s">
        <v>30</v>
      </c>
      <c r="L342" s="4" t="s">
        <v>30</v>
      </c>
      <c r="M342" s="4" t="s">
        <v>30</v>
      </c>
      <c r="N342" s="4" t="s">
        <v>30</v>
      </c>
      <c r="O342" s="4" t="s">
        <v>30</v>
      </c>
      <c r="P342" s="4" t="s">
        <v>30</v>
      </c>
      <c r="Q342" s="4" t="s">
        <v>30</v>
      </c>
      <c r="R342" s="4" t="s">
        <v>36</v>
      </c>
    </row>
    <row r="343" spans="1:18" x14ac:dyDescent="0.3">
      <c r="A343" s="4" t="s">
        <v>1076</v>
      </c>
      <c r="B343" s="4" t="s">
        <v>1077</v>
      </c>
      <c r="C343" s="4" t="s">
        <v>30</v>
      </c>
      <c r="D343" s="4" t="s">
        <v>30</v>
      </c>
      <c r="E343" s="4" t="s">
        <v>309</v>
      </c>
      <c r="F343" s="4" t="s">
        <v>515</v>
      </c>
      <c r="G343" s="4" t="s">
        <v>551</v>
      </c>
      <c r="H343" s="4" t="s">
        <v>1061</v>
      </c>
      <c r="I343" s="4" t="s">
        <v>1073</v>
      </c>
      <c r="J343" s="4" t="s">
        <v>30</v>
      </c>
      <c r="K343" s="4" t="s">
        <v>30</v>
      </c>
      <c r="L343" s="4" t="s">
        <v>30</v>
      </c>
      <c r="M343" s="4" t="s">
        <v>30</v>
      </c>
      <c r="N343" s="4" t="s">
        <v>30</v>
      </c>
      <c r="O343" s="4" t="s">
        <v>30</v>
      </c>
      <c r="P343" s="4" t="s">
        <v>30</v>
      </c>
      <c r="Q343" s="4" t="s">
        <v>30</v>
      </c>
      <c r="R343" s="4" t="s">
        <v>36</v>
      </c>
    </row>
    <row r="344" spans="1:18" x14ac:dyDescent="0.3">
      <c r="A344" s="4" t="s">
        <v>1078</v>
      </c>
      <c r="B344" s="4" t="s">
        <v>1079</v>
      </c>
      <c r="C344" s="4" t="s">
        <v>30</v>
      </c>
      <c r="D344" s="4" t="s">
        <v>30</v>
      </c>
      <c r="E344" s="4" t="s">
        <v>309</v>
      </c>
      <c r="F344" s="4" t="s">
        <v>515</v>
      </c>
      <c r="G344" s="4" t="s">
        <v>551</v>
      </c>
      <c r="H344" s="4" t="s">
        <v>1061</v>
      </c>
      <c r="I344" s="4" t="s">
        <v>1080</v>
      </c>
      <c r="J344" s="4" t="s">
        <v>30</v>
      </c>
      <c r="K344" s="4" t="s">
        <v>30</v>
      </c>
      <c r="L344" s="4" t="s">
        <v>30</v>
      </c>
      <c r="M344" s="4" t="s">
        <v>30</v>
      </c>
      <c r="N344" s="4" t="s">
        <v>30</v>
      </c>
      <c r="O344" s="4" t="s">
        <v>30</v>
      </c>
      <c r="P344" s="4" t="s">
        <v>30</v>
      </c>
      <c r="Q344" s="4" t="s">
        <v>30</v>
      </c>
      <c r="R344" s="4" t="s">
        <v>36</v>
      </c>
    </row>
    <row r="345" spans="1:18" x14ac:dyDescent="0.3">
      <c r="A345" s="4" t="s">
        <v>1081</v>
      </c>
      <c r="B345" s="4" t="s">
        <v>1082</v>
      </c>
      <c r="C345" s="4" t="s">
        <v>30</v>
      </c>
      <c r="D345" s="4" t="s">
        <v>30</v>
      </c>
      <c r="E345" s="4" t="s">
        <v>309</v>
      </c>
      <c r="F345" s="4" t="s">
        <v>515</v>
      </c>
      <c r="G345" s="4" t="s">
        <v>551</v>
      </c>
      <c r="H345" s="4" t="s">
        <v>1061</v>
      </c>
      <c r="I345" s="4" t="s">
        <v>1080</v>
      </c>
      <c r="J345" s="4" t="s">
        <v>30</v>
      </c>
      <c r="K345" s="4" t="s">
        <v>30</v>
      </c>
      <c r="L345" s="4" t="s">
        <v>30</v>
      </c>
      <c r="M345" s="4" t="s">
        <v>30</v>
      </c>
      <c r="N345" s="4" t="s">
        <v>30</v>
      </c>
      <c r="O345" s="4" t="s">
        <v>30</v>
      </c>
      <c r="P345" s="4" t="s">
        <v>30</v>
      </c>
      <c r="Q345" s="4" t="s">
        <v>30</v>
      </c>
      <c r="R345" s="4" t="s">
        <v>36</v>
      </c>
    </row>
    <row r="346" spans="1:18" x14ac:dyDescent="0.3">
      <c r="A346" s="4" t="s">
        <v>1083</v>
      </c>
      <c r="B346" s="4" t="s">
        <v>1084</v>
      </c>
      <c r="C346" s="4" t="s">
        <v>30</v>
      </c>
      <c r="D346" s="4" t="s">
        <v>30</v>
      </c>
      <c r="E346" s="4" t="s">
        <v>309</v>
      </c>
      <c r="F346" s="4" t="s">
        <v>515</v>
      </c>
      <c r="G346" s="4" t="s">
        <v>551</v>
      </c>
      <c r="H346" s="4" t="s">
        <v>1061</v>
      </c>
      <c r="I346" s="4" t="s">
        <v>1080</v>
      </c>
      <c r="J346" s="4" t="s">
        <v>30</v>
      </c>
      <c r="K346" s="4" t="s">
        <v>30</v>
      </c>
      <c r="L346" s="4" t="s">
        <v>30</v>
      </c>
      <c r="M346" s="4" t="s">
        <v>30</v>
      </c>
      <c r="N346" s="4" t="s">
        <v>30</v>
      </c>
      <c r="O346" s="4" t="s">
        <v>30</v>
      </c>
      <c r="P346" s="4" t="s">
        <v>30</v>
      </c>
      <c r="Q346" s="4" t="s">
        <v>30</v>
      </c>
      <c r="R346" s="4" t="s">
        <v>36</v>
      </c>
    </row>
    <row r="347" spans="1:18" x14ac:dyDescent="0.3">
      <c r="A347" s="4" t="s">
        <v>1085</v>
      </c>
      <c r="B347" s="4" t="s">
        <v>1086</v>
      </c>
      <c r="C347" s="4" t="s">
        <v>30</v>
      </c>
      <c r="D347" s="4" t="s">
        <v>30</v>
      </c>
      <c r="E347" s="4" t="s">
        <v>309</v>
      </c>
      <c r="F347" s="4" t="s">
        <v>515</v>
      </c>
      <c r="G347" s="4" t="s">
        <v>556</v>
      </c>
      <c r="H347" s="4" t="s">
        <v>1087</v>
      </c>
      <c r="I347" s="4" t="s">
        <v>1088</v>
      </c>
      <c r="J347" s="4" t="s">
        <v>30</v>
      </c>
      <c r="K347" s="4" t="s">
        <v>30</v>
      </c>
      <c r="L347" s="4" t="s">
        <v>30</v>
      </c>
      <c r="M347" s="4" t="s">
        <v>30</v>
      </c>
      <c r="N347" s="4" t="s">
        <v>30</v>
      </c>
      <c r="O347" s="4" t="s">
        <v>30</v>
      </c>
      <c r="P347" s="4" t="s">
        <v>30</v>
      </c>
      <c r="Q347" s="4" t="s">
        <v>30</v>
      </c>
      <c r="R347" s="4" t="s">
        <v>36</v>
      </c>
    </row>
    <row r="348" spans="1:18" x14ac:dyDescent="0.3">
      <c r="A348" s="4" t="s">
        <v>1089</v>
      </c>
      <c r="B348" s="4" t="s">
        <v>1090</v>
      </c>
      <c r="C348" s="4" t="s">
        <v>30</v>
      </c>
      <c r="D348" s="4" t="s">
        <v>30</v>
      </c>
      <c r="E348" s="4" t="s">
        <v>309</v>
      </c>
      <c r="F348" s="4" t="s">
        <v>515</v>
      </c>
      <c r="G348" s="4" t="s">
        <v>556</v>
      </c>
      <c r="H348" s="4" t="s">
        <v>1087</v>
      </c>
      <c r="I348" s="4" t="s">
        <v>1088</v>
      </c>
      <c r="J348" s="4" t="s">
        <v>30</v>
      </c>
      <c r="K348" s="4" t="s">
        <v>30</v>
      </c>
      <c r="L348" s="4" t="s">
        <v>30</v>
      </c>
      <c r="M348" s="4" t="s">
        <v>30</v>
      </c>
      <c r="N348" s="4" t="s">
        <v>30</v>
      </c>
      <c r="O348" s="4" t="s">
        <v>30</v>
      </c>
      <c r="P348" s="4" t="s">
        <v>30</v>
      </c>
      <c r="Q348" s="4" t="s">
        <v>30</v>
      </c>
      <c r="R348" s="4" t="s">
        <v>36</v>
      </c>
    </row>
    <row r="349" spans="1:18" x14ac:dyDescent="0.3">
      <c r="A349" s="4" t="s">
        <v>1091</v>
      </c>
      <c r="B349" s="4" t="s">
        <v>1092</v>
      </c>
      <c r="C349" s="4" t="s">
        <v>30</v>
      </c>
      <c r="D349" s="4" t="s">
        <v>30</v>
      </c>
      <c r="E349" s="4" t="s">
        <v>309</v>
      </c>
      <c r="F349" s="4" t="s">
        <v>515</v>
      </c>
      <c r="G349" s="4" t="s">
        <v>556</v>
      </c>
      <c r="H349" s="4" t="s">
        <v>1087</v>
      </c>
      <c r="I349" s="4" t="s">
        <v>1088</v>
      </c>
      <c r="J349" s="4" t="s">
        <v>30</v>
      </c>
      <c r="K349" s="4" t="s">
        <v>30</v>
      </c>
      <c r="L349" s="4" t="s">
        <v>30</v>
      </c>
      <c r="M349" s="4" t="s">
        <v>30</v>
      </c>
      <c r="N349" s="4" t="s">
        <v>30</v>
      </c>
      <c r="O349" s="4" t="s">
        <v>30</v>
      </c>
      <c r="P349" s="4" t="s">
        <v>30</v>
      </c>
      <c r="Q349" s="4" t="s">
        <v>30</v>
      </c>
      <c r="R349" s="4" t="s">
        <v>36</v>
      </c>
    </row>
    <row r="350" spans="1:18" x14ac:dyDescent="0.3">
      <c r="A350" s="4" t="s">
        <v>1093</v>
      </c>
      <c r="B350" s="4" t="s">
        <v>1094</v>
      </c>
      <c r="C350" s="4" t="s">
        <v>30</v>
      </c>
      <c r="D350" s="4" t="s">
        <v>30</v>
      </c>
      <c r="E350" s="4" t="s">
        <v>309</v>
      </c>
      <c r="F350" s="4" t="s">
        <v>515</v>
      </c>
      <c r="G350" s="4" t="s">
        <v>556</v>
      </c>
      <c r="H350" s="4" t="s">
        <v>1087</v>
      </c>
      <c r="I350" s="4" t="s">
        <v>1088</v>
      </c>
      <c r="J350" s="4" t="s">
        <v>30</v>
      </c>
      <c r="K350" s="4" t="s">
        <v>30</v>
      </c>
      <c r="L350" s="4" t="s">
        <v>30</v>
      </c>
      <c r="M350" s="4" t="s">
        <v>30</v>
      </c>
      <c r="N350" s="4" t="s">
        <v>30</v>
      </c>
      <c r="O350" s="4" t="s">
        <v>30</v>
      </c>
      <c r="P350" s="4" t="s">
        <v>30</v>
      </c>
      <c r="Q350" s="4" t="s">
        <v>30</v>
      </c>
      <c r="R350" s="4" t="s">
        <v>36</v>
      </c>
    </row>
    <row r="351" spans="1:18" x14ac:dyDescent="0.3">
      <c r="A351" s="4" t="s">
        <v>1095</v>
      </c>
      <c r="B351" s="4" t="s">
        <v>1096</v>
      </c>
      <c r="C351" s="4" t="s">
        <v>30</v>
      </c>
      <c r="D351" s="4" t="s">
        <v>30</v>
      </c>
      <c r="E351" s="4" t="s">
        <v>309</v>
      </c>
      <c r="F351" s="4" t="s">
        <v>515</v>
      </c>
      <c r="G351" s="4" t="s">
        <v>556</v>
      </c>
      <c r="H351" s="4" t="s">
        <v>1087</v>
      </c>
      <c r="I351" s="4" t="s">
        <v>1088</v>
      </c>
      <c r="J351" s="4" t="s">
        <v>30</v>
      </c>
      <c r="K351" s="4" t="s">
        <v>30</v>
      </c>
      <c r="L351" s="4" t="s">
        <v>30</v>
      </c>
      <c r="M351" s="4" t="s">
        <v>30</v>
      </c>
      <c r="N351" s="4" t="s">
        <v>30</v>
      </c>
      <c r="O351" s="4" t="s">
        <v>30</v>
      </c>
      <c r="P351" s="4" t="s">
        <v>30</v>
      </c>
      <c r="Q351" s="4" t="s">
        <v>30</v>
      </c>
      <c r="R351" s="4" t="s">
        <v>36</v>
      </c>
    </row>
    <row r="352" spans="1:18" x14ac:dyDescent="0.3">
      <c r="A352" s="4" t="s">
        <v>1097</v>
      </c>
      <c r="B352" s="4" t="s">
        <v>1098</v>
      </c>
      <c r="C352" s="4" t="s">
        <v>30</v>
      </c>
      <c r="D352" s="4" t="s">
        <v>30</v>
      </c>
      <c r="E352" s="4" t="s">
        <v>309</v>
      </c>
      <c r="F352" s="4" t="s">
        <v>515</v>
      </c>
      <c r="G352" s="4" t="s">
        <v>556</v>
      </c>
      <c r="H352" s="4" t="s">
        <v>1087</v>
      </c>
      <c r="I352" s="4" t="s">
        <v>1088</v>
      </c>
      <c r="J352" s="4" t="s">
        <v>30</v>
      </c>
      <c r="K352" s="4" t="s">
        <v>30</v>
      </c>
      <c r="L352" s="4" t="s">
        <v>30</v>
      </c>
      <c r="M352" s="4" t="s">
        <v>30</v>
      </c>
      <c r="N352" s="4" t="s">
        <v>30</v>
      </c>
      <c r="O352" s="4" t="s">
        <v>30</v>
      </c>
      <c r="P352" s="4" t="s">
        <v>30</v>
      </c>
      <c r="Q352" s="4" t="s">
        <v>30</v>
      </c>
      <c r="R352" s="4" t="s">
        <v>36</v>
      </c>
    </row>
    <row r="353" spans="1:18" x14ac:dyDescent="0.3">
      <c r="A353" s="4" t="s">
        <v>1099</v>
      </c>
      <c r="B353" s="4" t="s">
        <v>1100</v>
      </c>
      <c r="C353" s="4" t="s">
        <v>30</v>
      </c>
      <c r="D353" s="4" t="s">
        <v>30</v>
      </c>
      <c r="E353" s="4" t="s">
        <v>309</v>
      </c>
      <c r="F353" s="4" t="s">
        <v>515</v>
      </c>
      <c r="G353" s="4" t="s">
        <v>556</v>
      </c>
      <c r="H353" s="4" t="s">
        <v>753</v>
      </c>
      <c r="I353" s="4" t="s">
        <v>1101</v>
      </c>
      <c r="J353" s="4" t="s">
        <v>30</v>
      </c>
      <c r="K353" s="4" t="s">
        <v>30</v>
      </c>
      <c r="L353" s="4" t="s">
        <v>30</v>
      </c>
      <c r="M353" s="4" t="s">
        <v>30</v>
      </c>
      <c r="N353" s="4" t="s">
        <v>30</v>
      </c>
      <c r="O353" s="4" t="s">
        <v>30</v>
      </c>
      <c r="P353" s="4" t="s">
        <v>30</v>
      </c>
      <c r="Q353" s="4" t="s">
        <v>30</v>
      </c>
      <c r="R353" s="4" t="s">
        <v>36</v>
      </c>
    </row>
    <row r="354" spans="1:18" x14ac:dyDescent="0.3">
      <c r="A354" s="4" t="s">
        <v>1102</v>
      </c>
      <c r="B354" s="4" t="s">
        <v>1103</v>
      </c>
      <c r="C354" s="4" t="s">
        <v>30</v>
      </c>
      <c r="D354" s="4" t="s">
        <v>30</v>
      </c>
      <c r="E354" s="4" t="s">
        <v>309</v>
      </c>
      <c r="F354" s="4" t="s">
        <v>515</v>
      </c>
      <c r="G354" s="4" t="s">
        <v>556</v>
      </c>
      <c r="H354" s="4" t="s">
        <v>753</v>
      </c>
      <c r="I354" s="4" t="s">
        <v>1101</v>
      </c>
      <c r="J354" s="4" t="s">
        <v>30</v>
      </c>
      <c r="K354" s="4" t="s">
        <v>30</v>
      </c>
      <c r="L354" s="4" t="s">
        <v>30</v>
      </c>
      <c r="M354" s="4" t="s">
        <v>30</v>
      </c>
      <c r="N354" s="4" t="s">
        <v>30</v>
      </c>
      <c r="O354" s="4" t="s">
        <v>30</v>
      </c>
      <c r="P354" s="4" t="s">
        <v>30</v>
      </c>
      <c r="Q354" s="4" t="s">
        <v>30</v>
      </c>
      <c r="R354" s="4" t="s">
        <v>36</v>
      </c>
    </row>
    <row r="355" spans="1:18" x14ac:dyDescent="0.3">
      <c r="A355" s="4" t="s">
        <v>1104</v>
      </c>
      <c r="B355" s="4" t="s">
        <v>1105</v>
      </c>
      <c r="C355" s="4" t="s">
        <v>30</v>
      </c>
      <c r="D355" s="4" t="s">
        <v>30</v>
      </c>
      <c r="E355" s="4" t="s">
        <v>309</v>
      </c>
      <c r="F355" s="4" t="s">
        <v>515</v>
      </c>
      <c r="G355" s="4" t="s">
        <v>556</v>
      </c>
      <c r="H355" s="4" t="s">
        <v>753</v>
      </c>
      <c r="I355" s="4" t="s">
        <v>1106</v>
      </c>
      <c r="J355" s="4" t="s">
        <v>30</v>
      </c>
      <c r="K355" s="4" t="s">
        <v>30</v>
      </c>
      <c r="L355" s="4" t="s">
        <v>30</v>
      </c>
      <c r="M355" s="4" t="s">
        <v>30</v>
      </c>
      <c r="N355" s="4" t="s">
        <v>30</v>
      </c>
      <c r="O355" s="4" t="s">
        <v>30</v>
      </c>
      <c r="P355" s="4" t="s">
        <v>30</v>
      </c>
      <c r="Q355" s="4" t="s">
        <v>30</v>
      </c>
      <c r="R355" s="4" t="s">
        <v>36</v>
      </c>
    </row>
    <row r="356" spans="1:18" x14ac:dyDescent="0.3">
      <c r="A356" s="4" t="s">
        <v>1107</v>
      </c>
      <c r="B356" s="4" t="s">
        <v>1108</v>
      </c>
      <c r="C356" s="4" t="s">
        <v>30</v>
      </c>
      <c r="D356" s="4" t="s">
        <v>30</v>
      </c>
      <c r="E356" s="4" t="s">
        <v>309</v>
      </c>
      <c r="F356" s="4" t="s">
        <v>515</v>
      </c>
      <c r="G356" s="4" t="s">
        <v>556</v>
      </c>
      <c r="H356" s="4" t="s">
        <v>753</v>
      </c>
      <c r="I356" s="4" t="s">
        <v>1109</v>
      </c>
      <c r="J356" s="4" t="s">
        <v>30</v>
      </c>
      <c r="K356" s="4" t="s">
        <v>30</v>
      </c>
      <c r="L356" s="4" t="s">
        <v>30</v>
      </c>
      <c r="M356" s="4" t="s">
        <v>30</v>
      </c>
      <c r="N356" s="4" t="s">
        <v>30</v>
      </c>
      <c r="O356" s="4" t="s">
        <v>30</v>
      </c>
      <c r="P356" s="4" t="s">
        <v>30</v>
      </c>
      <c r="Q356" s="4" t="s">
        <v>30</v>
      </c>
      <c r="R356" s="4" t="s">
        <v>36</v>
      </c>
    </row>
    <row r="357" spans="1:18" x14ac:dyDescent="0.3">
      <c r="A357" s="4" t="s">
        <v>1110</v>
      </c>
      <c r="B357" s="4" t="s">
        <v>1111</v>
      </c>
      <c r="C357" s="4" t="s">
        <v>30</v>
      </c>
      <c r="D357" s="4" t="s">
        <v>30</v>
      </c>
      <c r="E357" s="4" t="s">
        <v>309</v>
      </c>
      <c r="F357" s="4" t="s">
        <v>515</v>
      </c>
      <c r="G357" s="4" t="s">
        <v>556</v>
      </c>
      <c r="H357" s="4" t="s">
        <v>753</v>
      </c>
      <c r="I357" s="4" t="s">
        <v>1109</v>
      </c>
      <c r="J357" s="4" t="s">
        <v>30</v>
      </c>
      <c r="K357" s="4" t="s">
        <v>30</v>
      </c>
      <c r="L357" s="4" t="s">
        <v>30</v>
      </c>
      <c r="M357" s="4" t="s">
        <v>30</v>
      </c>
      <c r="N357" s="4" t="s">
        <v>30</v>
      </c>
      <c r="O357" s="4" t="s">
        <v>30</v>
      </c>
      <c r="P357" s="4" t="s">
        <v>30</v>
      </c>
      <c r="Q357" s="4" t="s">
        <v>30</v>
      </c>
      <c r="R357" s="4" t="s">
        <v>36</v>
      </c>
    </row>
    <row r="358" spans="1:18" x14ac:dyDescent="0.3">
      <c r="A358" s="4" t="s">
        <v>1112</v>
      </c>
      <c r="B358" s="4" t="s">
        <v>1113</v>
      </c>
      <c r="C358" s="4" t="s">
        <v>30</v>
      </c>
      <c r="D358" s="4" t="s">
        <v>30</v>
      </c>
      <c r="E358" s="4" t="s">
        <v>309</v>
      </c>
      <c r="F358" s="4" t="s">
        <v>704</v>
      </c>
      <c r="G358" s="4" t="s">
        <v>1114</v>
      </c>
      <c r="H358" s="4" t="s">
        <v>1115</v>
      </c>
      <c r="I358" s="4" t="s">
        <v>1116</v>
      </c>
      <c r="J358" s="4" t="s">
        <v>30</v>
      </c>
      <c r="K358" s="4" t="s">
        <v>30</v>
      </c>
      <c r="L358" s="4" t="s">
        <v>30</v>
      </c>
      <c r="M358" s="4" t="s">
        <v>30</v>
      </c>
      <c r="N358" s="4" t="s">
        <v>30</v>
      </c>
      <c r="O358" s="4" t="s">
        <v>30</v>
      </c>
      <c r="P358" s="4" t="s">
        <v>30</v>
      </c>
      <c r="Q358" s="4" t="s">
        <v>30</v>
      </c>
      <c r="R358" s="4" t="s">
        <v>36</v>
      </c>
    </row>
    <row r="359" spans="1:18" x14ac:dyDescent="0.3">
      <c r="A359" s="4" t="s">
        <v>1117</v>
      </c>
      <c r="B359" s="4" t="s">
        <v>1118</v>
      </c>
      <c r="C359" s="4" t="s">
        <v>30</v>
      </c>
      <c r="D359" s="4" t="s">
        <v>30</v>
      </c>
      <c r="E359" s="4" t="s">
        <v>143</v>
      </c>
      <c r="F359" s="4" t="s">
        <v>816</v>
      </c>
      <c r="G359" s="4" t="s">
        <v>1119</v>
      </c>
      <c r="H359" s="4" t="s">
        <v>1120</v>
      </c>
      <c r="I359" s="4" t="s">
        <v>1121</v>
      </c>
      <c r="J359" s="4" t="s">
        <v>30</v>
      </c>
      <c r="K359" s="4" t="s">
        <v>30</v>
      </c>
      <c r="L359" s="4" t="s">
        <v>30</v>
      </c>
      <c r="M359" s="4" t="s">
        <v>30</v>
      </c>
      <c r="N359" s="4" t="s">
        <v>30</v>
      </c>
      <c r="O359" s="4" t="s">
        <v>30</v>
      </c>
      <c r="P359" s="4" t="s">
        <v>30</v>
      </c>
      <c r="Q359" s="4" t="s">
        <v>30</v>
      </c>
      <c r="R359" s="4" t="s">
        <v>36</v>
      </c>
    </row>
    <row r="360" spans="1:18" x14ac:dyDescent="0.3">
      <c r="A360" s="4" t="s">
        <v>1122</v>
      </c>
      <c r="B360" s="4" t="s">
        <v>1123</v>
      </c>
      <c r="C360" s="4" t="s">
        <v>30</v>
      </c>
      <c r="D360" s="4" t="s">
        <v>30</v>
      </c>
      <c r="E360" s="4" t="s">
        <v>309</v>
      </c>
      <c r="F360" s="4" t="s">
        <v>515</v>
      </c>
      <c r="G360" s="4" t="s">
        <v>556</v>
      </c>
      <c r="H360" s="4" t="s">
        <v>557</v>
      </c>
      <c r="I360" s="4" t="s">
        <v>1124</v>
      </c>
      <c r="J360" s="4" t="s">
        <v>30</v>
      </c>
      <c r="K360" s="4" t="s">
        <v>30</v>
      </c>
      <c r="L360" s="4" t="s">
        <v>30</v>
      </c>
      <c r="M360" s="4" t="s">
        <v>30</v>
      </c>
      <c r="N360" s="4" t="s">
        <v>30</v>
      </c>
      <c r="O360" s="4" t="s">
        <v>30</v>
      </c>
      <c r="P360" s="4" t="s">
        <v>30</v>
      </c>
      <c r="Q360" s="4" t="s">
        <v>30</v>
      </c>
      <c r="R360" s="4" t="s">
        <v>36</v>
      </c>
    </row>
    <row r="361" spans="1:18" x14ac:dyDescent="0.3">
      <c r="A361" s="4" t="s">
        <v>1125</v>
      </c>
      <c r="B361" s="4" t="s">
        <v>1126</v>
      </c>
      <c r="C361" s="4" t="s">
        <v>30</v>
      </c>
      <c r="D361" s="4" t="s">
        <v>30</v>
      </c>
      <c r="E361" s="4" t="s">
        <v>309</v>
      </c>
      <c r="F361" s="4" t="s">
        <v>515</v>
      </c>
      <c r="G361" s="4" t="s">
        <v>556</v>
      </c>
      <c r="H361" s="4" t="s">
        <v>557</v>
      </c>
      <c r="I361" s="4" t="s">
        <v>558</v>
      </c>
      <c r="J361" s="4" t="s">
        <v>30</v>
      </c>
      <c r="K361" s="4" t="s">
        <v>30</v>
      </c>
      <c r="L361" s="4" t="s">
        <v>30</v>
      </c>
      <c r="M361" s="4" t="s">
        <v>30</v>
      </c>
      <c r="N361" s="4" t="s">
        <v>30</v>
      </c>
      <c r="O361" s="4" t="s">
        <v>30</v>
      </c>
      <c r="P361" s="4" t="s">
        <v>30</v>
      </c>
      <c r="Q361" s="4" t="s">
        <v>30</v>
      </c>
      <c r="R361" s="4" t="s">
        <v>36</v>
      </c>
    </row>
    <row r="362" spans="1:18" x14ac:dyDescent="0.3">
      <c r="A362" s="4" t="s">
        <v>1127</v>
      </c>
      <c r="B362" s="4" t="s">
        <v>1128</v>
      </c>
      <c r="C362" s="4" t="s">
        <v>30</v>
      </c>
      <c r="D362" s="4" t="s">
        <v>30</v>
      </c>
      <c r="E362" s="4" t="s">
        <v>309</v>
      </c>
      <c r="F362" s="4" t="s">
        <v>515</v>
      </c>
      <c r="G362" s="4" t="s">
        <v>556</v>
      </c>
      <c r="H362" s="4" t="s">
        <v>557</v>
      </c>
      <c r="I362" s="4" t="s">
        <v>563</v>
      </c>
      <c r="J362" s="4" t="s">
        <v>30</v>
      </c>
      <c r="K362" s="4" t="s">
        <v>30</v>
      </c>
      <c r="L362" s="4" t="s">
        <v>30</v>
      </c>
      <c r="M362" s="4" t="s">
        <v>30</v>
      </c>
      <c r="N362" s="4" t="s">
        <v>30</v>
      </c>
      <c r="O362" s="4" t="s">
        <v>30</v>
      </c>
      <c r="P362" s="4" t="s">
        <v>30</v>
      </c>
      <c r="Q362" s="4" t="s">
        <v>30</v>
      </c>
      <c r="R362" s="4" t="s">
        <v>36</v>
      </c>
    </row>
    <row r="363" spans="1:18" x14ac:dyDescent="0.3">
      <c r="A363" s="4" t="s">
        <v>1129</v>
      </c>
      <c r="B363" s="4" t="s">
        <v>1130</v>
      </c>
      <c r="C363" s="4" t="s">
        <v>30</v>
      </c>
      <c r="D363" s="4" t="s">
        <v>30</v>
      </c>
      <c r="E363" s="4" t="s">
        <v>309</v>
      </c>
      <c r="F363" s="4" t="s">
        <v>515</v>
      </c>
      <c r="G363" s="4" t="s">
        <v>556</v>
      </c>
      <c r="H363" s="4" t="s">
        <v>557</v>
      </c>
      <c r="I363" s="4" t="s">
        <v>1131</v>
      </c>
      <c r="J363" s="4" t="s">
        <v>30</v>
      </c>
      <c r="K363" s="4" t="s">
        <v>30</v>
      </c>
      <c r="L363" s="4" t="s">
        <v>30</v>
      </c>
      <c r="M363" s="4" t="s">
        <v>30</v>
      </c>
      <c r="N363" s="4" t="s">
        <v>30</v>
      </c>
      <c r="O363" s="4" t="s">
        <v>30</v>
      </c>
      <c r="P363" s="4" t="s">
        <v>30</v>
      </c>
      <c r="Q363" s="4" t="s">
        <v>30</v>
      </c>
      <c r="R363" s="4" t="s">
        <v>36</v>
      </c>
    </row>
    <row r="364" spans="1:18" x14ac:dyDescent="0.3">
      <c r="A364" s="4" t="s">
        <v>1132</v>
      </c>
      <c r="B364" s="4" t="s">
        <v>1133</v>
      </c>
      <c r="C364" s="4" t="s">
        <v>30</v>
      </c>
      <c r="D364" s="4" t="s">
        <v>30</v>
      </c>
      <c r="E364" s="4" t="s">
        <v>143</v>
      </c>
      <c r="F364" s="4" t="s">
        <v>816</v>
      </c>
      <c r="G364" s="4" t="s">
        <v>1023</v>
      </c>
      <c r="H364" s="4" t="s">
        <v>1024</v>
      </c>
      <c r="I364" s="4" t="s">
        <v>1025</v>
      </c>
      <c r="J364" s="4" t="s">
        <v>30</v>
      </c>
      <c r="K364" s="4" t="s">
        <v>30</v>
      </c>
      <c r="L364" s="4" t="s">
        <v>30</v>
      </c>
      <c r="M364" s="4" t="s">
        <v>30</v>
      </c>
      <c r="N364" s="4" t="s">
        <v>30</v>
      </c>
      <c r="O364" s="4" t="s">
        <v>30</v>
      </c>
      <c r="P364" s="4" t="s">
        <v>30</v>
      </c>
      <c r="Q364" s="4" t="s">
        <v>30</v>
      </c>
      <c r="R364" s="4" t="s">
        <v>36</v>
      </c>
    </row>
    <row r="365" spans="1:18" x14ac:dyDescent="0.3">
      <c r="A365" s="4" t="s">
        <v>1134</v>
      </c>
      <c r="B365" s="4" t="s">
        <v>1135</v>
      </c>
      <c r="C365" s="4" t="s">
        <v>30</v>
      </c>
      <c r="D365" s="4" t="s">
        <v>30</v>
      </c>
      <c r="E365" s="4" t="s">
        <v>483</v>
      </c>
      <c r="F365" s="4" t="s">
        <v>496</v>
      </c>
      <c r="G365" s="4" t="s">
        <v>497</v>
      </c>
      <c r="H365" s="4" t="s">
        <v>504</v>
      </c>
      <c r="I365" s="4" t="s">
        <v>505</v>
      </c>
      <c r="J365" s="4" t="s">
        <v>30</v>
      </c>
      <c r="K365" s="4" t="s">
        <v>30</v>
      </c>
      <c r="L365" s="4" t="s">
        <v>30</v>
      </c>
      <c r="M365" s="4" t="s">
        <v>30</v>
      </c>
      <c r="N365" s="4" t="s">
        <v>30</v>
      </c>
      <c r="O365" s="4" t="s">
        <v>30</v>
      </c>
      <c r="P365" s="4" t="s">
        <v>30</v>
      </c>
      <c r="Q365" s="4" t="s">
        <v>30</v>
      </c>
      <c r="R365" s="4" t="s">
        <v>36</v>
      </c>
    </row>
    <row r="366" spans="1:18" x14ac:dyDescent="0.3">
      <c r="A366" s="4" t="s">
        <v>1136</v>
      </c>
      <c r="B366" s="4" t="s">
        <v>1137</v>
      </c>
      <c r="C366" s="4" t="s">
        <v>30</v>
      </c>
      <c r="D366" s="4" t="s">
        <v>30</v>
      </c>
      <c r="E366" s="4" t="s">
        <v>31</v>
      </c>
      <c r="F366" s="4" t="s">
        <v>1138</v>
      </c>
      <c r="G366" s="4" t="s">
        <v>1139</v>
      </c>
      <c r="H366" s="4" t="s">
        <v>1140</v>
      </c>
      <c r="I366" s="4" t="s">
        <v>1141</v>
      </c>
      <c r="J366" s="4" t="s">
        <v>30</v>
      </c>
      <c r="K366" s="4" t="s">
        <v>30</v>
      </c>
      <c r="L366" s="4" t="s">
        <v>30</v>
      </c>
      <c r="M366" s="4" t="s">
        <v>30</v>
      </c>
      <c r="N366" s="4" t="s">
        <v>30</v>
      </c>
      <c r="O366" s="4" t="s">
        <v>30</v>
      </c>
      <c r="P366" s="4" t="s">
        <v>30</v>
      </c>
      <c r="Q366" s="4" t="s">
        <v>30</v>
      </c>
      <c r="R366" s="4" t="s">
        <v>36</v>
      </c>
    </row>
    <row r="367" spans="1:18" x14ac:dyDescent="0.3">
      <c r="A367" s="4" t="s">
        <v>1142</v>
      </c>
      <c r="B367" s="4" t="s">
        <v>1143</v>
      </c>
      <c r="C367" s="4" t="s">
        <v>30</v>
      </c>
      <c r="D367" s="4" t="s">
        <v>30</v>
      </c>
      <c r="E367" s="4" t="s">
        <v>143</v>
      </c>
      <c r="F367" s="4" t="s">
        <v>816</v>
      </c>
      <c r="G367" s="4" t="s">
        <v>1023</v>
      </c>
      <c r="H367" s="4" t="s">
        <v>1144</v>
      </c>
      <c r="I367" s="4" t="s">
        <v>1145</v>
      </c>
      <c r="J367" s="4" t="s">
        <v>30</v>
      </c>
      <c r="K367" s="4" t="s">
        <v>30</v>
      </c>
      <c r="L367" s="4" t="s">
        <v>30</v>
      </c>
      <c r="M367" s="4" t="s">
        <v>30</v>
      </c>
      <c r="N367" s="4" t="s">
        <v>30</v>
      </c>
      <c r="O367" s="4" t="s">
        <v>30</v>
      </c>
      <c r="P367" s="4" t="s">
        <v>30</v>
      </c>
      <c r="Q367" s="4" t="s">
        <v>30</v>
      </c>
      <c r="R367" s="4" t="s">
        <v>36</v>
      </c>
    </row>
    <row r="368" spans="1:18" x14ac:dyDescent="0.3">
      <c r="A368" s="4" t="s">
        <v>1146</v>
      </c>
      <c r="B368" s="4" t="s">
        <v>1027</v>
      </c>
      <c r="C368" s="4" t="s">
        <v>30</v>
      </c>
      <c r="D368" s="4" t="s">
        <v>30</v>
      </c>
      <c r="E368" s="4" t="s">
        <v>143</v>
      </c>
      <c r="F368" s="4" t="s">
        <v>816</v>
      </c>
      <c r="G368" s="4" t="s">
        <v>1023</v>
      </c>
      <c r="H368" s="4" t="s">
        <v>1144</v>
      </c>
      <c r="I368" s="4" t="s">
        <v>1145</v>
      </c>
      <c r="J368" s="4" t="s">
        <v>30</v>
      </c>
      <c r="K368" s="4" t="s">
        <v>30</v>
      </c>
      <c r="L368" s="4" t="s">
        <v>30</v>
      </c>
      <c r="M368" s="4" t="s">
        <v>30</v>
      </c>
      <c r="N368" s="4" t="s">
        <v>30</v>
      </c>
      <c r="O368" s="4" t="s">
        <v>30</v>
      </c>
      <c r="P368" s="4" t="s">
        <v>30</v>
      </c>
      <c r="Q368" s="4" t="s">
        <v>30</v>
      </c>
      <c r="R368" s="4" t="s">
        <v>36</v>
      </c>
    </row>
    <row r="369" spans="1:18" x14ac:dyDescent="0.3">
      <c r="A369" s="4" t="s">
        <v>1147</v>
      </c>
      <c r="B369" s="4" t="s">
        <v>1148</v>
      </c>
      <c r="C369" s="4" t="s">
        <v>30</v>
      </c>
      <c r="D369" s="4" t="s">
        <v>30</v>
      </c>
      <c r="E369" s="4" t="s">
        <v>143</v>
      </c>
      <c r="F369" s="4" t="s">
        <v>816</v>
      </c>
      <c r="G369" s="4" t="s">
        <v>1023</v>
      </c>
      <c r="H369" s="4" t="s">
        <v>1144</v>
      </c>
      <c r="I369" s="4" t="s">
        <v>1145</v>
      </c>
      <c r="J369" s="4" t="s">
        <v>30</v>
      </c>
      <c r="K369" s="4" t="s">
        <v>30</v>
      </c>
      <c r="L369" s="4" t="s">
        <v>30</v>
      </c>
      <c r="M369" s="4" t="s">
        <v>30</v>
      </c>
      <c r="N369" s="4" t="s">
        <v>30</v>
      </c>
      <c r="O369" s="4" t="s">
        <v>30</v>
      </c>
      <c r="P369" s="4" t="s">
        <v>30</v>
      </c>
      <c r="Q369" s="4" t="s">
        <v>30</v>
      </c>
      <c r="R369" s="4" t="s">
        <v>36</v>
      </c>
    </row>
    <row r="370" spans="1:18" x14ac:dyDescent="0.3">
      <c r="A370" s="4" t="s">
        <v>1149</v>
      </c>
      <c r="B370" s="4" t="s">
        <v>1150</v>
      </c>
      <c r="C370" s="4" t="s">
        <v>30</v>
      </c>
      <c r="D370" s="4" t="s">
        <v>30</v>
      </c>
      <c r="E370" s="4" t="s">
        <v>143</v>
      </c>
      <c r="F370" s="4" t="s">
        <v>816</v>
      </c>
      <c r="G370" s="4" t="s">
        <v>1023</v>
      </c>
      <c r="H370" s="4" t="s">
        <v>1151</v>
      </c>
      <c r="I370" s="4" t="s">
        <v>1152</v>
      </c>
      <c r="J370" s="4" t="s">
        <v>30</v>
      </c>
      <c r="K370" s="4" t="s">
        <v>30</v>
      </c>
      <c r="L370" s="4" t="s">
        <v>30</v>
      </c>
      <c r="M370" s="4" t="s">
        <v>30</v>
      </c>
      <c r="N370" s="4" t="s">
        <v>30</v>
      </c>
      <c r="O370" s="4" t="s">
        <v>30</v>
      </c>
      <c r="P370" s="4" t="s">
        <v>30</v>
      </c>
      <c r="Q370" s="4" t="s">
        <v>30</v>
      </c>
      <c r="R370" s="4" t="s">
        <v>36</v>
      </c>
    </row>
    <row r="371" spans="1:18" x14ac:dyDescent="0.3">
      <c r="A371" s="4" t="s">
        <v>1153</v>
      </c>
      <c r="B371" s="4" t="s">
        <v>1154</v>
      </c>
      <c r="C371" s="4" t="s">
        <v>30</v>
      </c>
      <c r="D371" s="4" t="s">
        <v>30</v>
      </c>
      <c r="E371" s="4" t="s">
        <v>143</v>
      </c>
      <c r="F371" s="4" t="s">
        <v>816</v>
      </c>
      <c r="G371" s="4" t="s">
        <v>1023</v>
      </c>
      <c r="H371" s="4" t="s">
        <v>1151</v>
      </c>
      <c r="I371" s="4" t="s">
        <v>1152</v>
      </c>
      <c r="J371" s="4" t="s">
        <v>30</v>
      </c>
      <c r="K371" s="4" t="s">
        <v>30</v>
      </c>
      <c r="L371" s="4" t="s">
        <v>30</v>
      </c>
      <c r="M371" s="4" t="s">
        <v>30</v>
      </c>
      <c r="N371" s="4" t="s">
        <v>30</v>
      </c>
      <c r="O371" s="4" t="s">
        <v>30</v>
      </c>
      <c r="P371" s="4" t="s">
        <v>30</v>
      </c>
      <c r="Q371" s="4" t="s">
        <v>30</v>
      </c>
      <c r="R371" s="4" t="s">
        <v>36</v>
      </c>
    </row>
    <row r="372" spans="1:18" x14ac:dyDescent="0.3">
      <c r="A372" s="4" t="s">
        <v>1155</v>
      </c>
      <c r="B372" s="4" t="s">
        <v>1156</v>
      </c>
      <c r="C372" s="4" t="s">
        <v>30</v>
      </c>
      <c r="D372" s="4" t="s">
        <v>30</v>
      </c>
      <c r="E372" s="4" t="s">
        <v>143</v>
      </c>
      <c r="F372" s="4" t="s">
        <v>816</v>
      </c>
      <c r="G372" s="4" t="s">
        <v>1023</v>
      </c>
      <c r="H372" s="4" t="s">
        <v>1151</v>
      </c>
      <c r="I372" s="4" t="s">
        <v>1152</v>
      </c>
      <c r="J372" s="4" t="s">
        <v>30</v>
      </c>
      <c r="K372" s="4" t="s">
        <v>30</v>
      </c>
      <c r="L372" s="4" t="s">
        <v>30</v>
      </c>
      <c r="M372" s="4" t="s">
        <v>30</v>
      </c>
      <c r="N372" s="4" t="s">
        <v>30</v>
      </c>
      <c r="O372" s="4" t="s">
        <v>30</v>
      </c>
      <c r="P372" s="4" t="s">
        <v>30</v>
      </c>
      <c r="Q372" s="4" t="s">
        <v>30</v>
      </c>
      <c r="R372" s="4" t="s">
        <v>36</v>
      </c>
    </row>
    <row r="373" spans="1:18" x14ac:dyDescent="0.3">
      <c r="A373" s="4" t="s">
        <v>1157</v>
      </c>
      <c r="B373" s="4" t="s">
        <v>1158</v>
      </c>
      <c r="C373" s="4" t="s">
        <v>30</v>
      </c>
      <c r="D373" s="4" t="s">
        <v>30</v>
      </c>
      <c r="E373" s="4" t="s">
        <v>143</v>
      </c>
      <c r="F373" s="4" t="s">
        <v>816</v>
      </c>
      <c r="G373" s="4" t="s">
        <v>1023</v>
      </c>
      <c r="H373" s="4" t="s">
        <v>1159</v>
      </c>
      <c r="I373" s="4" t="s">
        <v>1160</v>
      </c>
      <c r="J373" s="4" t="s">
        <v>30</v>
      </c>
      <c r="K373" s="4" t="s">
        <v>30</v>
      </c>
      <c r="L373" s="4" t="s">
        <v>30</v>
      </c>
      <c r="M373" s="4" t="s">
        <v>30</v>
      </c>
      <c r="N373" s="4" t="s">
        <v>30</v>
      </c>
      <c r="O373" s="4" t="s">
        <v>30</v>
      </c>
      <c r="P373" s="4" t="s">
        <v>30</v>
      </c>
      <c r="Q373" s="4" t="s">
        <v>30</v>
      </c>
      <c r="R373" s="4" t="s">
        <v>36</v>
      </c>
    </row>
    <row r="374" spans="1:18" x14ac:dyDescent="0.3">
      <c r="A374" s="4" t="s">
        <v>1161</v>
      </c>
      <c r="B374" s="4" t="s">
        <v>1162</v>
      </c>
      <c r="C374" s="4" t="s">
        <v>30</v>
      </c>
      <c r="D374" s="4" t="s">
        <v>30</v>
      </c>
      <c r="E374" s="4" t="s">
        <v>143</v>
      </c>
      <c r="F374" s="4" t="s">
        <v>816</v>
      </c>
      <c r="G374" s="4" t="s">
        <v>1163</v>
      </c>
      <c r="H374" s="4" t="s">
        <v>1164</v>
      </c>
      <c r="I374" s="4" t="s">
        <v>1165</v>
      </c>
      <c r="J374" s="4" t="s">
        <v>30</v>
      </c>
      <c r="K374" s="4" t="s">
        <v>30</v>
      </c>
      <c r="L374" s="4" t="s">
        <v>30</v>
      </c>
      <c r="M374" s="4" t="s">
        <v>30</v>
      </c>
      <c r="N374" s="4" t="s">
        <v>30</v>
      </c>
      <c r="O374" s="4" t="s">
        <v>30</v>
      </c>
      <c r="P374" s="4" t="s">
        <v>30</v>
      </c>
      <c r="Q374" s="4" t="s">
        <v>30</v>
      </c>
      <c r="R374" s="4" t="s">
        <v>36</v>
      </c>
    </row>
    <row r="375" spans="1:18" x14ac:dyDescent="0.3">
      <c r="A375" s="4" t="s">
        <v>1166</v>
      </c>
      <c r="B375" s="4" t="s">
        <v>1167</v>
      </c>
      <c r="C375" s="4" t="s">
        <v>30</v>
      </c>
      <c r="D375" s="4" t="s">
        <v>30</v>
      </c>
      <c r="E375" s="4" t="s">
        <v>143</v>
      </c>
      <c r="F375" s="4" t="s">
        <v>816</v>
      </c>
      <c r="G375" s="4" t="s">
        <v>1119</v>
      </c>
      <c r="H375" s="4" t="s">
        <v>1168</v>
      </c>
      <c r="I375" s="4" t="s">
        <v>1169</v>
      </c>
      <c r="J375" s="4" t="s">
        <v>30</v>
      </c>
      <c r="K375" s="4" t="s">
        <v>30</v>
      </c>
      <c r="L375" s="4" t="s">
        <v>30</v>
      </c>
      <c r="M375" s="4" t="s">
        <v>30</v>
      </c>
      <c r="N375" s="4" t="s">
        <v>30</v>
      </c>
      <c r="O375" s="4" t="s">
        <v>30</v>
      </c>
      <c r="P375" s="4" t="s">
        <v>30</v>
      </c>
      <c r="Q375" s="4" t="s">
        <v>30</v>
      </c>
      <c r="R375" s="4" t="s">
        <v>36</v>
      </c>
    </row>
    <row r="376" spans="1:18" x14ac:dyDescent="0.3">
      <c r="A376" s="4" t="s">
        <v>1170</v>
      </c>
      <c r="B376" s="4" t="s">
        <v>1171</v>
      </c>
      <c r="C376" s="4" t="s">
        <v>30</v>
      </c>
      <c r="D376" s="4" t="s">
        <v>30</v>
      </c>
      <c r="E376" s="4" t="s">
        <v>143</v>
      </c>
      <c r="F376" s="4" t="s">
        <v>816</v>
      </c>
      <c r="G376" s="4" t="s">
        <v>1119</v>
      </c>
      <c r="H376" s="4" t="s">
        <v>1168</v>
      </c>
      <c r="I376" s="4" t="s">
        <v>1172</v>
      </c>
      <c r="J376" s="4" t="s">
        <v>30</v>
      </c>
      <c r="K376" s="4" t="s">
        <v>30</v>
      </c>
      <c r="L376" s="4" t="s">
        <v>30</v>
      </c>
      <c r="M376" s="4" t="s">
        <v>30</v>
      </c>
      <c r="N376" s="4" t="s">
        <v>30</v>
      </c>
      <c r="O376" s="4" t="s">
        <v>30</v>
      </c>
      <c r="P376" s="4" t="s">
        <v>30</v>
      </c>
      <c r="Q376" s="4" t="s">
        <v>30</v>
      </c>
      <c r="R376" s="4" t="s">
        <v>36</v>
      </c>
    </row>
    <row r="377" spans="1:18" x14ac:dyDescent="0.3">
      <c r="A377" s="4" t="s">
        <v>1173</v>
      </c>
      <c r="B377" s="4" t="s">
        <v>1174</v>
      </c>
      <c r="C377" s="4" t="s">
        <v>30</v>
      </c>
      <c r="D377" s="4" t="s">
        <v>30</v>
      </c>
      <c r="E377" s="4" t="s">
        <v>143</v>
      </c>
      <c r="F377" s="4" t="s">
        <v>816</v>
      </c>
      <c r="G377" s="4" t="s">
        <v>1119</v>
      </c>
      <c r="H377" s="4" t="s">
        <v>1168</v>
      </c>
      <c r="I377" s="4" t="s">
        <v>1172</v>
      </c>
      <c r="J377" s="4" t="s">
        <v>30</v>
      </c>
      <c r="K377" s="4" t="s">
        <v>30</v>
      </c>
      <c r="L377" s="4" t="s">
        <v>30</v>
      </c>
      <c r="M377" s="4" t="s">
        <v>30</v>
      </c>
      <c r="N377" s="4" t="s">
        <v>30</v>
      </c>
      <c r="O377" s="4" t="s">
        <v>30</v>
      </c>
      <c r="P377" s="4" t="s">
        <v>30</v>
      </c>
      <c r="Q377" s="4" t="s">
        <v>30</v>
      </c>
      <c r="R377" s="4" t="s">
        <v>36</v>
      </c>
    </row>
    <row r="378" spans="1:18" x14ac:dyDescent="0.3">
      <c r="A378" s="4" t="s">
        <v>1175</v>
      </c>
      <c r="B378" s="4" t="s">
        <v>1176</v>
      </c>
      <c r="C378" s="4" t="s">
        <v>30</v>
      </c>
      <c r="D378" s="4" t="s">
        <v>30</v>
      </c>
      <c r="E378" s="4" t="s">
        <v>63</v>
      </c>
      <c r="F378" s="4" t="s">
        <v>64</v>
      </c>
      <c r="G378" s="4" t="s">
        <v>65</v>
      </c>
      <c r="H378" s="4" t="s">
        <v>1177</v>
      </c>
      <c r="I378" s="4" t="s">
        <v>1178</v>
      </c>
      <c r="J378" s="4" t="s">
        <v>30</v>
      </c>
      <c r="K378" s="4" t="s">
        <v>44</v>
      </c>
      <c r="L378" s="4" t="s">
        <v>82</v>
      </c>
      <c r="M378" s="4" t="s">
        <v>30</v>
      </c>
      <c r="N378" s="4" t="s">
        <v>30</v>
      </c>
      <c r="O378" s="4" t="s">
        <v>30</v>
      </c>
      <c r="P378" s="4" t="s">
        <v>30</v>
      </c>
      <c r="Q378" s="4" t="s">
        <v>30</v>
      </c>
      <c r="R378" s="4" t="s">
        <v>69</v>
      </c>
    </row>
    <row r="379" spans="1:18" x14ac:dyDescent="0.3">
      <c r="A379" s="4" t="s">
        <v>1179</v>
      </c>
      <c r="B379" s="4" t="s">
        <v>1180</v>
      </c>
      <c r="C379" s="4" t="s">
        <v>30</v>
      </c>
      <c r="D379" s="4" t="s">
        <v>30</v>
      </c>
      <c r="E379" s="4" t="s">
        <v>63</v>
      </c>
      <c r="F379" s="4" t="s">
        <v>64</v>
      </c>
      <c r="G379" s="4" t="s">
        <v>65</v>
      </c>
      <c r="H379" s="4" t="s">
        <v>1177</v>
      </c>
      <c r="I379" s="4" t="s">
        <v>1181</v>
      </c>
      <c r="J379" s="4" t="s">
        <v>30</v>
      </c>
      <c r="K379" s="4" t="s">
        <v>44</v>
      </c>
      <c r="L379" s="4" t="s">
        <v>82</v>
      </c>
      <c r="M379" s="4" t="s">
        <v>30</v>
      </c>
      <c r="N379" s="4" t="s">
        <v>30</v>
      </c>
      <c r="O379" s="4" t="s">
        <v>30</v>
      </c>
      <c r="P379" s="4" t="s">
        <v>30</v>
      </c>
      <c r="Q379" s="4" t="s">
        <v>30</v>
      </c>
      <c r="R379" s="4" t="s">
        <v>69</v>
      </c>
    </row>
    <row r="380" spans="1:18" x14ac:dyDescent="0.3">
      <c r="A380" s="4" t="s">
        <v>1182</v>
      </c>
      <c r="B380" s="4" t="s">
        <v>1183</v>
      </c>
      <c r="C380" s="4" t="s">
        <v>30</v>
      </c>
      <c r="D380" s="4" t="s">
        <v>30</v>
      </c>
      <c r="E380" s="4" t="s">
        <v>63</v>
      </c>
      <c r="F380" s="4" t="s">
        <v>64</v>
      </c>
      <c r="G380" s="4" t="s">
        <v>65</v>
      </c>
      <c r="H380" s="4" t="s">
        <v>1177</v>
      </c>
      <c r="I380" s="4" t="s">
        <v>1184</v>
      </c>
      <c r="J380" s="4" t="s">
        <v>30</v>
      </c>
      <c r="K380" s="4" t="s">
        <v>44</v>
      </c>
      <c r="L380" s="4" t="s">
        <v>82</v>
      </c>
      <c r="M380" s="4" t="s">
        <v>30</v>
      </c>
      <c r="N380" s="4" t="s">
        <v>30</v>
      </c>
      <c r="O380" s="4" t="s">
        <v>30</v>
      </c>
      <c r="P380" s="4" t="s">
        <v>30</v>
      </c>
      <c r="Q380" s="4" t="s">
        <v>30</v>
      </c>
      <c r="R380" s="4" t="s">
        <v>101</v>
      </c>
    </row>
    <row r="381" spans="1:18" x14ac:dyDescent="0.3">
      <c r="A381" s="4" t="s">
        <v>1185</v>
      </c>
      <c r="B381" s="4" t="s">
        <v>1186</v>
      </c>
      <c r="C381" s="4" t="s">
        <v>30</v>
      </c>
      <c r="D381" s="4" t="s">
        <v>30</v>
      </c>
      <c r="E381" s="4" t="s">
        <v>63</v>
      </c>
      <c r="F381" s="4" t="s">
        <v>64</v>
      </c>
      <c r="G381" s="4" t="s">
        <v>65</v>
      </c>
      <c r="H381" s="4" t="s">
        <v>1177</v>
      </c>
      <c r="I381" s="4" t="s">
        <v>1184</v>
      </c>
      <c r="J381" s="4" t="s">
        <v>30</v>
      </c>
      <c r="K381" s="4" t="s">
        <v>44</v>
      </c>
      <c r="L381" s="4" t="s">
        <v>82</v>
      </c>
      <c r="M381" s="4" t="s">
        <v>30</v>
      </c>
      <c r="N381" s="4" t="s">
        <v>30</v>
      </c>
      <c r="O381" s="4" t="s">
        <v>30</v>
      </c>
      <c r="P381" s="4" t="s">
        <v>30</v>
      </c>
      <c r="Q381" s="4" t="s">
        <v>30</v>
      </c>
      <c r="R381" s="4" t="s">
        <v>101</v>
      </c>
    </row>
    <row r="382" spans="1:18" x14ac:dyDescent="0.3">
      <c r="A382" s="4" t="s">
        <v>1187</v>
      </c>
      <c r="B382" s="4" t="s">
        <v>1188</v>
      </c>
      <c r="C382" s="4" t="s">
        <v>30</v>
      </c>
      <c r="D382" s="4" t="s">
        <v>30</v>
      </c>
      <c r="E382" s="4" t="s">
        <v>63</v>
      </c>
      <c r="F382" s="4" t="s">
        <v>64</v>
      </c>
      <c r="G382" s="4" t="s">
        <v>65</v>
      </c>
      <c r="H382" s="4" t="s">
        <v>1177</v>
      </c>
      <c r="I382" s="4" t="s">
        <v>1184</v>
      </c>
      <c r="J382" s="4" t="s">
        <v>30</v>
      </c>
      <c r="K382" s="4" t="s">
        <v>44</v>
      </c>
      <c r="L382" s="4" t="s">
        <v>82</v>
      </c>
      <c r="M382" s="4" t="s">
        <v>30</v>
      </c>
      <c r="N382" s="4" t="s">
        <v>30</v>
      </c>
      <c r="O382" s="4" t="s">
        <v>30</v>
      </c>
      <c r="P382" s="4" t="s">
        <v>30</v>
      </c>
      <c r="Q382" s="4" t="s">
        <v>30</v>
      </c>
      <c r="R382" s="4" t="s">
        <v>101</v>
      </c>
    </row>
    <row r="383" spans="1:18" x14ac:dyDescent="0.3">
      <c r="A383" s="4" t="s">
        <v>1189</v>
      </c>
      <c r="B383" s="4" t="s">
        <v>1190</v>
      </c>
      <c r="C383" s="4" t="s">
        <v>30</v>
      </c>
      <c r="D383" s="4" t="s">
        <v>30</v>
      </c>
      <c r="E383" s="4" t="s">
        <v>63</v>
      </c>
      <c r="F383" s="4" t="s">
        <v>64</v>
      </c>
      <c r="G383" s="4" t="s">
        <v>65</v>
      </c>
      <c r="H383" s="4" t="s">
        <v>1177</v>
      </c>
      <c r="I383" s="4" t="s">
        <v>1184</v>
      </c>
      <c r="J383" s="4" t="s">
        <v>30</v>
      </c>
      <c r="K383" s="4" t="s">
        <v>44</v>
      </c>
      <c r="L383" s="4" t="s">
        <v>82</v>
      </c>
      <c r="M383" s="4" t="s">
        <v>30</v>
      </c>
      <c r="N383" s="4" t="s">
        <v>30</v>
      </c>
      <c r="O383" s="4" t="s">
        <v>30</v>
      </c>
      <c r="P383" s="4" t="s">
        <v>30</v>
      </c>
      <c r="Q383" s="4" t="s">
        <v>30</v>
      </c>
      <c r="R383" s="4" t="s">
        <v>101</v>
      </c>
    </row>
    <row r="384" spans="1:18" x14ac:dyDescent="0.3">
      <c r="A384" s="4" t="s">
        <v>1191</v>
      </c>
      <c r="B384" s="4" t="s">
        <v>1192</v>
      </c>
      <c r="C384" s="4" t="s">
        <v>30</v>
      </c>
      <c r="D384" s="4" t="s">
        <v>30</v>
      </c>
      <c r="E384" s="4" t="s">
        <v>63</v>
      </c>
      <c r="F384" s="4" t="s">
        <v>64</v>
      </c>
      <c r="G384" s="4" t="s">
        <v>65</v>
      </c>
      <c r="H384" s="4" t="s">
        <v>1177</v>
      </c>
      <c r="I384" s="4" t="s">
        <v>1184</v>
      </c>
      <c r="J384" s="4" t="s">
        <v>30</v>
      </c>
      <c r="K384" s="4" t="s">
        <v>44</v>
      </c>
      <c r="L384" s="4" t="s">
        <v>82</v>
      </c>
      <c r="M384" s="4" t="s">
        <v>30</v>
      </c>
      <c r="N384" s="4" t="s">
        <v>30</v>
      </c>
      <c r="O384" s="4" t="s">
        <v>30</v>
      </c>
      <c r="P384" s="4" t="s">
        <v>30</v>
      </c>
      <c r="Q384" s="4" t="s">
        <v>30</v>
      </c>
      <c r="R384" s="4" t="s">
        <v>101</v>
      </c>
    </row>
    <row r="385" spans="1:18" x14ac:dyDescent="0.3">
      <c r="A385" s="4" t="s">
        <v>1193</v>
      </c>
      <c r="B385" s="4" t="s">
        <v>1194</v>
      </c>
      <c r="C385" s="4" t="s">
        <v>30</v>
      </c>
      <c r="D385" s="4" t="s">
        <v>30</v>
      </c>
      <c r="E385" s="4" t="s">
        <v>63</v>
      </c>
      <c r="F385" s="4" t="s">
        <v>64</v>
      </c>
      <c r="G385" s="4" t="s">
        <v>65</v>
      </c>
      <c r="H385" s="4" t="s">
        <v>1177</v>
      </c>
      <c r="I385" s="4" t="s">
        <v>1184</v>
      </c>
      <c r="J385" s="4" t="s">
        <v>30</v>
      </c>
      <c r="K385" s="4" t="s">
        <v>44</v>
      </c>
      <c r="L385" s="4" t="s">
        <v>82</v>
      </c>
      <c r="M385" s="4" t="s">
        <v>30</v>
      </c>
      <c r="N385" s="4" t="s">
        <v>30</v>
      </c>
      <c r="O385" s="4" t="s">
        <v>30</v>
      </c>
      <c r="P385" s="4" t="s">
        <v>30</v>
      </c>
      <c r="Q385" s="4" t="s">
        <v>30</v>
      </c>
      <c r="R385" s="4" t="s">
        <v>101</v>
      </c>
    </row>
    <row r="386" spans="1:18" x14ac:dyDescent="0.3">
      <c r="A386" s="4" t="s">
        <v>1195</v>
      </c>
      <c r="B386" s="4" t="s">
        <v>1196</v>
      </c>
      <c r="C386" s="4" t="s">
        <v>30</v>
      </c>
      <c r="D386" s="4" t="s">
        <v>30</v>
      </c>
      <c r="E386" s="4" t="s">
        <v>63</v>
      </c>
      <c r="F386" s="4" t="s">
        <v>64</v>
      </c>
      <c r="G386" s="4" t="s">
        <v>65</v>
      </c>
      <c r="H386" s="4" t="s">
        <v>1177</v>
      </c>
      <c r="I386" s="4" t="s">
        <v>1184</v>
      </c>
      <c r="J386" s="4" t="s">
        <v>30</v>
      </c>
      <c r="K386" s="4" t="s">
        <v>44</v>
      </c>
      <c r="L386" s="4" t="s">
        <v>82</v>
      </c>
      <c r="M386" s="4" t="s">
        <v>30</v>
      </c>
      <c r="N386" s="4" t="s">
        <v>30</v>
      </c>
      <c r="O386" s="4" t="s">
        <v>30</v>
      </c>
      <c r="P386" s="4" t="s">
        <v>30</v>
      </c>
      <c r="Q386" s="4" t="s">
        <v>30</v>
      </c>
      <c r="R386" s="4" t="s">
        <v>101</v>
      </c>
    </row>
    <row r="387" spans="1:18" x14ac:dyDescent="0.3">
      <c r="A387" s="4" t="s">
        <v>1197</v>
      </c>
      <c r="B387" s="4" t="s">
        <v>1198</v>
      </c>
      <c r="C387" s="4" t="s">
        <v>30</v>
      </c>
      <c r="D387" s="4" t="s">
        <v>30</v>
      </c>
      <c r="E387" s="4" t="s">
        <v>63</v>
      </c>
      <c r="F387" s="4" t="s">
        <v>64</v>
      </c>
      <c r="G387" s="4" t="s">
        <v>65</v>
      </c>
      <c r="H387" s="4" t="s">
        <v>1199</v>
      </c>
      <c r="I387" s="4" t="s">
        <v>1200</v>
      </c>
      <c r="J387" s="4" t="s">
        <v>30</v>
      </c>
      <c r="K387" s="4" t="s">
        <v>44</v>
      </c>
      <c r="L387" s="4" t="s">
        <v>82</v>
      </c>
      <c r="M387" s="4" t="s">
        <v>30</v>
      </c>
      <c r="N387" s="4" t="s">
        <v>30</v>
      </c>
      <c r="O387" s="4" t="s">
        <v>30</v>
      </c>
      <c r="P387" s="4" t="s">
        <v>30</v>
      </c>
      <c r="Q387" s="4" t="s">
        <v>30</v>
      </c>
      <c r="R387" s="4" t="s">
        <v>69</v>
      </c>
    </row>
    <row r="388" spans="1:18" x14ac:dyDescent="0.3">
      <c r="A388" s="4" t="s">
        <v>1201</v>
      </c>
      <c r="B388" s="4" t="s">
        <v>1202</v>
      </c>
      <c r="C388" s="4" t="s">
        <v>30</v>
      </c>
      <c r="D388" s="4" t="s">
        <v>30</v>
      </c>
      <c r="E388" s="4" t="s">
        <v>63</v>
      </c>
      <c r="F388" s="4" t="s">
        <v>64</v>
      </c>
      <c r="G388" s="4" t="s">
        <v>65</v>
      </c>
      <c r="H388" s="4" t="s">
        <v>1199</v>
      </c>
      <c r="I388" s="4" t="s">
        <v>1200</v>
      </c>
      <c r="J388" s="4" t="s">
        <v>30</v>
      </c>
      <c r="K388" s="4" t="s">
        <v>44</v>
      </c>
      <c r="L388" s="4" t="s">
        <v>82</v>
      </c>
      <c r="M388" s="4" t="s">
        <v>30</v>
      </c>
      <c r="N388" s="4" t="s">
        <v>30</v>
      </c>
      <c r="O388" s="4" t="s">
        <v>30</v>
      </c>
      <c r="P388" s="4" t="s">
        <v>30</v>
      </c>
      <c r="Q388" s="4" t="s">
        <v>30</v>
      </c>
      <c r="R388" s="4" t="s">
        <v>69</v>
      </c>
    </row>
    <row r="389" spans="1:18" x14ac:dyDescent="0.3">
      <c r="A389" s="4" t="s">
        <v>1203</v>
      </c>
      <c r="B389" s="4" t="s">
        <v>1204</v>
      </c>
      <c r="C389" s="4" t="s">
        <v>30</v>
      </c>
      <c r="D389" s="4" t="s">
        <v>30</v>
      </c>
      <c r="E389" s="4" t="s">
        <v>63</v>
      </c>
      <c r="F389" s="4" t="s">
        <v>64</v>
      </c>
      <c r="G389" s="4" t="s">
        <v>65</v>
      </c>
      <c r="H389" s="4" t="s">
        <v>1199</v>
      </c>
      <c r="I389" s="4" t="s">
        <v>1200</v>
      </c>
      <c r="J389" s="4" t="s">
        <v>30</v>
      </c>
      <c r="K389" s="4" t="s">
        <v>44</v>
      </c>
      <c r="L389" s="4" t="s">
        <v>82</v>
      </c>
      <c r="M389" s="4" t="s">
        <v>30</v>
      </c>
      <c r="N389" s="4" t="s">
        <v>30</v>
      </c>
      <c r="O389" s="4" t="s">
        <v>30</v>
      </c>
      <c r="P389" s="4" t="s">
        <v>30</v>
      </c>
      <c r="Q389" s="4" t="s">
        <v>30</v>
      </c>
      <c r="R389" s="4" t="s">
        <v>69</v>
      </c>
    </row>
    <row r="390" spans="1:18" x14ac:dyDescent="0.3">
      <c r="A390" s="4" t="s">
        <v>1205</v>
      </c>
      <c r="B390" s="4" t="s">
        <v>1206</v>
      </c>
      <c r="C390" s="4" t="s">
        <v>30</v>
      </c>
      <c r="D390" s="4" t="s">
        <v>30</v>
      </c>
      <c r="E390" s="4" t="s">
        <v>63</v>
      </c>
      <c r="F390" s="4" t="s">
        <v>64</v>
      </c>
      <c r="G390" s="4" t="s">
        <v>65</v>
      </c>
      <c r="H390" s="4" t="s">
        <v>1199</v>
      </c>
      <c r="I390" s="4" t="s">
        <v>1207</v>
      </c>
      <c r="J390" s="4" t="s">
        <v>30</v>
      </c>
      <c r="K390" s="4" t="s">
        <v>44</v>
      </c>
      <c r="L390" s="4" t="s">
        <v>82</v>
      </c>
      <c r="M390" s="4" t="s">
        <v>30</v>
      </c>
      <c r="N390" s="4" t="s">
        <v>30</v>
      </c>
      <c r="O390" s="4" t="s">
        <v>30</v>
      </c>
      <c r="P390" s="4" t="s">
        <v>30</v>
      </c>
      <c r="Q390" s="4" t="s">
        <v>30</v>
      </c>
      <c r="R390" s="4" t="s">
        <v>69</v>
      </c>
    </row>
    <row r="391" spans="1:18" x14ac:dyDescent="0.3">
      <c r="A391" s="4" t="s">
        <v>1208</v>
      </c>
      <c r="B391" s="4" t="s">
        <v>1209</v>
      </c>
      <c r="C391" s="4" t="s">
        <v>30</v>
      </c>
      <c r="D391" s="4" t="s">
        <v>30</v>
      </c>
      <c r="E391" s="4" t="s">
        <v>63</v>
      </c>
      <c r="F391" s="4" t="s">
        <v>64</v>
      </c>
      <c r="G391" s="4" t="s">
        <v>65</v>
      </c>
      <c r="H391" s="4" t="s">
        <v>1199</v>
      </c>
      <c r="I391" s="4" t="s">
        <v>1207</v>
      </c>
      <c r="J391" s="4" t="s">
        <v>30</v>
      </c>
      <c r="K391" s="4" t="s">
        <v>44</v>
      </c>
      <c r="L391" s="4" t="s">
        <v>82</v>
      </c>
      <c r="M391" s="4" t="s">
        <v>30</v>
      </c>
      <c r="N391" s="4" t="s">
        <v>30</v>
      </c>
      <c r="O391" s="4" t="s">
        <v>30</v>
      </c>
      <c r="P391" s="4" t="s">
        <v>30</v>
      </c>
      <c r="Q391" s="4" t="s">
        <v>30</v>
      </c>
      <c r="R391" s="4" t="s">
        <v>69</v>
      </c>
    </row>
    <row r="392" spans="1:18" x14ac:dyDescent="0.3">
      <c r="A392" s="4" t="s">
        <v>1210</v>
      </c>
      <c r="B392" s="4" t="s">
        <v>1211</v>
      </c>
      <c r="C392" s="4" t="s">
        <v>30</v>
      </c>
      <c r="D392" s="4" t="s">
        <v>30</v>
      </c>
      <c r="E392" s="4" t="s">
        <v>309</v>
      </c>
      <c r="F392" s="4" t="s">
        <v>1212</v>
      </c>
      <c r="G392" s="4" t="s">
        <v>1213</v>
      </c>
      <c r="H392" s="4" t="s">
        <v>1214</v>
      </c>
      <c r="I392" s="4" t="s">
        <v>1215</v>
      </c>
      <c r="J392" s="4" t="s">
        <v>30</v>
      </c>
      <c r="K392" s="4" t="s">
        <v>30</v>
      </c>
      <c r="L392" s="4" t="s">
        <v>30</v>
      </c>
      <c r="M392" s="4" t="s">
        <v>30</v>
      </c>
      <c r="N392" s="4" t="s">
        <v>30</v>
      </c>
      <c r="O392" s="4" t="s">
        <v>30</v>
      </c>
      <c r="P392" s="4" t="s">
        <v>30</v>
      </c>
      <c r="Q392" s="4" t="s">
        <v>30</v>
      </c>
      <c r="R392" s="4" t="s">
        <v>36</v>
      </c>
    </row>
    <row r="393" spans="1:18" x14ac:dyDescent="0.3">
      <c r="A393" s="4" t="s">
        <v>1216</v>
      </c>
      <c r="B393" s="4" t="s">
        <v>1217</v>
      </c>
      <c r="C393" s="4" t="s">
        <v>30</v>
      </c>
      <c r="D393" s="4" t="s">
        <v>30</v>
      </c>
      <c r="E393" s="4" t="s">
        <v>309</v>
      </c>
      <c r="F393" s="4" t="s">
        <v>747</v>
      </c>
      <c r="G393" s="4" t="s">
        <v>1218</v>
      </c>
      <c r="H393" s="4" t="s">
        <v>1219</v>
      </c>
      <c r="I393" s="4" t="s">
        <v>1220</v>
      </c>
      <c r="J393" s="4" t="s">
        <v>30</v>
      </c>
      <c r="K393" s="4" t="s">
        <v>39</v>
      </c>
      <c r="L393" s="4" t="s">
        <v>40</v>
      </c>
      <c r="M393" s="4" t="s">
        <v>30</v>
      </c>
      <c r="N393" s="4" t="s">
        <v>30</v>
      </c>
      <c r="O393" s="4" t="s">
        <v>30</v>
      </c>
      <c r="P393" s="4" t="s">
        <v>30</v>
      </c>
      <c r="Q393" s="4" t="s">
        <v>30</v>
      </c>
      <c r="R393" s="4" t="s">
        <v>36</v>
      </c>
    </row>
    <row r="394" spans="1:18" x14ac:dyDescent="0.3">
      <c r="A394" s="4" t="s">
        <v>1221</v>
      </c>
      <c r="B394" s="4" t="s">
        <v>1222</v>
      </c>
      <c r="C394" s="4" t="s">
        <v>30</v>
      </c>
      <c r="D394" s="4" t="s">
        <v>30</v>
      </c>
      <c r="E394" s="4" t="s">
        <v>309</v>
      </c>
      <c r="F394" s="4" t="s">
        <v>747</v>
      </c>
      <c r="G394" s="4" t="s">
        <v>1218</v>
      </c>
      <c r="H394" s="4" t="s">
        <v>1223</v>
      </c>
      <c r="I394" s="4" t="s">
        <v>1224</v>
      </c>
      <c r="J394" s="4" t="s">
        <v>30</v>
      </c>
      <c r="K394" s="4" t="s">
        <v>39</v>
      </c>
      <c r="L394" s="4" t="s">
        <v>40</v>
      </c>
      <c r="M394" s="4" t="s">
        <v>30</v>
      </c>
      <c r="N394" s="4" t="s">
        <v>30</v>
      </c>
      <c r="O394" s="4" t="s">
        <v>30</v>
      </c>
      <c r="P394" s="4" t="s">
        <v>30</v>
      </c>
      <c r="Q394" s="4" t="s">
        <v>30</v>
      </c>
      <c r="R394" s="4" t="s">
        <v>36</v>
      </c>
    </row>
    <row r="395" spans="1:18" x14ac:dyDescent="0.3">
      <c r="A395" s="4" t="s">
        <v>1225</v>
      </c>
      <c r="B395" s="4" t="s">
        <v>1226</v>
      </c>
      <c r="C395" s="4" t="s">
        <v>30</v>
      </c>
      <c r="D395" s="4" t="s">
        <v>30</v>
      </c>
      <c r="E395" s="4" t="s">
        <v>309</v>
      </c>
      <c r="F395" s="4" t="s">
        <v>747</v>
      </c>
      <c r="G395" s="4" t="s">
        <v>1218</v>
      </c>
      <c r="H395" s="4" t="s">
        <v>1223</v>
      </c>
      <c r="I395" s="4" t="s">
        <v>1224</v>
      </c>
      <c r="J395" s="4" t="s">
        <v>30</v>
      </c>
      <c r="K395" s="4" t="s">
        <v>39</v>
      </c>
      <c r="L395" s="4" t="s">
        <v>40</v>
      </c>
      <c r="M395" s="4" t="s">
        <v>30</v>
      </c>
      <c r="N395" s="4" t="s">
        <v>30</v>
      </c>
      <c r="O395" s="4" t="s">
        <v>30</v>
      </c>
      <c r="P395" s="4" t="s">
        <v>30</v>
      </c>
      <c r="Q395" s="4" t="s">
        <v>30</v>
      </c>
      <c r="R395" s="4" t="s">
        <v>36</v>
      </c>
    </row>
    <row r="396" spans="1:18" x14ac:dyDescent="0.3">
      <c r="A396" s="4" t="s">
        <v>1227</v>
      </c>
      <c r="B396" s="4" t="s">
        <v>1228</v>
      </c>
      <c r="C396" s="4" t="s">
        <v>30</v>
      </c>
      <c r="D396" s="4" t="s">
        <v>30</v>
      </c>
      <c r="E396" s="4" t="s">
        <v>309</v>
      </c>
      <c r="F396" s="4" t="s">
        <v>747</v>
      </c>
      <c r="G396" s="4" t="s">
        <v>1218</v>
      </c>
      <c r="H396" s="4" t="s">
        <v>1223</v>
      </c>
      <c r="I396" s="4" t="s">
        <v>1224</v>
      </c>
      <c r="J396" s="4" t="s">
        <v>30</v>
      </c>
      <c r="K396" s="4" t="s">
        <v>39</v>
      </c>
      <c r="L396" s="4" t="s">
        <v>40</v>
      </c>
      <c r="M396" s="4" t="s">
        <v>30</v>
      </c>
      <c r="N396" s="4" t="s">
        <v>30</v>
      </c>
      <c r="O396" s="4" t="s">
        <v>30</v>
      </c>
      <c r="P396" s="4" t="s">
        <v>30</v>
      </c>
      <c r="Q396" s="4" t="s">
        <v>30</v>
      </c>
      <c r="R396" s="4" t="s">
        <v>36</v>
      </c>
    </row>
    <row r="397" spans="1:18" x14ac:dyDescent="0.3">
      <c r="A397" s="4" t="s">
        <v>1229</v>
      </c>
      <c r="B397" s="4" t="s">
        <v>1230</v>
      </c>
      <c r="C397" s="4" t="s">
        <v>30</v>
      </c>
      <c r="D397" s="4" t="s">
        <v>30</v>
      </c>
      <c r="E397" s="4" t="s">
        <v>309</v>
      </c>
      <c r="F397" s="4" t="s">
        <v>747</v>
      </c>
      <c r="G397" s="4" t="s">
        <v>1218</v>
      </c>
      <c r="H397" s="4" t="s">
        <v>1223</v>
      </c>
      <c r="I397" s="4" t="s">
        <v>1224</v>
      </c>
      <c r="J397" s="4" t="s">
        <v>30</v>
      </c>
      <c r="K397" s="4" t="s">
        <v>39</v>
      </c>
      <c r="L397" s="4" t="s">
        <v>40</v>
      </c>
      <c r="M397" s="4" t="s">
        <v>30</v>
      </c>
      <c r="N397" s="4" t="s">
        <v>30</v>
      </c>
      <c r="O397" s="4" t="s">
        <v>30</v>
      </c>
      <c r="P397" s="4" t="s">
        <v>30</v>
      </c>
      <c r="Q397" s="4" t="s">
        <v>30</v>
      </c>
      <c r="R397" s="4" t="s">
        <v>36</v>
      </c>
    </row>
    <row r="398" spans="1:18" x14ac:dyDescent="0.3">
      <c r="A398" s="4" t="s">
        <v>1231</v>
      </c>
      <c r="B398" s="4" t="s">
        <v>1232</v>
      </c>
      <c r="C398" s="4" t="s">
        <v>30</v>
      </c>
      <c r="D398" s="4" t="s">
        <v>30</v>
      </c>
      <c r="E398" s="4" t="s">
        <v>309</v>
      </c>
      <c r="F398" s="4" t="s">
        <v>747</v>
      </c>
      <c r="G398" s="4" t="s">
        <v>1218</v>
      </c>
      <c r="H398" s="4" t="s">
        <v>1223</v>
      </c>
      <c r="I398" s="4" t="s">
        <v>1224</v>
      </c>
      <c r="J398" s="4" t="s">
        <v>30</v>
      </c>
      <c r="K398" s="4" t="s">
        <v>39</v>
      </c>
      <c r="L398" s="4" t="s">
        <v>40</v>
      </c>
      <c r="M398" s="4" t="s">
        <v>30</v>
      </c>
      <c r="N398" s="4" t="s">
        <v>30</v>
      </c>
      <c r="O398" s="4" t="s">
        <v>30</v>
      </c>
      <c r="P398" s="4" t="s">
        <v>30</v>
      </c>
      <c r="Q398" s="4" t="s">
        <v>30</v>
      </c>
      <c r="R398" s="4" t="s">
        <v>36</v>
      </c>
    </row>
    <row r="399" spans="1:18" x14ac:dyDescent="0.3">
      <c r="A399" s="4" t="s">
        <v>1233</v>
      </c>
      <c r="B399" s="4" t="s">
        <v>1234</v>
      </c>
      <c r="C399" s="4" t="s">
        <v>30</v>
      </c>
      <c r="D399" s="4" t="s">
        <v>30</v>
      </c>
      <c r="E399" s="4" t="s">
        <v>309</v>
      </c>
      <c r="F399" s="4" t="s">
        <v>747</v>
      </c>
      <c r="G399" s="4" t="s">
        <v>1218</v>
      </c>
      <c r="H399" s="4" t="s">
        <v>1223</v>
      </c>
      <c r="I399" s="4" t="s">
        <v>1224</v>
      </c>
      <c r="J399" s="4" t="s">
        <v>30</v>
      </c>
      <c r="K399" s="4" t="s">
        <v>39</v>
      </c>
      <c r="L399" s="4" t="s">
        <v>40</v>
      </c>
      <c r="M399" s="4" t="s">
        <v>30</v>
      </c>
      <c r="N399" s="4" t="s">
        <v>30</v>
      </c>
      <c r="O399" s="4" t="s">
        <v>30</v>
      </c>
      <c r="P399" s="4" t="s">
        <v>30</v>
      </c>
      <c r="Q399" s="4" t="s">
        <v>30</v>
      </c>
      <c r="R399" s="4" t="s">
        <v>36</v>
      </c>
    </row>
    <row r="400" spans="1:18" x14ac:dyDescent="0.3">
      <c r="A400" s="4" t="s">
        <v>1235</v>
      </c>
      <c r="B400" s="4" t="s">
        <v>1236</v>
      </c>
      <c r="C400" s="4" t="s">
        <v>30</v>
      </c>
      <c r="D400" s="4" t="s">
        <v>30</v>
      </c>
      <c r="E400" s="4" t="s">
        <v>309</v>
      </c>
      <c r="F400" s="4" t="s">
        <v>747</v>
      </c>
      <c r="G400" s="4" t="s">
        <v>1218</v>
      </c>
      <c r="H400" s="4" t="s">
        <v>1223</v>
      </c>
      <c r="I400" s="4" t="s">
        <v>1224</v>
      </c>
      <c r="J400" s="4" t="s">
        <v>30</v>
      </c>
      <c r="K400" s="4" t="s">
        <v>39</v>
      </c>
      <c r="L400" s="4" t="s">
        <v>40</v>
      </c>
      <c r="M400" s="4" t="s">
        <v>30</v>
      </c>
      <c r="N400" s="4" t="s">
        <v>30</v>
      </c>
      <c r="O400" s="4" t="s">
        <v>30</v>
      </c>
      <c r="P400" s="4" t="s">
        <v>30</v>
      </c>
      <c r="Q400" s="4" t="s">
        <v>30</v>
      </c>
      <c r="R400" s="4" t="s">
        <v>36</v>
      </c>
    </row>
    <row r="401" spans="1:18" x14ac:dyDescent="0.3">
      <c r="A401" s="4" t="s">
        <v>1237</v>
      </c>
      <c r="B401" s="4" t="s">
        <v>1238</v>
      </c>
      <c r="C401" s="4" t="s">
        <v>30</v>
      </c>
      <c r="D401" s="4" t="s">
        <v>30</v>
      </c>
      <c r="E401" s="4" t="s">
        <v>309</v>
      </c>
      <c r="F401" s="4" t="s">
        <v>747</v>
      </c>
      <c r="G401" s="4" t="s">
        <v>1218</v>
      </c>
      <c r="H401" s="4" t="s">
        <v>1223</v>
      </c>
      <c r="I401" s="4" t="s">
        <v>1224</v>
      </c>
      <c r="J401" s="4" t="s">
        <v>30</v>
      </c>
      <c r="K401" s="4" t="s">
        <v>30</v>
      </c>
      <c r="L401" s="4" t="s">
        <v>30</v>
      </c>
      <c r="M401" s="4" t="s">
        <v>30</v>
      </c>
      <c r="N401" s="4" t="s">
        <v>30</v>
      </c>
      <c r="O401" s="4" t="s">
        <v>30</v>
      </c>
      <c r="P401" s="4" t="s">
        <v>30</v>
      </c>
      <c r="Q401" s="4" t="s">
        <v>30</v>
      </c>
      <c r="R401" s="4" t="s">
        <v>36</v>
      </c>
    </row>
    <row r="402" spans="1:18" x14ac:dyDescent="0.3">
      <c r="A402" s="4" t="s">
        <v>1239</v>
      </c>
      <c r="B402" s="4" t="s">
        <v>1240</v>
      </c>
      <c r="C402" s="4" t="s">
        <v>30</v>
      </c>
      <c r="D402" s="4" t="s">
        <v>30</v>
      </c>
      <c r="E402" s="4" t="s">
        <v>309</v>
      </c>
      <c r="F402" s="4" t="s">
        <v>747</v>
      </c>
      <c r="G402" s="4" t="s">
        <v>1218</v>
      </c>
      <c r="H402" s="4" t="s">
        <v>1223</v>
      </c>
      <c r="I402" s="4" t="s">
        <v>1224</v>
      </c>
      <c r="J402" s="4" t="s">
        <v>30</v>
      </c>
      <c r="K402" s="4" t="s">
        <v>30</v>
      </c>
      <c r="L402" s="4" t="s">
        <v>30</v>
      </c>
      <c r="M402" s="4" t="s">
        <v>30</v>
      </c>
      <c r="N402" s="4" t="s">
        <v>30</v>
      </c>
      <c r="O402" s="4" t="s">
        <v>30</v>
      </c>
      <c r="P402" s="4" t="s">
        <v>30</v>
      </c>
      <c r="Q402" s="4" t="s">
        <v>30</v>
      </c>
      <c r="R402" s="4" t="s">
        <v>36</v>
      </c>
    </row>
    <row r="403" spans="1:18" x14ac:dyDescent="0.3">
      <c r="A403" s="4" t="s">
        <v>1241</v>
      </c>
      <c r="B403" s="4" t="s">
        <v>1242</v>
      </c>
      <c r="C403" s="4" t="s">
        <v>30</v>
      </c>
      <c r="D403" s="4" t="s">
        <v>30</v>
      </c>
      <c r="E403" s="4" t="s">
        <v>309</v>
      </c>
      <c r="F403" s="4" t="s">
        <v>747</v>
      </c>
      <c r="G403" s="4" t="s">
        <v>1218</v>
      </c>
      <c r="H403" s="4" t="s">
        <v>1243</v>
      </c>
      <c r="I403" s="4" t="s">
        <v>1244</v>
      </c>
      <c r="J403" s="4" t="s">
        <v>30</v>
      </c>
      <c r="K403" s="4" t="s">
        <v>39</v>
      </c>
      <c r="L403" s="4" t="s">
        <v>40</v>
      </c>
      <c r="M403" s="4" t="s">
        <v>30</v>
      </c>
      <c r="N403" s="4" t="s">
        <v>30</v>
      </c>
      <c r="O403" s="4" t="s">
        <v>30</v>
      </c>
      <c r="P403" s="4" t="s">
        <v>30</v>
      </c>
      <c r="Q403" s="4" t="s">
        <v>30</v>
      </c>
      <c r="R403" s="4" t="s">
        <v>36</v>
      </c>
    </row>
    <row r="404" spans="1:18" x14ac:dyDescent="0.3">
      <c r="A404" s="4" t="s">
        <v>1245</v>
      </c>
      <c r="B404" s="4" t="s">
        <v>1246</v>
      </c>
      <c r="C404" s="4" t="s">
        <v>30</v>
      </c>
      <c r="D404" s="4" t="s">
        <v>30</v>
      </c>
      <c r="E404" s="4" t="s">
        <v>309</v>
      </c>
      <c r="F404" s="4" t="s">
        <v>747</v>
      </c>
      <c r="G404" s="4" t="s">
        <v>1218</v>
      </c>
      <c r="H404" s="4" t="s">
        <v>1243</v>
      </c>
      <c r="I404" s="4" t="s">
        <v>1244</v>
      </c>
      <c r="J404" s="4" t="s">
        <v>30</v>
      </c>
      <c r="K404" s="4" t="s">
        <v>39</v>
      </c>
      <c r="L404" s="4" t="s">
        <v>40</v>
      </c>
      <c r="M404" s="4" t="s">
        <v>30</v>
      </c>
      <c r="N404" s="4" t="s">
        <v>30</v>
      </c>
      <c r="O404" s="4" t="s">
        <v>30</v>
      </c>
      <c r="P404" s="4" t="s">
        <v>30</v>
      </c>
      <c r="Q404" s="4" t="s">
        <v>30</v>
      </c>
      <c r="R404" s="4" t="s">
        <v>36</v>
      </c>
    </row>
    <row r="405" spans="1:18" x14ac:dyDescent="0.3">
      <c r="A405" s="4" t="s">
        <v>1247</v>
      </c>
      <c r="B405" s="4" t="s">
        <v>1248</v>
      </c>
      <c r="C405" s="4" t="s">
        <v>30</v>
      </c>
      <c r="D405" s="4" t="s">
        <v>30</v>
      </c>
      <c r="E405" s="4" t="s">
        <v>309</v>
      </c>
      <c r="F405" s="4" t="s">
        <v>747</v>
      </c>
      <c r="G405" s="4" t="s">
        <v>1218</v>
      </c>
      <c r="H405" s="4" t="s">
        <v>1243</v>
      </c>
      <c r="I405" s="4" t="s">
        <v>1244</v>
      </c>
      <c r="J405" s="4" t="s">
        <v>30</v>
      </c>
      <c r="K405" s="4" t="s">
        <v>39</v>
      </c>
      <c r="L405" s="4" t="s">
        <v>40</v>
      </c>
      <c r="M405" s="4" t="s">
        <v>30</v>
      </c>
      <c r="N405" s="4" t="s">
        <v>30</v>
      </c>
      <c r="O405" s="4" t="s">
        <v>30</v>
      </c>
      <c r="P405" s="4" t="s">
        <v>30</v>
      </c>
      <c r="Q405" s="4" t="s">
        <v>30</v>
      </c>
      <c r="R405" s="4" t="s">
        <v>36</v>
      </c>
    </row>
    <row r="406" spans="1:18" x14ac:dyDescent="0.3">
      <c r="A406" s="4" t="s">
        <v>1249</v>
      </c>
      <c r="B406" s="4" t="s">
        <v>1250</v>
      </c>
      <c r="C406" s="4" t="s">
        <v>30</v>
      </c>
      <c r="D406" s="4" t="s">
        <v>30</v>
      </c>
      <c r="E406" s="4" t="s">
        <v>309</v>
      </c>
      <c r="F406" s="4" t="s">
        <v>747</v>
      </c>
      <c r="G406" s="4" t="s">
        <v>1218</v>
      </c>
      <c r="H406" s="4" t="s">
        <v>1243</v>
      </c>
      <c r="I406" s="4" t="s">
        <v>1244</v>
      </c>
      <c r="J406" s="4" t="s">
        <v>30</v>
      </c>
      <c r="K406" s="4" t="s">
        <v>39</v>
      </c>
      <c r="L406" s="4" t="s">
        <v>40</v>
      </c>
      <c r="M406" s="4" t="s">
        <v>30</v>
      </c>
      <c r="N406" s="4" t="s">
        <v>30</v>
      </c>
      <c r="O406" s="4" t="s">
        <v>30</v>
      </c>
      <c r="P406" s="4" t="s">
        <v>30</v>
      </c>
      <c r="Q406" s="4" t="s">
        <v>30</v>
      </c>
      <c r="R406" s="4" t="s">
        <v>36</v>
      </c>
    </row>
    <row r="407" spans="1:18" x14ac:dyDescent="0.3">
      <c r="A407" s="4" t="s">
        <v>1251</v>
      </c>
      <c r="B407" s="4" t="s">
        <v>1252</v>
      </c>
      <c r="C407" s="4" t="s">
        <v>30</v>
      </c>
      <c r="D407" s="4" t="s">
        <v>30</v>
      </c>
      <c r="E407" s="4" t="s">
        <v>309</v>
      </c>
      <c r="F407" s="4" t="s">
        <v>747</v>
      </c>
      <c r="G407" s="4" t="s">
        <v>1218</v>
      </c>
      <c r="H407" s="4" t="s">
        <v>1243</v>
      </c>
      <c r="I407" s="4" t="s">
        <v>1244</v>
      </c>
      <c r="J407" s="4" t="s">
        <v>30</v>
      </c>
      <c r="K407" s="4" t="s">
        <v>39</v>
      </c>
      <c r="L407" s="4" t="s">
        <v>40</v>
      </c>
      <c r="M407" s="4" t="s">
        <v>30</v>
      </c>
      <c r="N407" s="4" t="s">
        <v>30</v>
      </c>
      <c r="O407" s="4" t="s">
        <v>30</v>
      </c>
      <c r="P407" s="4" t="s">
        <v>30</v>
      </c>
      <c r="Q407" s="4" t="s">
        <v>30</v>
      </c>
      <c r="R407" s="4" t="s">
        <v>36</v>
      </c>
    </row>
    <row r="408" spans="1:18" x14ac:dyDescent="0.3">
      <c r="A408" s="4" t="s">
        <v>1253</v>
      </c>
      <c r="B408" s="4" t="s">
        <v>1254</v>
      </c>
      <c r="C408" s="4" t="s">
        <v>30</v>
      </c>
      <c r="D408" s="4" t="s">
        <v>30</v>
      </c>
      <c r="E408" s="4" t="s">
        <v>309</v>
      </c>
      <c r="F408" s="4" t="s">
        <v>747</v>
      </c>
      <c r="G408" s="4" t="s">
        <v>1218</v>
      </c>
      <c r="H408" s="4" t="s">
        <v>1243</v>
      </c>
      <c r="I408" s="4" t="s">
        <v>1244</v>
      </c>
      <c r="J408" s="4" t="s">
        <v>30</v>
      </c>
      <c r="K408" s="4" t="s">
        <v>39</v>
      </c>
      <c r="L408" s="4" t="s">
        <v>40</v>
      </c>
      <c r="M408" s="4" t="s">
        <v>30</v>
      </c>
      <c r="N408" s="4" t="s">
        <v>30</v>
      </c>
      <c r="O408" s="4" t="s">
        <v>30</v>
      </c>
      <c r="P408" s="4" t="s">
        <v>30</v>
      </c>
      <c r="Q408" s="4" t="s">
        <v>30</v>
      </c>
      <c r="R408" s="4" t="s">
        <v>36</v>
      </c>
    </row>
    <row r="409" spans="1:18" x14ac:dyDescent="0.3">
      <c r="A409" s="4" t="s">
        <v>1255</v>
      </c>
      <c r="B409" s="4" t="s">
        <v>1256</v>
      </c>
      <c r="C409" s="4" t="s">
        <v>30</v>
      </c>
      <c r="D409" s="4" t="s">
        <v>30</v>
      </c>
      <c r="E409" s="4" t="s">
        <v>309</v>
      </c>
      <c r="F409" s="4" t="s">
        <v>747</v>
      </c>
      <c r="G409" s="4" t="s">
        <v>1218</v>
      </c>
      <c r="H409" s="4" t="s">
        <v>1243</v>
      </c>
      <c r="I409" s="4" t="s">
        <v>1244</v>
      </c>
      <c r="J409" s="4" t="s">
        <v>30</v>
      </c>
      <c r="K409" s="4" t="s">
        <v>30</v>
      </c>
      <c r="L409" s="4" t="s">
        <v>30</v>
      </c>
      <c r="M409" s="4" t="s">
        <v>30</v>
      </c>
      <c r="N409" s="4" t="s">
        <v>30</v>
      </c>
      <c r="O409" s="4" t="s">
        <v>30</v>
      </c>
      <c r="P409" s="4" t="s">
        <v>30</v>
      </c>
      <c r="Q409" s="4" t="s">
        <v>30</v>
      </c>
      <c r="R409" s="4" t="s">
        <v>36</v>
      </c>
    </row>
    <row r="410" spans="1:18" x14ac:dyDescent="0.3">
      <c r="A410" s="4" t="s">
        <v>1257</v>
      </c>
      <c r="B410" s="4" t="s">
        <v>1258</v>
      </c>
      <c r="C410" s="4" t="s">
        <v>30</v>
      </c>
      <c r="D410" s="4" t="s">
        <v>30</v>
      </c>
      <c r="E410" s="4" t="s">
        <v>309</v>
      </c>
      <c r="F410" s="4" t="s">
        <v>747</v>
      </c>
      <c r="G410" s="4" t="s">
        <v>1218</v>
      </c>
      <c r="H410" s="4" t="s">
        <v>1243</v>
      </c>
      <c r="I410" s="4" t="s">
        <v>1244</v>
      </c>
      <c r="J410" s="4" t="s">
        <v>30</v>
      </c>
      <c r="K410" s="4" t="s">
        <v>39</v>
      </c>
      <c r="L410" s="4" t="s">
        <v>40</v>
      </c>
      <c r="M410" s="4" t="s">
        <v>30</v>
      </c>
      <c r="N410" s="4" t="s">
        <v>30</v>
      </c>
      <c r="O410" s="4" t="s">
        <v>30</v>
      </c>
      <c r="P410" s="4" t="s">
        <v>30</v>
      </c>
      <c r="Q410" s="4" t="s">
        <v>30</v>
      </c>
      <c r="R410" s="4" t="s">
        <v>36</v>
      </c>
    </row>
    <row r="411" spans="1:18" x14ac:dyDescent="0.3">
      <c r="A411" s="4" t="s">
        <v>1259</v>
      </c>
      <c r="B411" s="4" t="s">
        <v>1260</v>
      </c>
      <c r="C411" s="4" t="s">
        <v>30</v>
      </c>
      <c r="D411" s="4" t="s">
        <v>30</v>
      </c>
      <c r="E411" s="4" t="s">
        <v>309</v>
      </c>
      <c r="F411" s="4" t="s">
        <v>747</v>
      </c>
      <c r="G411" s="4" t="s">
        <v>1218</v>
      </c>
      <c r="H411" s="4" t="s">
        <v>1243</v>
      </c>
      <c r="I411" s="4" t="s">
        <v>1261</v>
      </c>
      <c r="J411" s="4" t="s">
        <v>30</v>
      </c>
      <c r="K411" s="4" t="s">
        <v>39</v>
      </c>
      <c r="L411" s="4" t="s">
        <v>40</v>
      </c>
      <c r="M411" s="4" t="s">
        <v>30</v>
      </c>
      <c r="N411" s="4" t="s">
        <v>30</v>
      </c>
      <c r="O411" s="4" t="s">
        <v>30</v>
      </c>
      <c r="P411" s="4" t="s">
        <v>30</v>
      </c>
      <c r="Q411" s="4" t="s">
        <v>30</v>
      </c>
      <c r="R411" s="4" t="s">
        <v>36</v>
      </c>
    </row>
    <row r="412" spans="1:18" x14ac:dyDescent="0.3">
      <c r="A412" s="4" t="s">
        <v>1262</v>
      </c>
      <c r="B412" s="4" t="s">
        <v>1263</v>
      </c>
      <c r="C412" s="4" t="s">
        <v>30</v>
      </c>
      <c r="D412" s="4" t="s">
        <v>30</v>
      </c>
      <c r="E412" s="4" t="s">
        <v>31</v>
      </c>
      <c r="F412" s="4" t="s">
        <v>1138</v>
      </c>
      <c r="G412" s="4" t="s">
        <v>1264</v>
      </c>
      <c r="H412" s="4" t="s">
        <v>1265</v>
      </c>
      <c r="I412" s="4" t="s">
        <v>1266</v>
      </c>
      <c r="J412" s="4" t="s">
        <v>30</v>
      </c>
      <c r="K412" s="4" t="s">
        <v>39</v>
      </c>
      <c r="L412" s="4" t="s">
        <v>40</v>
      </c>
      <c r="M412" s="4" t="s">
        <v>30</v>
      </c>
      <c r="N412" s="4" t="s">
        <v>30</v>
      </c>
      <c r="O412" s="4" t="s">
        <v>30</v>
      </c>
      <c r="P412" s="4" t="s">
        <v>30</v>
      </c>
      <c r="Q412" s="4" t="s">
        <v>30</v>
      </c>
      <c r="R412" s="4" t="s">
        <v>36</v>
      </c>
    </row>
    <row r="413" spans="1:18" x14ac:dyDescent="0.3">
      <c r="A413" s="4" t="s">
        <v>1267</v>
      </c>
      <c r="B413" s="4" t="s">
        <v>1268</v>
      </c>
      <c r="C413" s="4" t="s">
        <v>30</v>
      </c>
      <c r="D413" s="4" t="s">
        <v>30</v>
      </c>
      <c r="E413" s="4" t="s">
        <v>31</v>
      </c>
      <c r="F413" s="4" t="s">
        <v>1138</v>
      </c>
      <c r="G413" s="4" t="s">
        <v>1264</v>
      </c>
      <c r="H413" s="4" t="s">
        <v>1265</v>
      </c>
      <c r="I413" s="4" t="s">
        <v>1266</v>
      </c>
      <c r="J413" s="4" t="s">
        <v>30</v>
      </c>
      <c r="K413" s="4" t="s">
        <v>39</v>
      </c>
      <c r="L413" s="4" t="s">
        <v>40</v>
      </c>
      <c r="M413" s="4" t="s">
        <v>30</v>
      </c>
      <c r="N413" s="4" t="s">
        <v>30</v>
      </c>
      <c r="O413" s="4" t="s">
        <v>30</v>
      </c>
      <c r="P413" s="4" t="s">
        <v>30</v>
      </c>
      <c r="Q413" s="4" t="s">
        <v>30</v>
      </c>
      <c r="R413" s="4" t="s">
        <v>36</v>
      </c>
    </row>
    <row r="414" spans="1:18" x14ac:dyDescent="0.3">
      <c r="A414" s="4" t="s">
        <v>1269</v>
      </c>
      <c r="B414" s="4" t="s">
        <v>1270</v>
      </c>
      <c r="C414" s="4" t="s">
        <v>30</v>
      </c>
      <c r="D414" s="4" t="s">
        <v>30</v>
      </c>
      <c r="E414" s="4" t="s">
        <v>31</v>
      </c>
      <c r="F414" s="4" t="s">
        <v>1138</v>
      </c>
      <c r="G414" s="4" t="s">
        <v>1264</v>
      </c>
      <c r="H414" s="4" t="s">
        <v>1271</v>
      </c>
      <c r="I414" s="4" t="s">
        <v>1272</v>
      </c>
      <c r="J414" s="4" t="s">
        <v>30</v>
      </c>
      <c r="K414" s="4" t="s">
        <v>39</v>
      </c>
      <c r="L414" s="4" t="s">
        <v>40</v>
      </c>
      <c r="M414" s="4" t="s">
        <v>30</v>
      </c>
      <c r="N414" s="4" t="s">
        <v>30</v>
      </c>
      <c r="O414" s="4" t="s">
        <v>30</v>
      </c>
      <c r="P414" s="4" t="s">
        <v>30</v>
      </c>
      <c r="Q414" s="4" t="s">
        <v>30</v>
      </c>
      <c r="R414" s="4" t="s">
        <v>36</v>
      </c>
    </row>
    <row r="415" spans="1:18" x14ac:dyDescent="0.3">
      <c r="A415" s="4" t="s">
        <v>1273</v>
      </c>
      <c r="B415" s="4" t="s">
        <v>1274</v>
      </c>
      <c r="C415" s="4" t="s">
        <v>30</v>
      </c>
      <c r="D415" s="4" t="s">
        <v>30</v>
      </c>
      <c r="E415" s="4" t="s">
        <v>31</v>
      </c>
      <c r="F415" s="4" t="s">
        <v>1138</v>
      </c>
      <c r="G415" s="4" t="s">
        <v>1264</v>
      </c>
      <c r="H415" s="4" t="s">
        <v>1275</v>
      </c>
      <c r="I415" s="4" t="s">
        <v>1276</v>
      </c>
      <c r="J415" s="4" t="s">
        <v>30</v>
      </c>
      <c r="K415" s="4" t="s">
        <v>39</v>
      </c>
      <c r="L415" s="4" t="s">
        <v>40</v>
      </c>
      <c r="M415" s="4" t="s">
        <v>30</v>
      </c>
      <c r="N415" s="4" t="s">
        <v>30</v>
      </c>
      <c r="O415" s="4" t="s">
        <v>30</v>
      </c>
      <c r="P415" s="4" t="s">
        <v>30</v>
      </c>
      <c r="Q415" s="4" t="s">
        <v>30</v>
      </c>
      <c r="R415" s="4" t="s">
        <v>36</v>
      </c>
    </row>
    <row r="416" spans="1:18" x14ac:dyDescent="0.3">
      <c r="A416" s="4" t="s">
        <v>1277</v>
      </c>
      <c r="B416" s="4" t="s">
        <v>1278</v>
      </c>
      <c r="C416" s="4" t="s">
        <v>30</v>
      </c>
      <c r="D416" s="4" t="s">
        <v>30</v>
      </c>
      <c r="E416" s="4" t="s">
        <v>31</v>
      </c>
      <c r="F416" s="4" t="s">
        <v>1138</v>
      </c>
      <c r="G416" s="4" t="s">
        <v>1264</v>
      </c>
      <c r="H416" s="4" t="s">
        <v>1279</v>
      </c>
      <c r="I416" s="4" t="s">
        <v>1280</v>
      </c>
      <c r="J416" s="4" t="s">
        <v>30</v>
      </c>
      <c r="K416" s="4" t="s">
        <v>30</v>
      </c>
      <c r="L416" s="4" t="s">
        <v>30</v>
      </c>
      <c r="M416" s="4" t="s">
        <v>30</v>
      </c>
      <c r="N416" s="4" t="s">
        <v>30</v>
      </c>
      <c r="O416" s="4" t="s">
        <v>30</v>
      </c>
      <c r="P416" s="4" t="s">
        <v>30</v>
      </c>
      <c r="Q416" s="4" t="s">
        <v>30</v>
      </c>
      <c r="R416" s="4" t="s">
        <v>36</v>
      </c>
    </row>
    <row r="417" spans="1:18" x14ac:dyDescent="0.3">
      <c r="A417" s="4" t="s">
        <v>1281</v>
      </c>
      <c r="B417" s="4" t="s">
        <v>1282</v>
      </c>
      <c r="C417" s="4" t="s">
        <v>30</v>
      </c>
      <c r="D417" s="4" t="s">
        <v>30</v>
      </c>
      <c r="E417" s="4" t="s">
        <v>31</v>
      </c>
      <c r="F417" s="4" t="s">
        <v>1138</v>
      </c>
      <c r="G417" s="4" t="s">
        <v>1264</v>
      </c>
      <c r="H417" s="4" t="s">
        <v>1283</v>
      </c>
      <c r="I417" s="4" t="s">
        <v>1284</v>
      </c>
      <c r="J417" s="4" t="s">
        <v>30</v>
      </c>
      <c r="K417" s="4" t="s">
        <v>39</v>
      </c>
      <c r="L417" s="4" t="s">
        <v>40</v>
      </c>
      <c r="M417" s="4" t="s">
        <v>30</v>
      </c>
      <c r="N417" s="4" t="s">
        <v>30</v>
      </c>
      <c r="O417" s="4" t="s">
        <v>30</v>
      </c>
      <c r="P417" s="4" t="s">
        <v>30</v>
      </c>
      <c r="Q417" s="4" t="s">
        <v>30</v>
      </c>
      <c r="R417" s="4" t="s">
        <v>36</v>
      </c>
    </row>
    <row r="418" spans="1:18" x14ac:dyDescent="0.3">
      <c r="A418" s="4" t="s">
        <v>1285</v>
      </c>
      <c r="B418" s="4" t="s">
        <v>1286</v>
      </c>
      <c r="C418" s="4" t="s">
        <v>30</v>
      </c>
      <c r="D418" s="4" t="s">
        <v>30</v>
      </c>
      <c r="E418" s="4" t="s">
        <v>31</v>
      </c>
      <c r="F418" s="4" t="s">
        <v>1138</v>
      </c>
      <c r="G418" s="4" t="s">
        <v>1264</v>
      </c>
      <c r="H418" s="4" t="s">
        <v>1283</v>
      </c>
      <c r="I418" s="4" t="s">
        <v>1284</v>
      </c>
      <c r="J418" s="4" t="s">
        <v>30</v>
      </c>
      <c r="K418" s="4" t="s">
        <v>39</v>
      </c>
      <c r="L418" s="4" t="s">
        <v>40</v>
      </c>
      <c r="M418" s="4" t="s">
        <v>30</v>
      </c>
      <c r="N418" s="4" t="s">
        <v>30</v>
      </c>
      <c r="O418" s="4" t="s">
        <v>30</v>
      </c>
      <c r="P418" s="4" t="s">
        <v>30</v>
      </c>
      <c r="Q418" s="4" t="s">
        <v>30</v>
      </c>
      <c r="R418" s="4" t="s">
        <v>36</v>
      </c>
    </row>
    <row r="419" spans="1:18" x14ac:dyDescent="0.3">
      <c r="A419" s="4" t="s">
        <v>1287</v>
      </c>
      <c r="B419" s="4" t="s">
        <v>1288</v>
      </c>
      <c r="C419" s="4" t="s">
        <v>30</v>
      </c>
      <c r="D419" s="4" t="s">
        <v>30</v>
      </c>
      <c r="E419" s="4" t="s">
        <v>31</v>
      </c>
      <c r="F419" s="4" t="s">
        <v>1138</v>
      </c>
      <c r="G419" s="4" t="s">
        <v>1289</v>
      </c>
      <c r="H419" s="4" t="s">
        <v>1290</v>
      </c>
      <c r="I419" s="4" t="s">
        <v>1291</v>
      </c>
      <c r="J419" s="4" t="s">
        <v>30</v>
      </c>
      <c r="K419" s="4" t="s">
        <v>39</v>
      </c>
      <c r="L419" s="4" t="s">
        <v>40</v>
      </c>
      <c r="M419" s="4" t="s">
        <v>30</v>
      </c>
      <c r="N419" s="4" t="s">
        <v>30</v>
      </c>
      <c r="O419" s="4" t="s">
        <v>30</v>
      </c>
      <c r="P419" s="4" t="s">
        <v>30</v>
      </c>
      <c r="Q419" s="4" t="s">
        <v>30</v>
      </c>
      <c r="R419" s="4" t="s">
        <v>36</v>
      </c>
    </row>
    <row r="420" spans="1:18" x14ac:dyDescent="0.3">
      <c r="A420" s="4" t="s">
        <v>1292</v>
      </c>
      <c r="B420" s="4" t="s">
        <v>1293</v>
      </c>
      <c r="C420" s="4" t="s">
        <v>30</v>
      </c>
      <c r="D420" s="4" t="s">
        <v>30</v>
      </c>
      <c r="E420" s="4" t="s">
        <v>31</v>
      </c>
      <c r="F420" s="4" t="s">
        <v>1138</v>
      </c>
      <c r="G420" s="4" t="s">
        <v>1289</v>
      </c>
      <c r="H420" s="4" t="s">
        <v>1290</v>
      </c>
      <c r="I420" s="4" t="s">
        <v>1291</v>
      </c>
      <c r="J420" s="4" t="s">
        <v>30</v>
      </c>
      <c r="K420" s="4" t="s">
        <v>39</v>
      </c>
      <c r="L420" s="4" t="s">
        <v>40</v>
      </c>
      <c r="M420" s="4" t="s">
        <v>30</v>
      </c>
      <c r="N420" s="4" t="s">
        <v>30</v>
      </c>
      <c r="O420" s="4" t="s">
        <v>30</v>
      </c>
      <c r="P420" s="4" t="s">
        <v>30</v>
      </c>
      <c r="Q420" s="4" t="s">
        <v>30</v>
      </c>
      <c r="R420" s="4" t="s">
        <v>36</v>
      </c>
    </row>
    <row r="421" spans="1:18" x14ac:dyDescent="0.3">
      <c r="A421" s="4" t="s">
        <v>1294</v>
      </c>
      <c r="B421" s="4" t="s">
        <v>1295</v>
      </c>
      <c r="C421" s="4" t="s">
        <v>30</v>
      </c>
      <c r="D421" s="4" t="s">
        <v>30</v>
      </c>
      <c r="E421" s="4" t="s">
        <v>31</v>
      </c>
      <c r="F421" s="4" t="s">
        <v>1138</v>
      </c>
      <c r="G421" s="4" t="s">
        <v>1289</v>
      </c>
      <c r="H421" s="4" t="s">
        <v>1290</v>
      </c>
      <c r="I421" s="4" t="s">
        <v>1291</v>
      </c>
      <c r="J421" s="4" t="s">
        <v>30</v>
      </c>
      <c r="K421" s="4" t="s">
        <v>39</v>
      </c>
      <c r="L421" s="4" t="s">
        <v>40</v>
      </c>
      <c r="M421" s="4" t="s">
        <v>30</v>
      </c>
      <c r="N421" s="4" t="s">
        <v>30</v>
      </c>
      <c r="O421" s="4" t="s">
        <v>30</v>
      </c>
      <c r="P421" s="4" t="s">
        <v>30</v>
      </c>
      <c r="Q421" s="4" t="s">
        <v>30</v>
      </c>
      <c r="R421" s="4" t="s">
        <v>36</v>
      </c>
    </row>
    <row r="422" spans="1:18" x14ac:dyDescent="0.3">
      <c r="A422" s="4" t="s">
        <v>1296</v>
      </c>
      <c r="B422" s="4" t="s">
        <v>1297</v>
      </c>
      <c r="C422" s="4" t="s">
        <v>30</v>
      </c>
      <c r="D422" s="4" t="s">
        <v>30</v>
      </c>
      <c r="E422" s="4" t="s">
        <v>31</v>
      </c>
      <c r="F422" s="4" t="s">
        <v>1138</v>
      </c>
      <c r="G422" s="4" t="s">
        <v>1289</v>
      </c>
      <c r="H422" s="4" t="s">
        <v>1290</v>
      </c>
      <c r="I422" s="4" t="s">
        <v>1291</v>
      </c>
      <c r="J422" s="4" t="s">
        <v>30</v>
      </c>
      <c r="K422" s="4" t="s">
        <v>39</v>
      </c>
      <c r="L422" s="4" t="s">
        <v>40</v>
      </c>
      <c r="M422" s="4" t="s">
        <v>30</v>
      </c>
      <c r="N422" s="4" t="s">
        <v>30</v>
      </c>
      <c r="O422" s="4" t="s">
        <v>30</v>
      </c>
      <c r="P422" s="4" t="s">
        <v>30</v>
      </c>
      <c r="Q422" s="4" t="s">
        <v>30</v>
      </c>
      <c r="R422" s="4" t="s">
        <v>36</v>
      </c>
    </row>
    <row r="423" spans="1:18" x14ac:dyDescent="0.3">
      <c r="A423" s="4" t="s">
        <v>1298</v>
      </c>
      <c r="B423" s="4" t="s">
        <v>1299</v>
      </c>
      <c r="C423" s="4" t="s">
        <v>30</v>
      </c>
      <c r="D423" s="4" t="s">
        <v>30</v>
      </c>
      <c r="E423" s="4" t="s">
        <v>31</v>
      </c>
      <c r="F423" s="4" t="s">
        <v>1138</v>
      </c>
      <c r="G423" s="4" t="s">
        <v>1289</v>
      </c>
      <c r="H423" s="4" t="s">
        <v>1300</v>
      </c>
      <c r="I423" s="4" t="s">
        <v>1301</v>
      </c>
      <c r="J423" s="4" t="s">
        <v>30</v>
      </c>
      <c r="K423" s="4" t="s">
        <v>30</v>
      </c>
      <c r="L423" s="4" t="s">
        <v>30</v>
      </c>
      <c r="M423" s="4" t="s">
        <v>30</v>
      </c>
      <c r="N423" s="4" t="s">
        <v>30</v>
      </c>
      <c r="O423" s="4" t="s">
        <v>30</v>
      </c>
      <c r="P423" s="4" t="s">
        <v>30</v>
      </c>
      <c r="Q423" s="4" t="s">
        <v>30</v>
      </c>
      <c r="R423" s="4" t="s">
        <v>36</v>
      </c>
    </row>
    <row r="424" spans="1:18" x14ac:dyDescent="0.3">
      <c r="A424" s="4" t="s">
        <v>1302</v>
      </c>
      <c r="B424" s="4" t="s">
        <v>1303</v>
      </c>
      <c r="C424" s="4" t="s">
        <v>30</v>
      </c>
      <c r="D424" s="4" t="s">
        <v>30</v>
      </c>
      <c r="E424" s="4" t="s">
        <v>31</v>
      </c>
      <c r="F424" s="4" t="s">
        <v>1138</v>
      </c>
      <c r="G424" s="4" t="s">
        <v>1289</v>
      </c>
      <c r="H424" s="4" t="s">
        <v>1300</v>
      </c>
      <c r="I424" s="4" t="s">
        <v>1301</v>
      </c>
      <c r="J424" s="4" t="s">
        <v>30</v>
      </c>
      <c r="K424" s="4" t="s">
        <v>30</v>
      </c>
      <c r="L424" s="4" t="s">
        <v>30</v>
      </c>
      <c r="M424" s="4" t="s">
        <v>30</v>
      </c>
      <c r="N424" s="4" t="s">
        <v>30</v>
      </c>
      <c r="O424" s="4" t="s">
        <v>30</v>
      </c>
      <c r="P424" s="4" t="s">
        <v>30</v>
      </c>
      <c r="Q424" s="4" t="s">
        <v>30</v>
      </c>
      <c r="R424" s="4" t="s">
        <v>36</v>
      </c>
    </row>
    <row r="425" spans="1:18" x14ac:dyDescent="0.3">
      <c r="A425" s="4" t="s">
        <v>1304</v>
      </c>
      <c r="B425" s="4" t="s">
        <v>1305</v>
      </c>
      <c r="C425" s="4" t="s">
        <v>30</v>
      </c>
      <c r="D425" s="4" t="s">
        <v>30</v>
      </c>
      <c r="E425" s="4" t="s">
        <v>31</v>
      </c>
      <c r="F425" s="4" t="s">
        <v>1138</v>
      </c>
      <c r="G425" s="4" t="s">
        <v>1289</v>
      </c>
      <c r="H425" s="4" t="s">
        <v>1300</v>
      </c>
      <c r="I425" s="4" t="s">
        <v>1301</v>
      </c>
      <c r="J425" s="4" t="s">
        <v>30</v>
      </c>
      <c r="K425" s="4" t="s">
        <v>30</v>
      </c>
      <c r="L425" s="4" t="s">
        <v>30</v>
      </c>
      <c r="M425" s="4" t="s">
        <v>30</v>
      </c>
      <c r="N425" s="4" t="s">
        <v>30</v>
      </c>
      <c r="O425" s="4" t="s">
        <v>30</v>
      </c>
      <c r="P425" s="4" t="s">
        <v>30</v>
      </c>
      <c r="Q425" s="4" t="s">
        <v>30</v>
      </c>
      <c r="R425" s="4" t="s">
        <v>36</v>
      </c>
    </row>
    <row r="426" spans="1:18" x14ac:dyDescent="0.3">
      <c r="A426" s="4" t="s">
        <v>1306</v>
      </c>
      <c r="B426" s="4" t="s">
        <v>1307</v>
      </c>
      <c r="C426" s="4" t="s">
        <v>30</v>
      </c>
      <c r="D426" s="4" t="s">
        <v>30</v>
      </c>
      <c r="E426" s="4" t="s">
        <v>31</v>
      </c>
      <c r="F426" s="4" t="s">
        <v>1138</v>
      </c>
      <c r="G426" s="4" t="s">
        <v>1289</v>
      </c>
      <c r="H426" s="4" t="s">
        <v>1300</v>
      </c>
      <c r="I426" s="4" t="s">
        <v>1301</v>
      </c>
      <c r="J426" s="4" t="s">
        <v>30</v>
      </c>
      <c r="K426" s="4" t="s">
        <v>30</v>
      </c>
      <c r="L426" s="4" t="s">
        <v>30</v>
      </c>
      <c r="M426" s="4" t="s">
        <v>30</v>
      </c>
      <c r="N426" s="4" t="s">
        <v>30</v>
      </c>
      <c r="O426" s="4" t="s">
        <v>30</v>
      </c>
      <c r="P426" s="4" t="s">
        <v>30</v>
      </c>
      <c r="Q426" s="4" t="s">
        <v>30</v>
      </c>
      <c r="R426" s="4" t="s">
        <v>36</v>
      </c>
    </row>
    <row r="427" spans="1:18" x14ac:dyDescent="0.3">
      <c r="A427" s="4" t="s">
        <v>1308</v>
      </c>
      <c r="B427" s="4" t="s">
        <v>1309</v>
      </c>
      <c r="C427" s="4" t="s">
        <v>30</v>
      </c>
      <c r="D427" s="4" t="s">
        <v>30</v>
      </c>
      <c r="E427" s="4" t="s">
        <v>31</v>
      </c>
      <c r="F427" s="4" t="s">
        <v>1138</v>
      </c>
      <c r="G427" s="4" t="s">
        <v>1289</v>
      </c>
      <c r="H427" s="4" t="s">
        <v>1300</v>
      </c>
      <c r="I427" s="4" t="s">
        <v>1301</v>
      </c>
      <c r="J427" s="4" t="s">
        <v>30</v>
      </c>
      <c r="K427" s="4" t="s">
        <v>30</v>
      </c>
      <c r="L427" s="4" t="s">
        <v>30</v>
      </c>
      <c r="M427" s="4" t="s">
        <v>30</v>
      </c>
      <c r="N427" s="4" t="s">
        <v>30</v>
      </c>
      <c r="O427" s="4" t="s">
        <v>30</v>
      </c>
      <c r="P427" s="4" t="s">
        <v>30</v>
      </c>
      <c r="Q427" s="4" t="s">
        <v>30</v>
      </c>
      <c r="R427" s="4" t="s">
        <v>36</v>
      </c>
    </row>
    <row r="428" spans="1:18" x14ac:dyDescent="0.3">
      <c r="A428" s="4" t="s">
        <v>1310</v>
      </c>
      <c r="B428" s="4" t="s">
        <v>1311</v>
      </c>
      <c r="C428" s="4" t="s">
        <v>30</v>
      </c>
      <c r="D428" s="4" t="s">
        <v>30</v>
      </c>
      <c r="E428" s="4" t="s">
        <v>31</v>
      </c>
      <c r="F428" s="4" t="s">
        <v>1138</v>
      </c>
      <c r="G428" s="4" t="s">
        <v>1289</v>
      </c>
      <c r="H428" s="4" t="s">
        <v>1300</v>
      </c>
      <c r="I428" s="4" t="s">
        <v>1301</v>
      </c>
      <c r="J428" s="4" t="s">
        <v>30</v>
      </c>
      <c r="K428" s="4" t="s">
        <v>30</v>
      </c>
      <c r="L428" s="4" t="s">
        <v>30</v>
      </c>
      <c r="M428" s="4" t="s">
        <v>30</v>
      </c>
      <c r="N428" s="4" t="s">
        <v>30</v>
      </c>
      <c r="O428" s="4" t="s">
        <v>30</v>
      </c>
      <c r="P428" s="4" t="s">
        <v>30</v>
      </c>
      <c r="Q428" s="4" t="s">
        <v>30</v>
      </c>
      <c r="R428" s="4" t="s">
        <v>36</v>
      </c>
    </row>
    <row r="429" spans="1:18" x14ac:dyDescent="0.3">
      <c r="A429" s="4" t="s">
        <v>1312</v>
      </c>
      <c r="B429" s="4" t="s">
        <v>1313</v>
      </c>
      <c r="C429" s="4" t="s">
        <v>30</v>
      </c>
      <c r="D429" s="4" t="s">
        <v>30</v>
      </c>
      <c r="E429" s="4" t="s">
        <v>63</v>
      </c>
      <c r="F429" s="4" t="s">
        <v>64</v>
      </c>
      <c r="G429" s="4" t="s">
        <v>65</v>
      </c>
      <c r="H429" s="4" t="s">
        <v>1314</v>
      </c>
      <c r="I429" s="4" t="s">
        <v>1315</v>
      </c>
      <c r="J429" s="4" t="s">
        <v>30</v>
      </c>
      <c r="K429" s="4" t="s">
        <v>44</v>
      </c>
      <c r="L429" s="4" t="s">
        <v>82</v>
      </c>
      <c r="M429" s="4" t="s">
        <v>30</v>
      </c>
      <c r="N429" s="4" t="s">
        <v>30</v>
      </c>
      <c r="O429" s="4" t="s">
        <v>30</v>
      </c>
      <c r="P429" s="4" t="s">
        <v>30</v>
      </c>
      <c r="Q429" s="4" t="s">
        <v>30</v>
      </c>
      <c r="R429" s="4" t="s">
        <v>69</v>
      </c>
    </row>
    <row r="430" spans="1:18" x14ac:dyDescent="0.3">
      <c r="A430" s="4" t="s">
        <v>1316</v>
      </c>
      <c r="B430" s="4" t="s">
        <v>1317</v>
      </c>
      <c r="C430" s="4" t="s">
        <v>30</v>
      </c>
      <c r="D430" s="4" t="s">
        <v>30</v>
      </c>
      <c r="E430" s="4" t="s">
        <v>63</v>
      </c>
      <c r="F430" s="4" t="s">
        <v>64</v>
      </c>
      <c r="G430" s="4" t="s">
        <v>65</v>
      </c>
      <c r="H430" s="4" t="s">
        <v>1314</v>
      </c>
      <c r="I430" s="4" t="s">
        <v>1315</v>
      </c>
      <c r="J430" s="4" t="s">
        <v>30</v>
      </c>
      <c r="K430" s="4" t="s">
        <v>44</v>
      </c>
      <c r="L430" s="4" t="s">
        <v>82</v>
      </c>
      <c r="M430" s="4" t="s">
        <v>30</v>
      </c>
      <c r="N430" s="4" t="s">
        <v>30</v>
      </c>
      <c r="O430" s="4" t="s">
        <v>30</v>
      </c>
      <c r="P430" s="4" t="s">
        <v>30</v>
      </c>
      <c r="Q430" s="4" t="s">
        <v>30</v>
      </c>
      <c r="R430" s="4" t="s">
        <v>69</v>
      </c>
    </row>
    <row r="431" spans="1:18" x14ac:dyDescent="0.3">
      <c r="A431" s="4" t="s">
        <v>1318</v>
      </c>
      <c r="B431" s="4" t="s">
        <v>1319</v>
      </c>
      <c r="C431" s="4" t="s">
        <v>30</v>
      </c>
      <c r="D431" s="4" t="s">
        <v>30</v>
      </c>
      <c r="E431" s="4" t="s">
        <v>63</v>
      </c>
      <c r="F431" s="4" t="s">
        <v>64</v>
      </c>
      <c r="G431" s="4" t="s">
        <v>65</v>
      </c>
      <c r="H431" s="4" t="s">
        <v>1314</v>
      </c>
      <c r="I431" s="4" t="s">
        <v>1315</v>
      </c>
      <c r="J431" s="4" t="s">
        <v>30</v>
      </c>
      <c r="K431" s="4" t="s">
        <v>44</v>
      </c>
      <c r="L431" s="4" t="s">
        <v>82</v>
      </c>
      <c r="M431" s="4" t="s">
        <v>30</v>
      </c>
      <c r="N431" s="4" t="s">
        <v>30</v>
      </c>
      <c r="O431" s="4" t="s">
        <v>30</v>
      </c>
      <c r="P431" s="4" t="s">
        <v>30</v>
      </c>
      <c r="Q431" s="4" t="s">
        <v>30</v>
      </c>
      <c r="R431" s="4" t="s">
        <v>69</v>
      </c>
    </row>
    <row r="432" spans="1:18" x14ac:dyDescent="0.3">
      <c r="A432" s="4" t="s">
        <v>1320</v>
      </c>
      <c r="B432" s="4" t="s">
        <v>1321</v>
      </c>
      <c r="C432" s="4" t="s">
        <v>30</v>
      </c>
      <c r="D432" s="4" t="s">
        <v>30</v>
      </c>
      <c r="E432" s="4" t="s">
        <v>63</v>
      </c>
      <c r="F432" s="4" t="s">
        <v>64</v>
      </c>
      <c r="G432" s="4" t="s">
        <v>65</v>
      </c>
      <c r="H432" s="4" t="s">
        <v>1314</v>
      </c>
      <c r="I432" s="4" t="s">
        <v>1315</v>
      </c>
      <c r="J432" s="4" t="s">
        <v>30</v>
      </c>
      <c r="K432" s="4" t="s">
        <v>44</v>
      </c>
      <c r="L432" s="4" t="s">
        <v>82</v>
      </c>
      <c r="M432" s="4" t="s">
        <v>30</v>
      </c>
      <c r="N432" s="4" t="s">
        <v>30</v>
      </c>
      <c r="O432" s="4" t="s">
        <v>30</v>
      </c>
      <c r="P432" s="4" t="s">
        <v>30</v>
      </c>
      <c r="Q432" s="4" t="s">
        <v>30</v>
      </c>
      <c r="R432" s="4" t="s">
        <v>69</v>
      </c>
    </row>
    <row r="433" spans="1:18" x14ac:dyDescent="0.3">
      <c r="A433" s="4" t="s">
        <v>1322</v>
      </c>
      <c r="B433" s="4" t="s">
        <v>1323</v>
      </c>
      <c r="C433" s="4" t="s">
        <v>30</v>
      </c>
      <c r="D433" s="4" t="s">
        <v>30</v>
      </c>
      <c r="E433" s="4" t="s">
        <v>63</v>
      </c>
      <c r="F433" s="4" t="s">
        <v>64</v>
      </c>
      <c r="G433" s="4" t="s">
        <v>65</v>
      </c>
      <c r="H433" s="4" t="s">
        <v>1314</v>
      </c>
      <c r="I433" s="4" t="s">
        <v>1315</v>
      </c>
      <c r="J433" s="4" t="s">
        <v>30</v>
      </c>
      <c r="K433" s="4" t="s">
        <v>44</v>
      </c>
      <c r="L433" s="4" t="s">
        <v>82</v>
      </c>
      <c r="M433" s="4" t="s">
        <v>30</v>
      </c>
      <c r="N433" s="4" t="s">
        <v>30</v>
      </c>
      <c r="O433" s="4" t="s">
        <v>30</v>
      </c>
      <c r="P433" s="4" t="s">
        <v>30</v>
      </c>
      <c r="Q433" s="4" t="s">
        <v>30</v>
      </c>
      <c r="R433" s="4" t="s">
        <v>69</v>
      </c>
    </row>
    <row r="434" spans="1:18" x14ac:dyDescent="0.3">
      <c r="A434" s="4" t="s">
        <v>1324</v>
      </c>
      <c r="B434" s="4" t="s">
        <v>1325</v>
      </c>
      <c r="C434" s="4" t="s">
        <v>30</v>
      </c>
      <c r="D434" s="4" t="s">
        <v>30</v>
      </c>
      <c r="E434" s="4" t="s">
        <v>63</v>
      </c>
      <c r="F434" s="4" t="s">
        <v>64</v>
      </c>
      <c r="G434" s="4" t="s">
        <v>65</v>
      </c>
      <c r="H434" s="4" t="s">
        <v>1314</v>
      </c>
      <c r="I434" s="4" t="s">
        <v>1315</v>
      </c>
      <c r="J434" s="4" t="s">
        <v>30</v>
      </c>
      <c r="K434" s="4" t="s">
        <v>44</v>
      </c>
      <c r="L434" s="4" t="s">
        <v>82</v>
      </c>
      <c r="M434" s="4" t="s">
        <v>30</v>
      </c>
      <c r="N434" s="4" t="s">
        <v>30</v>
      </c>
      <c r="O434" s="4" t="s">
        <v>30</v>
      </c>
      <c r="P434" s="4" t="s">
        <v>30</v>
      </c>
      <c r="Q434" s="4" t="s">
        <v>30</v>
      </c>
      <c r="R434" s="4" t="s">
        <v>69</v>
      </c>
    </row>
    <row r="435" spans="1:18" x14ac:dyDescent="0.3">
      <c r="A435" s="4" t="s">
        <v>1326</v>
      </c>
      <c r="B435" s="4" t="s">
        <v>1327</v>
      </c>
      <c r="C435" s="4" t="s">
        <v>30</v>
      </c>
      <c r="D435" s="4" t="s">
        <v>30</v>
      </c>
      <c r="E435" s="4" t="s">
        <v>63</v>
      </c>
      <c r="F435" s="4" t="s">
        <v>64</v>
      </c>
      <c r="G435" s="4" t="s">
        <v>65</v>
      </c>
      <c r="H435" s="4" t="s">
        <v>1314</v>
      </c>
      <c r="I435" s="4" t="s">
        <v>1315</v>
      </c>
      <c r="J435" s="4" t="s">
        <v>30</v>
      </c>
      <c r="K435" s="4" t="s">
        <v>30</v>
      </c>
      <c r="L435" s="4" t="s">
        <v>30</v>
      </c>
      <c r="M435" s="4" t="s">
        <v>30</v>
      </c>
      <c r="N435" s="4" t="s">
        <v>30</v>
      </c>
      <c r="O435" s="4" t="s">
        <v>30</v>
      </c>
      <c r="P435" s="4" t="s">
        <v>30</v>
      </c>
      <c r="Q435" s="4" t="s">
        <v>30</v>
      </c>
      <c r="R435" s="4" t="s">
        <v>30</v>
      </c>
    </row>
    <row r="436" spans="1:18" x14ac:dyDescent="0.3">
      <c r="A436" s="4" t="s">
        <v>1328</v>
      </c>
      <c r="B436" s="4" t="s">
        <v>1329</v>
      </c>
      <c r="C436" s="4" t="s">
        <v>30</v>
      </c>
      <c r="D436" s="4" t="s">
        <v>30</v>
      </c>
      <c r="E436" s="4" t="s">
        <v>63</v>
      </c>
      <c r="F436" s="4" t="s">
        <v>64</v>
      </c>
      <c r="G436" s="4" t="s">
        <v>65</v>
      </c>
      <c r="H436" s="4" t="s">
        <v>1314</v>
      </c>
      <c r="I436" s="4" t="s">
        <v>1315</v>
      </c>
      <c r="J436" s="4" t="s">
        <v>30</v>
      </c>
      <c r="K436" s="4" t="s">
        <v>30</v>
      </c>
      <c r="L436" s="4" t="s">
        <v>30</v>
      </c>
      <c r="M436" s="4" t="s">
        <v>30</v>
      </c>
      <c r="N436" s="4" t="s">
        <v>30</v>
      </c>
      <c r="O436" s="4" t="s">
        <v>30</v>
      </c>
      <c r="P436" s="4" t="s">
        <v>30</v>
      </c>
      <c r="Q436" s="4" t="s">
        <v>30</v>
      </c>
      <c r="R436" s="4" t="s">
        <v>36</v>
      </c>
    </row>
    <row r="437" spans="1:18" x14ac:dyDescent="0.3">
      <c r="A437" s="4" t="s">
        <v>1330</v>
      </c>
      <c r="B437" s="4" t="s">
        <v>1331</v>
      </c>
      <c r="C437" s="4" t="s">
        <v>30</v>
      </c>
      <c r="D437" s="4" t="s">
        <v>30</v>
      </c>
      <c r="E437" s="4" t="s">
        <v>63</v>
      </c>
      <c r="F437" s="4" t="s">
        <v>64</v>
      </c>
      <c r="G437" s="4" t="s">
        <v>65</v>
      </c>
      <c r="H437" s="4" t="s">
        <v>1332</v>
      </c>
      <c r="I437" s="4" t="s">
        <v>1333</v>
      </c>
      <c r="J437" s="4" t="s">
        <v>30</v>
      </c>
      <c r="K437" s="4" t="s">
        <v>44</v>
      </c>
      <c r="L437" s="4" t="s">
        <v>82</v>
      </c>
      <c r="M437" s="4" t="s">
        <v>30</v>
      </c>
      <c r="N437" s="4" t="s">
        <v>30</v>
      </c>
      <c r="O437" s="4" t="s">
        <v>30</v>
      </c>
      <c r="P437" s="4" t="s">
        <v>30</v>
      </c>
      <c r="Q437" s="4" t="s">
        <v>30</v>
      </c>
      <c r="R437" s="4" t="s">
        <v>69</v>
      </c>
    </row>
    <row r="438" spans="1:18" x14ac:dyDescent="0.3">
      <c r="A438" s="4" t="s">
        <v>1334</v>
      </c>
      <c r="B438" s="4" t="s">
        <v>1335</v>
      </c>
      <c r="C438" s="4" t="s">
        <v>30</v>
      </c>
      <c r="D438" s="4" t="s">
        <v>30</v>
      </c>
      <c r="E438" s="4" t="s">
        <v>143</v>
      </c>
      <c r="F438" s="4" t="s">
        <v>144</v>
      </c>
      <c r="G438" s="4" t="s">
        <v>1336</v>
      </c>
      <c r="H438" s="4" t="s">
        <v>1337</v>
      </c>
      <c r="I438" s="4" t="s">
        <v>1338</v>
      </c>
      <c r="J438" s="4" t="s">
        <v>30</v>
      </c>
      <c r="K438" s="4" t="s">
        <v>30</v>
      </c>
      <c r="L438" s="4" t="s">
        <v>30</v>
      </c>
      <c r="M438" s="4" t="s">
        <v>30</v>
      </c>
      <c r="N438" s="4" t="s">
        <v>30</v>
      </c>
      <c r="O438" s="4" t="s">
        <v>30</v>
      </c>
      <c r="P438" s="4" t="s">
        <v>30</v>
      </c>
      <c r="Q438" s="4" t="s">
        <v>30</v>
      </c>
      <c r="R438" s="4" t="s">
        <v>36</v>
      </c>
    </row>
    <row r="439" spans="1:18" x14ac:dyDescent="0.3">
      <c r="A439" s="4" t="s">
        <v>1339</v>
      </c>
      <c r="B439" s="4" t="s">
        <v>1340</v>
      </c>
      <c r="C439" s="4" t="s">
        <v>30</v>
      </c>
      <c r="D439" s="4" t="s">
        <v>30</v>
      </c>
      <c r="E439" s="4" t="s">
        <v>143</v>
      </c>
      <c r="F439" s="4" t="s">
        <v>144</v>
      </c>
      <c r="G439" s="4" t="s">
        <v>1336</v>
      </c>
      <c r="H439" s="4" t="s">
        <v>1337</v>
      </c>
      <c r="I439" s="4" t="s">
        <v>1338</v>
      </c>
      <c r="J439" s="4" t="s">
        <v>30</v>
      </c>
      <c r="K439" s="4" t="s">
        <v>30</v>
      </c>
      <c r="L439" s="4" t="s">
        <v>30</v>
      </c>
      <c r="M439" s="4" t="s">
        <v>30</v>
      </c>
      <c r="N439" s="4" t="s">
        <v>30</v>
      </c>
      <c r="O439" s="4" t="s">
        <v>30</v>
      </c>
      <c r="P439" s="4" t="s">
        <v>30</v>
      </c>
      <c r="Q439" s="4" t="s">
        <v>30</v>
      </c>
      <c r="R439" s="4" t="s">
        <v>36</v>
      </c>
    </row>
    <row r="440" spans="1:18" x14ac:dyDescent="0.3">
      <c r="A440" s="4" t="s">
        <v>1341</v>
      </c>
      <c r="B440" s="4" t="s">
        <v>1342</v>
      </c>
      <c r="C440" s="4" t="s">
        <v>30</v>
      </c>
      <c r="D440" s="4" t="s">
        <v>30</v>
      </c>
      <c r="E440" s="4" t="s">
        <v>143</v>
      </c>
      <c r="F440" s="4" t="s">
        <v>144</v>
      </c>
      <c r="G440" s="4" t="s">
        <v>1336</v>
      </c>
      <c r="H440" s="4" t="s">
        <v>1337</v>
      </c>
      <c r="I440" s="4" t="s">
        <v>1343</v>
      </c>
      <c r="J440" s="4" t="s">
        <v>30</v>
      </c>
      <c r="K440" s="4" t="s">
        <v>30</v>
      </c>
      <c r="L440" s="4" t="s">
        <v>30</v>
      </c>
      <c r="M440" s="4" t="s">
        <v>30</v>
      </c>
      <c r="N440" s="4" t="s">
        <v>30</v>
      </c>
      <c r="O440" s="4" t="s">
        <v>30</v>
      </c>
      <c r="P440" s="4" t="s">
        <v>30</v>
      </c>
      <c r="Q440" s="4" t="s">
        <v>30</v>
      </c>
      <c r="R440" s="4" t="s">
        <v>36</v>
      </c>
    </row>
    <row r="441" spans="1:18" x14ac:dyDescent="0.3">
      <c r="A441" s="4" t="s">
        <v>1344</v>
      </c>
      <c r="B441" s="4" t="s">
        <v>1345</v>
      </c>
      <c r="C441" s="4" t="s">
        <v>30</v>
      </c>
      <c r="D441" s="4" t="s">
        <v>30</v>
      </c>
      <c r="E441" s="4" t="s">
        <v>143</v>
      </c>
      <c r="F441" s="4" t="s">
        <v>144</v>
      </c>
      <c r="G441" s="4" t="s">
        <v>1336</v>
      </c>
      <c r="H441" s="4" t="s">
        <v>1337</v>
      </c>
      <c r="I441" s="4" t="s">
        <v>1343</v>
      </c>
      <c r="J441" s="4" t="s">
        <v>30</v>
      </c>
      <c r="K441" s="4" t="s">
        <v>30</v>
      </c>
      <c r="L441" s="4" t="s">
        <v>30</v>
      </c>
      <c r="M441" s="4" t="s">
        <v>30</v>
      </c>
      <c r="N441" s="4" t="s">
        <v>30</v>
      </c>
      <c r="O441" s="4" t="s">
        <v>30</v>
      </c>
      <c r="P441" s="4" t="s">
        <v>30</v>
      </c>
      <c r="Q441" s="4" t="s">
        <v>30</v>
      </c>
      <c r="R441" s="4" t="s">
        <v>36</v>
      </c>
    </row>
    <row r="442" spans="1:18" x14ac:dyDescent="0.3">
      <c r="A442" s="4" t="s">
        <v>1346</v>
      </c>
      <c r="B442" s="4" t="s">
        <v>1347</v>
      </c>
      <c r="C442" s="4" t="s">
        <v>30</v>
      </c>
      <c r="D442" s="4" t="s">
        <v>30</v>
      </c>
      <c r="E442" s="4" t="s">
        <v>143</v>
      </c>
      <c r="F442" s="4" t="s">
        <v>144</v>
      </c>
      <c r="G442" s="4" t="s">
        <v>1336</v>
      </c>
      <c r="H442" s="4" t="s">
        <v>1337</v>
      </c>
      <c r="I442" s="4" t="s">
        <v>1343</v>
      </c>
      <c r="J442" s="4" t="s">
        <v>30</v>
      </c>
      <c r="K442" s="4" t="s">
        <v>30</v>
      </c>
      <c r="L442" s="4" t="s">
        <v>30</v>
      </c>
      <c r="M442" s="4" t="s">
        <v>30</v>
      </c>
      <c r="N442" s="4" t="s">
        <v>30</v>
      </c>
      <c r="O442" s="4" t="s">
        <v>30</v>
      </c>
      <c r="P442" s="4" t="s">
        <v>30</v>
      </c>
      <c r="Q442" s="4" t="s">
        <v>30</v>
      </c>
      <c r="R442" s="4" t="s">
        <v>36</v>
      </c>
    </row>
    <row r="443" spans="1:18" x14ac:dyDescent="0.3">
      <c r="A443" s="4" t="s">
        <v>1348</v>
      </c>
      <c r="B443" s="4" t="s">
        <v>1349</v>
      </c>
      <c r="C443" s="4" t="s">
        <v>30</v>
      </c>
      <c r="D443" s="4" t="s">
        <v>30</v>
      </c>
      <c r="E443" s="4" t="s">
        <v>143</v>
      </c>
      <c r="F443" s="4" t="s">
        <v>144</v>
      </c>
      <c r="G443" s="4" t="s">
        <v>1336</v>
      </c>
      <c r="H443" s="4" t="s">
        <v>1337</v>
      </c>
      <c r="I443" s="4" t="s">
        <v>1350</v>
      </c>
      <c r="J443" s="4" t="s">
        <v>30</v>
      </c>
      <c r="K443" s="4" t="s">
        <v>30</v>
      </c>
      <c r="L443" s="4" t="s">
        <v>30</v>
      </c>
      <c r="M443" s="4" t="s">
        <v>30</v>
      </c>
      <c r="N443" s="4" t="s">
        <v>30</v>
      </c>
      <c r="O443" s="4" t="s">
        <v>30</v>
      </c>
      <c r="P443" s="4" t="s">
        <v>30</v>
      </c>
      <c r="Q443" s="4" t="s">
        <v>30</v>
      </c>
      <c r="R443" s="4" t="s">
        <v>36</v>
      </c>
    </row>
    <row r="444" spans="1:18" x14ac:dyDescent="0.3">
      <c r="A444" s="4" t="s">
        <v>1351</v>
      </c>
      <c r="B444" s="4" t="s">
        <v>1352</v>
      </c>
      <c r="C444" s="4" t="s">
        <v>30</v>
      </c>
      <c r="D444" s="4" t="s">
        <v>30</v>
      </c>
      <c r="E444" s="4" t="s">
        <v>143</v>
      </c>
      <c r="F444" s="4" t="s">
        <v>144</v>
      </c>
      <c r="G444" s="4" t="s">
        <v>1336</v>
      </c>
      <c r="H444" s="4" t="s">
        <v>1337</v>
      </c>
      <c r="I444" s="4" t="s">
        <v>1350</v>
      </c>
      <c r="J444" s="4" t="s">
        <v>30</v>
      </c>
      <c r="K444" s="4" t="s">
        <v>30</v>
      </c>
      <c r="L444" s="4" t="s">
        <v>30</v>
      </c>
      <c r="M444" s="4" t="s">
        <v>30</v>
      </c>
      <c r="N444" s="4" t="s">
        <v>30</v>
      </c>
      <c r="O444" s="4" t="s">
        <v>30</v>
      </c>
      <c r="P444" s="4" t="s">
        <v>30</v>
      </c>
      <c r="Q444" s="4" t="s">
        <v>30</v>
      </c>
      <c r="R444" s="4" t="s">
        <v>36</v>
      </c>
    </row>
    <row r="445" spans="1:18" x14ac:dyDescent="0.3">
      <c r="A445" s="4" t="s">
        <v>1353</v>
      </c>
      <c r="B445" s="4" t="s">
        <v>1354</v>
      </c>
      <c r="C445" s="4" t="s">
        <v>30</v>
      </c>
      <c r="D445" s="4" t="s">
        <v>30</v>
      </c>
      <c r="E445" s="4" t="s">
        <v>143</v>
      </c>
      <c r="F445" s="4" t="s">
        <v>144</v>
      </c>
      <c r="G445" s="4" t="s">
        <v>1336</v>
      </c>
      <c r="H445" s="4" t="s">
        <v>1337</v>
      </c>
      <c r="I445" s="4" t="s">
        <v>1350</v>
      </c>
      <c r="J445" s="4" t="s">
        <v>30</v>
      </c>
      <c r="K445" s="4" t="s">
        <v>30</v>
      </c>
      <c r="L445" s="4" t="s">
        <v>30</v>
      </c>
      <c r="M445" s="4" t="s">
        <v>30</v>
      </c>
      <c r="N445" s="4" t="s">
        <v>30</v>
      </c>
      <c r="O445" s="4" t="s">
        <v>30</v>
      </c>
      <c r="P445" s="4" t="s">
        <v>30</v>
      </c>
      <c r="Q445" s="4" t="s">
        <v>30</v>
      </c>
      <c r="R445" s="4" t="s">
        <v>36</v>
      </c>
    </row>
    <row r="446" spans="1:18" x14ac:dyDescent="0.3">
      <c r="A446" s="4" t="s">
        <v>1355</v>
      </c>
      <c r="B446" s="4" t="s">
        <v>1356</v>
      </c>
      <c r="C446" s="4" t="s">
        <v>30</v>
      </c>
      <c r="D446" s="4" t="s">
        <v>30</v>
      </c>
      <c r="E446" s="4" t="s">
        <v>143</v>
      </c>
      <c r="F446" s="4" t="s">
        <v>144</v>
      </c>
      <c r="G446" s="4" t="s">
        <v>1336</v>
      </c>
      <c r="H446" s="4" t="s">
        <v>1357</v>
      </c>
      <c r="I446" s="4" t="s">
        <v>1358</v>
      </c>
      <c r="J446" s="4" t="s">
        <v>30</v>
      </c>
      <c r="K446" s="4" t="s">
        <v>30</v>
      </c>
      <c r="L446" s="4" t="s">
        <v>30</v>
      </c>
      <c r="M446" s="4" t="s">
        <v>30</v>
      </c>
      <c r="N446" s="4" t="s">
        <v>30</v>
      </c>
      <c r="O446" s="4" t="s">
        <v>30</v>
      </c>
      <c r="P446" s="4" t="s">
        <v>30</v>
      </c>
      <c r="Q446" s="4" t="s">
        <v>30</v>
      </c>
      <c r="R446" s="4" t="s">
        <v>36</v>
      </c>
    </row>
    <row r="447" spans="1:18" x14ac:dyDescent="0.3">
      <c r="A447" s="4" t="s">
        <v>1359</v>
      </c>
      <c r="B447" s="4" t="s">
        <v>1360</v>
      </c>
      <c r="C447" s="4" t="s">
        <v>30</v>
      </c>
      <c r="D447" s="4" t="s">
        <v>30</v>
      </c>
      <c r="E447" s="4" t="s">
        <v>143</v>
      </c>
      <c r="F447" s="4" t="s">
        <v>144</v>
      </c>
      <c r="G447" s="4" t="s">
        <v>1336</v>
      </c>
      <c r="H447" s="4" t="s">
        <v>1357</v>
      </c>
      <c r="I447" s="4" t="s">
        <v>1358</v>
      </c>
      <c r="J447" s="4" t="s">
        <v>30</v>
      </c>
      <c r="K447" s="4" t="s">
        <v>30</v>
      </c>
      <c r="L447" s="4" t="s">
        <v>30</v>
      </c>
      <c r="M447" s="4" t="s">
        <v>30</v>
      </c>
      <c r="N447" s="4" t="s">
        <v>30</v>
      </c>
      <c r="O447" s="4" t="s">
        <v>30</v>
      </c>
      <c r="P447" s="4" t="s">
        <v>30</v>
      </c>
      <c r="Q447" s="4" t="s">
        <v>30</v>
      </c>
      <c r="R447" s="4" t="s">
        <v>36</v>
      </c>
    </row>
    <row r="448" spans="1:18" x14ac:dyDescent="0.3">
      <c r="A448" s="4" t="s">
        <v>1361</v>
      </c>
      <c r="B448" s="4" t="s">
        <v>1362</v>
      </c>
      <c r="C448" s="4" t="s">
        <v>30</v>
      </c>
      <c r="D448" s="4" t="s">
        <v>30</v>
      </c>
      <c r="E448" s="4" t="s">
        <v>143</v>
      </c>
      <c r="F448" s="4" t="s">
        <v>144</v>
      </c>
      <c r="G448" s="4" t="s">
        <v>1336</v>
      </c>
      <c r="H448" s="4" t="s">
        <v>1357</v>
      </c>
      <c r="I448" s="4" t="s">
        <v>1358</v>
      </c>
      <c r="J448" s="4" t="s">
        <v>30</v>
      </c>
      <c r="K448" s="4" t="s">
        <v>30</v>
      </c>
      <c r="L448" s="4" t="s">
        <v>30</v>
      </c>
      <c r="M448" s="4" t="s">
        <v>30</v>
      </c>
      <c r="N448" s="4" t="s">
        <v>30</v>
      </c>
      <c r="O448" s="4" t="s">
        <v>30</v>
      </c>
      <c r="P448" s="4" t="s">
        <v>30</v>
      </c>
      <c r="Q448" s="4" t="s">
        <v>30</v>
      </c>
      <c r="R448" s="4" t="s">
        <v>36</v>
      </c>
    </row>
    <row r="449" spans="1:18" x14ac:dyDescent="0.3">
      <c r="A449" s="4" t="s">
        <v>1363</v>
      </c>
      <c r="B449" s="4" t="s">
        <v>1364</v>
      </c>
      <c r="C449" s="4" t="s">
        <v>30</v>
      </c>
      <c r="D449" s="4" t="s">
        <v>30</v>
      </c>
      <c r="E449" s="4" t="s">
        <v>143</v>
      </c>
      <c r="F449" s="4" t="s">
        <v>144</v>
      </c>
      <c r="G449" s="4" t="s">
        <v>1336</v>
      </c>
      <c r="H449" s="4" t="s">
        <v>1357</v>
      </c>
      <c r="I449" s="4" t="s">
        <v>1358</v>
      </c>
      <c r="J449" s="4" t="s">
        <v>30</v>
      </c>
      <c r="K449" s="4" t="s">
        <v>30</v>
      </c>
      <c r="L449" s="4" t="s">
        <v>30</v>
      </c>
      <c r="M449" s="4" t="s">
        <v>30</v>
      </c>
      <c r="N449" s="4" t="s">
        <v>30</v>
      </c>
      <c r="O449" s="4" t="s">
        <v>30</v>
      </c>
      <c r="P449" s="4" t="s">
        <v>30</v>
      </c>
      <c r="Q449" s="4" t="s">
        <v>30</v>
      </c>
      <c r="R449" s="4" t="s">
        <v>36</v>
      </c>
    </row>
    <row r="450" spans="1:18" x14ac:dyDescent="0.3">
      <c r="A450" s="4" t="s">
        <v>1365</v>
      </c>
      <c r="B450" s="4" t="s">
        <v>1366</v>
      </c>
      <c r="C450" s="4" t="s">
        <v>30</v>
      </c>
      <c r="D450" s="4" t="s">
        <v>30</v>
      </c>
      <c r="E450" s="4" t="s">
        <v>63</v>
      </c>
      <c r="F450" s="4" t="s">
        <v>117</v>
      </c>
      <c r="G450" s="4" t="s">
        <v>118</v>
      </c>
      <c r="H450" s="4" t="s">
        <v>1367</v>
      </c>
      <c r="I450" s="4" t="s">
        <v>1368</v>
      </c>
      <c r="J450" s="4" t="s">
        <v>30</v>
      </c>
      <c r="K450" s="4" t="s">
        <v>30</v>
      </c>
      <c r="L450" s="4" t="s">
        <v>30</v>
      </c>
      <c r="M450" s="4" t="s">
        <v>30</v>
      </c>
      <c r="N450" s="4" t="s">
        <v>30</v>
      </c>
      <c r="O450" s="4" t="s">
        <v>30</v>
      </c>
      <c r="P450" s="4" t="s">
        <v>30</v>
      </c>
      <c r="Q450" s="4" t="s">
        <v>30</v>
      </c>
      <c r="R450" s="4" t="s">
        <v>36</v>
      </c>
    </row>
    <row r="451" spans="1:18" x14ac:dyDescent="0.3">
      <c r="A451" s="4" t="s">
        <v>1369</v>
      </c>
      <c r="B451" s="4" t="s">
        <v>1370</v>
      </c>
      <c r="C451" s="4" t="s">
        <v>30</v>
      </c>
      <c r="D451" s="4" t="s">
        <v>30</v>
      </c>
      <c r="E451" s="4" t="s">
        <v>63</v>
      </c>
      <c r="F451" s="4" t="s">
        <v>117</v>
      </c>
      <c r="G451" s="4" t="s">
        <v>118</v>
      </c>
      <c r="H451" s="4" t="s">
        <v>1367</v>
      </c>
      <c r="I451" s="4" t="s">
        <v>1368</v>
      </c>
      <c r="J451" s="4" t="s">
        <v>30</v>
      </c>
      <c r="K451" s="4" t="s">
        <v>30</v>
      </c>
      <c r="L451" s="4" t="s">
        <v>30</v>
      </c>
      <c r="M451" s="4" t="s">
        <v>30</v>
      </c>
      <c r="N451" s="4" t="s">
        <v>30</v>
      </c>
      <c r="O451" s="4" t="s">
        <v>30</v>
      </c>
      <c r="P451" s="4" t="s">
        <v>30</v>
      </c>
      <c r="Q451" s="4" t="s">
        <v>30</v>
      </c>
      <c r="R451" s="4" t="s">
        <v>36</v>
      </c>
    </row>
    <row r="452" spans="1:18" x14ac:dyDescent="0.3">
      <c r="A452" s="4" t="s">
        <v>1371</v>
      </c>
      <c r="B452" s="4" t="s">
        <v>1372</v>
      </c>
      <c r="C452" s="4" t="s">
        <v>30</v>
      </c>
      <c r="D452" s="4" t="s">
        <v>30</v>
      </c>
      <c r="E452" s="4" t="s">
        <v>63</v>
      </c>
      <c r="F452" s="4" t="s">
        <v>117</v>
      </c>
      <c r="G452" s="4" t="s">
        <v>118</v>
      </c>
      <c r="H452" s="4" t="s">
        <v>1367</v>
      </c>
      <c r="I452" s="4" t="s">
        <v>1368</v>
      </c>
      <c r="J452" s="4" t="s">
        <v>30</v>
      </c>
      <c r="K452" s="4" t="s">
        <v>30</v>
      </c>
      <c r="L452" s="4" t="s">
        <v>30</v>
      </c>
      <c r="M452" s="4" t="s">
        <v>30</v>
      </c>
      <c r="N452" s="4" t="s">
        <v>30</v>
      </c>
      <c r="O452" s="4" t="s">
        <v>30</v>
      </c>
      <c r="P452" s="4" t="s">
        <v>30</v>
      </c>
      <c r="Q452" s="4" t="s">
        <v>30</v>
      </c>
      <c r="R452" s="4" t="s">
        <v>36</v>
      </c>
    </row>
    <row r="453" spans="1:18" x14ac:dyDescent="0.3">
      <c r="A453" s="4" t="s">
        <v>1373</v>
      </c>
      <c r="B453" s="4" t="s">
        <v>1374</v>
      </c>
      <c r="C453" s="4" t="s">
        <v>30</v>
      </c>
      <c r="D453" s="4" t="s">
        <v>30</v>
      </c>
      <c r="E453" s="4" t="s">
        <v>143</v>
      </c>
      <c r="F453" s="4" t="s">
        <v>816</v>
      </c>
      <c r="G453" s="4" t="s">
        <v>1119</v>
      </c>
      <c r="H453" s="4" t="s">
        <v>1375</v>
      </c>
      <c r="I453" s="4" t="s">
        <v>1376</v>
      </c>
      <c r="J453" s="4" t="s">
        <v>30</v>
      </c>
      <c r="K453" s="4" t="s">
        <v>30</v>
      </c>
      <c r="L453" s="4" t="s">
        <v>30</v>
      </c>
      <c r="M453" s="4" t="s">
        <v>30</v>
      </c>
      <c r="N453" s="4" t="s">
        <v>30</v>
      </c>
      <c r="O453" s="4" t="s">
        <v>30</v>
      </c>
      <c r="P453" s="4" t="s">
        <v>30</v>
      </c>
      <c r="Q453" s="4" t="s">
        <v>30</v>
      </c>
      <c r="R453" s="4" t="s">
        <v>36</v>
      </c>
    </row>
    <row r="454" spans="1:18" x14ac:dyDescent="0.3">
      <c r="A454" s="4" t="s">
        <v>1377</v>
      </c>
      <c r="B454" s="4" t="s">
        <v>1378</v>
      </c>
      <c r="C454" s="4" t="s">
        <v>30</v>
      </c>
      <c r="D454" s="4" t="s">
        <v>30</v>
      </c>
      <c r="E454" s="4" t="s">
        <v>143</v>
      </c>
      <c r="F454" s="4" t="s">
        <v>816</v>
      </c>
      <c r="G454" s="4" t="s">
        <v>1119</v>
      </c>
      <c r="H454" s="4" t="s">
        <v>1120</v>
      </c>
      <c r="I454" s="4" t="s">
        <v>1121</v>
      </c>
      <c r="J454" s="4" t="s">
        <v>30</v>
      </c>
      <c r="K454" s="4" t="s">
        <v>30</v>
      </c>
      <c r="L454" s="4" t="s">
        <v>30</v>
      </c>
      <c r="M454" s="4" t="s">
        <v>30</v>
      </c>
      <c r="N454" s="4" t="s">
        <v>30</v>
      </c>
      <c r="O454" s="4" t="s">
        <v>30</v>
      </c>
      <c r="P454" s="4" t="s">
        <v>30</v>
      </c>
      <c r="Q454" s="4" t="s">
        <v>30</v>
      </c>
      <c r="R454" s="4" t="s">
        <v>36</v>
      </c>
    </row>
    <row r="455" spans="1:18" x14ac:dyDescent="0.3">
      <c r="A455" s="4" t="s">
        <v>1379</v>
      </c>
      <c r="B455" s="4" t="s">
        <v>1380</v>
      </c>
      <c r="C455" s="4" t="s">
        <v>30</v>
      </c>
      <c r="D455" s="4" t="s">
        <v>30</v>
      </c>
      <c r="E455" s="4" t="s">
        <v>143</v>
      </c>
      <c r="F455" s="4" t="s">
        <v>816</v>
      </c>
      <c r="G455" s="4" t="s">
        <v>1119</v>
      </c>
      <c r="H455" s="4" t="s">
        <v>1120</v>
      </c>
      <c r="I455" s="4" t="s">
        <v>1121</v>
      </c>
      <c r="J455" s="4" t="s">
        <v>30</v>
      </c>
      <c r="K455" s="4" t="s">
        <v>30</v>
      </c>
      <c r="L455" s="4" t="s">
        <v>30</v>
      </c>
      <c r="M455" s="4" t="s">
        <v>30</v>
      </c>
      <c r="N455" s="4" t="s">
        <v>30</v>
      </c>
      <c r="O455" s="4" t="s">
        <v>30</v>
      </c>
      <c r="P455" s="4" t="s">
        <v>30</v>
      </c>
      <c r="Q455" s="4" t="s">
        <v>30</v>
      </c>
      <c r="R455" s="4" t="s">
        <v>36</v>
      </c>
    </row>
    <row r="456" spans="1:18" x14ac:dyDescent="0.3">
      <c r="A456" s="4" t="s">
        <v>1381</v>
      </c>
      <c r="B456" s="4" t="s">
        <v>1382</v>
      </c>
      <c r="C456" s="4" t="s">
        <v>30</v>
      </c>
      <c r="D456" s="4" t="s">
        <v>30</v>
      </c>
      <c r="E456" s="4" t="s">
        <v>143</v>
      </c>
      <c r="F456" s="4" t="s">
        <v>816</v>
      </c>
      <c r="G456" s="4" t="s">
        <v>1119</v>
      </c>
      <c r="H456" s="4" t="s">
        <v>1120</v>
      </c>
      <c r="I456" s="4" t="s">
        <v>1121</v>
      </c>
      <c r="J456" s="4" t="s">
        <v>30</v>
      </c>
      <c r="K456" s="4" t="s">
        <v>30</v>
      </c>
      <c r="L456" s="4" t="s">
        <v>30</v>
      </c>
      <c r="M456" s="4" t="s">
        <v>30</v>
      </c>
      <c r="N456" s="4" t="s">
        <v>30</v>
      </c>
      <c r="O456" s="4" t="s">
        <v>30</v>
      </c>
      <c r="P456" s="4" t="s">
        <v>30</v>
      </c>
      <c r="Q456" s="4" t="s">
        <v>30</v>
      </c>
      <c r="R456" s="4" t="s">
        <v>36</v>
      </c>
    </row>
    <row r="457" spans="1:18" x14ac:dyDescent="0.3">
      <c r="A457" s="4" t="s">
        <v>1383</v>
      </c>
      <c r="B457" s="4" t="s">
        <v>1384</v>
      </c>
      <c r="C457" s="4" t="s">
        <v>30</v>
      </c>
      <c r="D457" s="4" t="s">
        <v>30</v>
      </c>
      <c r="E457" s="4" t="s">
        <v>143</v>
      </c>
      <c r="F457" s="4" t="s">
        <v>816</v>
      </c>
      <c r="G457" s="4" t="s">
        <v>1119</v>
      </c>
      <c r="H457" s="4" t="s">
        <v>1120</v>
      </c>
      <c r="I457" s="4" t="s">
        <v>1121</v>
      </c>
      <c r="J457" s="4" t="s">
        <v>30</v>
      </c>
      <c r="K457" s="4" t="s">
        <v>30</v>
      </c>
      <c r="L457" s="4" t="s">
        <v>30</v>
      </c>
      <c r="M457" s="4" t="s">
        <v>30</v>
      </c>
      <c r="N457" s="4" t="s">
        <v>30</v>
      </c>
      <c r="O457" s="4" t="s">
        <v>30</v>
      </c>
      <c r="P457" s="4" t="s">
        <v>30</v>
      </c>
      <c r="Q457" s="4" t="s">
        <v>30</v>
      </c>
      <c r="R457" s="4" t="s">
        <v>36</v>
      </c>
    </row>
    <row r="458" spans="1:18" x14ac:dyDescent="0.3">
      <c r="A458" s="4" t="s">
        <v>1385</v>
      </c>
      <c r="B458" s="4" t="s">
        <v>1386</v>
      </c>
      <c r="C458" s="4" t="s">
        <v>30</v>
      </c>
      <c r="D458" s="4" t="s">
        <v>30</v>
      </c>
      <c r="E458" s="4" t="s">
        <v>143</v>
      </c>
      <c r="F458" s="4" t="s">
        <v>816</v>
      </c>
      <c r="G458" s="4" t="s">
        <v>1119</v>
      </c>
      <c r="H458" s="4" t="s">
        <v>1120</v>
      </c>
      <c r="I458" s="4" t="s">
        <v>1121</v>
      </c>
      <c r="J458" s="4" t="s">
        <v>30</v>
      </c>
      <c r="K458" s="4" t="s">
        <v>30</v>
      </c>
      <c r="L458" s="4" t="s">
        <v>30</v>
      </c>
      <c r="M458" s="4" t="s">
        <v>30</v>
      </c>
      <c r="N458" s="4" t="s">
        <v>30</v>
      </c>
      <c r="O458" s="4" t="s">
        <v>30</v>
      </c>
      <c r="P458" s="4" t="s">
        <v>30</v>
      </c>
      <c r="Q458" s="4" t="s">
        <v>30</v>
      </c>
      <c r="R458" s="4" t="s">
        <v>36</v>
      </c>
    </row>
    <row r="459" spans="1:18" x14ac:dyDescent="0.3">
      <c r="A459" s="4" t="s">
        <v>1387</v>
      </c>
      <c r="B459" s="4" t="s">
        <v>1388</v>
      </c>
      <c r="C459" s="4" t="s">
        <v>30</v>
      </c>
      <c r="D459" s="4" t="s">
        <v>30</v>
      </c>
      <c r="E459" s="4" t="s">
        <v>143</v>
      </c>
      <c r="F459" s="4" t="s">
        <v>816</v>
      </c>
      <c r="G459" s="4" t="s">
        <v>1119</v>
      </c>
      <c r="H459" s="4" t="s">
        <v>1120</v>
      </c>
      <c r="I459" s="4" t="s">
        <v>1121</v>
      </c>
      <c r="J459" s="4" t="s">
        <v>30</v>
      </c>
      <c r="K459" s="4" t="s">
        <v>30</v>
      </c>
      <c r="L459" s="4" t="s">
        <v>30</v>
      </c>
      <c r="M459" s="4" t="s">
        <v>30</v>
      </c>
      <c r="N459" s="4" t="s">
        <v>30</v>
      </c>
      <c r="O459" s="4" t="s">
        <v>30</v>
      </c>
      <c r="P459" s="4" t="s">
        <v>30</v>
      </c>
      <c r="Q459" s="4" t="s">
        <v>30</v>
      </c>
      <c r="R459" s="4" t="s">
        <v>36</v>
      </c>
    </row>
    <row r="460" spans="1:18" x14ac:dyDescent="0.3">
      <c r="A460" s="4" t="s">
        <v>1389</v>
      </c>
      <c r="B460" s="4" t="s">
        <v>1390</v>
      </c>
      <c r="C460" s="4" t="s">
        <v>30</v>
      </c>
      <c r="D460" s="4" t="s">
        <v>30</v>
      </c>
      <c r="E460" s="4" t="s">
        <v>143</v>
      </c>
      <c r="F460" s="4" t="s">
        <v>816</v>
      </c>
      <c r="G460" s="4" t="s">
        <v>1119</v>
      </c>
      <c r="H460" s="4" t="s">
        <v>1391</v>
      </c>
      <c r="I460" s="4" t="s">
        <v>1392</v>
      </c>
      <c r="J460" s="4" t="s">
        <v>30</v>
      </c>
      <c r="K460" s="4" t="s">
        <v>30</v>
      </c>
      <c r="L460" s="4" t="s">
        <v>30</v>
      </c>
      <c r="M460" s="4" t="s">
        <v>30</v>
      </c>
      <c r="N460" s="4" t="s">
        <v>30</v>
      </c>
      <c r="O460" s="4" t="s">
        <v>30</v>
      </c>
      <c r="P460" s="4" t="s">
        <v>30</v>
      </c>
      <c r="Q460" s="4" t="s">
        <v>30</v>
      </c>
      <c r="R460" s="4" t="s">
        <v>36</v>
      </c>
    </row>
    <row r="461" spans="1:18" x14ac:dyDescent="0.3">
      <c r="A461" s="4" t="s">
        <v>1393</v>
      </c>
      <c r="B461" s="4" t="s">
        <v>1394</v>
      </c>
      <c r="C461" s="4" t="s">
        <v>30</v>
      </c>
      <c r="D461" s="4" t="s">
        <v>30</v>
      </c>
      <c r="E461" s="4" t="s">
        <v>143</v>
      </c>
      <c r="F461" s="4" t="s">
        <v>816</v>
      </c>
      <c r="G461" s="4" t="s">
        <v>1119</v>
      </c>
      <c r="H461" s="4" t="s">
        <v>1391</v>
      </c>
      <c r="I461" s="4" t="s">
        <v>1392</v>
      </c>
      <c r="J461" s="4" t="s">
        <v>30</v>
      </c>
      <c r="K461" s="4" t="s">
        <v>30</v>
      </c>
      <c r="L461" s="4" t="s">
        <v>30</v>
      </c>
      <c r="M461" s="4" t="s">
        <v>30</v>
      </c>
      <c r="N461" s="4" t="s">
        <v>30</v>
      </c>
      <c r="O461" s="4" t="s">
        <v>30</v>
      </c>
      <c r="P461" s="4" t="s">
        <v>30</v>
      </c>
      <c r="Q461" s="4" t="s">
        <v>30</v>
      </c>
      <c r="R461" s="4" t="s">
        <v>36</v>
      </c>
    </row>
    <row r="462" spans="1:18" x14ac:dyDescent="0.3">
      <c r="A462" s="4" t="s">
        <v>1395</v>
      </c>
      <c r="B462" s="4" t="s">
        <v>1396</v>
      </c>
      <c r="C462" s="4" t="s">
        <v>30</v>
      </c>
      <c r="D462" s="4" t="s">
        <v>30</v>
      </c>
      <c r="E462" s="4" t="s">
        <v>143</v>
      </c>
      <c r="F462" s="4" t="s">
        <v>816</v>
      </c>
      <c r="G462" s="4" t="s">
        <v>1119</v>
      </c>
      <c r="H462" s="4" t="s">
        <v>1391</v>
      </c>
      <c r="I462" s="4" t="s">
        <v>1392</v>
      </c>
      <c r="J462" s="4" t="s">
        <v>30</v>
      </c>
      <c r="K462" s="4" t="s">
        <v>30</v>
      </c>
      <c r="L462" s="4" t="s">
        <v>30</v>
      </c>
      <c r="M462" s="4" t="s">
        <v>30</v>
      </c>
      <c r="N462" s="4" t="s">
        <v>30</v>
      </c>
      <c r="O462" s="4" t="s">
        <v>30</v>
      </c>
      <c r="P462" s="4" t="s">
        <v>30</v>
      </c>
      <c r="Q462" s="4" t="s">
        <v>30</v>
      </c>
      <c r="R462" s="4" t="s">
        <v>36</v>
      </c>
    </row>
    <row r="463" spans="1:18" x14ac:dyDescent="0.3">
      <c r="A463" s="4" t="s">
        <v>1397</v>
      </c>
      <c r="B463" s="4" t="s">
        <v>1398</v>
      </c>
      <c r="C463" s="4" t="s">
        <v>30</v>
      </c>
      <c r="D463" s="4" t="s">
        <v>30</v>
      </c>
      <c r="E463" s="4" t="s">
        <v>309</v>
      </c>
      <c r="F463" s="4" t="s">
        <v>310</v>
      </c>
      <c r="G463" s="4" t="s">
        <v>311</v>
      </c>
      <c r="H463" s="4" t="s">
        <v>323</v>
      </c>
      <c r="I463" s="4" t="s">
        <v>1399</v>
      </c>
      <c r="J463" s="4" t="s">
        <v>30</v>
      </c>
      <c r="K463" s="4" t="s">
        <v>30</v>
      </c>
      <c r="L463" s="4" t="s">
        <v>30</v>
      </c>
      <c r="M463" s="4" t="s">
        <v>30</v>
      </c>
      <c r="N463" s="4" t="s">
        <v>30</v>
      </c>
      <c r="O463" s="4" t="s">
        <v>30</v>
      </c>
      <c r="P463" s="4" t="s">
        <v>30</v>
      </c>
      <c r="Q463" s="4" t="s">
        <v>30</v>
      </c>
      <c r="R463" s="4" t="s">
        <v>36</v>
      </c>
    </row>
    <row r="464" spans="1:18" x14ac:dyDescent="0.3">
      <c r="A464" s="4" t="s">
        <v>1400</v>
      </c>
      <c r="B464" s="4" t="s">
        <v>1401</v>
      </c>
      <c r="C464" s="4" t="s">
        <v>30</v>
      </c>
      <c r="D464" s="4" t="s">
        <v>30</v>
      </c>
      <c r="E464" s="4" t="s">
        <v>309</v>
      </c>
      <c r="F464" s="4" t="s">
        <v>310</v>
      </c>
      <c r="G464" s="4" t="s">
        <v>311</v>
      </c>
      <c r="H464" s="4" t="s">
        <v>323</v>
      </c>
      <c r="I464" s="4" t="s">
        <v>1399</v>
      </c>
      <c r="J464" s="4" t="s">
        <v>30</v>
      </c>
      <c r="K464" s="4" t="s">
        <v>30</v>
      </c>
      <c r="L464" s="4" t="s">
        <v>30</v>
      </c>
      <c r="M464" s="4" t="s">
        <v>30</v>
      </c>
      <c r="N464" s="4" t="s">
        <v>30</v>
      </c>
      <c r="O464" s="4" t="s">
        <v>30</v>
      </c>
      <c r="P464" s="4" t="s">
        <v>30</v>
      </c>
      <c r="Q464" s="4" t="s">
        <v>30</v>
      </c>
      <c r="R464" s="4" t="s">
        <v>36</v>
      </c>
    </row>
    <row r="465" spans="1:18" x14ac:dyDescent="0.3">
      <c r="A465" s="4" t="s">
        <v>1402</v>
      </c>
      <c r="B465" s="4" t="s">
        <v>1403</v>
      </c>
      <c r="C465" s="4" t="s">
        <v>30</v>
      </c>
      <c r="D465" s="4" t="s">
        <v>30</v>
      </c>
      <c r="E465" s="4" t="s">
        <v>309</v>
      </c>
      <c r="F465" s="4" t="s">
        <v>310</v>
      </c>
      <c r="G465" s="4" t="s">
        <v>311</v>
      </c>
      <c r="H465" s="4" t="s">
        <v>323</v>
      </c>
      <c r="I465" s="4" t="s">
        <v>1404</v>
      </c>
      <c r="J465" s="4" t="s">
        <v>30</v>
      </c>
      <c r="K465" s="4" t="s">
        <v>30</v>
      </c>
      <c r="L465" s="4" t="s">
        <v>30</v>
      </c>
      <c r="M465" s="4" t="s">
        <v>30</v>
      </c>
      <c r="N465" s="4" t="s">
        <v>30</v>
      </c>
      <c r="O465" s="4" t="s">
        <v>30</v>
      </c>
      <c r="P465" s="4" t="s">
        <v>30</v>
      </c>
      <c r="Q465" s="4" t="s">
        <v>30</v>
      </c>
      <c r="R465" s="4" t="s">
        <v>36</v>
      </c>
    </row>
    <row r="466" spans="1:18" x14ac:dyDescent="0.3">
      <c r="A466" s="4" t="s">
        <v>1405</v>
      </c>
      <c r="B466" s="4" t="s">
        <v>1406</v>
      </c>
      <c r="C466" s="4" t="s">
        <v>30</v>
      </c>
      <c r="D466" s="4" t="s">
        <v>30</v>
      </c>
      <c r="E466" s="4" t="s">
        <v>309</v>
      </c>
      <c r="F466" s="4" t="s">
        <v>310</v>
      </c>
      <c r="G466" s="4" t="s">
        <v>311</v>
      </c>
      <c r="H466" s="4" t="s">
        <v>323</v>
      </c>
      <c r="I466" s="4" t="s">
        <v>1404</v>
      </c>
      <c r="J466" s="4" t="s">
        <v>30</v>
      </c>
      <c r="K466" s="4" t="s">
        <v>30</v>
      </c>
      <c r="L466" s="4" t="s">
        <v>30</v>
      </c>
      <c r="M466" s="4" t="s">
        <v>30</v>
      </c>
      <c r="N466" s="4" t="s">
        <v>30</v>
      </c>
      <c r="O466" s="4" t="s">
        <v>30</v>
      </c>
      <c r="P466" s="4" t="s">
        <v>30</v>
      </c>
      <c r="Q466" s="4" t="s">
        <v>30</v>
      </c>
      <c r="R466" s="4" t="s">
        <v>36</v>
      </c>
    </row>
    <row r="467" spans="1:18" x14ac:dyDescent="0.3">
      <c r="A467" s="4" t="s">
        <v>1407</v>
      </c>
      <c r="B467" s="4" t="s">
        <v>1408</v>
      </c>
      <c r="C467" s="4" t="s">
        <v>30</v>
      </c>
      <c r="D467" s="4" t="s">
        <v>30</v>
      </c>
      <c r="E467" s="4" t="s">
        <v>309</v>
      </c>
      <c r="F467" s="4" t="s">
        <v>310</v>
      </c>
      <c r="G467" s="4" t="s">
        <v>311</v>
      </c>
      <c r="H467" s="4" t="s">
        <v>323</v>
      </c>
      <c r="I467" s="4" t="s">
        <v>1404</v>
      </c>
      <c r="J467" s="4" t="s">
        <v>30</v>
      </c>
      <c r="K467" s="4" t="s">
        <v>30</v>
      </c>
      <c r="L467" s="4" t="s">
        <v>30</v>
      </c>
      <c r="M467" s="4" t="s">
        <v>30</v>
      </c>
      <c r="N467" s="4" t="s">
        <v>30</v>
      </c>
      <c r="O467" s="4" t="s">
        <v>30</v>
      </c>
      <c r="P467" s="4" t="s">
        <v>30</v>
      </c>
      <c r="Q467" s="4" t="s">
        <v>30</v>
      </c>
      <c r="R467" s="4" t="s">
        <v>36</v>
      </c>
    </row>
    <row r="468" spans="1:18" x14ac:dyDescent="0.3">
      <c r="A468" s="4" t="s">
        <v>1409</v>
      </c>
      <c r="B468" s="4" t="s">
        <v>1410</v>
      </c>
      <c r="C468" s="4" t="s">
        <v>30</v>
      </c>
      <c r="D468" s="4" t="s">
        <v>30</v>
      </c>
      <c r="E468" s="4" t="s">
        <v>309</v>
      </c>
      <c r="F468" s="4" t="s">
        <v>310</v>
      </c>
      <c r="G468" s="4" t="s">
        <v>311</v>
      </c>
      <c r="H468" s="4" t="s">
        <v>323</v>
      </c>
      <c r="I468" s="4" t="s">
        <v>1404</v>
      </c>
      <c r="J468" s="4" t="s">
        <v>30</v>
      </c>
      <c r="K468" s="4" t="s">
        <v>30</v>
      </c>
      <c r="L468" s="4" t="s">
        <v>30</v>
      </c>
      <c r="M468" s="4" t="s">
        <v>30</v>
      </c>
      <c r="N468" s="4" t="s">
        <v>30</v>
      </c>
      <c r="O468" s="4" t="s">
        <v>30</v>
      </c>
      <c r="P468" s="4" t="s">
        <v>30</v>
      </c>
      <c r="Q468" s="4" t="s">
        <v>30</v>
      </c>
      <c r="R468" s="4" t="s">
        <v>36</v>
      </c>
    </row>
    <row r="469" spans="1:18" x14ac:dyDescent="0.3">
      <c r="A469" s="4" t="s">
        <v>1411</v>
      </c>
      <c r="B469" s="4" t="s">
        <v>1412</v>
      </c>
      <c r="C469" s="4" t="s">
        <v>30</v>
      </c>
      <c r="D469" s="4" t="s">
        <v>30</v>
      </c>
      <c r="E469" s="4" t="s">
        <v>309</v>
      </c>
      <c r="F469" s="4" t="s">
        <v>310</v>
      </c>
      <c r="G469" s="4" t="s">
        <v>311</v>
      </c>
      <c r="H469" s="4" t="s">
        <v>323</v>
      </c>
      <c r="I469" s="4" t="s">
        <v>1404</v>
      </c>
      <c r="J469" s="4" t="s">
        <v>30</v>
      </c>
      <c r="K469" s="4" t="s">
        <v>30</v>
      </c>
      <c r="L469" s="4" t="s">
        <v>30</v>
      </c>
      <c r="M469" s="4" t="s">
        <v>30</v>
      </c>
      <c r="N469" s="4" t="s">
        <v>30</v>
      </c>
      <c r="O469" s="4" t="s">
        <v>30</v>
      </c>
      <c r="P469" s="4" t="s">
        <v>30</v>
      </c>
      <c r="Q469" s="4" t="s">
        <v>30</v>
      </c>
      <c r="R469" s="4" t="s">
        <v>36</v>
      </c>
    </row>
    <row r="470" spans="1:18" x14ac:dyDescent="0.3">
      <c r="A470" s="4" t="s">
        <v>1413</v>
      </c>
      <c r="B470" s="4" t="s">
        <v>1414</v>
      </c>
      <c r="C470" s="4" t="s">
        <v>30</v>
      </c>
      <c r="D470" s="4" t="s">
        <v>30</v>
      </c>
      <c r="E470" s="4" t="s">
        <v>309</v>
      </c>
      <c r="F470" s="4" t="s">
        <v>310</v>
      </c>
      <c r="G470" s="4" t="s">
        <v>311</v>
      </c>
      <c r="H470" s="4" t="s">
        <v>323</v>
      </c>
      <c r="I470" s="4" t="s">
        <v>1404</v>
      </c>
      <c r="J470" s="4" t="s">
        <v>30</v>
      </c>
      <c r="K470" s="4" t="s">
        <v>30</v>
      </c>
      <c r="L470" s="4" t="s">
        <v>30</v>
      </c>
      <c r="M470" s="4" t="s">
        <v>30</v>
      </c>
      <c r="N470" s="4" t="s">
        <v>30</v>
      </c>
      <c r="O470" s="4" t="s">
        <v>30</v>
      </c>
      <c r="P470" s="4" t="s">
        <v>30</v>
      </c>
      <c r="Q470" s="4" t="s">
        <v>30</v>
      </c>
      <c r="R470" s="4" t="s">
        <v>36</v>
      </c>
    </row>
    <row r="471" spans="1:18" x14ac:dyDescent="0.3">
      <c r="A471" s="4" t="s">
        <v>1415</v>
      </c>
      <c r="B471" s="4" t="s">
        <v>1416</v>
      </c>
      <c r="C471" s="4" t="s">
        <v>30</v>
      </c>
      <c r="D471" s="4" t="s">
        <v>30</v>
      </c>
      <c r="E471" s="4" t="s">
        <v>309</v>
      </c>
      <c r="F471" s="4" t="s">
        <v>310</v>
      </c>
      <c r="G471" s="4" t="s">
        <v>311</v>
      </c>
      <c r="H471" s="4" t="s">
        <v>323</v>
      </c>
      <c r="I471" s="4" t="s">
        <v>1404</v>
      </c>
      <c r="J471" s="4" t="s">
        <v>30</v>
      </c>
      <c r="K471" s="4" t="s">
        <v>30</v>
      </c>
      <c r="L471" s="4" t="s">
        <v>30</v>
      </c>
      <c r="M471" s="4" t="s">
        <v>30</v>
      </c>
      <c r="N471" s="4" t="s">
        <v>30</v>
      </c>
      <c r="O471" s="4" t="s">
        <v>30</v>
      </c>
      <c r="P471" s="4" t="s">
        <v>30</v>
      </c>
      <c r="Q471" s="4" t="s">
        <v>30</v>
      </c>
      <c r="R471" s="4" t="s">
        <v>36</v>
      </c>
    </row>
    <row r="472" spans="1:18" x14ac:dyDescent="0.3">
      <c r="A472" s="4" t="s">
        <v>1417</v>
      </c>
      <c r="B472" s="4" t="s">
        <v>1418</v>
      </c>
      <c r="C472" s="4" t="s">
        <v>30</v>
      </c>
      <c r="D472" s="4" t="s">
        <v>30</v>
      </c>
      <c r="E472" s="4" t="s">
        <v>309</v>
      </c>
      <c r="F472" s="4" t="s">
        <v>310</v>
      </c>
      <c r="G472" s="4" t="s">
        <v>311</v>
      </c>
      <c r="H472" s="4" t="s">
        <v>323</v>
      </c>
      <c r="I472" s="4" t="s">
        <v>1404</v>
      </c>
      <c r="J472" s="4" t="s">
        <v>30</v>
      </c>
      <c r="K472" s="4" t="s">
        <v>30</v>
      </c>
      <c r="L472" s="4" t="s">
        <v>30</v>
      </c>
      <c r="M472" s="4" t="s">
        <v>30</v>
      </c>
      <c r="N472" s="4" t="s">
        <v>30</v>
      </c>
      <c r="O472" s="4" t="s">
        <v>30</v>
      </c>
      <c r="P472" s="4" t="s">
        <v>30</v>
      </c>
      <c r="Q472" s="4" t="s">
        <v>30</v>
      </c>
      <c r="R472" s="4" t="s">
        <v>36</v>
      </c>
    </row>
    <row r="473" spans="1:18" x14ac:dyDescent="0.3">
      <c r="A473" s="4" t="s">
        <v>1419</v>
      </c>
      <c r="B473" s="4" t="s">
        <v>1420</v>
      </c>
      <c r="C473" s="4" t="s">
        <v>30</v>
      </c>
      <c r="D473" s="4" t="s">
        <v>30</v>
      </c>
      <c r="E473" s="4" t="s">
        <v>309</v>
      </c>
      <c r="F473" s="4" t="s">
        <v>310</v>
      </c>
      <c r="G473" s="4" t="s">
        <v>311</v>
      </c>
      <c r="H473" s="4" t="s">
        <v>323</v>
      </c>
      <c r="I473" s="4" t="s">
        <v>1404</v>
      </c>
      <c r="J473" s="4" t="s">
        <v>30</v>
      </c>
      <c r="K473" s="4" t="s">
        <v>30</v>
      </c>
      <c r="L473" s="4" t="s">
        <v>30</v>
      </c>
      <c r="M473" s="4" t="s">
        <v>30</v>
      </c>
      <c r="N473" s="4" t="s">
        <v>30</v>
      </c>
      <c r="O473" s="4" t="s">
        <v>30</v>
      </c>
      <c r="P473" s="4" t="s">
        <v>30</v>
      </c>
      <c r="Q473" s="4" t="s">
        <v>30</v>
      </c>
      <c r="R473" s="4" t="s">
        <v>36</v>
      </c>
    </row>
    <row r="474" spans="1:18" x14ac:dyDescent="0.3">
      <c r="A474" s="4" t="s">
        <v>1421</v>
      </c>
      <c r="B474" s="4" t="s">
        <v>1422</v>
      </c>
      <c r="C474" s="4" t="s">
        <v>30</v>
      </c>
      <c r="D474" s="4" t="s">
        <v>30</v>
      </c>
      <c r="E474" s="4" t="s">
        <v>309</v>
      </c>
      <c r="F474" s="4" t="s">
        <v>310</v>
      </c>
      <c r="G474" s="4" t="s">
        <v>311</v>
      </c>
      <c r="H474" s="4" t="s">
        <v>323</v>
      </c>
      <c r="I474" s="4" t="s">
        <v>1423</v>
      </c>
      <c r="J474" s="4" t="s">
        <v>30</v>
      </c>
      <c r="K474" s="4" t="s">
        <v>30</v>
      </c>
      <c r="L474" s="4" t="s">
        <v>30</v>
      </c>
      <c r="M474" s="4" t="s">
        <v>30</v>
      </c>
      <c r="N474" s="4" t="s">
        <v>30</v>
      </c>
      <c r="O474" s="4" t="s">
        <v>30</v>
      </c>
      <c r="P474" s="4" t="s">
        <v>30</v>
      </c>
      <c r="Q474" s="4" t="s">
        <v>30</v>
      </c>
      <c r="R474" s="4" t="s">
        <v>36</v>
      </c>
    </row>
    <row r="475" spans="1:18" x14ac:dyDescent="0.3">
      <c r="A475" s="4" t="s">
        <v>1424</v>
      </c>
      <c r="B475" s="4" t="s">
        <v>1425</v>
      </c>
      <c r="C475" s="4" t="s">
        <v>30</v>
      </c>
      <c r="D475" s="4" t="s">
        <v>30</v>
      </c>
      <c r="E475" s="4" t="s">
        <v>309</v>
      </c>
      <c r="F475" s="4" t="s">
        <v>310</v>
      </c>
      <c r="G475" s="4" t="s">
        <v>311</v>
      </c>
      <c r="H475" s="4" t="s">
        <v>323</v>
      </c>
      <c r="I475" s="4" t="s">
        <v>1423</v>
      </c>
      <c r="J475" s="4" t="s">
        <v>30</v>
      </c>
      <c r="K475" s="4" t="s">
        <v>30</v>
      </c>
      <c r="L475" s="4" t="s">
        <v>30</v>
      </c>
      <c r="M475" s="4" t="s">
        <v>30</v>
      </c>
      <c r="N475" s="4" t="s">
        <v>30</v>
      </c>
      <c r="O475" s="4" t="s">
        <v>30</v>
      </c>
      <c r="P475" s="4" t="s">
        <v>30</v>
      </c>
      <c r="Q475" s="4" t="s">
        <v>30</v>
      </c>
      <c r="R475" s="4" t="s">
        <v>36</v>
      </c>
    </row>
    <row r="476" spans="1:18" x14ac:dyDescent="0.3">
      <c r="A476" s="4" t="s">
        <v>1426</v>
      </c>
      <c r="B476" s="4" t="s">
        <v>1427</v>
      </c>
      <c r="C476" s="4" t="s">
        <v>30</v>
      </c>
      <c r="D476" s="4" t="s">
        <v>30</v>
      </c>
      <c r="E476" s="4" t="s">
        <v>309</v>
      </c>
      <c r="F476" s="4" t="s">
        <v>310</v>
      </c>
      <c r="G476" s="4" t="s">
        <v>311</v>
      </c>
      <c r="H476" s="4" t="s">
        <v>323</v>
      </c>
      <c r="I476" s="4" t="s">
        <v>1423</v>
      </c>
      <c r="J476" s="4" t="s">
        <v>30</v>
      </c>
      <c r="K476" s="4" t="s">
        <v>30</v>
      </c>
      <c r="L476" s="4" t="s">
        <v>30</v>
      </c>
      <c r="M476" s="4" t="s">
        <v>30</v>
      </c>
      <c r="N476" s="4" t="s">
        <v>30</v>
      </c>
      <c r="O476" s="4" t="s">
        <v>30</v>
      </c>
      <c r="P476" s="4" t="s">
        <v>30</v>
      </c>
      <c r="Q476" s="4" t="s">
        <v>30</v>
      </c>
      <c r="R476" s="4" t="s">
        <v>36</v>
      </c>
    </row>
    <row r="477" spans="1:18" x14ac:dyDescent="0.3">
      <c r="A477" s="4" t="s">
        <v>1428</v>
      </c>
      <c r="B477" s="4" t="s">
        <v>1429</v>
      </c>
      <c r="C477" s="4" t="s">
        <v>30</v>
      </c>
      <c r="D477" s="4" t="s">
        <v>30</v>
      </c>
      <c r="E477" s="4" t="s">
        <v>309</v>
      </c>
      <c r="F477" s="4" t="s">
        <v>310</v>
      </c>
      <c r="G477" s="4" t="s">
        <v>311</v>
      </c>
      <c r="H477" s="4" t="s">
        <v>323</v>
      </c>
      <c r="I477" s="4" t="s">
        <v>1423</v>
      </c>
      <c r="J477" s="4" t="s">
        <v>30</v>
      </c>
      <c r="K477" s="4" t="s">
        <v>30</v>
      </c>
      <c r="L477" s="4" t="s">
        <v>30</v>
      </c>
      <c r="M477" s="4" t="s">
        <v>30</v>
      </c>
      <c r="N477" s="4" t="s">
        <v>30</v>
      </c>
      <c r="O477" s="4" t="s">
        <v>30</v>
      </c>
      <c r="P477" s="4" t="s">
        <v>30</v>
      </c>
      <c r="Q477" s="4" t="s">
        <v>30</v>
      </c>
      <c r="R477" s="4" t="s">
        <v>36</v>
      </c>
    </row>
    <row r="478" spans="1:18" x14ac:dyDescent="0.3">
      <c r="A478" s="4" t="s">
        <v>1430</v>
      </c>
      <c r="B478" s="4" t="s">
        <v>1431</v>
      </c>
      <c r="C478" s="4" t="s">
        <v>30</v>
      </c>
      <c r="D478" s="4" t="s">
        <v>30</v>
      </c>
      <c r="E478" s="4" t="s">
        <v>309</v>
      </c>
      <c r="F478" s="4" t="s">
        <v>310</v>
      </c>
      <c r="G478" s="4" t="s">
        <v>311</v>
      </c>
      <c r="H478" s="4" t="s">
        <v>323</v>
      </c>
      <c r="I478" s="4" t="s">
        <v>1423</v>
      </c>
      <c r="J478" s="4" t="s">
        <v>30</v>
      </c>
      <c r="K478" s="4" t="s">
        <v>30</v>
      </c>
      <c r="L478" s="4" t="s">
        <v>30</v>
      </c>
      <c r="M478" s="4" t="s">
        <v>30</v>
      </c>
      <c r="N478" s="4" t="s">
        <v>30</v>
      </c>
      <c r="O478" s="4" t="s">
        <v>30</v>
      </c>
      <c r="P478" s="4" t="s">
        <v>30</v>
      </c>
      <c r="Q478" s="4" t="s">
        <v>30</v>
      </c>
      <c r="R478" s="4" t="s">
        <v>36</v>
      </c>
    </row>
    <row r="479" spans="1:18" x14ac:dyDescent="0.3">
      <c r="A479" s="4" t="s">
        <v>1432</v>
      </c>
      <c r="B479" s="4" t="s">
        <v>1433</v>
      </c>
      <c r="C479" s="4" t="s">
        <v>30</v>
      </c>
      <c r="D479" s="4" t="s">
        <v>30</v>
      </c>
      <c r="E479" s="4" t="s">
        <v>309</v>
      </c>
      <c r="F479" s="4" t="s">
        <v>310</v>
      </c>
      <c r="G479" s="4" t="s">
        <v>311</v>
      </c>
      <c r="H479" s="4" t="s">
        <v>323</v>
      </c>
      <c r="I479" s="4" t="s">
        <v>1423</v>
      </c>
      <c r="J479" s="4" t="s">
        <v>30</v>
      </c>
      <c r="K479" s="4" t="s">
        <v>30</v>
      </c>
      <c r="L479" s="4" t="s">
        <v>30</v>
      </c>
      <c r="M479" s="4" t="s">
        <v>30</v>
      </c>
      <c r="N479" s="4" t="s">
        <v>30</v>
      </c>
      <c r="O479" s="4" t="s">
        <v>30</v>
      </c>
      <c r="P479" s="4" t="s">
        <v>30</v>
      </c>
      <c r="Q479" s="4" t="s">
        <v>30</v>
      </c>
      <c r="R479" s="4" t="s">
        <v>36</v>
      </c>
    </row>
    <row r="480" spans="1:18" x14ac:dyDescent="0.3">
      <c r="A480" s="4" t="s">
        <v>1434</v>
      </c>
      <c r="B480" s="4" t="s">
        <v>341</v>
      </c>
      <c r="C480" s="4" t="s">
        <v>30</v>
      </c>
      <c r="D480" s="4" t="s">
        <v>30</v>
      </c>
      <c r="E480" s="4" t="s">
        <v>309</v>
      </c>
      <c r="F480" s="4" t="s">
        <v>310</v>
      </c>
      <c r="G480" s="4" t="s">
        <v>311</v>
      </c>
      <c r="H480" s="4" t="s">
        <v>323</v>
      </c>
      <c r="I480" s="4" t="s">
        <v>1423</v>
      </c>
      <c r="J480" s="4" t="s">
        <v>30</v>
      </c>
      <c r="K480" s="4" t="s">
        <v>30</v>
      </c>
      <c r="L480" s="4" t="s">
        <v>30</v>
      </c>
      <c r="M480" s="4" t="s">
        <v>30</v>
      </c>
      <c r="N480" s="4" t="s">
        <v>30</v>
      </c>
      <c r="O480" s="4" t="s">
        <v>30</v>
      </c>
      <c r="P480" s="4" t="s">
        <v>30</v>
      </c>
      <c r="Q480" s="4" t="s">
        <v>30</v>
      </c>
      <c r="R480" s="4" t="s">
        <v>36</v>
      </c>
    </row>
    <row r="481" spans="1:18" x14ac:dyDescent="0.3">
      <c r="A481" s="4" t="s">
        <v>1435</v>
      </c>
      <c r="B481" s="4" t="s">
        <v>1436</v>
      </c>
      <c r="C481" s="4" t="s">
        <v>30</v>
      </c>
      <c r="D481" s="4" t="s">
        <v>30</v>
      </c>
      <c r="E481" s="4" t="s">
        <v>309</v>
      </c>
      <c r="F481" s="4" t="s">
        <v>310</v>
      </c>
      <c r="G481" s="4" t="s">
        <v>311</v>
      </c>
      <c r="H481" s="4" t="s">
        <v>323</v>
      </c>
      <c r="I481" s="4" t="s">
        <v>1423</v>
      </c>
      <c r="J481" s="4" t="s">
        <v>30</v>
      </c>
      <c r="K481" s="4" t="s">
        <v>30</v>
      </c>
      <c r="L481" s="4" t="s">
        <v>30</v>
      </c>
      <c r="M481" s="4" t="s">
        <v>30</v>
      </c>
      <c r="N481" s="4" t="s">
        <v>30</v>
      </c>
      <c r="O481" s="4" t="s">
        <v>30</v>
      </c>
      <c r="P481" s="4" t="s">
        <v>30</v>
      </c>
      <c r="Q481" s="4" t="s">
        <v>30</v>
      </c>
      <c r="R481" s="4" t="s">
        <v>36</v>
      </c>
    </row>
    <row r="482" spans="1:18" x14ac:dyDescent="0.3">
      <c r="A482" s="4" t="s">
        <v>1437</v>
      </c>
      <c r="B482" s="4" t="s">
        <v>1438</v>
      </c>
      <c r="C482" s="4" t="s">
        <v>30</v>
      </c>
      <c r="D482" s="4" t="s">
        <v>30</v>
      </c>
      <c r="E482" s="4" t="s">
        <v>309</v>
      </c>
      <c r="F482" s="4" t="s">
        <v>310</v>
      </c>
      <c r="G482" s="4" t="s">
        <v>311</v>
      </c>
      <c r="H482" s="4" t="s">
        <v>323</v>
      </c>
      <c r="I482" s="4" t="s">
        <v>1439</v>
      </c>
      <c r="J482" s="4" t="s">
        <v>30</v>
      </c>
      <c r="K482" s="4" t="s">
        <v>30</v>
      </c>
      <c r="L482" s="4" t="s">
        <v>30</v>
      </c>
      <c r="M482" s="4" t="s">
        <v>30</v>
      </c>
      <c r="N482" s="4" t="s">
        <v>30</v>
      </c>
      <c r="O482" s="4" t="s">
        <v>30</v>
      </c>
      <c r="P482" s="4" t="s">
        <v>30</v>
      </c>
      <c r="Q482" s="4" t="s">
        <v>30</v>
      </c>
      <c r="R482" s="4" t="s">
        <v>36</v>
      </c>
    </row>
    <row r="483" spans="1:18" x14ac:dyDescent="0.3">
      <c r="A483" s="4" t="s">
        <v>1440</v>
      </c>
      <c r="B483" s="4" t="s">
        <v>1441</v>
      </c>
      <c r="C483" s="4" t="s">
        <v>30</v>
      </c>
      <c r="D483" s="4" t="s">
        <v>30</v>
      </c>
      <c r="E483" s="4" t="s">
        <v>309</v>
      </c>
      <c r="F483" s="4" t="s">
        <v>310</v>
      </c>
      <c r="G483" s="4" t="s">
        <v>311</v>
      </c>
      <c r="H483" s="4" t="s">
        <v>323</v>
      </c>
      <c r="I483" s="4" t="s">
        <v>1439</v>
      </c>
      <c r="J483" s="4" t="s">
        <v>30</v>
      </c>
      <c r="K483" s="4" t="s">
        <v>30</v>
      </c>
      <c r="L483" s="4" t="s">
        <v>30</v>
      </c>
      <c r="M483" s="4" t="s">
        <v>30</v>
      </c>
      <c r="N483" s="4" t="s">
        <v>30</v>
      </c>
      <c r="O483" s="4" t="s">
        <v>30</v>
      </c>
      <c r="P483" s="4" t="s">
        <v>30</v>
      </c>
      <c r="Q483" s="4" t="s">
        <v>30</v>
      </c>
      <c r="R483" s="4" t="s">
        <v>36</v>
      </c>
    </row>
    <row r="484" spans="1:18" x14ac:dyDescent="0.3">
      <c r="A484" s="4" t="s">
        <v>1442</v>
      </c>
      <c r="B484" s="4" t="s">
        <v>1443</v>
      </c>
      <c r="C484" s="4" t="s">
        <v>30</v>
      </c>
      <c r="D484" s="4" t="s">
        <v>30</v>
      </c>
      <c r="E484" s="4" t="s">
        <v>309</v>
      </c>
      <c r="F484" s="4" t="s">
        <v>310</v>
      </c>
      <c r="G484" s="4" t="s">
        <v>311</v>
      </c>
      <c r="H484" s="4" t="s">
        <v>323</v>
      </c>
      <c r="I484" s="4" t="s">
        <v>1439</v>
      </c>
      <c r="J484" s="4" t="s">
        <v>30</v>
      </c>
      <c r="K484" s="4" t="s">
        <v>30</v>
      </c>
      <c r="L484" s="4" t="s">
        <v>30</v>
      </c>
      <c r="M484" s="4" t="s">
        <v>30</v>
      </c>
      <c r="N484" s="4" t="s">
        <v>30</v>
      </c>
      <c r="O484" s="4" t="s">
        <v>30</v>
      </c>
      <c r="P484" s="4" t="s">
        <v>30</v>
      </c>
      <c r="Q484" s="4" t="s">
        <v>30</v>
      </c>
      <c r="R484" s="4" t="s">
        <v>36</v>
      </c>
    </row>
    <row r="485" spans="1:18" x14ac:dyDescent="0.3">
      <c r="A485" s="4" t="s">
        <v>1444</v>
      </c>
      <c r="B485" s="4" t="s">
        <v>1445</v>
      </c>
      <c r="C485" s="4" t="s">
        <v>30</v>
      </c>
      <c r="D485" s="4" t="s">
        <v>30</v>
      </c>
      <c r="E485" s="4" t="s">
        <v>309</v>
      </c>
      <c r="F485" s="4" t="s">
        <v>310</v>
      </c>
      <c r="G485" s="4" t="s">
        <v>311</v>
      </c>
      <c r="H485" s="4" t="s">
        <v>323</v>
      </c>
      <c r="I485" s="4" t="s">
        <v>1439</v>
      </c>
      <c r="J485" s="4" t="s">
        <v>30</v>
      </c>
      <c r="K485" s="4" t="s">
        <v>30</v>
      </c>
      <c r="L485" s="4" t="s">
        <v>30</v>
      </c>
      <c r="M485" s="4" t="s">
        <v>30</v>
      </c>
      <c r="N485" s="4" t="s">
        <v>30</v>
      </c>
      <c r="O485" s="4" t="s">
        <v>30</v>
      </c>
      <c r="P485" s="4" t="s">
        <v>30</v>
      </c>
      <c r="Q485" s="4" t="s">
        <v>30</v>
      </c>
      <c r="R485" s="4" t="s">
        <v>36</v>
      </c>
    </row>
    <row r="486" spans="1:18" x14ac:dyDescent="0.3">
      <c r="A486" s="4" t="s">
        <v>1446</v>
      </c>
      <c r="B486" s="4" t="s">
        <v>1447</v>
      </c>
      <c r="C486" s="4" t="s">
        <v>30</v>
      </c>
      <c r="D486" s="4" t="s">
        <v>30</v>
      </c>
      <c r="E486" s="4" t="s">
        <v>309</v>
      </c>
      <c r="F486" s="4" t="s">
        <v>310</v>
      </c>
      <c r="G486" s="4" t="s">
        <v>311</v>
      </c>
      <c r="H486" s="4" t="s">
        <v>323</v>
      </c>
      <c r="I486" s="4" t="s">
        <v>1439</v>
      </c>
      <c r="J486" s="4" t="s">
        <v>30</v>
      </c>
      <c r="K486" s="4" t="s">
        <v>30</v>
      </c>
      <c r="L486" s="4" t="s">
        <v>30</v>
      </c>
      <c r="M486" s="4" t="s">
        <v>30</v>
      </c>
      <c r="N486" s="4" t="s">
        <v>30</v>
      </c>
      <c r="O486" s="4" t="s">
        <v>30</v>
      </c>
      <c r="P486" s="4" t="s">
        <v>30</v>
      </c>
      <c r="Q486" s="4" t="s">
        <v>30</v>
      </c>
      <c r="R486" s="4" t="s">
        <v>36</v>
      </c>
    </row>
    <row r="487" spans="1:18" x14ac:dyDescent="0.3">
      <c r="A487" s="4" t="s">
        <v>1448</v>
      </c>
      <c r="B487" s="4" t="s">
        <v>1449</v>
      </c>
      <c r="C487" s="4" t="s">
        <v>30</v>
      </c>
      <c r="D487" s="4" t="s">
        <v>30</v>
      </c>
      <c r="E487" s="4" t="s">
        <v>309</v>
      </c>
      <c r="F487" s="4" t="s">
        <v>310</v>
      </c>
      <c r="G487" s="4" t="s">
        <v>311</v>
      </c>
      <c r="H487" s="4" t="s">
        <v>312</v>
      </c>
      <c r="I487" s="4" t="s">
        <v>1450</v>
      </c>
      <c r="J487" s="4" t="s">
        <v>30</v>
      </c>
      <c r="K487" s="4" t="s">
        <v>39</v>
      </c>
      <c r="L487" s="4" t="s">
        <v>40</v>
      </c>
      <c r="M487" s="4" t="s">
        <v>30</v>
      </c>
      <c r="N487" s="4" t="s">
        <v>30</v>
      </c>
      <c r="O487" s="4" t="s">
        <v>30</v>
      </c>
      <c r="P487" s="4" t="s">
        <v>30</v>
      </c>
      <c r="Q487" s="4" t="s">
        <v>30</v>
      </c>
      <c r="R487" s="4" t="s">
        <v>36</v>
      </c>
    </row>
    <row r="488" spans="1:18" x14ac:dyDescent="0.3">
      <c r="A488" s="4" t="s">
        <v>1451</v>
      </c>
      <c r="B488" s="4" t="s">
        <v>1452</v>
      </c>
      <c r="C488" s="4" t="s">
        <v>30</v>
      </c>
      <c r="D488" s="4" t="s">
        <v>30</v>
      </c>
      <c r="E488" s="4" t="s">
        <v>309</v>
      </c>
      <c r="F488" s="4" t="s">
        <v>310</v>
      </c>
      <c r="G488" s="4" t="s">
        <v>311</v>
      </c>
      <c r="H488" s="4" t="s">
        <v>312</v>
      </c>
      <c r="I488" s="4" t="s">
        <v>1450</v>
      </c>
      <c r="J488" s="4" t="s">
        <v>30</v>
      </c>
      <c r="K488" s="4" t="s">
        <v>39</v>
      </c>
      <c r="L488" s="4" t="s">
        <v>40</v>
      </c>
      <c r="M488" s="4" t="s">
        <v>30</v>
      </c>
      <c r="N488" s="4" t="s">
        <v>30</v>
      </c>
      <c r="O488" s="4" t="s">
        <v>30</v>
      </c>
      <c r="P488" s="4" t="s">
        <v>30</v>
      </c>
      <c r="Q488" s="4" t="s">
        <v>30</v>
      </c>
      <c r="R488" s="4" t="s">
        <v>36</v>
      </c>
    </row>
    <row r="489" spans="1:18" x14ac:dyDescent="0.3">
      <c r="A489" s="4" t="s">
        <v>1453</v>
      </c>
      <c r="B489" s="4" t="s">
        <v>1454</v>
      </c>
      <c r="C489" s="4" t="s">
        <v>30</v>
      </c>
      <c r="D489" s="4" t="s">
        <v>30</v>
      </c>
      <c r="E489" s="4" t="s">
        <v>309</v>
      </c>
      <c r="F489" s="4" t="s">
        <v>747</v>
      </c>
      <c r="G489" s="4" t="s">
        <v>1218</v>
      </c>
      <c r="H489" s="4" t="s">
        <v>1243</v>
      </c>
      <c r="I489" s="4" t="s">
        <v>1261</v>
      </c>
      <c r="J489" s="4" t="s">
        <v>30</v>
      </c>
      <c r="K489" s="4" t="s">
        <v>39</v>
      </c>
      <c r="L489" s="4" t="s">
        <v>40</v>
      </c>
      <c r="M489" s="4" t="s">
        <v>30</v>
      </c>
      <c r="N489" s="4" t="s">
        <v>30</v>
      </c>
      <c r="O489" s="4" t="s">
        <v>30</v>
      </c>
      <c r="P489" s="4" t="s">
        <v>30</v>
      </c>
      <c r="Q489" s="4" t="s">
        <v>30</v>
      </c>
      <c r="R489" s="4" t="s">
        <v>36</v>
      </c>
    </row>
    <row r="490" spans="1:18" x14ac:dyDescent="0.3">
      <c r="A490" s="4" t="s">
        <v>1455</v>
      </c>
      <c r="B490" s="4" t="s">
        <v>1456</v>
      </c>
      <c r="C490" s="4" t="s">
        <v>30</v>
      </c>
      <c r="D490" s="4" t="s">
        <v>30</v>
      </c>
      <c r="E490" s="4" t="s">
        <v>309</v>
      </c>
      <c r="F490" s="4" t="s">
        <v>747</v>
      </c>
      <c r="G490" s="4" t="s">
        <v>1218</v>
      </c>
      <c r="H490" s="4" t="s">
        <v>1243</v>
      </c>
      <c r="I490" s="4" t="s">
        <v>1457</v>
      </c>
      <c r="J490" s="4" t="s">
        <v>30</v>
      </c>
      <c r="K490" s="4" t="s">
        <v>39</v>
      </c>
      <c r="L490" s="4" t="s">
        <v>40</v>
      </c>
      <c r="M490" s="4" t="s">
        <v>30</v>
      </c>
      <c r="N490" s="4" t="s">
        <v>30</v>
      </c>
      <c r="O490" s="4" t="s">
        <v>30</v>
      </c>
      <c r="P490" s="4" t="s">
        <v>30</v>
      </c>
      <c r="Q490" s="4" t="s">
        <v>30</v>
      </c>
      <c r="R490" s="4" t="s">
        <v>36</v>
      </c>
    </row>
    <row r="491" spans="1:18" x14ac:dyDescent="0.3">
      <c r="A491" s="4" t="s">
        <v>1458</v>
      </c>
      <c r="B491" s="4" t="s">
        <v>1459</v>
      </c>
      <c r="C491" s="4" t="s">
        <v>30</v>
      </c>
      <c r="D491" s="4" t="s">
        <v>30</v>
      </c>
      <c r="E491" s="4" t="s">
        <v>309</v>
      </c>
      <c r="F491" s="4" t="s">
        <v>747</v>
      </c>
      <c r="G491" s="4" t="s">
        <v>1218</v>
      </c>
      <c r="H491" s="4" t="s">
        <v>1243</v>
      </c>
      <c r="I491" s="4" t="s">
        <v>1457</v>
      </c>
      <c r="J491" s="4" t="s">
        <v>30</v>
      </c>
      <c r="K491" s="4" t="s">
        <v>39</v>
      </c>
      <c r="L491" s="4" t="s">
        <v>40</v>
      </c>
      <c r="M491" s="4" t="s">
        <v>30</v>
      </c>
      <c r="N491" s="4" t="s">
        <v>30</v>
      </c>
      <c r="O491" s="4" t="s">
        <v>30</v>
      </c>
      <c r="P491" s="4" t="s">
        <v>30</v>
      </c>
      <c r="Q491" s="4" t="s">
        <v>30</v>
      </c>
      <c r="R491" s="4" t="s">
        <v>36</v>
      </c>
    </row>
    <row r="492" spans="1:18" x14ac:dyDescent="0.3">
      <c r="A492" s="4" t="s">
        <v>1460</v>
      </c>
      <c r="B492" s="4" t="s">
        <v>1461</v>
      </c>
      <c r="C492" s="4" t="s">
        <v>30</v>
      </c>
      <c r="D492" s="4" t="s">
        <v>30</v>
      </c>
      <c r="E492" s="4" t="s">
        <v>309</v>
      </c>
      <c r="F492" s="4" t="s">
        <v>747</v>
      </c>
      <c r="G492" s="4" t="s">
        <v>1218</v>
      </c>
      <c r="H492" s="4" t="s">
        <v>1243</v>
      </c>
      <c r="I492" s="4" t="s">
        <v>1457</v>
      </c>
      <c r="J492" s="4" t="s">
        <v>30</v>
      </c>
      <c r="K492" s="4" t="s">
        <v>30</v>
      </c>
      <c r="L492" s="4" t="s">
        <v>30</v>
      </c>
      <c r="M492" s="4" t="s">
        <v>30</v>
      </c>
      <c r="N492" s="4" t="s">
        <v>30</v>
      </c>
      <c r="O492" s="4" t="s">
        <v>30</v>
      </c>
      <c r="P492" s="4" t="s">
        <v>30</v>
      </c>
      <c r="Q492" s="4" t="s">
        <v>30</v>
      </c>
      <c r="R492" s="4" t="s">
        <v>36</v>
      </c>
    </row>
    <row r="493" spans="1:18" x14ac:dyDescent="0.3">
      <c r="A493" s="4" t="s">
        <v>1462</v>
      </c>
      <c r="B493" s="4" t="s">
        <v>1463</v>
      </c>
      <c r="C493" s="4" t="s">
        <v>30</v>
      </c>
      <c r="D493" s="4" t="s">
        <v>30</v>
      </c>
      <c r="E493" s="4" t="s">
        <v>309</v>
      </c>
      <c r="F493" s="4" t="s">
        <v>747</v>
      </c>
      <c r="G493" s="4" t="s">
        <v>1218</v>
      </c>
      <c r="H493" s="4" t="s">
        <v>1243</v>
      </c>
      <c r="I493" s="4" t="s">
        <v>1464</v>
      </c>
      <c r="J493" s="4" t="s">
        <v>30</v>
      </c>
      <c r="K493" s="4" t="s">
        <v>30</v>
      </c>
      <c r="L493" s="4" t="s">
        <v>30</v>
      </c>
      <c r="M493" s="4" t="s">
        <v>30</v>
      </c>
      <c r="N493" s="4" t="s">
        <v>30</v>
      </c>
      <c r="O493" s="4" t="s">
        <v>30</v>
      </c>
      <c r="P493" s="4" t="s">
        <v>30</v>
      </c>
      <c r="Q493" s="4" t="s">
        <v>30</v>
      </c>
      <c r="R493" s="4" t="s">
        <v>36</v>
      </c>
    </row>
    <row r="494" spans="1:18" x14ac:dyDescent="0.3">
      <c r="A494" s="4" t="s">
        <v>1465</v>
      </c>
      <c r="B494" s="4" t="s">
        <v>1466</v>
      </c>
      <c r="C494" s="4" t="s">
        <v>30</v>
      </c>
      <c r="D494" s="4" t="s">
        <v>30</v>
      </c>
      <c r="E494" s="4" t="s">
        <v>309</v>
      </c>
      <c r="F494" s="4" t="s">
        <v>747</v>
      </c>
      <c r="G494" s="4" t="s">
        <v>1218</v>
      </c>
      <c r="H494" s="4" t="s">
        <v>1467</v>
      </c>
      <c r="I494" s="4" t="s">
        <v>1468</v>
      </c>
      <c r="J494" s="4" t="s">
        <v>30</v>
      </c>
      <c r="K494" s="4" t="s">
        <v>39</v>
      </c>
      <c r="L494" s="4" t="s">
        <v>40</v>
      </c>
      <c r="M494" s="4" t="s">
        <v>30</v>
      </c>
      <c r="N494" s="4" t="s">
        <v>30</v>
      </c>
      <c r="O494" s="4" t="s">
        <v>30</v>
      </c>
      <c r="P494" s="4" t="s">
        <v>30</v>
      </c>
      <c r="Q494" s="4" t="s">
        <v>30</v>
      </c>
      <c r="R494" s="4" t="s">
        <v>36</v>
      </c>
    </row>
    <row r="495" spans="1:18" x14ac:dyDescent="0.3">
      <c r="A495" s="4" t="s">
        <v>1469</v>
      </c>
      <c r="B495" s="4" t="s">
        <v>1470</v>
      </c>
      <c r="C495" s="4" t="s">
        <v>30</v>
      </c>
      <c r="D495" s="4" t="s">
        <v>30</v>
      </c>
      <c r="E495" s="4" t="s">
        <v>309</v>
      </c>
      <c r="F495" s="4" t="s">
        <v>747</v>
      </c>
      <c r="G495" s="4" t="s">
        <v>1218</v>
      </c>
      <c r="H495" s="4" t="s">
        <v>1467</v>
      </c>
      <c r="I495" s="4" t="s">
        <v>1468</v>
      </c>
      <c r="J495" s="4" t="s">
        <v>30</v>
      </c>
      <c r="K495" s="4" t="s">
        <v>39</v>
      </c>
      <c r="L495" s="4" t="s">
        <v>40</v>
      </c>
      <c r="M495" s="4" t="s">
        <v>30</v>
      </c>
      <c r="N495" s="4" t="s">
        <v>30</v>
      </c>
      <c r="O495" s="4" t="s">
        <v>30</v>
      </c>
      <c r="P495" s="4" t="s">
        <v>30</v>
      </c>
      <c r="Q495" s="4" t="s">
        <v>30</v>
      </c>
      <c r="R495" s="4" t="s">
        <v>36</v>
      </c>
    </row>
    <row r="496" spans="1:18" x14ac:dyDescent="0.3">
      <c r="A496" s="4" t="s">
        <v>1471</v>
      </c>
      <c r="B496" s="4" t="s">
        <v>1472</v>
      </c>
      <c r="C496" s="4" t="s">
        <v>30</v>
      </c>
      <c r="D496" s="4" t="s">
        <v>30</v>
      </c>
      <c r="E496" s="4" t="s">
        <v>309</v>
      </c>
      <c r="F496" s="4" t="s">
        <v>747</v>
      </c>
      <c r="G496" s="4" t="s">
        <v>1218</v>
      </c>
      <c r="H496" s="4" t="s">
        <v>1467</v>
      </c>
      <c r="I496" s="4" t="s">
        <v>1468</v>
      </c>
      <c r="J496" s="4" t="s">
        <v>30</v>
      </c>
      <c r="K496" s="4" t="s">
        <v>39</v>
      </c>
      <c r="L496" s="4" t="s">
        <v>40</v>
      </c>
      <c r="M496" s="4" t="s">
        <v>30</v>
      </c>
      <c r="N496" s="4" t="s">
        <v>30</v>
      </c>
      <c r="O496" s="4" t="s">
        <v>30</v>
      </c>
      <c r="P496" s="4" t="s">
        <v>30</v>
      </c>
      <c r="Q496" s="4" t="s">
        <v>30</v>
      </c>
      <c r="R496" s="4" t="s">
        <v>36</v>
      </c>
    </row>
    <row r="497" spans="1:18" x14ac:dyDescent="0.3">
      <c r="A497" s="4" t="s">
        <v>1473</v>
      </c>
      <c r="B497" s="4" t="s">
        <v>1474</v>
      </c>
      <c r="C497" s="4" t="s">
        <v>30</v>
      </c>
      <c r="D497" s="4" t="s">
        <v>30</v>
      </c>
      <c r="E497" s="4" t="s">
        <v>309</v>
      </c>
      <c r="F497" s="4" t="s">
        <v>747</v>
      </c>
      <c r="G497" s="4" t="s">
        <v>1218</v>
      </c>
      <c r="H497" s="4" t="s">
        <v>1467</v>
      </c>
      <c r="I497" s="4" t="s">
        <v>1468</v>
      </c>
      <c r="J497" s="4" t="s">
        <v>30</v>
      </c>
      <c r="K497" s="4" t="s">
        <v>39</v>
      </c>
      <c r="L497" s="4" t="s">
        <v>40</v>
      </c>
      <c r="M497" s="4" t="s">
        <v>30</v>
      </c>
      <c r="N497" s="4" t="s">
        <v>30</v>
      </c>
      <c r="O497" s="4" t="s">
        <v>30</v>
      </c>
      <c r="P497" s="4" t="s">
        <v>30</v>
      </c>
      <c r="Q497" s="4" t="s">
        <v>30</v>
      </c>
      <c r="R497" s="4" t="s">
        <v>36</v>
      </c>
    </row>
    <row r="498" spans="1:18" x14ac:dyDescent="0.3">
      <c r="A498" s="4" t="s">
        <v>1475</v>
      </c>
      <c r="B498" s="4" t="s">
        <v>1476</v>
      </c>
      <c r="C498" s="4" t="s">
        <v>30</v>
      </c>
      <c r="D498" s="4" t="s">
        <v>30</v>
      </c>
      <c r="E498" s="4" t="s">
        <v>309</v>
      </c>
      <c r="F498" s="4" t="s">
        <v>747</v>
      </c>
      <c r="G498" s="4" t="s">
        <v>1218</v>
      </c>
      <c r="H498" s="4" t="s">
        <v>1467</v>
      </c>
      <c r="I498" s="4" t="s">
        <v>1468</v>
      </c>
      <c r="J498" s="4" t="s">
        <v>30</v>
      </c>
      <c r="K498" s="4" t="s">
        <v>39</v>
      </c>
      <c r="L498" s="4" t="s">
        <v>40</v>
      </c>
      <c r="M498" s="4" t="s">
        <v>30</v>
      </c>
      <c r="N498" s="4" t="s">
        <v>30</v>
      </c>
      <c r="O498" s="4" t="s">
        <v>30</v>
      </c>
      <c r="P498" s="4" t="s">
        <v>30</v>
      </c>
      <c r="Q498" s="4" t="s">
        <v>30</v>
      </c>
      <c r="R498" s="4" t="s">
        <v>36</v>
      </c>
    </row>
    <row r="499" spans="1:18" x14ac:dyDescent="0.3">
      <c r="A499" s="4" t="s">
        <v>1477</v>
      </c>
      <c r="B499" s="4" t="s">
        <v>1478</v>
      </c>
      <c r="C499" s="4" t="s">
        <v>30</v>
      </c>
      <c r="D499" s="4" t="s">
        <v>30</v>
      </c>
      <c r="E499" s="4" t="s">
        <v>309</v>
      </c>
      <c r="F499" s="4" t="s">
        <v>515</v>
      </c>
      <c r="G499" s="4" t="s">
        <v>556</v>
      </c>
      <c r="H499" s="4" t="s">
        <v>753</v>
      </c>
      <c r="I499" s="4" t="s">
        <v>754</v>
      </c>
      <c r="J499" s="4" t="s">
        <v>30</v>
      </c>
      <c r="K499" s="4" t="s">
        <v>30</v>
      </c>
      <c r="L499" s="4" t="s">
        <v>30</v>
      </c>
      <c r="M499" s="4" t="s">
        <v>30</v>
      </c>
      <c r="N499" s="4" t="s">
        <v>30</v>
      </c>
      <c r="O499" s="4" t="s">
        <v>30</v>
      </c>
      <c r="P499" s="4" t="s">
        <v>30</v>
      </c>
      <c r="Q499" s="4" t="s">
        <v>30</v>
      </c>
      <c r="R499" s="4" t="s">
        <v>36</v>
      </c>
    </row>
    <row r="500" spans="1:18" x14ac:dyDescent="0.3">
      <c r="A500" s="4" t="s">
        <v>1479</v>
      </c>
      <c r="B500" s="4" t="s">
        <v>1480</v>
      </c>
      <c r="C500" s="4" t="s">
        <v>30</v>
      </c>
      <c r="D500" s="4" t="s">
        <v>30</v>
      </c>
      <c r="E500" s="4" t="s">
        <v>309</v>
      </c>
      <c r="F500" s="4" t="s">
        <v>515</v>
      </c>
      <c r="G500" s="4" t="s">
        <v>556</v>
      </c>
      <c r="H500" s="4" t="s">
        <v>753</v>
      </c>
      <c r="I500" s="4" t="s">
        <v>754</v>
      </c>
      <c r="J500" s="4" t="s">
        <v>30</v>
      </c>
      <c r="K500" s="4" t="s">
        <v>30</v>
      </c>
      <c r="L500" s="4" t="s">
        <v>30</v>
      </c>
      <c r="M500" s="4" t="s">
        <v>30</v>
      </c>
      <c r="N500" s="4" t="s">
        <v>30</v>
      </c>
      <c r="O500" s="4" t="s">
        <v>30</v>
      </c>
      <c r="P500" s="4" t="s">
        <v>30</v>
      </c>
      <c r="Q500" s="4" t="s">
        <v>30</v>
      </c>
      <c r="R500" s="4" t="s">
        <v>36</v>
      </c>
    </row>
    <row r="501" spans="1:18" x14ac:dyDescent="0.3">
      <c r="A501" s="4" t="s">
        <v>1481</v>
      </c>
      <c r="B501" s="4" t="s">
        <v>1482</v>
      </c>
      <c r="C501" s="4" t="s">
        <v>30</v>
      </c>
      <c r="D501" s="4" t="s">
        <v>30</v>
      </c>
      <c r="E501" s="4" t="s">
        <v>309</v>
      </c>
      <c r="F501" s="4" t="s">
        <v>515</v>
      </c>
      <c r="G501" s="4" t="s">
        <v>556</v>
      </c>
      <c r="H501" s="4" t="s">
        <v>1483</v>
      </c>
      <c r="I501" s="4" t="s">
        <v>1484</v>
      </c>
      <c r="J501" s="4" t="s">
        <v>30</v>
      </c>
      <c r="K501" s="4" t="s">
        <v>30</v>
      </c>
      <c r="L501" s="4" t="s">
        <v>30</v>
      </c>
      <c r="M501" s="4" t="s">
        <v>30</v>
      </c>
      <c r="N501" s="4" t="s">
        <v>30</v>
      </c>
      <c r="O501" s="4" t="s">
        <v>30</v>
      </c>
      <c r="P501" s="4" t="s">
        <v>30</v>
      </c>
      <c r="Q501" s="4" t="s">
        <v>30</v>
      </c>
      <c r="R501" s="4" t="s">
        <v>36</v>
      </c>
    </row>
    <row r="502" spans="1:18" x14ac:dyDescent="0.3">
      <c r="A502" s="4" t="s">
        <v>1485</v>
      </c>
      <c r="B502" s="4" t="s">
        <v>1486</v>
      </c>
      <c r="C502" s="4" t="s">
        <v>30</v>
      </c>
      <c r="D502" s="4" t="s">
        <v>30</v>
      </c>
      <c r="E502" s="4" t="s">
        <v>309</v>
      </c>
      <c r="F502" s="4" t="s">
        <v>515</v>
      </c>
      <c r="G502" s="4" t="s">
        <v>556</v>
      </c>
      <c r="H502" s="4" t="s">
        <v>1487</v>
      </c>
      <c r="I502" s="4" t="s">
        <v>1488</v>
      </c>
      <c r="J502" s="4" t="s">
        <v>30</v>
      </c>
      <c r="K502" s="4" t="s">
        <v>30</v>
      </c>
      <c r="L502" s="4" t="s">
        <v>30</v>
      </c>
      <c r="M502" s="4" t="s">
        <v>30</v>
      </c>
      <c r="N502" s="4" t="s">
        <v>30</v>
      </c>
      <c r="O502" s="4" t="s">
        <v>30</v>
      </c>
      <c r="P502" s="4" t="s">
        <v>30</v>
      </c>
      <c r="Q502" s="4" t="s">
        <v>30</v>
      </c>
      <c r="R502" s="4" t="s">
        <v>36</v>
      </c>
    </row>
    <row r="503" spans="1:18" x14ac:dyDescent="0.3">
      <c r="A503" s="4" t="s">
        <v>1489</v>
      </c>
      <c r="B503" s="4" t="s">
        <v>1490</v>
      </c>
      <c r="C503" s="4" t="s">
        <v>30</v>
      </c>
      <c r="D503" s="4" t="s">
        <v>30</v>
      </c>
      <c r="E503" s="4" t="s">
        <v>309</v>
      </c>
      <c r="F503" s="4" t="s">
        <v>515</v>
      </c>
      <c r="G503" s="4" t="s">
        <v>556</v>
      </c>
      <c r="H503" s="4" t="s">
        <v>1491</v>
      </c>
      <c r="I503" s="4" t="s">
        <v>1492</v>
      </c>
      <c r="J503" s="4" t="s">
        <v>30</v>
      </c>
      <c r="K503" s="4" t="s">
        <v>30</v>
      </c>
      <c r="L503" s="4" t="s">
        <v>30</v>
      </c>
      <c r="M503" s="4" t="s">
        <v>30</v>
      </c>
      <c r="N503" s="4" t="s">
        <v>30</v>
      </c>
      <c r="O503" s="4" t="s">
        <v>30</v>
      </c>
      <c r="P503" s="4" t="s">
        <v>30</v>
      </c>
      <c r="Q503" s="4" t="s">
        <v>30</v>
      </c>
      <c r="R503" s="4" t="s">
        <v>36</v>
      </c>
    </row>
    <row r="504" spans="1:18" x14ac:dyDescent="0.3">
      <c r="A504" s="4" t="s">
        <v>1493</v>
      </c>
      <c r="B504" s="4" t="s">
        <v>1494</v>
      </c>
      <c r="C504" s="4" t="s">
        <v>30</v>
      </c>
      <c r="D504" s="4" t="s">
        <v>30</v>
      </c>
      <c r="E504" s="4" t="s">
        <v>309</v>
      </c>
      <c r="F504" s="4" t="s">
        <v>515</v>
      </c>
      <c r="G504" s="4" t="s">
        <v>556</v>
      </c>
      <c r="H504" s="4" t="s">
        <v>1495</v>
      </c>
      <c r="I504" s="4" t="s">
        <v>1496</v>
      </c>
      <c r="J504" s="4" t="s">
        <v>30</v>
      </c>
      <c r="K504" s="4" t="s">
        <v>30</v>
      </c>
      <c r="L504" s="4" t="s">
        <v>30</v>
      </c>
      <c r="M504" s="4" t="s">
        <v>30</v>
      </c>
      <c r="N504" s="4" t="s">
        <v>30</v>
      </c>
      <c r="O504" s="4" t="s">
        <v>30</v>
      </c>
      <c r="P504" s="4" t="s">
        <v>30</v>
      </c>
      <c r="Q504" s="4" t="s">
        <v>30</v>
      </c>
      <c r="R504" s="4" t="s">
        <v>36</v>
      </c>
    </row>
    <row r="505" spans="1:18" x14ac:dyDescent="0.3">
      <c r="A505" s="4" t="s">
        <v>1497</v>
      </c>
      <c r="B505" s="4" t="s">
        <v>1498</v>
      </c>
      <c r="C505" s="4" t="s">
        <v>30</v>
      </c>
      <c r="D505" s="4" t="s">
        <v>30</v>
      </c>
      <c r="E505" s="4" t="s">
        <v>309</v>
      </c>
      <c r="F505" s="4" t="s">
        <v>515</v>
      </c>
      <c r="G505" s="4" t="s">
        <v>556</v>
      </c>
      <c r="H505" s="4" t="s">
        <v>1495</v>
      </c>
      <c r="I505" s="4" t="s">
        <v>1496</v>
      </c>
      <c r="J505" s="4" t="s">
        <v>30</v>
      </c>
      <c r="K505" s="4" t="s">
        <v>30</v>
      </c>
      <c r="L505" s="4" t="s">
        <v>30</v>
      </c>
      <c r="M505" s="4" t="s">
        <v>30</v>
      </c>
      <c r="N505" s="4" t="s">
        <v>30</v>
      </c>
      <c r="O505" s="4" t="s">
        <v>30</v>
      </c>
      <c r="P505" s="4" t="s">
        <v>30</v>
      </c>
      <c r="Q505" s="4" t="s">
        <v>30</v>
      </c>
      <c r="R505" s="4" t="s">
        <v>36</v>
      </c>
    </row>
    <row r="506" spans="1:18" x14ac:dyDescent="0.3">
      <c r="A506" s="4" t="s">
        <v>1499</v>
      </c>
      <c r="B506" s="4" t="s">
        <v>1500</v>
      </c>
      <c r="C506" s="4" t="s">
        <v>30</v>
      </c>
      <c r="D506" s="4" t="s">
        <v>30</v>
      </c>
      <c r="E506" s="4" t="s">
        <v>309</v>
      </c>
      <c r="F506" s="4" t="s">
        <v>515</v>
      </c>
      <c r="G506" s="4" t="s">
        <v>556</v>
      </c>
      <c r="H506" s="4" t="s">
        <v>1495</v>
      </c>
      <c r="I506" s="4" t="s">
        <v>1496</v>
      </c>
      <c r="J506" s="4" t="s">
        <v>30</v>
      </c>
      <c r="K506" s="4" t="s">
        <v>30</v>
      </c>
      <c r="L506" s="4" t="s">
        <v>30</v>
      </c>
      <c r="M506" s="4" t="s">
        <v>30</v>
      </c>
      <c r="N506" s="4" t="s">
        <v>30</v>
      </c>
      <c r="O506" s="4" t="s">
        <v>30</v>
      </c>
      <c r="P506" s="4" t="s">
        <v>30</v>
      </c>
      <c r="Q506" s="4" t="s">
        <v>30</v>
      </c>
      <c r="R506" s="4" t="s">
        <v>36</v>
      </c>
    </row>
    <row r="507" spans="1:18" x14ac:dyDescent="0.3">
      <c r="A507" s="4" t="s">
        <v>1501</v>
      </c>
      <c r="B507" s="4" t="s">
        <v>1502</v>
      </c>
      <c r="C507" s="4" t="s">
        <v>30</v>
      </c>
      <c r="D507" s="4" t="s">
        <v>30</v>
      </c>
      <c r="E507" s="4" t="s">
        <v>309</v>
      </c>
      <c r="F507" s="4" t="s">
        <v>515</v>
      </c>
      <c r="G507" s="4" t="s">
        <v>556</v>
      </c>
      <c r="H507" s="4" t="s">
        <v>1495</v>
      </c>
      <c r="I507" s="4" t="s">
        <v>1496</v>
      </c>
      <c r="J507" s="4" t="s">
        <v>30</v>
      </c>
      <c r="K507" s="4" t="s">
        <v>30</v>
      </c>
      <c r="L507" s="4" t="s">
        <v>30</v>
      </c>
      <c r="M507" s="4" t="s">
        <v>30</v>
      </c>
      <c r="N507" s="4" t="s">
        <v>30</v>
      </c>
      <c r="O507" s="4" t="s">
        <v>30</v>
      </c>
      <c r="P507" s="4" t="s">
        <v>30</v>
      </c>
      <c r="Q507" s="4" t="s">
        <v>30</v>
      </c>
      <c r="R507" s="4" t="s">
        <v>36</v>
      </c>
    </row>
    <row r="508" spans="1:18" x14ac:dyDescent="0.3">
      <c r="A508" s="4" t="s">
        <v>1503</v>
      </c>
      <c r="B508" s="4" t="s">
        <v>1504</v>
      </c>
      <c r="C508" s="4" t="s">
        <v>30</v>
      </c>
      <c r="D508" s="4" t="s">
        <v>30</v>
      </c>
      <c r="E508" s="4" t="s">
        <v>309</v>
      </c>
      <c r="F508" s="4" t="s">
        <v>515</v>
      </c>
      <c r="G508" s="4" t="s">
        <v>556</v>
      </c>
      <c r="H508" s="4" t="s">
        <v>1495</v>
      </c>
      <c r="I508" s="4" t="s">
        <v>1496</v>
      </c>
      <c r="J508" s="4" t="s">
        <v>30</v>
      </c>
      <c r="K508" s="4" t="s">
        <v>30</v>
      </c>
      <c r="L508" s="4" t="s">
        <v>30</v>
      </c>
      <c r="M508" s="4" t="s">
        <v>30</v>
      </c>
      <c r="N508" s="4" t="s">
        <v>30</v>
      </c>
      <c r="O508" s="4" t="s">
        <v>30</v>
      </c>
      <c r="P508" s="4" t="s">
        <v>30</v>
      </c>
      <c r="Q508" s="4" t="s">
        <v>30</v>
      </c>
      <c r="R508" s="4" t="s">
        <v>36</v>
      </c>
    </row>
    <row r="509" spans="1:18" x14ac:dyDescent="0.3">
      <c r="A509" s="4" t="s">
        <v>1505</v>
      </c>
      <c r="B509" s="4" t="s">
        <v>1506</v>
      </c>
      <c r="C509" s="4" t="s">
        <v>30</v>
      </c>
      <c r="D509" s="4" t="s">
        <v>30</v>
      </c>
      <c r="E509" s="4" t="s">
        <v>309</v>
      </c>
      <c r="F509" s="4" t="s">
        <v>515</v>
      </c>
      <c r="G509" s="4" t="s">
        <v>556</v>
      </c>
      <c r="H509" s="4" t="s">
        <v>1495</v>
      </c>
      <c r="I509" s="4" t="s">
        <v>1507</v>
      </c>
      <c r="J509" s="4" t="s">
        <v>30</v>
      </c>
      <c r="K509" s="4" t="s">
        <v>30</v>
      </c>
      <c r="L509" s="4" t="s">
        <v>30</v>
      </c>
      <c r="M509" s="4" t="s">
        <v>30</v>
      </c>
      <c r="N509" s="4" t="s">
        <v>30</v>
      </c>
      <c r="O509" s="4" t="s">
        <v>30</v>
      </c>
      <c r="P509" s="4" t="s">
        <v>30</v>
      </c>
      <c r="Q509" s="4" t="s">
        <v>30</v>
      </c>
      <c r="R509" s="4" t="s">
        <v>36</v>
      </c>
    </row>
    <row r="510" spans="1:18" x14ac:dyDescent="0.3">
      <c r="A510" s="4" t="s">
        <v>1508</v>
      </c>
      <c r="B510" s="4" t="s">
        <v>1509</v>
      </c>
      <c r="C510" s="4" t="s">
        <v>30</v>
      </c>
      <c r="D510" s="4" t="s">
        <v>30</v>
      </c>
      <c r="E510" s="4" t="s">
        <v>309</v>
      </c>
      <c r="F510" s="4" t="s">
        <v>515</v>
      </c>
      <c r="G510" s="4" t="s">
        <v>556</v>
      </c>
      <c r="H510" s="4" t="s">
        <v>1495</v>
      </c>
      <c r="I510" s="4" t="s">
        <v>1507</v>
      </c>
      <c r="J510" s="4" t="s">
        <v>30</v>
      </c>
      <c r="K510" s="4" t="s">
        <v>30</v>
      </c>
      <c r="L510" s="4" t="s">
        <v>30</v>
      </c>
      <c r="M510" s="4" t="s">
        <v>30</v>
      </c>
      <c r="N510" s="4" t="s">
        <v>30</v>
      </c>
      <c r="O510" s="4" t="s">
        <v>30</v>
      </c>
      <c r="P510" s="4" t="s">
        <v>30</v>
      </c>
      <c r="Q510" s="4" t="s">
        <v>30</v>
      </c>
      <c r="R510" s="4" t="s">
        <v>36</v>
      </c>
    </row>
    <row r="511" spans="1:18" x14ac:dyDescent="0.3">
      <c r="A511" s="4" t="s">
        <v>1510</v>
      </c>
      <c r="B511" s="4" t="s">
        <v>1511</v>
      </c>
      <c r="C511" s="4" t="s">
        <v>30</v>
      </c>
      <c r="D511" s="4" t="s">
        <v>30</v>
      </c>
      <c r="E511" s="4" t="s">
        <v>309</v>
      </c>
      <c r="F511" s="4" t="s">
        <v>515</v>
      </c>
      <c r="G511" s="4" t="s">
        <v>556</v>
      </c>
      <c r="H511" s="4" t="s">
        <v>1495</v>
      </c>
      <c r="I511" s="4" t="s">
        <v>1507</v>
      </c>
      <c r="J511" s="4" t="s">
        <v>30</v>
      </c>
      <c r="K511" s="4" t="s">
        <v>30</v>
      </c>
      <c r="L511" s="4" t="s">
        <v>30</v>
      </c>
      <c r="M511" s="4" t="s">
        <v>30</v>
      </c>
      <c r="N511" s="4" t="s">
        <v>30</v>
      </c>
      <c r="O511" s="4" t="s">
        <v>30</v>
      </c>
      <c r="P511" s="4" t="s">
        <v>30</v>
      </c>
      <c r="Q511" s="4" t="s">
        <v>30</v>
      </c>
      <c r="R511" s="4" t="s">
        <v>36</v>
      </c>
    </row>
    <row r="512" spans="1:18" x14ac:dyDescent="0.3">
      <c r="A512" s="4" t="s">
        <v>1512</v>
      </c>
      <c r="B512" s="4" t="s">
        <v>1513</v>
      </c>
      <c r="C512" s="4" t="s">
        <v>30</v>
      </c>
      <c r="D512" s="4" t="s">
        <v>30</v>
      </c>
      <c r="E512" s="4" t="s">
        <v>309</v>
      </c>
      <c r="F512" s="4" t="s">
        <v>515</v>
      </c>
      <c r="G512" s="4" t="s">
        <v>556</v>
      </c>
      <c r="H512" s="4" t="s">
        <v>1495</v>
      </c>
      <c r="I512" s="4" t="s">
        <v>1514</v>
      </c>
      <c r="J512" s="4" t="s">
        <v>30</v>
      </c>
      <c r="K512" s="4" t="s">
        <v>30</v>
      </c>
      <c r="L512" s="4" t="s">
        <v>30</v>
      </c>
      <c r="M512" s="4" t="s">
        <v>30</v>
      </c>
      <c r="N512" s="4" t="s">
        <v>30</v>
      </c>
      <c r="O512" s="4" t="s">
        <v>30</v>
      </c>
      <c r="P512" s="4" t="s">
        <v>30</v>
      </c>
      <c r="Q512" s="4" t="s">
        <v>30</v>
      </c>
      <c r="R512" s="4" t="s">
        <v>36</v>
      </c>
    </row>
    <row r="513" spans="1:18" x14ac:dyDescent="0.3">
      <c r="A513" s="4" t="s">
        <v>1515</v>
      </c>
      <c r="B513" s="4" t="s">
        <v>1516</v>
      </c>
      <c r="C513" s="4" t="s">
        <v>30</v>
      </c>
      <c r="D513" s="4" t="s">
        <v>30</v>
      </c>
      <c r="E513" s="4" t="s">
        <v>309</v>
      </c>
      <c r="F513" s="4" t="s">
        <v>515</v>
      </c>
      <c r="G513" s="4" t="s">
        <v>556</v>
      </c>
      <c r="H513" s="4" t="s">
        <v>1495</v>
      </c>
      <c r="I513" s="4" t="s">
        <v>1514</v>
      </c>
      <c r="J513" s="4" t="s">
        <v>30</v>
      </c>
      <c r="K513" s="4" t="s">
        <v>30</v>
      </c>
      <c r="L513" s="4" t="s">
        <v>30</v>
      </c>
      <c r="M513" s="4" t="s">
        <v>30</v>
      </c>
      <c r="N513" s="4" t="s">
        <v>30</v>
      </c>
      <c r="O513" s="4" t="s">
        <v>30</v>
      </c>
      <c r="P513" s="4" t="s">
        <v>30</v>
      </c>
      <c r="Q513" s="4" t="s">
        <v>30</v>
      </c>
      <c r="R513" s="4" t="s">
        <v>36</v>
      </c>
    </row>
    <row r="514" spans="1:18" x14ac:dyDescent="0.3">
      <c r="A514" s="4" t="s">
        <v>1517</v>
      </c>
      <c r="B514" s="4" t="s">
        <v>1518</v>
      </c>
      <c r="C514" s="4" t="s">
        <v>30</v>
      </c>
      <c r="D514" s="4" t="s">
        <v>30</v>
      </c>
      <c r="E514" s="4" t="s">
        <v>309</v>
      </c>
      <c r="F514" s="4" t="s">
        <v>515</v>
      </c>
      <c r="G514" s="4" t="s">
        <v>556</v>
      </c>
      <c r="H514" s="4" t="s">
        <v>1495</v>
      </c>
      <c r="I514" s="4" t="s">
        <v>1519</v>
      </c>
      <c r="J514" s="4" t="s">
        <v>30</v>
      </c>
      <c r="K514" s="4" t="s">
        <v>30</v>
      </c>
      <c r="L514" s="4" t="s">
        <v>30</v>
      </c>
      <c r="M514" s="4" t="s">
        <v>30</v>
      </c>
      <c r="N514" s="4" t="s">
        <v>30</v>
      </c>
      <c r="O514" s="4" t="s">
        <v>30</v>
      </c>
      <c r="P514" s="4" t="s">
        <v>30</v>
      </c>
      <c r="Q514" s="4" t="s">
        <v>30</v>
      </c>
      <c r="R514" s="4" t="s">
        <v>36</v>
      </c>
    </row>
    <row r="515" spans="1:18" x14ac:dyDescent="0.3">
      <c r="A515" s="4" t="s">
        <v>1520</v>
      </c>
      <c r="B515" s="4" t="s">
        <v>1521</v>
      </c>
      <c r="C515" s="4" t="s">
        <v>30</v>
      </c>
      <c r="D515" s="4" t="s">
        <v>30</v>
      </c>
      <c r="E515" s="4" t="s">
        <v>309</v>
      </c>
      <c r="F515" s="4" t="s">
        <v>515</v>
      </c>
      <c r="G515" s="4" t="s">
        <v>556</v>
      </c>
      <c r="H515" s="4" t="s">
        <v>1522</v>
      </c>
      <c r="I515" s="4" t="s">
        <v>1523</v>
      </c>
      <c r="J515" s="4" t="s">
        <v>30</v>
      </c>
      <c r="K515" s="4" t="s">
        <v>30</v>
      </c>
      <c r="L515" s="4" t="s">
        <v>30</v>
      </c>
      <c r="M515" s="4" t="s">
        <v>30</v>
      </c>
      <c r="N515" s="4" t="s">
        <v>30</v>
      </c>
      <c r="O515" s="4" t="s">
        <v>30</v>
      </c>
      <c r="P515" s="4" t="s">
        <v>30</v>
      </c>
      <c r="Q515" s="4" t="s">
        <v>30</v>
      </c>
      <c r="R515" s="4" t="s">
        <v>36</v>
      </c>
    </row>
    <row r="516" spans="1:18" x14ac:dyDescent="0.3">
      <c r="A516" s="4" t="s">
        <v>1524</v>
      </c>
      <c r="B516" s="4" t="s">
        <v>1525</v>
      </c>
      <c r="C516" s="4" t="s">
        <v>30</v>
      </c>
      <c r="D516" s="4" t="s">
        <v>30</v>
      </c>
      <c r="E516" s="4" t="s">
        <v>309</v>
      </c>
      <c r="F516" s="4" t="s">
        <v>515</v>
      </c>
      <c r="G516" s="4" t="s">
        <v>556</v>
      </c>
      <c r="H516" s="4" t="s">
        <v>1522</v>
      </c>
      <c r="I516" s="4" t="s">
        <v>1523</v>
      </c>
      <c r="J516" s="4" t="s">
        <v>30</v>
      </c>
      <c r="K516" s="4" t="s">
        <v>30</v>
      </c>
      <c r="L516" s="4" t="s">
        <v>30</v>
      </c>
      <c r="M516" s="4" t="s">
        <v>30</v>
      </c>
      <c r="N516" s="4" t="s">
        <v>30</v>
      </c>
      <c r="O516" s="4" t="s">
        <v>30</v>
      </c>
      <c r="P516" s="4" t="s">
        <v>30</v>
      </c>
      <c r="Q516" s="4" t="s">
        <v>30</v>
      </c>
      <c r="R516" s="4" t="s">
        <v>36</v>
      </c>
    </row>
    <row r="517" spans="1:18" x14ac:dyDescent="0.3">
      <c r="A517" s="4" t="s">
        <v>1526</v>
      </c>
      <c r="B517" s="4" t="s">
        <v>1527</v>
      </c>
      <c r="C517" s="4" t="s">
        <v>30</v>
      </c>
      <c r="D517" s="4" t="s">
        <v>30</v>
      </c>
      <c r="E517" s="4" t="s">
        <v>309</v>
      </c>
      <c r="F517" s="4" t="s">
        <v>515</v>
      </c>
      <c r="G517" s="4" t="s">
        <v>556</v>
      </c>
      <c r="H517" s="4" t="s">
        <v>1522</v>
      </c>
      <c r="I517" s="4" t="s">
        <v>1523</v>
      </c>
      <c r="J517" s="4" t="s">
        <v>30</v>
      </c>
      <c r="K517" s="4" t="s">
        <v>30</v>
      </c>
      <c r="L517" s="4" t="s">
        <v>30</v>
      </c>
      <c r="M517" s="4" t="s">
        <v>30</v>
      </c>
      <c r="N517" s="4" t="s">
        <v>30</v>
      </c>
      <c r="O517" s="4" t="s">
        <v>30</v>
      </c>
      <c r="P517" s="4" t="s">
        <v>30</v>
      </c>
      <c r="Q517" s="4" t="s">
        <v>30</v>
      </c>
      <c r="R517" s="4" t="s">
        <v>36</v>
      </c>
    </row>
    <row r="518" spans="1:18" x14ac:dyDescent="0.3">
      <c r="A518" s="4" t="s">
        <v>1528</v>
      </c>
      <c r="B518" s="4" t="s">
        <v>1529</v>
      </c>
      <c r="C518" s="4" t="s">
        <v>30</v>
      </c>
      <c r="D518" s="4" t="s">
        <v>30</v>
      </c>
      <c r="E518" s="4" t="s">
        <v>309</v>
      </c>
      <c r="F518" s="4" t="s">
        <v>515</v>
      </c>
      <c r="G518" s="4" t="s">
        <v>556</v>
      </c>
      <c r="H518" s="4" t="s">
        <v>1522</v>
      </c>
      <c r="I518" s="4" t="s">
        <v>1523</v>
      </c>
      <c r="J518" s="4" t="s">
        <v>30</v>
      </c>
      <c r="K518" s="4" t="s">
        <v>30</v>
      </c>
      <c r="L518" s="4" t="s">
        <v>30</v>
      </c>
      <c r="M518" s="4" t="s">
        <v>30</v>
      </c>
      <c r="N518" s="4" t="s">
        <v>30</v>
      </c>
      <c r="O518" s="4" t="s">
        <v>30</v>
      </c>
      <c r="P518" s="4" t="s">
        <v>30</v>
      </c>
      <c r="Q518" s="4" t="s">
        <v>30</v>
      </c>
      <c r="R518" s="4" t="s">
        <v>36</v>
      </c>
    </row>
    <row r="519" spans="1:18" x14ac:dyDescent="0.3">
      <c r="A519" s="4" t="s">
        <v>1530</v>
      </c>
      <c r="B519" s="4" t="s">
        <v>1531</v>
      </c>
      <c r="C519" s="4" t="s">
        <v>30</v>
      </c>
      <c r="D519" s="4" t="s">
        <v>30</v>
      </c>
      <c r="E519" s="4" t="s">
        <v>309</v>
      </c>
      <c r="F519" s="4" t="s">
        <v>515</v>
      </c>
      <c r="G519" s="4" t="s">
        <v>556</v>
      </c>
      <c r="H519" s="4" t="s">
        <v>1522</v>
      </c>
      <c r="I519" s="4" t="s">
        <v>1532</v>
      </c>
      <c r="J519" s="4" t="s">
        <v>30</v>
      </c>
      <c r="K519" s="4" t="s">
        <v>30</v>
      </c>
      <c r="L519" s="4" t="s">
        <v>30</v>
      </c>
      <c r="M519" s="4" t="s">
        <v>30</v>
      </c>
      <c r="N519" s="4" t="s">
        <v>30</v>
      </c>
      <c r="O519" s="4" t="s">
        <v>30</v>
      </c>
      <c r="P519" s="4" t="s">
        <v>30</v>
      </c>
      <c r="Q519" s="4" t="s">
        <v>30</v>
      </c>
      <c r="R519" s="4" t="s">
        <v>36</v>
      </c>
    </row>
    <row r="520" spans="1:18" x14ac:dyDescent="0.3">
      <c r="A520" s="4" t="s">
        <v>1533</v>
      </c>
      <c r="B520" s="4" t="s">
        <v>1534</v>
      </c>
      <c r="C520" s="4" t="s">
        <v>30</v>
      </c>
      <c r="D520" s="4" t="s">
        <v>30</v>
      </c>
      <c r="E520" s="4" t="s">
        <v>309</v>
      </c>
      <c r="F520" s="4" t="s">
        <v>515</v>
      </c>
      <c r="G520" s="4" t="s">
        <v>556</v>
      </c>
      <c r="H520" s="4" t="s">
        <v>1522</v>
      </c>
      <c r="I520" s="4" t="s">
        <v>1532</v>
      </c>
      <c r="J520" s="4" t="s">
        <v>30</v>
      </c>
      <c r="K520" s="4" t="s">
        <v>30</v>
      </c>
      <c r="L520" s="4" t="s">
        <v>30</v>
      </c>
      <c r="M520" s="4" t="s">
        <v>30</v>
      </c>
      <c r="N520" s="4" t="s">
        <v>30</v>
      </c>
      <c r="O520" s="4" t="s">
        <v>30</v>
      </c>
      <c r="P520" s="4" t="s">
        <v>30</v>
      </c>
      <c r="Q520" s="4" t="s">
        <v>30</v>
      </c>
      <c r="R520" s="4" t="s">
        <v>36</v>
      </c>
    </row>
    <row r="521" spans="1:18" x14ac:dyDescent="0.3">
      <c r="A521" s="4" t="s">
        <v>1535</v>
      </c>
      <c r="B521" s="4" t="s">
        <v>1536</v>
      </c>
      <c r="C521" s="4" t="s">
        <v>30</v>
      </c>
      <c r="D521" s="4" t="s">
        <v>30</v>
      </c>
      <c r="E521" s="4" t="s">
        <v>309</v>
      </c>
      <c r="F521" s="4" t="s">
        <v>515</v>
      </c>
      <c r="G521" s="4" t="s">
        <v>556</v>
      </c>
      <c r="H521" s="4" t="s">
        <v>1522</v>
      </c>
      <c r="I521" s="4" t="s">
        <v>1537</v>
      </c>
      <c r="J521" s="4" t="s">
        <v>30</v>
      </c>
      <c r="K521" s="4" t="s">
        <v>30</v>
      </c>
      <c r="L521" s="4" t="s">
        <v>30</v>
      </c>
      <c r="M521" s="4" t="s">
        <v>30</v>
      </c>
      <c r="N521" s="4" t="s">
        <v>30</v>
      </c>
      <c r="O521" s="4" t="s">
        <v>30</v>
      </c>
      <c r="P521" s="4" t="s">
        <v>30</v>
      </c>
      <c r="Q521" s="4" t="s">
        <v>30</v>
      </c>
      <c r="R521" s="4" t="s">
        <v>36</v>
      </c>
    </row>
    <row r="522" spans="1:18" x14ac:dyDescent="0.3">
      <c r="A522" s="4" t="s">
        <v>1538</v>
      </c>
      <c r="B522" s="4" t="s">
        <v>1539</v>
      </c>
      <c r="C522" s="4" t="s">
        <v>30</v>
      </c>
      <c r="D522" s="4" t="s">
        <v>30</v>
      </c>
      <c r="E522" s="4" t="s">
        <v>309</v>
      </c>
      <c r="F522" s="4" t="s">
        <v>515</v>
      </c>
      <c r="G522" s="4" t="s">
        <v>556</v>
      </c>
      <c r="H522" s="4" t="s">
        <v>1540</v>
      </c>
      <c r="I522" s="4" t="s">
        <v>1541</v>
      </c>
      <c r="J522" s="4" t="s">
        <v>30</v>
      </c>
      <c r="K522" s="4" t="s">
        <v>30</v>
      </c>
      <c r="L522" s="4" t="s">
        <v>30</v>
      </c>
      <c r="M522" s="4" t="s">
        <v>30</v>
      </c>
      <c r="N522" s="4" t="s">
        <v>30</v>
      </c>
      <c r="O522" s="4" t="s">
        <v>30</v>
      </c>
      <c r="P522" s="4" t="s">
        <v>30</v>
      </c>
      <c r="Q522" s="4" t="s">
        <v>30</v>
      </c>
      <c r="R522" s="4" t="s">
        <v>36</v>
      </c>
    </row>
    <row r="523" spans="1:18" x14ac:dyDescent="0.3">
      <c r="A523" s="4" t="s">
        <v>1542</v>
      </c>
      <c r="B523" s="4" t="s">
        <v>1543</v>
      </c>
      <c r="C523" s="4" t="s">
        <v>30</v>
      </c>
      <c r="D523" s="4" t="s">
        <v>30</v>
      </c>
      <c r="E523" s="4" t="s">
        <v>309</v>
      </c>
      <c r="F523" s="4" t="s">
        <v>515</v>
      </c>
      <c r="G523" s="4" t="s">
        <v>556</v>
      </c>
      <c r="H523" s="4" t="s">
        <v>1540</v>
      </c>
      <c r="I523" s="4" t="s">
        <v>1541</v>
      </c>
      <c r="J523" s="4" t="s">
        <v>30</v>
      </c>
      <c r="K523" s="4" t="s">
        <v>30</v>
      </c>
      <c r="L523" s="4" t="s">
        <v>30</v>
      </c>
      <c r="M523" s="4" t="s">
        <v>30</v>
      </c>
      <c r="N523" s="4" t="s">
        <v>30</v>
      </c>
      <c r="O523" s="4" t="s">
        <v>30</v>
      </c>
      <c r="P523" s="4" t="s">
        <v>30</v>
      </c>
      <c r="Q523" s="4" t="s">
        <v>30</v>
      </c>
      <c r="R523" s="4" t="s">
        <v>36</v>
      </c>
    </row>
    <row r="524" spans="1:18" x14ac:dyDescent="0.3">
      <c r="A524" s="4" t="s">
        <v>1544</v>
      </c>
      <c r="B524" s="4" t="s">
        <v>1545</v>
      </c>
      <c r="C524" s="4" t="s">
        <v>30</v>
      </c>
      <c r="D524" s="4" t="s">
        <v>30</v>
      </c>
      <c r="E524" s="4" t="s">
        <v>309</v>
      </c>
      <c r="F524" s="4" t="s">
        <v>515</v>
      </c>
      <c r="G524" s="4" t="s">
        <v>556</v>
      </c>
      <c r="H524" s="4" t="s">
        <v>1540</v>
      </c>
      <c r="I524" s="4" t="s">
        <v>1546</v>
      </c>
      <c r="J524" s="4" t="s">
        <v>30</v>
      </c>
      <c r="K524" s="4" t="s">
        <v>30</v>
      </c>
      <c r="L524" s="4" t="s">
        <v>30</v>
      </c>
      <c r="M524" s="4" t="s">
        <v>30</v>
      </c>
      <c r="N524" s="4" t="s">
        <v>30</v>
      </c>
      <c r="O524" s="4" t="s">
        <v>30</v>
      </c>
      <c r="P524" s="4" t="s">
        <v>30</v>
      </c>
      <c r="Q524" s="4" t="s">
        <v>30</v>
      </c>
      <c r="R524" s="4" t="s">
        <v>36</v>
      </c>
    </row>
    <row r="525" spans="1:18" x14ac:dyDescent="0.3">
      <c r="A525" s="4" t="s">
        <v>1547</v>
      </c>
      <c r="B525" s="4" t="s">
        <v>1548</v>
      </c>
      <c r="C525" s="4" t="s">
        <v>30</v>
      </c>
      <c r="D525" s="4" t="s">
        <v>30</v>
      </c>
      <c r="E525" s="4" t="s">
        <v>63</v>
      </c>
      <c r="F525" s="4" t="s">
        <v>117</v>
      </c>
      <c r="G525" s="4" t="s">
        <v>900</v>
      </c>
      <c r="H525" s="4" t="s">
        <v>984</v>
      </c>
      <c r="I525" s="4" t="s">
        <v>1002</v>
      </c>
      <c r="J525" s="4" t="s">
        <v>30</v>
      </c>
      <c r="K525" s="4" t="s">
        <v>30</v>
      </c>
      <c r="L525" s="4" t="s">
        <v>30</v>
      </c>
      <c r="M525" s="4" t="s">
        <v>30</v>
      </c>
      <c r="N525" s="4" t="s">
        <v>30</v>
      </c>
      <c r="O525" s="4" t="s">
        <v>30</v>
      </c>
      <c r="P525" s="4" t="s">
        <v>30</v>
      </c>
      <c r="Q525" s="4" t="s">
        <v>30</v>
      </c>
      <c r="R525" s="4" t="s">
        <v>36</v>
      </c>
    </row>
    <row r="526" spans="1:18" x14ac:dyDescent="0.3">
      <c r="A526" s="4" t="s">
        <v>1549</v>
      </c>
      <c r="B526" s="4" t="s">
        <v>1550</v>
      </c>
      <c r="C526" s="4" t="s">
        <v>30</v>
      </c>
      <c r="D526" s="4" t="s">
        <v>30</v>
      </c>
      <c r="E526" s="4" t="s">
        <v>63</v>
      </c>
      <c r="F526" s="4" t="s">
        <v>117</v>
      </c>
      <c r="G526" s="4" t="s">
        <v>900</v>
      </c>
      <c r="H526" s="4" t="s">
        <v>984</v>
      </c>
      <c r="I526" s="4" t="s">
        <v>1002</v>
      </c>
      <c r="J526" s="4" t="s">
        <v>30</v>
      </c>
      <c r="K526" s="4" t="s">
        <v>30</v>
      </c>
      <c r="L526" s="4" t="s">
        <v>30</v>
      </c>
      <c r="M526" s="4" t="s">
        <v>30</v>
      </c>
      <c r="N526" s="4" t="s">
        <v>30</v>
      </c>
      <c r="O526" s="4" t="s">
        <v>30</v>
      </c>
      <c r="P526" s="4" t="s">
        <v>30</v>
      </c>
      <c r="Q526" s="4" t="s">
        <v>30</v>
      </c>
      <c r="R526" s="4" t="s">
        <v>36</v>
      </c>
    </row>
    <row r="527" spans="1:18" x14ac:dyDescent="0.3">
      <c r="A527" s="4" t="s">
        <v>1551</v>
      </c>
      <c r="B527" s="4" t="s">
        <v>1552</v>
      </c>
      <c r="C527" s="4" t="s">
        <v>30</v>
      </c>
      <c r="D527" s="4" t="s">
        <v>30</v>
      </c>
      <c r="E527" s="4" t="s">
        <v>63</v>
      </c>
      <c r="F527" s="4" t="s">
        <v>117</v>
      </c>
      <c r="G527" s="4" t="s">
        <v>900</v>
      </c>
      <c r="H527" s="4" t="s">
        <v>984</v>
      </c>
      <c r="I527" s="4" t="s">
        <v>1002</v>
      </c>
      <c r="J527" s="4" t="s">
        <v>30</v>
      </c>
      <c r="K527" s="4" t="s">
        <v>30</v>
      </c>
      <c r="L527" s="4" t="s">
        <v>30</v>
      </c>
      <c r="M527" s="4" t="s">
        <v>30</v>
      </c>
      <c r="N527" s="4" t="s">
        <v>30</v>
      </c>
      <c r="O527" s="4" t="s">
        <v>30</v>
      </c>
      <c r="P527" s="4" t="s">
        <v>30</v>
      </c>
      <c r="Q527" s="4" t="s">
        <v>30</v>
      </c>
      <c r="R527" s="4" t="s">
        <v>36</v>
      </c>
    </row>
    <row r="528" spans="1:18" x14ac:dyDescent="0.3">
      <c r="A528" s="4" t="s">
        <v>1553</v>
      </c>
      <c r="B528" s="4" t="s">
        <v>1554</v>
      </c>
      <c r="C528" s="4" t="s">
        <v>30</v>
      </c>
      <c r="D528" s="4" t="s">
        <v>30</v>
      </c>
      <c r="E528" s="4" t="s">
        <v>63</v>
      </c>
      <c r="F528" s="4" t="s">
        <v>117</v>
      </c>
      <c r="G528" s="4" t="s">
        <v>900</v>
      </c>
      <c r="H528" s="4" t="s">
        <v>984</v>
      </c>
      <c r="I528" s="4" t="s">
        <v>1555</v>
      </c>
      <c r="J528" s="4" t="s">
        <v>30</v>
      </c>
      <c r="K528" s="4" t="s">
        <v>30</v>
      </c>
      <c r="L528" s="4" t="s">
        <v>30</v>
      </c>
      <c r="M528" s="4" t="s">
        <v>30</v>
      </c>
      <c r="N528" s="4" t="s">
        <v>30</v>
      </c>
      <c r="O528" s="4" t="s">
        <v>30</v>
      </c>
      <c r="P528" s="4" t="s">
        <v>30</v>
      </c>
      <c r="Q528" s="4" t="s">
        <v>30</v>
      </c>
      <c r="R528" s="4" t="s">
        <v>36</v>
      </c>
    </row>
    <row r="529" spans="1:18" x14ac:dyDescent="0.3">
      <c r="A529" s="4" t="s">
        <v>1556</v>
      </c>
      <c r="B529" s="4" t="s">
        <v>1557</v>
      </c>
      <c r="C529" s="4" t="s">
        <v>30</v>
      </c>
      <c r="D529" s="4" t="s">
        <v>30</v>
      </c>
      <c r="E529" s="4" t="s">
        <v>63</v>
      </c>
      <c r="F529" s="4" t="s">
        <v>117</v>
      </c>
      <c r="G529" s="4" t="s">
        <v>900</v>
      </c>
      <c r="H529" s="4" t="s">
        <v>984</v>
      </c>
      <c r="I529" s="4" t="s">
        <v>1555</v>
      </c>
      <c r="J529" s="4" t="s">
        <v>30</v>
      </c>
      <c r="K529" s="4" t="s">
        <v>30</v>
      </c>
      <c r="L529" s="4" t="s">
        <v>30</v>
      </c>
      <c r="M529" s="4" t="s">
        <v>30</v>
      </c>
      <c r="N529" s="4" t="s">
        <v>30</v>
      </c>
      <c r="O529" s="4" t="s">
        <v>30</v>
      </c>
      <c r="P529" s="4" t="s">
        <v>30</v>
      </c>
      <c r="Q529" s="4" t="s">
        <v>30</v>
      </c>
      <c r="R529" s="4" t="s">
        <v>36</v>
      </c>
    </row>
    <row r="530" spans="1:18" x14ac:dyDescent="0.3">
      <c r="A530" s="4" t="s">
        <v>1558</v>
      </c>
      <c r="B530" s="4" t="s">
        <v>1559</v>
      </c>
      <c r="C530" s="4" t="s">
        <v>30</v>
      </c>
      <c r="D530" s="4" t="s">
        <v>30</v>
      </c>
      <c r="E530" s="4" t="s">
        <v>63</v>
      </c>
      <c r="F530" s="4" t="s">
        <v>117</v>
      </c>
      <c r="G530" s="4" t="s">
        <v>900</v>
      </c>
      <c r="H530" s="4" t="s">
        <v>984</v>
      </c>
      <c r="I530" s="4" t="s">
        <v>1555</v>
      </c>
      <c r="J530" s="4" t="s">
        <v>30</v>
      </c>
      <c r="K530" s="4" t="s">
        <v>30</v>
      </c>
      <c r="L530" s="4" t="s">
        <v>30</v>
      </c>
      <c r="M530" s="4" t="s">
        <v>30</v>
      </c>
      <c r="N530" s="4" t="s">
        <v>30</v>
      </c>
      <c r="O530" s="4" t="s">
        <v>30</v>
      </c>
      <c r="P530" s="4" t="s">
        <v>30</v>
      </c>
      <c r="Q530" s="4" t="s">
        <v>30</v>
      </c>
      <c r="R530" s="4" t="s">
        <v>36</v>
      </c>
    </row>
    <row r="531" spans="1:18" x14ac:dyDescent="0.3">
      <c r="A531" s="4" t="s">
        <v>1560</v>
      </c>
      <c r="B531" s="4" t="s">
        <v>1561</v>
      </c>
      <c r="C531" s="4" t="s">
        <v>30</v>
      </c>
      <c r="D531" s="4" t="s">
        <v>30</v>
      </c>
      <c r="E531" s="4" t="s">
        <v>63</v>
      </c>
      <c r="F531" s="4" t="s">
        <v>117</v>
      </c>
      <c r="G531" s="4" t="s">
        <v>900</v>
      </c>
      <c r="H531" s="4" t="s">
        <v>984</v>
      </c>
      <c r="I531" s="4" t="s">
        <v>1555</v>
      </c>
      <c r="J531" s="4" t="s">
        <v>30</v>
      </c>
      <c r="K531" s="4" t="s">
        <v>30</v>
      </c>
      <c r="L531" s="4" t="s">
        <v>30</v>
      </c>
      <c r="M531" s="4" t="s">
        <v>30</v>
      </c>
      <c r="N531" s="4" t="s">
        <v>30</v>
      </c>
      <c r="O531" s="4" t="s">
        <v>30</v>
      </c>
      <c r="P531" s="4" t="s">
        <v>30</v>
      </c>
      <c r="Q531" s="4" t="s">
        <v>30</v>
      </c>
      <c r="R531" s="4" t="s">
        <v>36</v>
      </c>
    </row>
    <row r="532" spans="1:18" x14ac:dyDescent="0.3">
      <c r="A532" s="4" t="s">
        <v>1562</v>
      </c>
      <c r="B532" s="4" t="s">
        <v>1563</v>
      </c>
      <c r="C532" s="4" t="s">
        <v>30</v>
      </c>
      <c r="D532" s="4" t="s">
        <v>30</v>
      </c>
      <c r="E532" s="4" t="s">
        <v>63</v>
      </c>
      <c r="F532" s="4" t="s">
        <v>117</v>
      </c>
      <c r="G532" s="4" t="s">
        <v>900</v>
      </c>
      <c r="H532" s="4" t="s">
        <v>1564</v>
      </c>
      <c r="I532" s="4" t="s">
        <v>1565</v>
      </c>
      <c r="J532" s="4" t="s">
        <v>30</v>
      </c>
      <c r="K532" s="4" t="s">
        <v>30</v>
      </c>
      <c r="L532" s="4" t="s">
        <v>30</v>
      </c>
      <c r="M532" s="4" t="s">
        <v>30</v>
      </c>
      <c r="N532" s="4" t="s">
        <v>30</v>
      </c>
      <c r="O532" s="4" t="s">
        <v>30</v>
      </c>
      <c r="P532" s="4" t="s">
        <v>30</v>
      </c>
      <c r="Q532" s="4" t="s">
        <v>30</v>
      </c>
      <c r="R532" s="4" t="s">
        <v>36</v>
      </c>
    </row>
    <row r="533" spans="1:18" x14ac:dyDescent="0.3">
      <c r="A533" s="4" t="s">
        <v>1566</v>
      </c>
      <c r="B533" s="4" t="s">
        <v>1567</v>
      </c>
      <c r="C533" s="4" t="s">
        <v>30</v>
      </c>
      <c r="D533" s="4" t="s">
        <v>30</v>
      </c>
      <c r="E533" s="4" t="s">
        <v>63</v>
      </c>
      <c r="F533" s="4" t="s">
        <v>117</v>
      </c>
      <c r="G533" s="4" t="s">
        <v>900</v>
      </c>
      <c r="H533" s="4" t="s">
        <v>1564</v>
      </c>
      <c r="I533" s="4" t="s">
        <v>1565</v>
      </c>
      <c r="J533" s="4" t="s">
        <v>30</v>
      </c>
      <c r="K533" s="4" t="s">
        <v>30</v>
      </c>
      <c r="L533" s="4" t="s">
        <v>30</v>
      </c>
      <c r="M533" s="4" t="s">
        <v>30</v>
      </c>
      <c r="N533" s="4" t="s">
        <v>30</v>
      </c>
      <c r="O533" s="4" t="s">
        <v>30</v>
      </c>
      <c r="P533" s="4" t="s">
        <v>30</v>
      </c>
      <c r="Q533" s="4" t="s">
        <v>30</v>
      </c>
      <c r="R533" s="4" t="s">
        <v>36</v>
      </c>
    </row>
    <row r="534" spans="1:18" x14ac:dyDescent="0.3">
      <c r="A534" s="4" t="s">
        <v>1568</v>
      </c>
      <c r="B534" s="4" t="s">
        <v>1569</v>
      </c>
      <c r="C534" s="4" t="s">
        <v>30</v>
      </c>
      <c r="D534" s="4" t="s">
        <v>30</v>
      </c>
      <c r="E534" s="4" t="s">
        <v>309</v>
      </c>
      <c r="F534" s="4" t="s">
        <v>515</v>
      </c>
      <c r="G534" s="4" t="s">
        <v>556</v>
      </c>
      <c r="H534" s="4" t="s">
        <v>557</v>
      </c>
      <c r="I534" s="4" t="s">
        <v>1570</v>
      </c>
      <c r="J534" s="4" t="s">
        <v>30</v>
      </c>
      <c r="K534" s="4" t="s">
        <v>30</v>
      </c>
      <c r="L534" s="4" t="s">
        <v>30</v>
      </c>
      <c r="M534" s="4" t="s">
        <v>30</v>
      </c>
      <c r="N534" s="4" t="s">
        <v>30</v>
      </c>
      <c r="O534" s="4" t="s">
        <v>30</v>
      </c>
      <c r="P534" s="4" t="s">
        <v>30</v>
      </c>
      <c r="Q534" s="4" t="s">
        <v>30</v>
      </c>
      <c r="R534" s="4" t="s">
        <v>36</v>
      </c>
    </row>
    <row r="535" spans="1:18" x14ac:dyDescent="0.3">
      <c r="A535" s="4" t="s">
        <v>1571</v>
      </c>
      <c r="B535" s="4" t="s">
        <v>1572</v>
      </c>
      <c r="C535" s="4" t="s">
        <v>30</v>
      </c>
      <c r="D535" s="4" t="s">
        <v>30</v>
      </c>
      <c r="E535" s="4" t="s">
        <v>309</v>
      </c>
      <c r="F535" s="4" t="s">
        <v>515</v>
      </c>
      <c r="G535" s="4" t="s">
        <v>556</v>
      </c>
      <c r="H535" s="4" t="s">
        <v>557</v>
      </c>
      <c r="I535" s="4" t="s">
        <v>1573</v>
      </c>
      <c r="J535" s="4" t="s">
        <v>30</v>
      </c>
      <c r="K535" s="4" t="s">
        <v>30</v>
      </c>
      <c r="L535" s="4" t="s">
        <v>30</v>
      </c>
      <c r="M535" s="4" t="s">
        <v>30</v>
      </c>
      <c r="N535" s="4" t="s">
        <v>30</v>
      </c>
      <c r="O535" s="4" t="s">
        <v>30</v>
      </c>
      <c r="P535" s="4" t="s">
        <v>30</v>
      </c>
      <c r="Q535" s="4" t="s">
        <v>30</v>
      </c>
      <c r="R535" s="4" t="s">
        <v>36</v>
      </c>
    </row>
    <row r="536" spans="1:18" x14ac:dyDescent="0.3">
      <c r="A536" s="4" t="s">
        <v>1574</v>
      </c>
      <c r="B536" s="4" t="s">
        <v>1575</v>
      </c>
      <c r="C536" s="4" t="s">
        <v>30</v>
      </c>
      <c r="D536" s="4" t="s">
        <v>30</v>
      </c>
      <c r="E536" s="4" t="s">
        <v>309</v>
      </c>
      <c r="F536" s="4" t="s">
        <v>515</v>
      </c>
      <c r="G536" s="4" t="s">
        <v>556</v>
      </c>
      <c r="H536" s="4" t="s">
        <v>557</v>
      </c>
      <c r="I536" s="4" t="s">
        <v>563</v>
      </c>
      <c r="J536" s="4" t="s">
        <v>30</v>
      </c>
      <c r="K536" s="4" t="s">
        <v>30</v>
      </c>
      <c r="L536" s="4" t="s">
        <v>30</v>
      </c>
      <c r="M536" s="4" t="s">
        <v>30</v>
      </c>
      <c r="N536" s="4" t="s">
        <v>30</v>
      </c>
      <c r="O536" s="4" t="s">
        <v>30</v>
      </c>
      <c r="P536" s="4" t="s">
        <v>30</v>
      </c>
      <c r="Q536" s="4" t="s">
        <v>30</v>
      </c>
      <c r="R536" s="4" t="s">
        <v>36</v>
      </c>
    </row>
    <row r="537" spans="1:18" x14ac:dyDescent="0.3">
      <c r="A537" s="4" t="s">
        <v>1576</v>
      </c>
      <c r="B537" s="4" t="s">
        <v>1577</v>
      </c>
      <c r="C537" s="4" t="s">
        <v>30</v>
      </c>
      <c r="D537" s="4" t="s">
        <v>30</v>
      </c>
      <c r="E537" s="4" t="s">
        <v>483</v>
      </c>
      <c r="F537" s="4" t="s">
        <v>496</v>
      </c>
      <c r="G537" s="4" t="s">
        <v>497</v>
      </c>
      <c r="H537" s="4" t="s">
        <v>498</v>
      </c>
      <c r="I537" s="4" t="s">
        <v>499</v>
      </c>
      <c r="J537" s="4" t="s">
        <v>30</v>
      </c>
      <c r="K537" s="4" t="s">
        <v>30</v>
      </c>
      <c r="L537" s="4" t="s">
        <v>30</v>
      </c>
      <c r="M537" s="4" t="s">
        <v>30</v>
      </c>
      <c r="N537" s="4" t="s">
        <v>30</v>
      </c>
      <c r="O537" s="4" t="s">
        <v>30</v>
      </c>
      <c r="P537" s="4" t="s">
        <v>30</v>
      </c>
      <c r="Q537" s="4" t="s">
        <v>30</v>
      </c>
      <c r="R537" s="4" t="s">
        <v>36</v>
      </c>
    </row>
    <row r="538" spans="1:18" x14ac:dyDescent="0.3">
      <c r="A538" s="4" t="s">
        <v>1578</v>
      </c>
      <c r="B538" s="4" t="s">
        <v>1579</v>
      </c>
      <c r="C538" s="4" t="s">
        <v>30</v>
      </c>
      <c r="D538" s="4" t="s">
        <v>30</v>
      </c>
      <c r="E538" s="4" t="s">
        <v>483</v>
      </c>
      <c r="F538" s="4" t="s">
        <v>496</v>
      </c>
      <c r="G538" s="4" t="s">
        <v>497</v>
      </c>
      <c r="H538" s="4" t="s">
        <v>498</v>
      </c>
      <c r="I538" s="4" t="s">
        <v>499</v>
      </c>
      <c r="J538" s="4" t="s">
        <v>30</v>
      </c>
      <c r="K538" s="4" t="s">
        <v>30</v>
      </c>
      <c r="L538" s="4" t="s">
        <v>30</v>
      </c>
      <c r="M538" s="4" t="s">
        <v>30</v>
      </c>
      <c r="N538" s="4" t="s">
        <v>30</v>
      </c>
      <c r="O538" s="4" t="s">
        <v>30</v>
      </c>
      <c r="P538" s="4" t="s">
        <v>30</v>
      </c>
      <c r="Q538" s="4" t="s">
        <v>30</v>
      </c>
      <c r="R538" s="4" t="s">
        <v>36</v>
      </c>
    </row>
    <row r="539" spans="1:18" x14ac:dyDescent="0.3">
      <c r="A539" s="4" t="s">
        <v>1580</v>
      </c>
      <c r="B539" s="4" t="s">
        <v>1581</v>
      </c>
      <c r="C539" s="4" t="s">
        <v>30</v>
      </c>
      <c r="D539" s="4" t="s">
        <v>30</v>
      </c>
      <c r="E539" s="4" t="s">
        <v>483</v>
      </c>
      <c r="F539" s="4" t="s">
        <v>496</v>
      </c>
      <c r="G539" s="4" t="s">
        <v>497</v>
      </c>
      <c r="H539" s="4" t="s">
        <v>1582</v>
      </c>
      <c r="I539" s="4" t="s">
        <v>1583</v>
      </c>
      <c r="J539" s="4" t="s">
        <v>30</v>
      </c>
      <c r="K539" s="4" t="s">
        <v>30</v>
      </c>
      <c r="L539" s="4" t="s">
        <v>30</v>
      </c>
      <c r="M539" s="4" t="s">
        <v>30</v>
      </c>
      <c r="N539" s="4" t="s">
        <v>30</v>
      </c>
      <c r="O539" s="4" t="s">
        <v>30</v>
      </c>
      <c r="P539" s="4" t="s">
        <v>30</v>
      </c>
      <c r="Q539" s="4" t="s">
        <v>30</v>
      </c>
      <c r="R539" s="4" t="s">
        <v>36</v>
      </c>
    </row>
    <row r="540" spans="1:18" x14ac:dyDescent="0.3">
      <c r="A540" s="4" t="s">
        <v>1584</v>
      </c>
      <c r="B540" s="4" t="s">
        <v>1585</v>
      </c>
      <c r="C540" s="4" t="s">
        <v>30</v>
      </c>
      <c r="D540" s="4" t="s">
        <v>30</v>
      </c>
      <c r="E540" s="4" t="s">
        <v>483</v>
      </c>
      <c r="F540" s="4" t="s">
        <v>1586</v>
      </c>
      <c r="G540" s="4" t="s">
        <v>1587</v>
      </c>
      <c r="H540" s="4" t="s">
        <v>1588</v>
      </c>
      <c r="I540" s="4" t="s">
        <v>1589</v>
      </c>
      <c r="J540" s="4" t="s">
        <v>30</v>
      </c>
      <c r="K540" s="4" t="s">
        <v>30</v>
      </c>
      <c r="L540" s="4" t="s">
        <v>30</v>
      </c>
      <c r="M540" s="4" t="s">
        <v>30</v>
      </c>
      <c r="N540" s="4" t="s">
        <v>30</v>
      </c>
      <c r="O540" s="4" t="s">
        <v>30</v>
      </c>
      <c r="P540" s="4" t="s">
        <v>30</v>
      </c>
      <c r="Q540" s="4" t="s">
        <v>30</v>
      </c>
      <c r="R540" s="4" t="s">
        <v>36</v>
      </c>
    </row>
    <row r="541" spans="1:18" x14ac:dyDescent="0.3">
      <c r="A541" s="4" t="s">
        <v>1590</v>
      </c>
      <c r="B541" s="4" t="s">
        <v>1591</v>
      </c>
      <c r="C541" s="4" t="s">
        <v>30</v>
      </c>
      <c r="D541" s="4" t="s">
        <v>30</v>
      </c>
      <c r="E541" s="4" t="s">
        <v>143</v>
      </c>
      <c r="F541" s="4" t="s">
        <v>366</v>
      </c>
      <c r="G541" s="4" t="s">
        <v>538</v>
      </c>
      <c r="H541" s="4" t="s">
        <v>1592</v>
      </c>
      <c r="I541" s="4" t="s">
        <v>1593</v>
      </c>
      <c r="J541" s="4" t="s">
        <v>30</v>
      </c>
      <c r="K541" s="4" t="s">
        <v>30</v>
      </c>
      <c r="L541" s="4" t="s">
        <v>30</v>
      </c>
      <c r="M541" s="4" t="s">
        <v>30</v>
      </c>
      <c r="N541" s="4" t="s">
        <v>30</v>
      </c>
      <c r="O541" s="4" t="s">
        <v>30</v>
      </c>
      <c r="P541" s="4" t="s">
        <v>30</v>
      </c>
      <c r="Q541" s="4" t="s">
        <v>30</v>
      </c>
      <c r="R541" s="4" t="s">
        <v>36</v>
      </c>
    </row>
    <row r="542" spans="1:18" x14ac:dyDescent="0.3">
      <c r="A542" s="4" t="s">
        <v>1594</v>
      </c>
      <c r="B542" s="4" t="s">
        <v>1595</v>
      </c>
      <c r="C542" s="4" t="s">
        <v>30</v>
      </c>
      <c r="D542" s="4" t="s">
        <v>30</v>
      </c>
      <c r="E542" s="4" t="s">
        <v>143</v>
      </c>
      <c r="F542" s="4" t="s">
        <v>366</v>
      </c>
      <c r="G542" s="4" t="s">
        <v>538</v>
      </c>
      <c r="H542" s="4" t="s">
        <v>1596</v>
      </c>
      <c r="I542" s="4" t="s">
        <v>1597</v>
      </c>
      <c r="J542" s="4" t="s">
        <v>30</v>
      </c>
      <c r="K542" s="4" t="s">
        <v>30</v>
      </c>
      <c r="L542" s="4" t="s">
        <v>30</v>
      </c>
      <c r="M542" s="4" t="s">
        <v>30</v>
      </c>
      <c r="N542" s="4" t="s">
        <v>30</v>
      </c>
      <c r="O542" s="4" t="s">
        <v>30</v>
      </c>
      <c r="P542" s="4" t="s">
        <v>30</v>
      </c>
      <c r="Q542" s="4" t="s">
        <v>30</v>
      </c>
      <c r="R542" s="4" t="s">
        <v>36</v>
      </c>
    </row>
    <row r="543" spans="1:18" x14ac:dyDescent="0.3">
      <c r="A543" s="4" t="s">
        <v>1598</v>
      </c>
      <c r="B543" s="4" t="s">
        <v>1599</v>
      </c>
      <c r="C543" s="4" t="s">
        <v>30</v>
      </c>
      <c r="D543" s="4" t="s">
        <v>30</v>
      </c>
      <c r="E543" s="4" t="s">
        <v>143</v>
      </c>
      <c r="F543" s="4" t="s">
        <v>366</v>
      </c>
      <c r="G543" s="4" t="s">
        <v>538</v>
      </c>
      <c r="H543" s="4" t="s">
        <v>1600</v>
      </c>
      <c r="I543" s="4" t="s">
        <v>1601</v>
      </c>
      <c r="J543" s="4" t="s">
        <v>30</v>
      </c>
      <c r="K543" s="4" t="s">
        <v>30</v>
      </c>
      <c r="L543" s="4" t="s">
        <v>30</v>
      </c>
      <c r="M543" s="4" t="s">
        <v>30</v>
      </c>
      <c r="N543" s="4" t="s">
        <v>30</v>
      </c>
      <c r="O543" s="4" t="s">
        <v>30</v>
      </c>
      <c r="P543" s="4" t="s">
        <v>30</v>
      </c>
      <c r="Q543" s="4" t="s">
        <v>30</v>
      </c>
      <c r="R543" s="4" t="s">
        <v>36</v>
      </c>
    </row>
    <row r="544" spans="1:18" x14ac:dyDescent="0.3">
      <c r="A544" s="4" t="s">
        <v>1602</v>
      </c>
      <c r="B544" s="4" t="s">
        <v>1603</v>
      </c>
      <c r="C544" s="4" t="s">
        <v>30</v>
      </c>
      <c r="D544" s="4" t="s">
        <v>30</v>
      </c>
      <c r="E544" s="4" t="s">
        <v>143</v>
      </c>
      <c r="F544" s="4" t="s">
        <v>366</v>
      </c>
      <c r="G544" s="4" t="s">
        <v>538</v>
      </c>
      <c r="H544" s="4" t="s">
        <v>1604</v>
      </c>
      <c r="I544" s="4" t="s">
        <v>1605</v>
      </c>
      <c r="J544" s="4" t="s">
        <v>30</v>
      </c>
      <c r="K544" s="4" t="s">
        <v>30</v>
      </c>
      <c r="L544" s="4" t="s">
        <v>30</v>
      </c>
      <c r="M544" s="4" t="s">
        <v>30</v>
      </c>
      <c r="N544" s="4" t="s">
        <v>30</v>
      </c>
      <c r="O544" s="4" t="s">
        <v>30</v>
      </c>
      <c r="P544" s="4" t="s">
        <v>30</v>
      </c>
      <c r="Q544" s="4" t="s">
        <v>30</v>
      </c>
      <c r="R544" s="4" t="s">
        <v>36</v>
      </c>
    </row>
    <row r="545" spans="1:18" x14ac:dyDescent="0.3">
      <c r="A545" s="4" t="s">
        <v>1606</v>
      </c>
      <c r="B545" s="4" t="s">
        <v>1607</v>
      </c>
      <c r="C545" s="4" t="s">
        <v>30</v>
      </c>
      <c r="D545" s="4" t="s">
        <v>30</v>
      </c>
      <c r="E545" s="4" t="s">
        <v>143</v>
      </c>
      <c r="F545" s="4" t="s">
        <v>366</v>
      </c>
      <c r="G545" s="4" t="s">
        <v>538</v>
      </c>
      <c r="H545" s="4" t="s">
        <v>1604</v>
      </c>
      <c r="I545" s="4" t="s">
        <v>1608</v>
      </c>
      <c r="J545" s="4" t="s">
        <v>30</v>
      </c>
      <c r="K545" s="4" t="s">
        <v>30</v>
      </c>
      <c r="L545" s="4" t="s">
        <v>30</v>
      </c>
      <c r="M545" s="4" t="s">
        <v>30</v>
      </c>
      <c r="N545" s="4" t="s">
        <v>30</v>
      </c>
      <c r="O545" s="4" t="s">
        <v>30</v>
      </c>
      <c r="P545" s="4" t="s">
        <v>30</v>
      </c>
      <c r="Q545" s="4" t="s">
        <v>30</v>
      </c>
      <c r="R545" s="4" t="s">
        <v>36</v>
      </c>
    </row>
    <row r="546" spans="1:18" x14ac:dyDescent="0.3">
      <c r="A546" s="4" t="s">
        <v>1609</v>
      </c>
      <c r="B546" s="4" t="s">
        <v>1610</v>
      </c>
      <c r="C546" s="4" t="s">
        <v>30</v>
      </c>
      <c r="D546" s="4" t="s">
        <v>30</v>
      </c>
      <c r="E546" s="4" t="s">
        <v>143</v>
      </c>
      <c r="F546" s="4" t="s">
        <v>366</v>
      </c>
      <c r="G546" s="4" t="s">
        <v>538</v>
      </c>
      <c r="H546" s="4" t="s">
        <v>1604</v>
      </c>
      <c r="I546" s="4" t="s">
        <v>1608</v>
      </c>
      <c r="J546" s="4" t="s">
        <v>30</v>
      </c>
      <c r="K546" s="4" t="s">
        <v>30</v>
      </c>
      <c r="L546" s="4" t="s">
        <v>30</v>
      </c>
      <c r="M546" s="4" t="s">
        <v>30</v>
      </c>
      <c r="N546" s="4" t="s">
        <v>30</v>
      </c>
      <c r="O546" s="4" t="s">
        <v>30</v>
      </c>
      <c r="P546" s="4" t="s">
        <v>30</v>
      </c>
      <c r="Q546" s="4" t="s">
        <v>30</v>
      </c>
      <c r="R546" s="4" t="s">
        <v>36</v>
      </c>
    </row>
    <row r="547" spans="1:18" x14ac:dyDescent="0.3">
      <c r="A547" s="4" t="s">
        <v>1611</v>
      </c>
      <c r="B547" s="4" t="s">
        <v>1612</v>
      </c>
      <c r="C547" s="4" t="s">
        <v>30</v>
      </c>
      <c r="D547" s="4" t="s">
        <v>30</v>
      </c>
      <c r="E547" s="4" t="s">
        <v>143</v>
      </c>
      <c r="F547" s="4" t="s">
        <v>366</v>
      </c>
      <c r="G547" s="4" t="s">
        <v>1613</v>
      </c>
      <c r="H547" s="4" t="s">
        <v>1614</v>
      </c>
      <c r="I547" s="4" t="s">
        <v>1615</v>
      </c>
      <c r="J547" s="4" t="s">
        <v>30</v>
      </c>
      <c r="K547" s="4" t="s">
        <v>30</v>
      </c>
      <c r="L547" s="4" t="s">
        <v>30</v>
      </c>
      <c r="M547" s="4" t="s">
        <v>30</v>
      </c>
      <c r="N547" s="4" t="s">
        <v>30</v>
      </c>
      <c r="O547" s="4" t="s">
        <v>30</v>
      </c>
      <c r="P547" s="4" t="s">
        <v>30</v>
      </c>
      <c r="Q547" s="4" t="s">
        <v>30</v>
      </c>
      <c r="R547" s="4" t="s">
        <v>36</v>
      </c>
    </row>
    <row r="548" spans="1:18" x14ac:dyDescent="0.3">
      <c r="A548" s="4" t="s">
        <v>1616</v>
      </c>
      <c r="B548" s="4" t="s">
        <v>1617</v>
      </c>
      <c r="C548" s="4" t="s">
        <v>30</v>
      </c>
      <c r="D548" s="4" t="s">
        <v>30</v>
      </c>
      <c r="E548" s="4" t="s">
        <v>143</v>
      </c>
      <c r="F548" s="4" t="s">
        <v>366</v>
      </c>
      <c r="G548" s="4" t="s">
        <v>1613</v>
      </c>
      <c r="H548" s="4" t="s">
        <v>1618</v>
      </c>
      <c r="I548" s="4" t="s">
        <v>1619</v>
      </c>
      <c r="J548" s="4" t="s">
        <v>30</v>
      </c>
      <c r="K548" s="4" t="s">
        <v>30</v>
      </c>
      <c r="L548" s="4" t="s">
        <v>30</v>
      </c>
      <c r="M548" s="4" t="s">
        <v>30</v>
      </c>
      <c r="N548" s="4" t="s">
        <v>30</v>
      </c>
      <c r="O548" s="4" t="s">
        <v>30</v>
      </c>
      <c r="P548" s="4" t="s">
        <v>30</v>
      </c>
      <c r="Q548" s="4" t="s">
        <v>30</v>
      </c>
      <c r="R548" s="4" t="s">
        <v>36</v>
      </c>
    </row>
    <row r="549" spans="1:18" x14ac:dyDescent="0.3">
      <c r="A549" s="4" t="s">
        <v>1620</v>
      </c>
      <c r="B549" s="4" t="s">
        <v>1621</v>
      </c>
      <c r="C549" s="4" t="s">
        <v>30</v>
      </c>
      <c r="D549" s="4" t="s">
        <v>30</v>
      </c>
      <c r="E549" s="4" t="s">
        <v>143</v>
      </c>
      <c r="F549" s="4" t="s">
        <v>144</v>
      </c>
      <c r="G549" s="4" t="s">
        <v>145</v>
      </c>
      <c r="H549" s="4" t="s">
        <v>1622</v>
      </c>
      <c r="I549" s="4" t="s">
        <v>1623</v>
      </c>
      <c r="J549" s="4" t="s">
        <v>30</v>
      </c>
      <c r="K549" s="4" t="s">
        <v>30</v>
      </c>
      <c r="L549" s="4" t="s">
        <v>30</v>
      </c>
      <c r="M549" s="4" t="s">
        <v>30</v>
      </c>
      <c r="N549" s="4" t="s">
        <v>30</v>
      </c>
      <c r="O549" s="4" t="s">
        <v>30</v>
      </c>
      <c r="P549" s="4" t="s">
        <v>30</v>
      </c>
      <c r="Q549" s="4" t="s">
        <v>30</v>
      </c>
      <c r="R549" s="4" t="s">
        <v>36</v>
      </c>
    </row>
    <row r="550" spans="1:18" x14ac:dyDescent="0.3">
      <c r="A550" s="4" t="s">
        <v>1624</v>
      </c>
      <c r="B550" s="4" t="s">
        <v>1625</v>
      </c>
      <c r="C550" s="4" t="s">
        <v>30</v>
      </c>
      <c r="D550" s="4" t="s">
        <v>30</v>
      </c>
      <c r="E550" s="4" t="s">
        <v>143</v>
      </c>
      <c r="F550" s="4" t="s">
        <v>144</v>
      </c>
      <c r="G550" s="4" t="s">
        <v>145</v>
      </c>
      <c r="H550" s="4" t="s">
        <v>1622</v>
      </c>
      <c r="I550" s="4" t="s">
        <v>1623</v>
      </c>
      <c r="J550" s="4" t="s">
        <v>30</v>
      </c>
      <c r="K550" s="4" t="s">
        <v>30</v>
      </c>
      <c r="L550" s="4" t="s">
        <v>30</v>
      </c>
      <c r="M550" s="4" t="s">
        <v>30</v>
      </c>
      <c r="N550" s="4" t="s">
        <v>30</v>
      </c>
      <c r="O550" s="4" t="s">
        <v>30</v>
      </c>
      <c r="P550" s="4" t="s">
        <v>30</v>
      </c>
      <c r="Q550" s="4" t="s">
        <v>30</v>
      </c>
      <c r="R550" s="4" t="s">
        <v>36</v>
      </c>
    </row>
    <row r="551" spans="1:18" x14ac:dyDescent="0.3">
      <c r="A551" s="4" t="s">
        <v>1626</v>
      </c>
      <c r="B551" s="4" t="s">
        <v>1627</v>
      </c>
      <c r="C551" s="4" t="s">
        <v>30</v>
      </c>
      <c r="D551" s="4" t="s">
        <v>30</v>
      </c>
      <c r="E551" s="4" t="s">
        <v>143</v>
      </c>
      <c r="F551" s="4" t="s">
        <v>144</v>
      </c>
      <c r="G551" s="4" t="s">
        <v>145</v>
      </c>
      <c r="H551" s="4" t="s">
        <v>1622</v>
      </c>
      <c r="I551" s="4" t="s">
        <v>1623</v>
      </c>
      <c r="J551" s="4" t="s">
        <v>30</v>
      </c>
      <c r="K551" s="4" t="s">
        <v>30</v>
      </c>
      <c r="L551" s="4" t="s">
        <v>30</v>
      </c>
      <c r="M551" s="4" t="s">
        <v>30</v>
      </c>
      <c r="N551" s="4" t="s">
        <v>30</v>
      </c>
      <c r="O551" s="4" t="s">
        <v>30</v>
      </c>
      <c r="P551" s="4" t="s">
        <v>30</v>
      </c>
      <c r="Q551" s="4" t="s">
        <v>30</v>
      </c>
      <c r="R551" s="4" t="s">
        <v>36</v>
      </c>
    </row>
    <row r="552" spans="1:18" x14ac:dyDescent="0.3">
      <c r="A552" s="4" t="s">
        <v>1628</v>
      </c>
      <c r="B552" s="4" t="s">
        <v>1629</v>
      </c>
      <c r="C552" s="4" t="s">
        <v>30</v>
      </c>
      <c r="D552" s="4" t="s">
        <v>30</v>
      </c>
      <c r="E552" s="4" t="s">
        <v>143</v>
      </c>
      <c r="F552" s="4" t="s">
        <v>144</v>
      </c>
      <c r="G552" s="4" t="s">
        <v>145</v>
      </c>
      <c r="H552" s="4" t="s">
        <v>1622</v>
      </c>
      <c r="I552" s="4" t="s">
        <v>1623</v>
      </c>
      <c r="J552" s="4" t="s">
        <v>30</v>
      </c>
      <c r="K552" s="4" t="s">
        <v>30</v>
      </c>
      <c r="L552" s="4" t="s">
        <v>30</v>
      </c>
      <c r="M552" s="4" t="s">
        <v>30</v>
      </c>
      <c r="N552" s="4" t="s">
        <v>30</v>
      </c>
      <c r="O552" s="4" t="s">
        <v>30</v>
      </c>
      <c r="P552" s="4" t="s">
        <v>30</v>
      </c>
      <c r="Q552" s="4" t="s">
        <v>30</v>
      </c>
      <c r="R552" s="4" t="s">
        <v>36</v>
      </c>
    </row>
    <row r="553" spans="1:18" x14ac:dyDescent="0.3">
      <c r="A553" s="4" t="s">
        <v>1630</v>
      </c>
      <c r="B553" s="4" t="s">
        <v>1631</v>
      </c>
      <c r="C553" s="4" t="s">
        <v>30</v>
      </c>
      <c r="D553" s="4" t="s">
        <v>30</v>
      </c>
      <c r="E553" s="4" t="s">
        <v>143</v>
      </c>
      <c r="F553" s="4" t="s">
        <v>144</v>
      </c>
      <c r="G553" s="4" t="s">
        <v>145</v>
      </c>
      <c r="H553" s="4" t="s">
        <v>1622</v>
      </c>
      <c r="I553" s="4" t="s">
        <v>1632</v>
      </c>
      <c r="J553" s="4" t="s">
        <v>30</v>
      </c>
      <c r="K553" s="4" t="s">
        <v>30</v>
      </c>
      <c r="L553" s="4" t="s">
        <v>30</v>
      </c>
      <c r="M553" s="4" t="s">
        <v>30</v>
      </c>
      <c r="N553" s="4" t="s">
        <v>30</v>
      </c>
      <c r="O553" s="4" t="s">
        <v>30</v>
      </c>
      <c r="P553" s="4" t="s">
        <v>30</v>
      </c>
      <c r="Q553" s="4" t="s">
        <v>30</v>
      </c>
      <c r="R553" s="4" t="s">
        <v>36</v>
      </c>
    </row>
    <row r="554" spans="1:18" x14ac:dyDescent="0.3">
      <c r="A554" s="4" t="s">
        <v>1633</v>
      </c>
      <c r="B554" s="4" t="s">
        <v>1634</v>
      </c>
      <c r="C554" s="4" t="s">
        <v>30</v>
      </c>
      <c r="D554" s="4" t="s">
        <v>30</v>
      </c>
      <c r="E554" s="4" t="s">
        <v>143</v>
      </c>
      <c r="F554" s="4" t="s">
        <v>144</v>
      </c>
      <c r="G554" s="4" t="s">
        <v>145</v>
      </c>
      <c r="H554" s="4" t="s">
        <v>1622</v>
      </c>
      <c r="I554" s="4" t="s">
        <v>1632</v>
      </c>
      <c r="J554" s="4" t="s">
        <v>30</v>
      </c>
      <c r="K554" s="4" t="s">
        <v>30</v>
      </c>
      <c r="L554" s="4" t="s">
        <v>30</v>
      </c>
      <c r="M554" s="4" t="s">
        <v>30</v>
      </c>
      <c r="N554" s="4" t="s">
        <v>30</v>
      </c>
      <c r="O554" s="4" t="s">
        <v>30</v>
      </c>
      <c r="P554" s="4" t="s">
        <v>30</v>
      </c>
      <c r="Q554" s="4" t="s">
        <v>30</v>
      </c>
      <c r="R554" s="4" t="s">
        <v>36</v>
      </c>
    </row>
    <row r="555" spans="1:18" x14ac:dyDescent="0.3">
      <c r="A555" s="4" t="s">
        <v>1635</v>
      </c>
      <c r="B555" s="4" t="s">
        <v>1636</v>
      </c>
      <c r="C555" s="4" t="s">
        <v>30</v>
      </c>
      <c r="D555" s="4" t="s">
        <v>30</v>
      </c>
      <c r="E555" s="4" t="s">
        <v>143</v>
      </c>
      <c r="F555" s="4" t="s">
        <v>144</v>
      </c>
      <c r="G555" s="4" t="s">
        <v>145</v>
      </c>
      <c r="H555" s="4" t="s">
        <v>1622</v>
      </c>
      <c r="I555" s="4" t="s">
        <v>1632</v>
      </c>
      <c r="J555" s="4" t="s">
        <v>30</v>
      </c>
      <c r="K555" s="4" t="s">
        <v>30</v>
      </c>
      <c r="L555" s="4" t="s">
        <v>30</v>
      </c>
      <c r="M555" s="4" t="s">
        <v>30</v>
      </c>
      <c r="N555" s="4" t="s">
        <v>30</v>
      </c>
      <c r="O555" s="4" t="s">
        <v>30</v>
      </c>
      <c r="P555" s="4" t="s">
        <v>30</v>
      </c>
      <c r="Q555" s="4" t="s">
        <v>30</v>
      </c>
      <c r="R555" s="4" t="s">
        <v>36</v>
      </c>
    </row>
    <row r="556" spans="1:18" x14ac:dyDescent="0.3">
      <c r="A556" s="4" t="s">
        <v>1637</v>
      </c>
      <c r="B556" s="4" t="s">
        <v>1638</v>
      </c>
      <c r="C556" s="4" t="s">
        <v>30</v>
      </c>
      <c r="D556" s="4" t="s">
        <v>30</v>
      </c>
      <c r="E556" s="4" t="s">
        <v>143</v>
      </c>
      <c r="F556" s="4" t="s">
        <v>144</v>
      </c>
      <c r="G556" s="4" t="s">
        <v>145</v>
      </c>
      <c r="H556" s="4" t="s">
        <v>1622</v>
      </c>
      <c r="I556" s="4" t="s">
        <v>1639</v>
      </c>
      <c r="J556" s="4" t="s">
        <v>30</v>
      </c>
      <c r="K556" s="4" t="s">
        <v>30</v>
      </c>
      <c r="L556" s="4" t="s">
        <v>30</v>
      </c>
      <c r="M556" s="4" t="s">
        <v>30</v>
      </c>
      <c r="N556" s="4" t="s">
        <v>30</v>
      </c>
      <c r="O556" s="4" t="s">
        <v>30</v>
      </c>
      <c r="P556" s="4" t="s">
        <v>30</v>
      </c>
      <c r="Q556" s="4" t="s">
        <v>30</v>
      </c>
      <c r="R556" s="4" t="s">
        <v>36</v>
      </c>
    </row>
    <row r="557" spans="1:18" x14ac:dyDescent="0.3">
      <c r="A557" s="4" t="s">
        <v>1640</v>
      </c>
      <c r="B557" s="4" t="s">
        <v>1641</v>
      </c>
      <c r="C557" s="4" t="s">
        <v>30</v>
      </c>
      <c r="D557" s="4" t="s">
        <v>30</v>
      </c>
      <c r="E557" s="4" t="s">
        <v>143</v>
      </c>
      <c r="F557" s="4" t="s">
        <v>816</v>
      </c>
      <c r="G557" s="4" t="s">
        <v>1119</v>
      </c>
      <c r="H557" s="4" t="s">
        <v>1391</v>
      </c>
      <c r="I557" s="4" t="s">
        <v>1392</v>
      </c>
      <c r="J557" s="4" t="s">
        <v>30</v>
      </c>
      <c r="K557" s="4" t="s">
        <v>30</v>
      </c>
      <c r="L557" s="4" t="s">
        <v>30</v>
      </c>
      <c r="M557" s="4" t="s">
        <v>30</v>
      </c>
      <c r="N557" s="4" t="s">
        <v>30</v>
      </c>
      <c r="O557" s="4" t="s">
        <v>30</v>
      </c>
      <c r="P557" s="4" t="s">
        <v>30</v>
      </c>
      <c r="Q557" s="4" t="s">
        <v>30</v>
      </c>
      <c r="R557" s="4" t="s">
        <v>36</v>
      </c>
    </row>
    <row r="558" spans="1:18" x14ac:dyDescent="0.3">
      <c r="A558" s="4" t="s">
        <v>1642</v>
      </c>
      <c r="B558" s="4" t="s">
        <v>1643</v>
      </c>
      <c r="C558" s="4" t="s">
        <v>30</v>
      </c>
      <c r="D558" s="4" t="s">
        <v>30</v>
      </c>
      <c r="E558" s="4" t="s">
        <v>143</v>
      </c>
      <c r="F558" s="4" t="s">
        <v>816</v>
      </c>
      <c r="G558" s="4" t="s">
        <v>1119</v>
      </c>
      <c r="H558" s="4" t="s">
        <v>1391</v>
      </c>
      <c r="I558" s="4" t="s">
        <v>1392</v>
      </c>
      <c r="J558" s="4" t="s">
        <v>30</v>
      </c>
      <c r="K558" s="4" t="s">
        <v>30</v>
      </c>
      <c r="L558" s="4" t="s">
        <v>30</v>
      </c>
      <c r="M558" s="4" t="s">
        <v>30</v>
      </c>
      <c r="N558" s="4" t="s">
        <v>30</v>
      </c>
      <c r="O558" s="4" t="s">
        <v>30</v>
      </c>
      <c r="P558" s="4" t="s">
        <v>30</v>
      </c>
      <c r="Q558" s="4" t="s">
        <v>30</v>
      </c>
      <c r="R558" s="4" t="s">
        <v>36</v>
      </c>
    </row>
    <row r="559" spans="1:18" x14ac:dyDescent="0.3">
      <c r="A559" s="4" t="s">
        <v>1644</v>
      </c>
      <c r="B559" s="4" t="s">
        <v>1645</v>
      </c>
      <c r="C559" s="4" t="s">
        <v>30</v>
      </c>
      <c r="D559" s="4" t="s">
        <v>30</v>
      </c>
      <c r="E559" s="4" t="s">
        <v>697</v>
      </c>
      <c r="F559" s="4" t="s">
        <v>698</v>
      </c>
      <c r="G559" s="4" t="s">
        <v>1646</v>
      </c>
      <c r="H559" s="4" t="s">
        <v>1647</v>
      </c>
      <c r="I559" s="4" t="s">
        <v>1648</v>
      </c>
      <c r="J559" s="4" t="s">
        <v>30</v>
      </c>
      <c r="K559" s="4" t="s">
        <v>30</v>
      </c>
      <c r="L559" s="4" t="s">
        <v>30</v>
      </c>
      <c r="M559" s="4" t="s">
        <v>30</v>
      </c>
      <c r="N559" s="4" t="s">
        <v>30</v>
      </c>
      <c r="O559" s="4" t="s">
        <v>30</v>
      </c>
      <c r="P559" s="4" t="s">
        <v>30</v>
      </c>
      <c r="Q559" s="4" t="s">
        <v>30</v>
      </c>
      <c r="R559" s="4" t="s">
        <v>36</v>
      </c>
    </row>
    <row r="560" spans="1:18" x14ac:dyDescent="0.3">
      <c r="A560" s="4" t="s">
        <v>1649</v>
      </c>
      <c r="B560" s="4" t="s">
        <v>1650</v>
      </c>
      <c r="C560" s="4" t="s">
        <v>30</v>
      </c>
      <c r="D560" s="4" t="s">
        <v>30</v>
      </c>
      <c r="E560" s="4" t="s">
        <v>697</v>
      </c>
      <c r="F560" s="4" t="s">
        <v>698</v>
      </c>
      <c r="G560" s="4" t="s">
        <v>1646</v>
      </c>
      <c r="H560" s="4" t="s">
        <v>1647</v>
      </c>
      <c r="I560" s="4" t="s">
        <v>1648</v>
      </c>
      <c r="J560" s="4" t="s">
        <v>30</v>
      </c>
      <c r="K560" s="4" t="s">
        <v>30</v>
      </c>
      <c r="L560" s="4" t="s">
        <v>30</v>
      </c>
      <c r="M560" s="4" t="s">
        <v>30</v>
      </c>
      <c r="N560" s="4" t="s">
        <v>30</v>
      </c>
      <c r="O560" s="4" t="s">
        <v>30</v>
      </c>
      <c r="P560" s="4" t="s">
        <v>30</v>
      </c>
      <c r="Q560" s="4" t="s">
        <v>30</v>
      </c>
      <c r="R560" s="4" t="s">
        <v>36</v>
      </c>
    </row>
    <row r="561" spans="1:18" x14ac:dyDescent="0.3">
      <c r="A561" s="4" t="s">
        <v>1651</v>
      </c>
      <c r="B561" s="4" t="s">
        <v>1652</v>
      </c>
      <c r="C561" s="4" t="s">
        <v>30</v>
      </c>
      <c r="D561" s="4" t="s">
        <v>30</v>
      </c>
      <c r="E561" s="4" t="s">
        <v>697</v>
      </c>
      <c r="F561" s="4" t="s">
        <v>698</v>
      </c>
      <c r="G561" s="4" t="s">
        <v>1646</v>
      </c>
      <c r="H561" s="4" t="s">
        <v>1647</v>
      </c>
      <c r="I561" s="4" t="s">
        <v>1648</v>
      </c>
      <c r="J561" s="4" t="s">
        <v>30</v>
      </c>
      <c r="K561" s="4" t="s">
        <v>30</v>
      </c>
      <c r="L561" s="4" t="s">
        <v>30</v>
      </c>
      <c r="M561" s="4" t="s">
        <v>30</v>
      </c>
      <c r="N561" s="4" t="s">
        <v>30</v>
      </c>
      <c r="O561" s="4" t="s">
        <v>30</v>
      </c>
      <c r="P561" s="4" t="s">
        <v>30</v>
      </c>
      <c r="Q561" s="4" t="s">
        <v>30</v>
      </c>
      <c r="R561" s="4" t="s">
        <v>36</v>
      </c>
    </row>
    <row r="562" spans="1:18" x14ac:dyDescent="0.3">
      <c r="A562" s="4" t="s">
        <v>1653</v>
      </c>
      <c r="B562" s="4" t="s">
        <v>1654</v>
      </c>
      <c r="C562" s="4" t="s">
        <v>30</v>
      </c>
      <c r="D562" s="4" t="s">
        <v>30</v>
      </c>
      <c r="E562" s="4" t="s">
        <v>697</v>
      </c>
      <c r="F562" s="4" t="s">
        <v>698</v>
      </c>
      <c r="G562" s="4" t="s">
        <v>1646</v>
      </c>
      <c r="H562" s="4" t="s">
        <v>1647</v>
      </c>
      <c r="I562" s="4" t="s">
        <v>1648</v>
      </c>
      <c r="J562" s="4" t="s">
        <v>30</v>
      </c>
      <c r="K562" s="4" t="s">
        <v>30</v>
      </c>
      <c r="L562" s="4" t="s">
        <v>30</v>
      </c>
      <c r="M562" s="4" t="s">
        <v>30</v>
      </c>
      <c r="N562" s="4" t="s">
        <v>30</v>
      </c>
      <c r="O562" s="4" t="s">
        <v>30</v>
      </c>
      <c r="P562" s="4" t="s">
        <v>30</v>
      </c>
      <c r="Q562" s="4" t="s">
        <v>30</v>
      </c>
      <c r="R562" s="4" t="s">
        <v>36</v>
      </c>
    </row>
    <row r="563" spans="1:18" x14ac:dyDescent="0.3">
      <c r="A563" s="4" t="s">
        <v>1655</v>
      </c>
      <c r="B563" s="4" t="s">
        <v>1656</v>
      </c>
      <c r="C563" s="4" t="s">
        <v>30</v>
      </c>
      <c r="D563" s="4" t="s">
        <v>30</v>
      </c>
      <c r="E563" s="4" t="s">
        <v>697</v>
      </c>
      <c r="F563" s="4" t="s">
        <v>698</v>
      </c>
      <c r="G563" s="4" t="s">
        <v>1646</v>
      </c>
      <c r="H563" s="4" t="s">
        <v>1647</v>
      </c>
      <c r="I563" s="4" t="s">
        <v>1648</v>
      </c>
      <c r="J563" s="4" t="s">
        <v>30</v>
      </c>
      <c r="K563" s="4" t="s">
        <v>30</v>
      </c>
      <c r="L563" s="4" t="s">
        <v>30</v>
      </c>
      <c r="M563" s="4" t="s">
        <v>30</v>
      </c>
      <c r="N563" s="4" t="s">
        <v>30</v>
      </c>
      <c r="O563" s="4" t="s">
        <v>30</v>
      </c>
      <c r="P563" s="4" t="s">
        <v>30</v>
      </c>
      <c r="Q563" s="4" t="s">
        <v>30</v>
      </c>
      <c r="R563" s="4" t="s">
        <v>36</v>
      </c>
    </row>
    <row r="564" spans="1:18" x14ac:dyDescent="0.3">
      <c r="A564" s="4" t="s">
        <v>1657</v>
      </c>
      <c r="B564" s="4" t="s">
        <v>1658</v>
      </c>
      <c r="C564" s="4" t="s">
        <v>30</v>
      </c>
      <c r="D564" s="4" t="s">
        <v>30</v>
      </c>
      <c r="E564" s="4" t="s">
        <v>697</v>
      </c>
      <c r="F564" s="4" t="s">
        <v>698</v>
      </c>
      <c r="G564" s="4" t="s">
        <v>1646</v>
      </c>
      <c r="H564" s="4" t="s">
        <v>1647</v>
      </c>
      <c r="I564" s="4" t="s">
        <v>1648</v>
      </c>
      <c r="J564" s="4" t="s">
        <v>30</v>
      </c>
      <c r="K564" s="4" t="s">
        <v>30</v>
      </c>
      <c r="L564" s="4" t="s">
        <v>30</v>
      </c>
      <c r="M564" s="4" t="s">
        <v>30</v>
      </c>
      <c r="N564" s="4" t="s">
        <v>30</v>
      </c>
      <c r="O564" s="4" t="s">
        <v>30</v>
      </c>
      <c r="P564" s="4" t="s">
        <v>30</v>
      </c>
      <c r="Q564" s="4" t="s">
        <v>30</v>
      </c>
      <c r="R564" s="4" t="s">
        <v>36</v>
      </c>
    </row>
    <row r="565" spans="1:18" x14ac:dyDescent="0.3">
      <c r="A565" s="4" t="s">
        <v>1659</v>
      </c>
      <c r="B565" s="4" t="s">
        <v>1660</v>
      </c>
      <c r="C565" s="4" t="s">
        <v>30</v>
      </c>
      <c r="D565" s="4" t="s">
        <v>30</v>
      </c>
      <c r="E565" s="4" t="s">
        <v>697</v>
      </c>
      <c r="F565" s="4" t="s">
        <v>698</v>
      </c>
      <c r="G565" s="4" t="s">
        <v>1646</v>
      </c>
      <c r="H565" s="4" t="s">
        <v>1647</v>
      </c>
      <c r="I565" s="4" t="s">
        <v>1648</v>
      </c>
      <c r="J565" s="4" t="s">
        <v>30</v>
      </c>
      <c r="K565" s="4" t="s">
        <v>30</v>
      </c>
      <c r="L565" s="4" t="s">
        <v>30</v>
      </c>
      <c r="M565" s="4" t="s">
        <v>30</v>
      </c>
      <c r="N565" s="4" t="s">
        <v>30</v>
      </c>
      <c r="O565" s="4" t="s">
        <v>30</v>
      </c>
      <c r="P565" s="4" t="s">
        <v>30</v>
      </c>
      <c r="Q565" s="4" t="s">
        <v>30</v>
      </c>
      <c r="R565" s="4" t="s">
        <v>36</v>
      </c>
    </row>
    <row r="566" spans="1:18" x14ac:dyDescent="0.3">
      <c r="A566" s="4" t="s">
        <v>1661</v>
      </c>
      <c r="B566" s="4" t="s">
        <v>1662</v>
      </c>
      <c r="C566" s="4" t="s">
        <v>30</v>
      </c>
      <c r="D566" s="4" t="s">
        <v>30</v>
      </c>
      <c r="E566" s="4" t="s">
        <v>697</v>
      </c>
      <c r="F566" s="4" t="s">
        <v>698</v>
      </c>
      <c r="G566" s="4" t="s">
        <v>1646</v>
      </c>
      <c r="H566" s="4" t="s">
        <v>1647</v>
      </c>
      <c r="I566" s="4" t="s">
        <v>1663</v>
      </c>
      <c r="J566" s="4" t="s">
        <v>30</v>
      </c>
      <c r="K566" s="4" t="s">
        <v>30</v>
      </c>
      <c r="L566" s="4" t="s">
        <v>30</v>
      </c>
      <c r="M566" s="4" t="s">
        <v>30</v>
      </c>
      <c r="N566" s="4" t="s">
        <v>30</v>
      </c>
      <c r="O566" s="4" t="s">
        <v>30</v>
      </c>
      <c r="P566" s="4" t="s">
        <v>30</v>
      </c>
      <c r="Q566" s="4" t="s">
        <v>30</v>
      </c>
      <c r="R566" s="4" t="s">
        <v>36</v>
      </c>
    </row>
    <row r="567" spans="1:18" x14ac:dyDescent="0.3">
      <c r="A567" s="4" t="s">
        <v>1664</v>
      </c>
      <c r="B567" s="4" t="s">
        <v>1665</v>
      </c>
      <c r="C567" s="4" t="s">
        <v>30</v>
      </c>
      <c r="D567" s="4" t="s">
        <v>30</v>
      </c>
      <c r="E567" s="4" t="s">
        <v>697</v>
      </c>
      <c r="F567" s="4" t="s">
        <v>698</v>
      </c>
      <c r="G567" s="4" t="s">
        <v>1646</v>
      </c>
      <c r="H567" s="4" t="s">
        <v>1647</v>
      </c>
      <c r="I567" s="4" t="s">
        <v>1666</v>
      </c>
      <c r="J567" s="4" t="s">
        <v>30</v>
      </c>
      <c r="K567" s="4" t="s">
        <v>30</v>
      </c>
      <c r="L567" s="4" t="s">
        <v>30</v>
      </c>
      <c r="M567" s="4" t="s">
        <v>30</v>
      </c>
      <c r="N567" s="4" t="s">
        <v>30</v>
      </c>
      <c r="O567" s="4" t="s">
        <v>30</v>
      </c>
      <c r="P567" s="4" t="s">
        <v>30</v>
      </c>
      <c r="Q567" s="4" t="s">
        <v>30</v>
      </c>
      <c r="R567" s="4" t="s">
        <v>36</v>
      </c>
    </row>
    <row r="568" spans="1:18" x14ac:dyDescent="0.3">
      <c r="A568" s="4" t="s">
        <v>1667</v>
      </c>
      <c r="B568" s="4" t="s">
        <v>1668</v>
      </c>
      <c r="C568" s="4" t="s">
        <v>30</v>
      </c>
      <c r="D568" s="4" t="s">
        <v>30</v>
      </c>
      <c r="E568" s="4" t="s">
        <v>697</v>
      </c>
      <c r="F568" s="4" t="s">
        <v>698</v>
      </c>
      <c r="G568" s="4" t="s">
        <v>1646</v>
      </c>
      <c r="H568" s="4" t="s">
        <v>1647</v>
      </c>
      <c r="I568" s="4" t="s">
        <v>1666</v>
      </c>
      <c r="J568" s="4" t="s">
        <v>30</v>
      </c>
      <c r="K568" s="4" t="s">
        <v>30</v>
      </c>
      <c r="L568" s="4" t="s">
        <v>30</v>
      </c>
      <c r="M568" s="4" t="s">
        <v>30</v>
      </c>
      <c r="N568" s="4" t="s">
        <v>30</v>
      </c>
      <c r="O568" s="4" t="s">
        <v>30</v>
      </c>
      <c r="P568" s="4" t="s">
        <v>30</v>
      </c>
      <c r="Q568" s="4" t="s">
        <v>30</v>
      </c>
      <c r="R568" s="4" t="s">
        <v>36</v>
      </c>
    </row>
    <row r="569" spans="1:18" x14ac:dyDescent="0.3">
      <c r="A569" s="4" t="s">
        <v>1669</v>
      </c>
      <c r="B569" s="4" t="s">
        <v>1670</v>
      </c>
      <c r="C569" s="4" t="s">
        <v>30</v>
      </c>
      <c r="D569" s="4" t="s">
        <v>30</v>
      </c>
      <c r="E569" s="4" t="s">
        <v>697</v>
      </c>
      <c r="F569" s="4" t="s">
        <v>698</v>
      </c>
      <c r="G569" s="4" t="s">
        <v>1646</v>
      </c>
      <c r="H569" s="4" t="s">
        <v>1647</v>
      </c>
      <c r="I569" s="4" t="s">
        <v>1666</v>
      </c>
      <c r="J569" s="4" t="s">
        <v>30</v>
      </c>
      <c r="K569" s="4" t="s">
        <v>30</v>
      </c>
      <c r="L569" s="4" t="s">
        <v>30</v>
      </c>
      <c r="M569" s="4" t="s">
        <v>30</v>
      </c>
      <c r="N569" s="4" t="s">
        <v>30</v>
      </c>
      <c r="O569" s="4" t="s">
        <v>30</v>
      </c>
      <c r="P569" s="4" t="s">
        <v>30</v>
      </c>
      <c r="Q569" s="4" t="s">
        <v>30</v>
      </c>
      <c r="R569" s="4" t="s">
        <v>36</v>
      </c>
    </row>
    <row r="570" spans="1:18" x14ac:dyDescent="0.3">
      <c r="A570" s="4" t="s">
        <v>1671</v>
      </c>
      <c r="B570" s="4" t="s">
        <v>1672</v>
      </c>
      <c r="C570" s="4" t="s">
        <v>30</v>
      </c>
      <c r="D570" s="4" t="s">
        <v>30</v>
      </c>
      <c r="E570" s="4" t="s">
        <v>697</v>
      </c>
      <c r="F570" s="4" t="s">
        <v>698</v>
      </c>
      <c r="G570" s="4" t="s">
        <v>1646</v>
      </c>
      <c r="H570" s="4" t="s">
        <v>1647</v>
      </c>
      <c r="I570" s="4" t="s">
        <v>1666</v>
      </c>
      <c r="J570" s="4" t="s">
        <v>30</v>
      </c>
      <c r="K570" s="4" t="s">
        <v>30</v>
      </c>
      <c r="L570" s="4" t="s">
        <v>30</v>
      </c>
      <c r="M570" s="4" t="s">
        <v>30</v>
      </c>
      <c r="N570" s="4" t="s">
        <v>30</v>
      </c>
      <c r="O570" s="4" t="s">
        <v>30</v>
      </c>
      <c r="P570" s="4" t="s">
        <v>30</v>
      </c>
      <c r="Q570" s="4" t="s">
        <v>30</v>
      </c>
      <c r="R570" s="4" t="s">
        <v>36</v>
      </c>
    </row>
    <row r="571" spans="1:18" x14ac:dyDescent="0.3">
      <c r="A571" s="4" t="s">
        <v>1673</v>
      </c>
      <c r="B571" s="4" t="s">
        <v>1674</v>
      </c>
      <c r="C571" s="4" t="s">
        <v>30</v>
      </c>
      <c r="D571" s="4" t="s">
        <v>30</v>
      </c>
      <c r="E571" s="4" t="s">
        <v>309</v>
      </c>
      <c r="F571" s="4" t="s">
        <v>310</v>
      </c>
      <c r="G571" s="4" t="s">
        <v>311</v>
      </c>
      <c r="H571" s="4" t="s">
        <v>312</v>
      </c>
      <c r="I571" s="4" t="s">
        <v>1675</v>
      </c>
      <c r="J571" s="4" t="s">
        <v>30</v>
      </c>
      <c r="K571" s="4" t="s">
        <v>39</v>
      </c>
      <c r="L571" s="4" t="s">
        <v>40</v>
      </c>
      <c r="M571" s="4" t="s">
        <v>30</v>
      </c>
      <c r="N571" s="4" t="s">
        <v>30</v>
      </c>
      <c r="O571" s="4" t="s">
        <v>30</v>
      </c>
      <c r="P571" s="4" t="s">
        <v>30</v>
      </c>
      <c r="Q571" s="4" t="s">
        <v>30</v>
      </c>
      <c r="R571" s="4" t="s">
        <v>36</v>
      </c>
    </row>
    <row r="572" spans="1:18" x14ac:dyDescent="0.3">
      <c r="A572" s="4" t="s">
        <v>1676</v>
      </c>
      <c r="B572" s="4" t="s">
        <v>1677</v>
      </c>
      <c r="C572" s="4" t="s">
        <v>30</v>
      </c>
      <c r="D572" s="4" t="s">
        <v>30</v>
      </c>
      <c r="E572" s="4" t="s">
        <v>309</v>
      </c>
      <c r="F572" s="4" t="s">
        <v>310</v>
      </c>
      <c r="G572" s="4" t="s">
        <v>311</v>
      </c>
      <c r="H572" s="4" t="s">
        <v>312</v>
      </c>
      <c r="I572" s="4" t="s">
        <v>1675</v>
      </c>
      <c r="J572" s="4" t="s">
        <v>30</v>
      </c>
      <c r="K572" s="4" t="s">
        <v>39</v>
      </c>
      <c r="L572" s="4" t="s">
        <v>40</v>
      </c>
      <c r="M572" s="4" t="s">
        <v>30</v>
      </c>
      <c r="N572" s="4" t="s">
        <v>30</v>
      </c>
      <c r="O572" s="4" t="s">
        <v>30</v>
      </c>
      <c r="P572" s="4" t="s">
        <v>30</v>
      </c>
      <c r="Q572" s="4" t="s">
        <v>30</v>
      </c>
      <c r="R572" s="4" t="s">
        <v>36</v>
      </c>
    </row>
    <row r="573" spans="1:18" x14ac:dyDescent="0.3">
      <c r="A573" s="4" t="s">
        <v>1678</v>
      </c>
      <c r="B573" s="4" t="s">
        <v>1679</v>
      </c>
      <c r="C573" s="4" t="s">
        <v>30</v>
      </c>
      <c r="D573" s="4" t="s">
        <v>30</v>
      </c>
      <c r="E573" s="4" t="s">
        <v>309</v>
      </c>
      <c r="F573" s="4" t="s">
        <v>310</v>
      </c>
      <c r="G573" s="4" t="s">
        <v>311</v>
      </c>
      <c r="H573" s="4" t="s">
        <v>312</v>
      </c>
      <c r="I573" s="4" t="s">
        <v>1675</v>
      </c>
      <c r="J573" s="4" t="s">
        <v>30</v>
      </c>
      <c r="K573" s="4" t="s">
        <v>39</v>
      </c>
      <c r="L573" s="4" t="s">
        <v>40</v>
      </c>
      <c r="M573" s="4" t="s">
        <v>30</v>
      </c>
      <c r="N573" s="4" t="s">
        <v>30</v>
      </c>
      <c r="O573" s="4" t="s">
        <v>30</v>
      </c>
      <c r="P573" s="4" t="s">
        <v>30</v>
      </c>
      <c r="Q573" s="4" t="s">
        <v>30</v>
      </c>
      <c r="R573" s="4" t="s">
        <v>36</v>
      </c>
    </row>
    <row r="574" spans="1:18" x14ac:dyDescent="0.3">
      <c r="A574" s="4" t="s">
        <v>1680</v>
      </c>
      <c r="B574" s="4" t="s">
        <v>1681</v>
      </c>
      <c r="C574" s="4" t="s">
        <v>30</v>
      </c>
      <c r="D574" s="4" t="s">
        <v>30</v>
      </c>
      <c r="E574" s="4" t="s">
        <v>309</v>
      </c>
      <c r="F574" s="4" t="s">
        <v>310</v>
      </c>
      <c r="G574" s="4" t="s">
        <v>311</v>
      </c>
      <c r="H574" s="4" t="s">
        <v>312</v>
      </c>
      <c r="I574" s="4" t="s">
        <v>1675</v>
      </c>
      <c r="J574" s="4" t="s">
        <v>30</v>
      </c>
      <c r="K574" s="4" t="s">
        <v>39</v>
      </c>
      <c r="L574" s="4" t="s">
        <v>40</v>
      </c>
      <c r="M574" s="4" t="s">
        <v>30</v>
      </c>
      <c r="N574" s="4" t="s">
        <v>30</v>
      </c>
      <c r="O574" s="4" t="s">
        <v>30</v>
      </c>
      <c r="P574" s="4" t="s">
        <v>30</v>
      </c>
      <c r="Q574" s="4" t="s">
        <v>30</v>
      </c>
      <c r="R574" s="4" t="s">
        <v>36</v>
      </c>
    </row>
    <row r="575" spans="1:18" x14ac:dyDescent="0.3">
      <c r="A575" s="4" t="s">
        <v>1682</v>
      </c>
      <c r="B575" s="4" t="s">
        <v>1683</v>
      </c>
      <c r="C575" s="4" t="s">
        <v>30</v>
      </c>
      <c r="D575" s="4" t="s">
        <v>30</v>
      </c>
      <c r="E575" s="4" t="s">
        <v>309</v>
      </c>
      <c r="F575" s="4" t="s">
        <v>310</v>
      </c>
      <c r="G575" s="4" t="s">
        <v>311</v>
      </c>
      <c r="H575" s="4" t="s">
        <v>312</v>
      </c>
      <c r="I575" s="4" t="s">
        <v>1675</v>
      </c>
      <c r="J575" s="4" t="s">
        <v>30</v>
      </c>
      <c r="K575" s="4" t="s">
        <v>39</v>
      </c>
      <c r="L575" s="4" t="s">
        <v>40</v>
      </c>
      <c r="M575" s="4" t="s">
        <v>30</v>
      </c>
      <c r="N575" s="4" t="s">
        <v>30</v>
      </c>
      <c r="O575" s="4" t="s">
        <v>30</v>
      </c>
      <c r="P575" s="4" t="s">
        <v>30</v>
      </c>
      <c r="Q575" s="4" t="s">
        <v>30</v>
      </c>
      <c r="R575" s="4" t="s">
        <v>36</v>
      </c>
    </row>
    <row r="576" spans="1:18" x14ac:dyDescent="0.3">
      <c r="A576" s="4" t="s">
        <v>1684</v>
      </c>
      <c r="B576" s="4" t="s">
        <v>1685</v>
      </c>
      <c r="C576" s="4" t="s">
        <v>30</v>
      </c>
      <c r="D576" s="4" t="s">
        <v>30</v>
      </c>
      <c r="E576" s="4" t="s">
        <v>309</v>
      </c>
      <c r="F576" s="4" t="s">
        <v>310</v>
      </c>
      <c r="G576" s="4" t="s">
        <v>311</v>
      </c>
      <c r="H576" s="4" t="s">
        <v>312</v>
      </c>
      <c r="I576" s="4" t="s">
        <v>1675</v>
      </c>
      <c r="J576" s="4" t="s">
        <v>30</v>
      </c>
      <c r="K576" s="4" t="s">
        <v>39</v>
      </c>
      <c r="L576" s="4" t="s">
        <v>40</v>
      </c>
      <c r="M576" s="4" t="s">
        <v>30</v>
      </c>
      <c r="N576" s="4" t="s">
        <v>30</v>
      </c>
      <c r="O576" s="4" t="s">
        <v>30</v>
      </c>
      <c r="P576" s="4" t="s">
        <v>30</v>
      </c>
      <c r="Q576" s="4" t="s">
        <v>30</v>
      </c>
      <c r="R576" s="4" t="s">
        <v>36</v>
      </c>
    </row>
    <row r="577" spans="1:18" x14ac:dyDescent="0.3">
      <c r="A577" s="4" t="s">
        <v>1686</v>
      </c>
      <c r="B577" s="4" t="s">
        <v>1687</v>
      </c>
      <c r="C577" s="4" t="s">
        <v>30</v>
      </c>
      <c r="D577" s="4" t="s">
        <v>30</v>
      </c>
      <c r="E577" s="4" t="s">
        <v>309</v>
      </c>
      <c r="F577" s="4" t="s">
        <v>310</v>
      </c>
      <c r="G577" s="4" t="s">
        <v>311</v>
      </c>
      <c r="H577" s="4" t="s">
        <v>312</v>
      </c>
      <c r="I577" s="4" t="s">
        <v>1675</v>
      </c>
      <c r="J577" s="4" t="s">
        <v>30</v>
      </c>
      <c r="K577" s="4" t="s">
        <v>39</v>
      </c>
      <c r="L577" s="4" t="s">
        <v>40</v>
      </c>
      <c r="M577" s="4" t="s">
        <v>30</v>
      </c>
      <c r="N577" s="4" t="s">
        <v>30</v>
      </c>
      <c r="O577" s="4" t="s">
        <v>30</v>
      </c>
      <c r="P577" s="4" t="s">
        <v>30</v>
      </c>
      <c r="Q577" s="4" t="s">
        <v>30</v>
      </c>
      <c r="R577" s="4" t="s">
        <v>36</v>
      </c>
    </row>
    <row r="578" spans="1:18" x14ac:dyDescent="0.3">
      <c r="A578" s="4" t="s">
        <v>1688</v>
      </c>
      <c r="B578" s="4" t="s">
        <v>1689</v>
      </c>
      <c r="C578" s="4" t="s">
        <v>30</v>
      </c>
      <c r="D578" s="4" t="s">
        <v>30</v>
      </c>
      <c r="E578" s="4" t="s">
        <v>309</v>
      </c>
      <c r="F578" s="4" t="s">
        <v>310</v>
      </c>
      <c r="G578" s="4" t="s">
        <v>311</v>
      </c>
      <c r="H578" s="4" t="s">
        <v>312</v>
      </c>
      <c r="I578" s="4" t="s">
        <v>1675</v>
      </c>
      <c r="J578" s="4" t="s">
        <v>30</v>
      </c>
      <c r="K578" s="4" t="s">
        <v>39</v>
      </c>
      <c r="L578" s="4" t="s">
        <v>40</v>
      </c>
      <c r="M578" s="4" t="s">
        <v>30</v>
      </c>
      <c r="N578" s="4" t="s">
        <v>30</v>
      </c>
      <c r="O578" s="4" t="s">
        <v>30</v>
      </c>
      <c r="P578" s="4" t="s">
        <v>30</v>
      </c>
      <c r="Q578" s="4" t="s">
        <v>30</v>
      </c>
      <c r="R578" s="4" t="s">
        <v>36</v>
      </c>
    </row>
    <row r="579" spans="1:18" x14ac:dyDescent="0.3">
      <c r="A579" s="4" t="s">
        <v>1690</v>
      </c>
      <c r="B579" s="4" t="s">
        <v>1691</v>
      </c>
      <c r="C579" s="4" t="s">
        <v>30</v>
      </c>
      <c r="D579" s="4" t="s">
        <v>30</v>
      </c>
      <c r="E579" s="4" t="s">
        <v>309</v>
      </c>
      <c r="F579" s="4" t="s">
        <v>310</v>
      </c>
      <c r="G579" s="4" t="s">
        <v>311</v>
      </c>
      <c r="H579" s="4" t="s">
        <v>312</v>
      </c>
      <c r="I579" s="4" t="s">
        <v>1675</v>
      </c>
      <c r="J579" s="4" t="s">
        <v>30</v>
      </c>
      <c r="K579" s="4" t="s">
        <v>39</v>
      </c>
      <c r="L579" s="4" t="s">
        <v>40</v>
      </c>
      <c r="M579" s="4" t="s">
        <v>30</v>
      </c>
      <c r="N579" s="4" t="s">
        <v>30</v>
      </c>
      <c r="O579" s="4" t="s">
        <v>30</v>
      </c>
      <c r="P579" s="4" t="s">
        <v>30</v>
      </c>
      <c r="Q579" s="4" t="s">
        <v>30</v>
      </c>
      <c r="R579" s="4" t="s">
        <v>36</v>
      </c>
    </row>
    <row r="580" spans="1:18" x14ac:dyDescent="0.3">
      <c r="A580" s="4" t="s">
        <v>1692</v>
      </c>
      <c r="B580" s="4" t="s">
        <v>1693</v>
      </c>
      <c r="C580" s="4" t="s">
        <v>30</v>
      </c>
      <c r="D580" s="4" t="s">
        <v>30</v>
      </c>
      <c r="E580" s="4" t="s">
        <v>309</v>
      </c>
      <c r="F580" s="4" t="s">
        <v>310</v>
      </c>
      <c r="G580" s="4" t="s">
        <v>311</v>
      </c>
      <c r="H580" s="4" t="s">
        <v>312</v>
      </c>
      <c r="I580" s="4" t="s">
        <v>313</v>
      </c>
      <c r="J580" s="4" t="s">
        <v>30</v>
      </c>
      <c r="K580" s="4" t="s">
        <v>39</v>
      </c>
      <c r="L580" s="4" t="s">
        <v>40</v>
      </c>
      <c r="M580" s="4" t="s">
        <v>30</v>
      </c>
      <c r="N580" s="4" t="s">
        <v>30</v>
      </c>
      <c r="O580" s="4" t="s">
        <v>30</v>
      </c>
      <c r="P580" s="4" t="s">
        <v>30</v>
      </c>
      <c r="Q580" s="4" t="s">
        <v>30</v>
      </c>
      <c r="R580" s="4" t="s">
        <v>36</v>
      </c>
    </row>
    <row r="581" spans="1:18" x14ac:dyDescent="0.3">
      <c r="A581" s="4" t="s">
        <v>1694</v>
      </c>
      <c r="B581" s="4" t="s">
        <v>1695</v>
      </c>
      <c r="C581" s="4" t="s">
        <v>30</v>
      </c>
      <c r="D581" s="4" t="s">
        <v>30</v>
      </c>
      <c r="E581" s="4" t="s">
        <v>309</v>
      </c>
      <c r="F581" s="4" t="s">
        <v>310</v>
      </c>
      <c r="G581" s="4" t="s">
        <v>311</v>
      </c>
      <c r="H581" s="4" t="s">
        <v>312</v>
      </c>
      <c r="I581" s="4" t="s">
        <v>313</v>
      </c>
      <c r="J581" s="4" t="s">
        <v>30</v>
      </c>
      <c r="K581" s="4" t="s">
        <v>39</v>
      </c>
      <c r="L581" s="4" t="s">
        <v>40</v>
      </c>
      <c r="M581" s="4" t="s">
        <v>30</v>
      </c>
      <c r="N581" s="4" t="s">
        <v>30</v>
      </c>
      <c r="O581" s="4" t="s">
        <v>30</v>
      </c>
      <c r="P581" s="4" t="s">
        <v>30</v>
      </c>
      <c r="Q581" s="4" t="s">
        <v>30</v>
      </c>
      <c r="R581" s="4" t="s">
        <v>36</v>
      </c>
    </row>
    <row r="582" spans="1:18" x14ac:dyDescent="0.3">
      <c r="A582" s="4" t="s">
        <v>1696</v>
      </c>
      <c r="B582" s="4" t="s">
        <v>1697</v>
      </c>
      <c r="C582" s="4" t="s">
        <v>30</v>
      </c>
      <c r="D582" s="4" t="s">
        <v>30</v>
      </c>
      <c r="E582" s="4" t="s">
        <v>309</v>
      </c>
      <c r="F582" s="4" t="s">
        <v>704</v>
      </c>
      <c r="G582" s="4" t="s">
        <v>1114</v>
      </c>
      <c r="H582" s="4" t="s">
        <v>1698</v>
      </c>
      <c r="I582" s="4" t="s">
        <v>1699</v>
      </c>
      <c r="J582" s="4" t="s">
        <v>30</v>
      </c>
      <c r="K582" s="4" t="s">
        <v>30</v>
      </c>
      <c r="L582" s="4" t="s">
        <v>30</v>
      </c>
      <c r="M582" s="4" t="s">
        <v>30</v>
      </c>
      <c r="N582" s="4" t="s">
        <v>30</v>
      </c>
      <c r="O582" s="4" t="s">
        <v>30</v>
      </c>
      <c r="P582" s="4" t="s">
        <v>30</v>
      </c>
      <c r="Q582" s="4" t="s">
        <v>30</v>
      </c>
      <c r="R582" s="4" t="s">
        <v>36</v>
      </c>
    </row>
    <row r="583" spans="1:18" x14ac:dyDescent="0.3">
      <c r="A583" s="4" t="s">
        <v>1700</v>
      </c>
      <c r="B583" s="4" t="s">
        <v>1701</v>
      </c>
      <c r="C583" s="4" t="s">
        <v>30</v>
      </c>
      <c r="D583" s="4" t="s">
        <v>30</v>
      </c>
      <c r="E583" s="4" t="s">
        <v>309</v>
      </c>
      <c r="F583" s="4" t="s">
        <v>704</v>
      </c>
      <c r="G583" s="4" t="s">
        <v>1114</v>
      </c>
      <c r="H583" s="4" t="s">
        <v>1698</v>
      </c>
      <c r="I583" s="4" t="s">
        <v>1699</v>
      </c>
      <c r="J583" s="4" t="s">
        <v>30</v>
      </c>
      <c r="K583" s="4" t="s">
        <v>39</v>
      </c>
      <c r="L583" s="4" t="s">
        <v>40</v>
      </c>
      <c r="M583" s="4" t="s">
        <v>30</v>
      </c>
      <c r="N583" s="4" t="s">
        <v>30</v>
      </c>
      <c r="O583" s="4" t="s">
        <v>30</v>
      </c>
      <c r="P583" s="4" t="s">
        <v>30</v>
      </c>
      <c r="Q583" s="4" t="s">
        <v>30</v>
      </c>
      <c r="R583" s="4" t="s">
        <v>36</v>
      </c>
    </row>
    <row r="584" spans="1:18" x14ac:dyDescent="0.3">
      <c r="A584" s="4" t="s">
        <v>1702</v>
      </c>
      <c r="B584" s="4" t="s">
        <v>1703</v>
      </c>
      <c r="C584" s="4" t="s">
        <v>30</v>
      </c>
      <c r="D584" s="4" t="s">
        <v>30</v>
      </c>
      <c r="E584" s="4" t="s">
        <v>309</v>
      </c>
      <c r="F584" s="4" t="s">
        <v>704</v>
      </c>
      <c r="G584" s="4" t="s">
        <v>1114</v>
      </c>
      <c r="H584" s="4" t="s">
        <v>1698</v>
      </c>
      <c r="I584" s="4" t="s">
        <v>1699</v>
      </c>
      <c r="J584" s="4" t="s">
        <v>30</v>
      </c>
      <c r="K584" s="4" t="s">
        <v>39</v>
      </c>
      <c r="L584" s="4" t="s">
        <v>40</v>
      </c>
      <c r="M584" s="4" t="s">
        <v>30</v>
      </c>
      <c r="N584" s="4" t="s">
        <v>30</v>
      </c>
      <c r="O584" s="4" t="s">
        <v>30</v>
      </c>
      <c r="P584" s="4" t="s">
        <v>30</v>
      </c>
      <c r="Q584" s="4" t="s">
        <v>30</v>
      </c>
      <c r="R584" s="4" t="s">
        <v>36</v>
      </c>
    </row>
    <row r="585" spans="1:18" x14ac:dyDescent="0.3">
      <c r="A585" s="4" t="s">
        <v>1704</v>
      </c>
      <c r="B585" s="4" t="s">
        <v>1705</v>
      </c>
      <c r="C585" s="4" t="s">
        <v>30</v>
      </c>
      <c r="D585" s="4" t="s">
        <v>30</v>
      </c>
      <c r="E585" s="4" t="s">
        <v>309</v>
      </c>
      <c r="F585" s="4" t="s">
        <v>704</v>
      </c>
      <c r="G585" s="4" t="s">
        <v>1114</v>
      </c>
      <c r="H585" s="4" t="s">
        <v>1115</v>
      </c>
      <c r="I585" s="4" t="s">
        <v>1116</v>
      </c>
      <c r="J585" s="4" t="s">
        <v>30</v>
      </c>
      <c r="K585" s="4" t="s">
        <v>39</v>
      </c>
      <c r="L585" s="4" t="s">
        <v>40</v>
      </c>
      <c r="M585" s="4" t="s">
        <v>30</v>
      </c>
      <c r="N585" s="4" t="s">
        <v>30</v>
      </c>
      <c r="O585" s="4" t="s">
        <v>30</v>
      </c>
      <c r="P585" s="4" t="s">
        <v>30</v>
      </c>
      <c r="Q585" s="4" t="s">
        <v>30</v>
      </c>
      <c r="R585" s="4" t="s">
        <v>36</v>
      </c>
    </row>
    <row r="586" spans="1:18" x14ac:dyDescent="0.3">
      <c r="A586" s="4" t="s">
        <v>1706</v>
      </c>
      <c r="B586" s="4" t="s">
        <v>1707</v>
      </c>
      <c r="C586" s="4" t="s">
        <v>30</v>
      </c>
      <c r="D586" s="4" t="s">
        <v>30</v>
      </c>
      <c r="E586" s="4" t="s">
        <v>309</v>
      </c>
      <c r="F586" s="4" t="s">
        <v>704</v>
      </c>
      <c r="G586" s="4" t="s">
        <v>1114</v>
      </c>
      <c r="H586" s="4" t="s">
        <v>1115</v>
      </c>
      <c r="I586" s="4" t="s">
        <v>1116</v>
      </c>
      <c r="J586" s="4" t="s">
        <v>30</v>
      </c>
      <c r="K586" s="4" t="s">
        <v>39</v>
      </c>
      <c r="L586" s="4" t="s">
        <v>40</v>
      </c>
      <c r="M586" s="4" t="s">
        <v>30</v>
      </c>
      <c r="N586" s="4" t="s">
        <v>30</v>
      </c>
      <c r="O586" s="4" t="s">
        <v>30</v>
      </c>
      <c r="P586" s="4" t="s">
        <v>30</v>
      </c>
      <c r="Q586" s="4" t="s">
        <v>30</v>
      </c>
      <c r="R586" s="4" t="s">
        <v>36</v>
      </c>
    </row>
    <row r="587" spans="1:18" x14ac:dyDescent="0.3">
      <c r="A587" s="4" t="s">
        <v>1708</v>
      </c>
      <c r="B587" s="4" t="s">
        <v>1709</v>
      </c>
      <c r="C587" s="4" t="s">
        <v>30</v>
      </c>
      <c r="D587" s="4" t="s">
        <v>30</v>
      </c>
      <c r="E587" s="4" t="s">
        <v>309</v>
      </c>
      <c r="F587" s="4" t="s">
        <v>704</v>
      </c>
      <c r="G587" s="4" t="s">
        <v>1114</v>
      </c>
      <c r="H587" s="4" t="s">
        <v>1115</v>
      </c>
      <c r="I587" s="4" t="s">
        <v>1116</v>
      </c>
      <c r="J587" s="4" t="s">
        <v>30</v>
      </c>
      <c r="K587" s="4" t="s">
        <v>30</v>
      </c>
      <c r="L587" s="4" t="s">
        <v>30</v>
      </c>
      <c r="M587" s="4" t="s">
        <v>30</v>
      </c>
      <c r="N587" s="4" t="s">
        <v>30</v>
      </c>
      <c r="O587" s="4" t="s">
        <v>30</v>
      </c>
      <c r="P587" s="4" t="s">
        <v>30</v>
      </c>
      <c r="Q587" s="4" t="s">
        <v>30</v>
      </c>
      <c r="R587" s="4" t="s">
        <v>36</v>
      </c>
    </row>
    <row r="588" spans="1:18" x14ac:dyDescent="0.3">
      <c r="A588" s="4" t="s">
        <v>1710</v>
      </c>
      <c r="B588" s="4" t="s">
        <v>1711</v>
      </c>
      <c r="C588" s="4" t="s">
        <v>30</v>
      </c>
      <c r="D588" s="4" t="s">
        <v>30</v>
      </c>
      <c r="E588" s="4" t="s">
        <v>309</v>
      </c>
      <c r="F588" s="4" t="s">
        <v>704</v>
      </c>
      <c r="G588" s="4" t="s">
        <v>1114</v>
      </c>
      <c r="H588" s="4" t="s">
        <v>1115</v>
      </c>
      <c r="I588" s="4" t="s">
        <v>1116</v>
      </c>
      <c r="J588" s="4" t="s">
        <v>30</v>
      </c>
      <c r="K588" s="4" t="s">
        <v>30</v>
      </c>
      <c r="L588" s="4" t="s">
        <v>30</v>
      </c>
      <c r="M588" s="4" t="s">
        <v>30</v>
      </c>
      <c r="N588" s="4" t="s">
        <v>30</v>
      </c>
      <c r="O588" s="4" t="s">
        <v>30</v>
      </c>
      <c r="P588" s="4" t="s">
        <v>30</v>
      </c>
      <c r="Q588" s="4" t="s">
        <v>30</v>
      </c>
      <c r="R588" s="4" t="s">
        <v>36</v>
      </c>
    </row>
    <row r="589" spans="1:18" x14ac:dyDescent="0.3">
      <c r="A589" s="4" t="s">
        <v>1712</v>
      </c>
      <c r="B589" s="4" t="s">
        <v>1713</v>
      </c>
      <c r="C589" s="4" t="s">
        <v>30</v>
      </c>
      <c r="D589" s="4" t="s">
        <v>30</v>
      </c>
      <c r="E589" s="4" t="s">
        <v>309</v>
      </c>
      <c r="F589" s="4" t="s">
        <v>704</v>
      </c>
      <c r="G589" s="4" t="s">
        <v>1114</v>
      </c>
      <c r="H589" s="4" t="s">
        <v>1115</v>
      </c>
      <c r="I589" s="4" t="s">
        <v>1116</v>
      </c>
      <c r="J589" s="4" t="s">
        <v>30</v>
      </c>
      <c r="K589" s="4" t="s">
        <v>30</v>
      </c>
      <c r="L589" s="4" t="s">
        <v>30</v>
      </c>
      <c r="M589" s="4" t="s">
        <v>30</v>
      </c>
      <c r="N589" s="4" t="s">
        <v>30</v>
      </c>
      <c r="O589" s="4" t="s">
        <v>30</v>
      </c>
      <c r="P589" s="4" t="s">
        <v>30</v>
      </c>
      <c r="Q589" s="4" t="s">
        <v>30</v>
      </c>
      <c r="R589" s="4" t="s">
        <v>36</v>
      </c>
    </row>
    <row r="590" spans="1:18" x14ac:dyDescent="0.3">
      <c r="A590" s="4" t="s">
        <v>1714</v>
      </c>
      <c r="B590" s="4" t="s">
        <v>1715</v>
      </c>
      <c r="C590" s="4" t="s">
        <v>30</v>
      </c>
      <c r="D590" s="4" t="s">
        <v>30</v>
      </c>
      <c r="E590" s="4" t="s">
        <v>309</v>
      </c>
      <c r="F590" s="4" t="s">
        <v>704</v>
      </c>
      <c r="G590" s="4" t="s">
        <v>1114</v>
      </c>
      <c r="H590" s="4" t="s">
        <v>1115</v>
      </c>
      <c r="I590" s="4" t="s">
        <v>1116</v>
      </c>
      <c r="J590" s="4" t="s">
        <v>30</v>
      </c>
      <c r="K590" s="4" t="s">
        <v>30</v>
      </c>
      <c r="L590" s="4" t="s">
        <v>30</v>
      </c>
      <c r="M590" s="4" t="s">
        <v>30</v>
      </c>
      <c r="N590" s="4" t="s">
        <v>30</v>
      </c>
      <c r="O590" s="4" t="s">
        <v>30</v>
      </c>
      <c r="P590" s="4" t="s">
        <v>30</v>
      </c>
      <c r="Q590" s="4" t="s">
        <v>30</v>
      </c>
      <c r="R590" s="4" t="s">
        <v>36</v>
      </c>
    </row>
    <row r="591" spans="1:18" x14ac:dyDescent="0.3">
      <c r="A591" s="4" t="s">
        <v>1716</v>
      </c>
      <c r="B591" s="4" t="s">
        <v>1717</v>
      </c>
      <c r="C591" s="4" t="s">
        <v>30</v>
      </c>
      <c r="D591" s="4" t="s">
        <v>30</v>
      </c>
      <c r="E591" s="4" t="s">
        <v>309</v>
      </c>
      <c r="F591" s="4" t="s">
        <v>704</v>
      </c>
      <c r="G591" s="4" t="s">
        <v>1114</v>
      </c>
      <c r="H591" s="4" t="s">
        <v>1115</v>
      </c>
      <c r="I591" s="4" t="s">
        <v>1116</v>
      </c>
      <c r="J591" s="4" t="s">
        <v>30</v>
      </c>
      <c r="K591" s="4" t="s">
        <v>30</v>
      </c>
      <c r="L591" s="4" t="s">
        <v>30</v>
      </c>
      <c r="M591" s="4" t="s">
        <v>30</v>
      </c>
      <c r="N591" s="4" t="s">
        <v>30</v>
      </c>
      <c r="O591" s="4" t="s">
        <v>30</v>
      </c>
      <c r="P591" s="4" t="s">
        <v>30</v>
      </c>
      <c r="Q591" s="4" t="s">
        <v>30</v>
      </c>
      <c r="R591" s="4" t="s">
        <v>36</v>
      </c>
    </row>
    <row r="592" spans="1:18" x14ac:dyDescent="0.3">
      <c r="A592" s="4" t="s">
        <v>1718</v>
      </c>
      <c r="B592" s="4" t="s">
        <v>1719</v>
      </c>
      <c r="C592" s="4" t="s">
        <v>30</v>
      </c>
      <c r="D592" s="4" t="s">
        <v>30</v>
      </c>
      <c r="E592" s="4" t="s">
        <v>309</v>
      </c>
      <c r="F592" s="4" t="s">
        <v>704</v>
      </c>
      <c r="G592" s="4" t="s">
        <v>1114</v>
      </c>
      <c r="H592" s="4" t="s">
        <v>1115</v>
      </c>
      <c r="I592" s="4" t="s">
        <v>1116</v>
      </c>
      <c r="J592" s="4" t="s">
        <v>30</v>
      </c>
      <c r="K592" s="4" t="s">
        <v>39</v>
      </c>
      <c r="L592" s="4" t="s">
        <v>40</v>
      </c>
      <c r="M592" s="4" t="s">
        <v>30</v>
      </c>
      <c r="N592" s="4" t="s">
        <v>30</v>
      </c>
      <c r="O592" s="4" t="s">
        <v>30</v>
      </c>
      <c r="P592" s="4" t="s">
        <v>30</v>
      </c>
      <c r="Q592" s="4" t="s">
        <v>30</v>
      </c>
      <c r="R592" s="4" t="s">
        <v>36</v>
      </c>
    </row>
    <row r="593" spans="1:18" x14ac:dyDescent="0.3">
      <c r="A593" s="4" t="s">
        <v>1720</v>
      </c>
      <c r="B593" s="4" t="s">
        <v>1721</v>
      </c>
      <c r="C593" s="4" t="s">
        <v>30</v>
      </c>
      <c r="D593" s="4" t="s">
        <v>30</v>
      </c>
      <c r="E593" s="4" t="s">
        <v>309</v>
      </c>
      <c r="F593" s="4" t="s">
        <v>704</v>
      </c>
      <c r="G593" s="4" t="s">
        <v>1114</v>
      </c>
      <c r="H593" s="4" t="s">
        <v>1722</v>
      </c>
      <c r="I593" s="4" t="s">
        <v>1723</v>
      </c>
      <c r="J593" s="4" t="s">
        <v>30</v>
      </c>
      <c r="K593" s="4" t="s">
        <v>30</v>
      </c>
      <c r="L593" s="4" t="s">
        <v>30</v>
      </c>
      <c r="M593" s="4" t="s">
        <v>30</v>
      </c>
      <c r="N593" s="4" t="s">
        <v>30</v>
      </c>
      <c r="O593" s="4" t="s">
        <v>30</v>
      </c>
      <c r="P593" s="4" t="s">
        <v>30</v>
      </c>
      <c r="Q593" s="4" t="s">
        <v>30</v>
      </c>
      <c r="R593" s="4" t="s">
        <v>36</v>
      </c>
    </row>
    <row r="594" spans="1:18" x14ac:dyDescent="0.3">
      <c r="A594" s="4" t="s">
        <v>1724</v>
      </c>
      <c r="B594" s="4" t="s">
        <v>1725</v>
      </c>
      <c r="C594" s="4" t="s">
        <v>30</v>
      </c>
      <c r="D594" s="4" t="s">
        <v>30</v>
      </c>
      <c r="E594" s="4" t="s">
        <v>309</v>
      </c>
      <c r="F594" s="4" t="s">
        <v>704</v>
      </c>
      <c r="G594" s="4" t="s">
        <v>1114</v>
      </c>
      <c r="H594" s="4" t="s">
        <v>1722</v>
      </c>
      <c r="I594" s="4" t="s">
        <v>1723</v>
      </c>
      <c r="J594" s="4" t="s">
        <v>30</v>
      </c>
      <c r="K594" s="4" t="s">
        <v>30</v>
      </c>
      <c r="L594" s="4" t="s">
        <v>30</v>
      </c>
      <c r="M594" s="4" t="s">
        <v>30</v>
      </c>
      <c r="N594" s="4" t="s">
        <v>30</v>
      </c>
      <c r="O594" s="4" t="s">
        <v>30</v>
      </c>
      <c r="P594" s="4" t="s">
        <v>30</v>
      </c>
      <c r="Q594" s="4" t="s">
        <v>30</v>
      </c>
      <c r="R594" s="4" t="s">
        <v>36</v>
      </c>
    </row>
    <row r="595" spans="1:18" x14ac:dyDescent="0.3">
      <c r="A595" s="4" t="s">
        <v>1726</v>
      </c>
      <c r="B595" s="4" t="s">
        <v>1727</v>
      </c>
      <c r="C595" s="4" t="s">
        <v>30</v>
      </c>
      <c r="D595" s="4" t="s">
        <v>30</v>
      </c>
      <c r="E595" s="4" t="s">
        <v>309</v>
      </c>
      <c r="F595" s="4" t="s">
        <v>704</v>
      </c>
      <c r="G595" s="4" t="s">
        <v>1114</v>
      </c>
      <c r="H595" s="4" t="s">
        <v>1722</v>
      </c>
      <c r="I595" s="4" t="s">
        <v>1723</v>
      </c>
      <c r="J595" s="4" t="s">
        <v>30</v>
      </c>
      <c r="K595" s="4" t="s">
        <v>30</v>
      </c>
      <c r="L595" s="4" t="s">
        <v>30</v>
      </c>
      <c r="M595" s="4" t="s">
        <v>30</v>
      </c>
      <c r="N595" s="4" t="s">
        <v>30</v>
      </c>
      <c r="O595" s="4" t="s">
        <v>30</v>
      </c>
      <c r="P595" s="4" t="s">
        <v>30</v>
      </c>
      <c r="Q595" s="4" t="s">
        <v>30</v>
      </c>
      <c r="R595" s="4" t="s">
        <v>36</v>
      </c>
    </row>
    <row r="596" spans="1:18" x14ac:dyDescent="0.3">
      <c r="A596" s="4" t="s">
        <v>1728</v>
      </c>
      <c r="B596" s="4" t="s">
        <v>1729</v>
      </c>
      <c r="C596" s="4" t="s">
        <v>30</v>
      </c>
      <c r="D596" s="4" t="s">
        <v>30</v>
      </c>
      <c r="E596" s="4" t="s">
        <v>309</v>
      </c>
      <c r="F596" s="4" t="s">
        <v>704</v>
      </c>
      <c r="G596" s="4" t="s">
        <v>1114</v>
      </c>
      <c r="H596" s="4" t="s">
        <v>1730</v>
      </c>
      <c r="I596" s="4" t="s">
        <v>1731</v>
      </c>
      <c r="J596" s="4" t="s">
        <v>30</v>
      </c>
      <c r="K596" s="4" t="s">
        <v>30</v>
      </c>
      <c r="L596" s="4" t="s">
        <v>30</v>
      </c>
      <c r="M596" s="4" t="s">
        <v>30</v>
      </c>
      <c r="N596" s="4" t="s">
        <v>30</v>
      </c>
      <c r="O596" s="4" t="s">
        <v>30</v>
      </c>
      <c r="P596" s="4" t="s">
        <v>30</v>
      </c>
      <c r="Q596" s="4" t="s">
        <v>30</v>
      </c>
      <c r="R596" s="4" t="s">
        <v>36</v>
      </c>
    </row>
    <row r="597" spans="1:18" x14ac:dyDescent="0.3">
      <c r="A597" s="4" t="s">
        <v>1732</v>
      </c>
      <c r="B597" s="4" t="s">
        <v>1733</v>
      </c>
      <c r="C597" s="4" t="s">
        <v>30</v>
      </c>
      <c r="D597" s="4" t="s">
        <v>30</v>
      </c>
      <c r="E597" s="4" t="s">
        <v>309</v>
      </c>
      <c r="F597" s="4" t="s">
        <v>704</v>
      </c>
      <c r="G597" s="4" t="s">
        <v>1114</v>
      </c>
      <c r="H597" s="4" t="s">
        <v>1734</v>
      </c>
      <c r="I597" s="4" t="s">
        <v>1735</v>
      </c>
      <c r="J597" s="4" t="s">
        <v>30</v>
      </c>
      <c r="K597" s="4" t="s">
        <v>30</v>
      </c>
      <c r="L597" s="4" t="s">
        <v>30</v>
      </c>
      <c r="M597" s="4" t="s">
        <v>30</v>
      </c>
      <c r="N597" s="4" t="s">
        <v>30</v>
      </c>
      <c r="O597" s="4" t="s">
        <v>30</v>
      </c>
      <c r="P597" s="4" t="s">
        <v>30</v>
      </c>
      <c r="Q597" s="4" t="s">
        <v>30</v>
      </c>
      <c r="R597" s="4" t="s">
        <v>36</v>
      </c>
    </row>
    <row r="598" spans="1:18" x14ac:dyDescent="0.3">
      <c r="A598" s="4" t="s">
        <v>1736</v>
      </c>
      <c r="B598" s="4" t="s">
        <v>1737</v>
      </c>
      <c r="C598" s="4" t="s">
        <v>30</v>
      </c>
      <c r="D598" s="4" t="s">
        <v>30</v>
      </c>
      <c r="E598" s="4" t="s">
        <v>309</v>
      </c>
      <c r="F598" s="4" t="s">
        <v>704</v>
      </c>
      <c r="G598" s="4" t="s">
        <v>1114</v>
      </c>
      <c r="H598" s="4" t="s">
        <v>1734</v>
      </c>
      <c r="I598" s="4" t="s">
        <v>1738</v>
      </c>
      <c r="J598" s="4" t="s">
        <v>30</v>
      </c>
      <c r="K598" s="4" t="s">
        <v>30</v>
      </c>
      <c r="L598" s="4" t="s">
        <v>30</v>
      </c>
      <c r="M598" s="4" t="s">
        <v>30</v>
      </c>
      <c r="N598" s="4" t="s">
        <v>30</v>
      </c>
      <c r="O598" s="4" t="s">
        <v>30</v>
      </c>
      <c r="P598" s="4" t="s">
        <v>30</v>
      </c>
      <c r="Q598" s="4" t="s">
        <v>30</v>
      </c>
      <c r="R598" s="4" t="s">
        <v>36</v>
      </c>
    </row>
    <row r="599" spans="1:18" x14ac:dyDescent="0.3">
      <c r="A599" s="4" t="s">
        <v>1739</v>
      </c>
      <c r="B599" s="4" t="s">
        <v>1740</v>
      </c>
      <c r="C599" s="4" t="s">
        <v>30</v>
      </c>
      <c r="D599" s="4" t="s">
        <v>30</v>
      </c>
      <c r="E599" s="4" t="s">
        <v>309</v>
      </c>
      <c r="F599" s="4" t="s">
        <v>704</v>
      </c>
      <c r="G599" s="4" t="s">
        <v>1114</v>
      </c>
      <c r="H599" s="4" t="s">
        <v>1741</v>
      </c>
      <c r="I599" s="4" t="s">
        <v>1742</v>
      </c>
      <c r="J599" s="4" t="s">
        <v>30</v>
      </c>
      <c r="K599" s="4" t="s">
        <v>30</v>
      </c>
      <c r="L599" s="4" t="s">
        <v>30</v>
      </c>
      <c r="M599" s="4" t="s">
        <v>30</v>
      </c>
      <c r="N599" s="4" t="s">
        <v>30</v>
      </c>
      <c r="O599" s="4" t="s">
        <v>30</v>
      </c>
      <c r="P599" s="4" t="s">
        <v>30</v>
      </c>
      <c r="Q599" s="4" t="s">
        <v>30</v>
      </c>
      <c r="R599" s="4" t="s">
        <v>36</v>
      </c>
    </row>
    <row r="600" spans="1:18" x14ac:dyDescent="0.3">
      <c r="A600" s="4" t="s">
        <v>1743</v>
      </c>
      <c r="B600" s="4" t="s">
        <v>1744</v>
      </c>
      <c r="C600" s="4" t="s">
        <v>30</v>
      </c>
      <c r="D600" s="4" t="s">
        <v>30</v>
      </c>
      <c r="E600" s="4" t="s">
        <v>309</v>
      </c>
      <c r="F600" s="4" t="s">
        <v>704</v>
      </c>
      <c r="G600" s="4" t="s">
        <v>1114</v>
      </c>
      <c r="H600" s="4" t="s">
        <v>1741</v>
      </c>
      <c r="I600" s="4" t="s">
        <v>1742</v>
      </c>
      <c r="J600" s="4" t="s">
        <v>30</v>
      </c>
      <c r="K600" s="4" t="s">
        <v>30</v>
      </c>
      <c r="L600" s="4" t="s">
        <v>30</v>
      </c>
      <c r="M600" s="4" t="s">
        <v>30</v>
      </c>
      <c r="N600" s="4" t="s">
        <v>30</v>
      </c>
      <c r="O600" s="4" t="s">
        <v>30</v>
      </c>
      <c r="P600" s="4" t="s">
        <v>30</v>
      </c>
      <c r="Q600" s="4" t="s">
        <v>30</v>
      </c>
      <c r="R600" s="4" t="s">
        <v>36</v>
      </c>
    </row>
    <row r="601" spans="1:18" x14ac:dyDescent="0.3">
      <c r="A601" s="4" t="s">
        <v>1745</v>
      </c>
      <c r="B601" s="4" t="s">
        <v>1746</v>
      </c>
      <c r="C601" s="4" t="s">
        <v>30</v>
      </c>
      <c r="D601" s="4" t="s">
        <v>30</v>
      </c>
      <c r="E601" s="4" t="s">
        <v>309</v>
      </c>
      <c r="F601" s="4" t="s">
        <v>704</v>
      </c>
      <c r="G601" s="4" t="s">
        <v>1114</v>
      </c>
      <c r="H601" s="4" t="s">
        <v>1741</v>
      </c>
      <c r="I601" s="4" t="s">
        <v>1742</v>
      </c>
      <c r="J601" s="4" t="s">
        <v>30</v>
      </c>
      <c r="K601" s="4" t="s">
        <v>30</v>
      </c>
      <c r="L601" s="4" t="s">
        <v>30</v>
      </c>
      <c r="M601" s="4" t="s">
        <v>30</v>
      </c>
      <c r="N601" s="4" t="s">
        <v>30</v>
      </c>
      <c r="O601" s="4" t="s">
        <v>30</v>
      </c>
      <c r="P601" s="4" t="s">
        <v>30</v>
      </c>
      <c r="Q601" s="4" t="s">
        <v>30</v>
      </c>
      <c r="R601" s="4" t="s">
        <v>36</v>
      </c>
    </row>
    <row r="602" spans="1:18" x14ac:dyDescent="0.3">
      <c r="A602" s="4" t="s">
        <v>1747</v>
      </c>
      <c r="B602" s="4" t="s">
        <v>1748</v>
      </c>
      <c r="C602" s="4" t="s">
        <v>30</v>
      </c>
      <c r="D602" s="4" t="s">
        <v>30</v>
      </c>
      <c r="E602" s="4" t="s">
        <v>309</v>
      </c>
      <c r="F602" s="4" t="s">
        <v>704</v>
      </c>
      <c r="G602" s="4" t="s">
        <v>1114</v>
      </c>
      <c r="H602" s="4" t="s">
        <v>1741</v>
      </c>
      <c r="I602" s="4" t="s">
        <v>1749</v>
      </c>
      <c r="J602" s="4" t="s">
        <v>30</v>
      </c>
      <c r="K602" s="4" t="s">
        <v>30</v>
      </c>
      <c r="L602" s="4" t="s">
        <v>30</v>
      </c>
      <c r="M602" s="4" t="s">
        <v>30</v>
      </c>
      <c r="N602" s="4" t="s">
        <v>30</v>
      </c>
      <c r="O602" s="4" t="s">
        <v>30</v>
      </c>
      <c r="P602" s="4" t="s">
        <v>30</v>
      </c>
      <c r="Q602" s="4" t="s">
        <v>30</v>
      </c>
      <c r="R602" s="4" t="s">
        <v>36</v>
      </c>
    </row>
    <row r="603" spans="1:18" x14ac:dyDescent="0.3">
      <c r="A603" s="4" t="s">
        <v>1750</v>
      </c>
      <c r="B603" s="4" t="s">
        <v>1751</v>
      </c>
      <c r="C603" s="4" t="s">
        <v>30</v>
      </c>
      <c r="D603" s="4" t="s">
        <v>30</v>
      </c>
      <c r="E603" s="4" t="s">
        <v>309</v>
      </c>
      <c r="F603" s="4" t="s">
        <v>704</v>
      </c>
      <c r="G603" s="4" t="s">
        <v>1114</v>
      </c>
      <c r="H603" s="4" t="s">
        <v>1741</v>
      </c>
      <c r="I603" s="4" t="s">
        <v>1749</v>
      </c>
      <c r="J603" s="4" t="s">
        <v>30</v>
      </c>
      <c r="K603" s="4" t="s">
        <v>30</v>
      </c>
      <c r="L603" s="4" t="s">
        <v>30</v>
      </c>
      <c r="M603" s="4" t="s">
        <v>30</v>
      </c>
      <c r="N603" s="4" t="s">
        <v>30</v>
      </c>
      <c r="O603" s="4" t="s">
        <v>30</v>
      </c>
      <c r="P603" s="4" t="s">
        <v>30</v>
      </c>
      <c r="Q603" s="4" t="s">
        <v>30</v>
      </c>
      <c r="R603" s="4" t="s">
        <v>36</v>
      </c>
    </row>
    <row r="604" spans="1:18" x14ac:dyDescent="0.3">
      <c r="A604" s="4" t="s">
        <v>1752</v>
      </c>
      <c r="B604" s="4" t="s">
        <v>1753</v>
      </c>
      <c r="C604" s="4" t="s">
        <v>30</v>
      </c>
      <c r="D604" s="4" t="s">
        <v>30</v>
      </c>
      <c r="E604" s="4" t="s">
        <v>309</v>
      </c>
      <c r="F604" s="4" t="s">
        <v>704</v>
      </c>
      <c r="G604" s="4" t="s">
        <v>1114</v>
      </c>
      <c r="H604" s="4" t="s">
        <v>1741</v>
      </c>
      <c r="I604" s="4" t="s">
        <v>1754</v>
      </c>
      <c r="J604" s="4" t="s">
        <v>30</v>
      </c>
      <c r="K604" s="4" t="s">
        <v>30</v>
      </c>
      <c r="L604" s="4" t="s">
        <v>30</v>
      </c>
      <c r="M604" s="4" t="s">
        <v>30</v>
      </c>
      <c r="N604" s="4" t="s">
        <v>30</v>
      </c>
      <c r="O604" s="4" t="s">
        <v>30</v>
      </c>
      <c r="P604" s="4" t="s">
        <v>30</v>
      </c>
      <c r="Q604" s="4" t="s">
        <v>30</v>
      </c>
      <c r="R604" s="4" t="s">
        <v>36</v>
      </c>
    </row>
    <row r="605" spans="1:18" x14ac:dyDescent="0.3">
      <c r="A605" s="4" t="s">
        <v>1755</v>
      </c>
      <c r="B605" s="4" t="s">
        <v>1756</v>
      </c>
      <c r="C605" s="4" t="s">
        <v>30</v>
      </c>
      <c r="D605" s="4" t="s">
        <v>30</v>
      </c>
      <c r="E605" s="4" t="s">
        <v>309</v>
      </c>
      <c r="F605" s="4" t="s">
        <v>704</v>
      </c>
      <c r="G605" s="4" t="s">
        <v>1757</v>
      </c>
      <c r="H605" s="4" t="s">
        <v>1758</v>
      </c>
      <c r="I605" s="4" t="s">
        <v>1759</v>
      </c>
      <c r="J605" s="4" t="s">
        <v>30</v>
      </c>
      <c r="K605" s="4" t="s">
        <v>30</v>
      </c>
      <c r="L605" s="4" t="s">
        <v>30</v>
      </c>
      <c r="M605" s="4" t="s">
        <v>30</v>
      </c>
      <c r="N605" s="4" t="s">
        <v>30</v>
      </c>
      <c r="O605" s="4" t="s">
        <v>30</v>
      </c>
      <c r="P605" s="4" t="s">
        <v>30</v>
      </c>
      <c r="Q605" s="4" t="s">
        <v>30</v>
      </c>
      <c r="R605" s="4" t="s">
        <v>36</v>
      </c>
    </row>
    <row r="606" spans="1:18" x14ac:dyDescent="0.3">
      <c r="A606" s="4" t="s">
        <v>1760</v>
      </c>
      <c r="B606" s="4" t="s">
        <v>1761</v>
      </c>
      <c r="C606" s="4" t="s">
        <v>30</v>
      </c>
      <c r="D606" s="4" t="s">
        <v>30</v>
      </c>
      <c r="E606" s="4" t="s">
        <v>309</v>
      </c>
      <c r="F606" s="4" t="s">
        <v>515</v>
      </c>
      <c r="G606" s="4" t="s">
        <v>1762</v>
      </c>
      <c r="H606" s="4" t="s">
        <v>1763</v>
      </c>
      <c r="I606" s="4" t="s">
        <v>1764</v>
      </c>
      <c r="J606" s="4" t="s">
        <v>30</v>
      </c>
      <c r="K606" s="4" t="s">
        <v>30</v>
      </c>
      <c r="L606" s="4" t="s">
        <v>30</v>
      </c>
      <c r="M606" s="4" t="s">
        <v>30</v>
      </c>
      <c r="N606" s="4" t="s">
        <v>30</v>
      </c>
      <c r="O606" s="4" t="s">
        <v>30</v>
      </c>
      <c r="P606" s="4" t="s">
        <v>30</v>
      </c>
      <c r="Q606" s="4" t="s">
        <v>30</v>
      </c>
      <c r="R606" s="4" t="s">
        <v>36</v>
      </c>
    </row>
    <row r="607" spans="1:18" x14ac:dyDescent="0.3">
      <c r="A607" s="4" t="s">
        <v>1765</v>
      </c>
      <c r="B607" s="4" t="s">
        <v>1766</v>
      </c>
      <c r="C607" s="4" t="s">
        <v>30</v>
      </c>
      <c r="D607" s="4" t="s">
        <v>30</v>
      </c>
      <c r="E607" s="4" t="s">
        <v>309</v>
      </c>
      <c r="F607" s="4" t="s">
        <v>515</v>
      </c>
      <c r="G607" s="4" t="s">
        <v>1762</v>
      </c>
      <c r="H607" s="4" t="s">
        <v>1763</v>
      </c>
      <c r="I607" s="4" t="s">
        <v>1764</v>
      </c>
      <c r="J607" s="4" t="s">
        <v>30</v>
      </c>
      <c r="K607" s="4" t="s">
        <v>30</v>
      </c>
      <c r="L607" s="4" t="s">
        <v>30</v>
      </c>
      <c r="M607" s="4" t="s">
        <v>30</v>
      </c>
      <c r="N607" s="4" t="s">
        <v>30</v>
      </c>
      <c r="O607" s="4" t="s">
        <v>30</v>
      </c>
      <c r="P607" s="4" t="s">
        <v>30</v>
      </c>
      <c r="Q607" s="4" t="s">
        <v>30</v>
      </c>
      <c r="R607" s="4" t="s">
        <v>36</v>
      </c>
    </row>
    <row r="608" spans="1:18" x14ac:dyDescent="0.3">
      <c r="A608" s="4" t="s">
        <v>1767</v>
      </c>
      <c r="B608" s="4" t="s">
        <v>1768</v>
      </c>
      <c r="C608" s="4" t="s">
        <v>30</v>
      </c>
      <c r="D608" s="4" t="s">
        <v>30</v>
      </c>
      <c r="E608" s="4" t="s">
        <v>309</v>
      </c>
      <c r="F608" s="4" t="s">
        <v>515</v>
      </c>
      <c r="G608" s="4" t="s">
        <v>1762</v>
      </c>
      <c r="H608" s="4" t="s">
        <v>1763</v>
      </c>
      <c r="I608" s="4" t="s">
        <v>1764</v>
      </c>
      <c r="J608" s="4" t="s">
        <v>30</v>
      </c>
      <c r="K608" s="4" t="s">
        <v>30</v>
      </c>
      <c r="L608" s="4" t="s">
        <v>30</v>
      </c>
      <c r="M608" s="4" t="s">
        <v>30</v>
      </c>
      <c r="N608" s="4" t="s">
        <v>30</v>
      </c>
      <c r="O608" s="4" t="s">
        <v>30</v>
      </c>
      <c r="P608" s="4" t="s">
        <v>30</v>
      </c>
      <c r="Q608" s="4" t="s">
        <v>30</v>
      </c>
      <c r="R608" s="4" t="s">
        <v>36</v>
      </c>
    </row>
    <row r="609" spans="1:18" x14ac:dyDescent="0.3">
      <c r="A609" s="4" t="s">
        <v>1769</v>
      </c>
      <c r="B609" s="4" t="s">
        <v>1770</v>
      </c>
      <c r="C609" s="4" t="s">
        <v>30</v>
      </c>
      <c r="D609" s="4" t="s">
        <v>30</v>
      </c>
      <c r="E609" s="4" t="s">
        <v>309</v>
      </c>
      <c r="F609" s="4" t="s">
        <v>515</v>
      </c>
      <c r="G609" s="4" t="s">
        <v>1762</v>
      </c>
      <c r="H609" s="4" t="s">
        <v>1763</v>
      </c>
      <c r="I609" s="4" t="s">
        <v>1764</v>
      </c>
      <c r="J609" s="4" t="s">
        <v>30</v>
      </c>
      <c r="K609" s="4" t="s">
        <v>30</v>
      </c>
      <c r="L609" s="4" t="s">
        <v>30</v>
      </c>
      <c r="M609" s="4" t="s">
        <v>30</v>
      </c>
      <c r="N609" s="4" t="s">
        <v>30</v>
      </c>
      <c r="O609" s="4" t="s">
        <v>30</v>
      </c>
      <c r="P609" s="4" t="s">
        <v>30</v>
      </c>
      <c r="Q609" s="4" t="s">
        <v>30</v>
      </c>
      <c r="R609" s="4" t="s">
        <v>36</v>
      </c>
    </row>
    <row r="610" spans="1:18" x14ac:dyDescent="0.3">
      <c r="A610" s="4" t="s">
        <v>1771</v>
      </c>
      <c r="B610" s="4" t="s">
        <v>1772</v>
      </c>
      <c r="C610" s="4" t="s">
        <v>30</v>
      </c>
      <c r="D610" s="4" t="s">
        <v>30</v>
      </c>
      <c r="E610" s="4" t="s">
        <v>309</v>
      </c>
      <c r="F610" s="4" t="s">
        <v>515</v>
      </c>
      <c r="G610" s="4" t="s">
        <v>1762</v>
      </c>
      <c r="H610" s="4" t="s">
        <v>1763</v>
      </c>
      <c r="I610" s="4" t="s">
        <v>1764</v>
      </c>
      <c r="J610" s="4" t="s">
        <v>30</v>
      </c>
      <c r="K610" s="4" t="s">
        <v>30</v>
      </c>
      <c r="L610" s="4" t="s">
        <v>30</v>
      </c>
      <c r="M610" s="4" t="s">
        <v>30</v>
      </c>
      <c r="N610" s="4" t="s">
        <v>30</v>
      </c>
      <c r="O610" s="4" t="s">
        <v>30</v>
      </c>
      <c r="P610" s="4" t="s">
        <v>30</v>
      </c>
      <c r="Q610" s="4" t="s">
        <v>30</v>
      </c>
      <c r="R610" s="4" t="s">
        <v>36</v>
      </c>
    </row>
    <row r="611" spans="1:18" x14ac:dyDescent="0.3">
      <c r="A611" s="4" t="s">
        <v>1773</v>
      </c>
      <c r="B611" s="4" t="s">
        <v>1774</v>
      </c>
      <c r="C611" s="4" t="s">
        <v>30</v>
      </c>
      <c r="D611" s="4" t="s">
        <v>30</v>
      </c>
      <c r="E611" s="4" t="s">
        <v>309</v>
      </c>
      <c r="F611" s="4" t="s">
        <v>515</v>
      </c>
      <c r="G611" s="4" t="s">
        <v>1762</v>
      </c>
      <c r="H611" s="4" t="s">
        <v>1763</v>
      </c>
      <c r="I611" s="4" t="s">
        <v>1764</v>
      </c>
      <c r="J611" s="4" t="s">
        <v>30</v>
      </c>
      <c r="K611" s="4" t="s">
        <v>30</v>
      </c>
      <c r="L611" s="4" t="s">
        <v>30</v>
      </c>
      <c r="M611" s="4" t="s">
        <v>30</v>
      </c>
      <c r="N611" s="4" t="s">
        <v>30</v>
      </c>
      <c r="O611" s="4" t="s">
        <v>30</v>
      </c>
      <c r="P611" s="4" t="s">
        <v>30</v>
      </c>
      <c r="Q611" s="4" t="s">
        <v>30</v>
      </c>
      <c r="R611" s="4" t="s">
        <v>36</v>
      </c>
    </row>
    <row r="612" spans="1:18" x14ac:dyDescent="0.3">
      <c r="A612" s="4" t="s">
        <v>1775</v>
      </c>
      <c r="B612" s="4" t="s">
        <v>1776</v>
      </c>
      <c r="C612" s="4" t="s">
        <v>30</v>
      </c>
      <c r="D612" s="4" t="s">
        <v>30</v>
      </c>
      <c r="E612" s="4" t="s">
        <v>309</v>
      </c>
      <c r="F612" s="4" t="s">
        <v>515</v>
      </c>
      <c r="G612" s="4" t="s">
        <v>1762</v>
      </c>
      <c r="H612" s="4" t="s">
        <v>1763</v>
      </c>
      <c r="I612" s="4" t="s">
        <v>1764</v>
      </c>
      <c r="J612" s="4" t="s">
        <v>30</v>
      </c>
      <c r="K612" s="4" t="s">
        <v>30</v>
      </c>
      <c r="L612" s="4" t="s">
        <v>30</v>
      </c>
      <c r="M612" s="4" t="s">
        <v>30</v>
      </c>
      <c r="N612" s="4" t="s">
        <v>30</v>
      </c>
      <c r="O612" s="4" t="s">
        <v>30</v>
      </c>
      <c r="P612" s="4" t="s">
        <v>30</v>
      </c>
      <c r="Q612" s="4" t="s">
        <v>30</v>
      </c>
      <c r="R612" s="4" t="s">
        <v>36</v>
      </c>
    </row>
    <row r="613" spans="1:18" x14ac:dyDescent="0.3">
      <c r="A613" s="4" t="s">
        <v>1777</v>
      </c>
      <c r="B613" s="4" t="s">
        <v>1778</v>
      </c>
      <c r="C613" s="4" t="s">
        <v>30</v>
      </c>
      <c r="D613" s="4" t="s">
        <v>30</v>
      </c>
      <c r="E613" s="4" t="s">
        <v>309</v>
      </c>
      <c r="F613" s="4" t="s">
        <v>515</v>
      </c>
      <c r="G613" s="4" t="s">
        <v>516</v>
      </c>
      <c r="H613" s="4" t="s">
        <v>517</v>
      </c>
      <c r="I613" s="4" t="s">
        <v>1779</v>
      </c>
      <c r="J613" s="4" t="s">
        <v>30</v>
      </c>
      <c r="K613" s="4" t="s">
        <v>30</v>
      </c>
      <c r="L613" s="4" t="s">
        <v>30</v>
      </c>
      <c r="M613" s="4" t="s">
        <v>30</v>
      </c>
      <c r="N613" s="4" t="s">
        <v>30</v>
      </c>
      <c r="O613" s="4" t="s">
        <v>30</v>
      </c>
      <c r="P613" s="4" t="s">
        <v>30</v>
      </c>
      <c r="Q613" s="4" t="s">
        <v>30</v>
      </c>
      <c r="R613" s="4" t="s">
        <v>36</v>
      </c>
    </row>
    <row r="614" spans="1:18" x14ac:dyDescent="0.3">
      <c r="A614" s="4" t="s">
        <v>1780</v>
      </c>
      <c r="B614" s="4" t="s">
        <v>1781</v>
      </c>
      <c r="C614" s="4" t="s">
        <v>30</v>
      </c>
      <c r="D614" s="4" t="s">
        <v>30</v>
      </c>
      <c r="E614" s="4" t="s">
        <v>309</v>
      </c>
      <c r="F614" s="4" t="s">
        <v>515</v>
      </c>
      <c r="G614" s="4" t="s">
        <v>516</v>
      </c>
      <c r="H614" s="4" t="s">
        <v>517</v>
      </c>
      <c r="I614" s="4" t="s">
        <v>1779</v>
      </c>
      <c r="J614" s="4" t="s">
        <v>30</v>
      </c>
      <c r="K614" s="4" t="s">
        <v>30</v>
      </c>
      <c r="L614" s="4" t="s">
        <v>30</v>
      </c>
      <c r="M614" s="4" t="s">
        <v>30</v>
      </c>
      <c r="N614" s="4" t="s">
        <v>30</v>
      </c>
      <c r="O614" s="4" t="s">
        <v>30</v>
      </c>
      <c r="P614" s="4" t="s">
        <v>30</v>
      </c>
      <c r="Q614" s="4" t="s">
        <v>30</v>
      </c>
      <c r="R614" s="4" t="s">
        <v>36</v>
      </c>
    </row>
    <row r="615" spans="1:18" x14ac:dyDescent="0.3">
      <c r="A615" s="4" t="s">
        <v>1782</v>
      </c>
      <c r="B615" s="4" t="s">
        <v>1783</v>
      </c>
      <c r="C615" s="4" t="s">
        <v>30</v>
      </c>
      <c r="D615" s="4" t="s">
        <v>30</v>
      </c>
      <c r="E615" s="4" t="s">
        <v>309</v>
      </c>
      <c r="F615" s="4" t="s">
        <v>515</v>
      </c>
      <c r="G615" s="4" t="s">
        <v>516</v>
      </c>
      <c r="H615" s="4" t="s">
        <v>1784</v>
      </c>
      <c r="I615" s="4" t="s">
        <v>1785</v>
      </c>
      <c r="J615" s="4" t="s">
        <v>30</v>
      </c>
      <c r="K615" s="4" t="s">
        <v>30</v>
      </c>
      <c r="L615" s="4" t="s">
        <v>30</v>
      </c>
      <c r="M615" s="4" t="s">
        <v>30</v>
      </c>
      <c r="N615" s="4" t="s">
        <v>30</v>
      </c>
      <c r="O615" s="4" t="s">
        <v>30</v>
      </c>
      <c r="P615" s="4" t="s">
        <v>30</v>
      </c>
      <c r="Q615" s="4" t="s">
        <v>30</v>
      </c>
      <c r="R615" s="4" t="s">
        <v>36</v>
      </c>
    </row>
    <row r="616" spans="1:18" x14ac:dyDescent="0.3">
      <c r="A616" s="4" t="s">
        <v>1786</v>
      </c>
      <c r="B616" s="4" t="s">
        <v>1787</v>
      </c>
      <c r="C616" s="4" t="s">
        <v>30</v>
      </c>
      <c r="D616" s="4" t="s">
        <v>30</v>
      </c>
      <c r="E616" s="4" t="s">
        <v>309</v>
      </c>
      <c r="F616" s="4" t="s">
        <v>515</v>
      </c>
      <c r="G616" s="4" t="s">
        <v>1788</v>
      </c>
      <c r="H616" s="4" t="s">
        <v>1789</v>
      </c>
      <c r="I616" s="4" t="s">
        <v>1790</v>
      </c>
      <c r="J616" s="4" t="s">
        <v>30</v>
      </c>
      <c r="K616" s="4" t="s">
        <v>30</v>
      </c>
      <c r="L616" s="4" t="s">
        <v>30</v>
      </c>
      <c r="M616" s="4" t="s">
        <v>30</v>
      </c>
      <c r="N616" s="4" t="s">
        <v>30</v>
      </c>
      <c r="O616" s="4" t="s">
        <v>30</v>
      </c>
      <c r="P616" s="4" t="s">
        <v>30</v>
      </c>
      <c r="Q616" s="4" t="s">
        <v>30</v>
      </c>
      <c r="R616" s="4" t="s">
        <v>36</v>
      </c>
    </row>
    <row r="617" spans="1:18" x14ac:dyDescent="0.3">
      <c r="A617" s="4" t="s">
        <v>1791</v>
      </c>
      <c r="B617" s="4" t="s">
        <v>1792</v>
      </c>
      <c r="C617" s="4" t="s">
        <v>30</v>
      </c>
      <c r="D617" s="4" t="s">
        <v>30</v>
      </c>
      <c r="E617" s="4" t="s">
        <v>63</v>
      </c>
      <c r="F617" s="4" t="s">
        <v>134</v>
      </c>
      <c r="G617" s="4" t="s">
        <v>135</v>
      </c>
      <c r="H617" s="4" t="s">
        <v>305</v>
      </c>
      <c r="I617" s="4" t="s">
        <v>306</v>
      </c>
      <c r="J617" s="4" t="s">
        <v>30</v>
      </c>
      <c r="K617" s="4" t="s">
        <v>30</v>
      </c>
      <c r="L617" s="4" t="s">
        <v>30</v>
      </c>
      <c r="M617" s="4" t="s">
        <v>30</v>
      </c>
      <c r="N617" s="4" t="s">
        <v>30</v>
      </c>
      <c r="O617" s="4" t="s">
        <v>30</v>
      </c>
      <c r="P617" s="4" t="s">
        <v>30</v>
      </c>
      <c r="Q617" s="4" t="s">
        <v>30</v>
      </c>
      <c r="R617" s="4" t="s">
        <v>36</v>
      </c>
    </row>
    <row r="618" spans="1:18" x14ac:dyDescent="0.3">
      <c r="A618" s="4" t="s">
        <v>1793</v>
      </c>
      <c r="B618" s="4" t="s">
        <v>1794</v>
      </c>
      <c r="C618" s="4" t="s">
        <v>30</v>
      </c>
      <c r="D618" s="4" t="s">
        <v>30</v>
      </c>
      <c r="E618" s="4" t="s">
        <v>63</v>
      </c>
      <c r="F618" s="4" t="s">
        <v>134</v>
      </c>
      <c r="G618" s="4" t="s">
        <v>135</v>
      </c>
      <c r="H618" s="4" t="s">
        <v>305</v>
      </c>
      <c r="I618" s="4" t="s">
        <v>306</v>
      </c>
      <c r="J618" s="4" t="s">
        <v>30</v>
      </c>
      <c r="K618" s="4" t="s">
        <v>30</v>
      </c>
      <c r="L618" s="4" t="s">
        <v>30</v>
      </c>
      <c r="M618" s="4" t="s">
        <v>30</v>
      </c>
      <c r="N618" s="4" t="s">
        <v>30</v>
      </c>
      <c r="O618" s="4" t="s">
        <v>30</v>
      </c>
      <c r="P618" s="4" t="s">
        <v>30</v>
      </c>
      <c r="Q618" s="4" t="s">
        <v>30</v>
      </c>
      <c r="R618" s="4" t="s">
        <v>36</v>
      </c>
    </row>
    <row r="619" spans="1:18" x14ac:dyDescent="0.3">
      <c r="A619" s="4" t="s">
        <v>1795</v>
      </c>
      <c r="B619" s="4" t="s">
        <v>1796</v>
      </c>
      <c r="C619" s="4" t="s">
        <v>30</v>
      </c>
      <c r="D619" s="4" t="s">
        <v>30</v>
      </c>
      <c r="E619" s="4" t="s">
        <v>63</v>
      </c>
      <c r="F619" s="4" t="s">
        <v>734</v>
      </c>
      <c r="G619" s="4" t="s">
        <v>735</v>
      </c>
      <c r="H619" s="4" t="s">
        <v>1797</v>
      </c>
      <c r="I619" s="4" t="s">
        <v>1798</v>
      </c>
      <c r="J619" s="4" t="s">
        <v>30</v>
      </c>
      <c r="K619" s="4" t="s">
        <v>30</v>
      </c>
      <c r="L619" s="4" t="s">
        <v>30</v>
      </c>
      <c r="M619" s="4" t="s">
        <v>30</v>
      </c>
      <c r="N619" s="4" t="s">
        <v>30</v>
      </c>
      <c r="O619" s="4" t="s">
        <v>30</v>
      </c>
      <c r="P619" s="4" t="s">
        <v>30</v>
      </c>
      <c r="Q619" s="4" t="s">
        <v>30</v>
      </c>
      <c r="R619" s="4" t="s">
        <v>36</v>
      </c>
    </row>
    <row r="620" spans="1:18" x14ac:dyDescent="0.3">
      <c r="A620" s="4" t="s">
        <v>1799</v>
      </c>
      <c r="B620" s="4" t="s">
        <v>1800</v>
      </c>
      <c r="C620" s="4" t="s">
        <v>30</v>
      </c>
      <c r="D620" s="4" t="s">
        <v>30</v>
      </c>
      <c r="E620" s="4" t="s">
        <v>63</v>
      </c>
      <c r="F620" s="4" t="s">
        <v>734</v>
      </c>
      <c r="G620" s="4" t="s">
        <v>735</v>
      </c>
      <c r="H620" s="4" t="s">
        <v>1801</v>
      </c>
      <c r="I620" s="4" t="s">
        <v>1802</v>
      </c>
      <c r="J620" s="4" t="s">
        <v>30</v>
      </c>
      <c r="K620" s="4" t="s">
        <v>30</v>
      </c>
      <c r="L620" s="4" t="s">
        <v>30</v>
      </c>
      <c r="M620" s="4" t="s">
        <v>30</v>
      </c>
      <c r="N620" s="4" t="s">
        <v>30</v>
      </c>
      <c r="O620" s="4" t="s">
        <v>30</v>
      </c>
      <c r="P620" s="4" t="s">
        <v>30</v>
      </c>
      <c r="Q620" s="4" t="s">
        <v>30</v>
      </c>
      <c r="R620" s="4" t="s">
        <v>36</v>
      </c>
    </row>
    <row r="621" spans="1:18" x14ac:dyDescent="0.3">
      <c r="A621" s="4" t="s">
        <v>1803</v>
      </c>
      <c r="B621" s="4" t="s">
        <v>1804</v>
      </c>
      <c r="C621" s="4" t="s">
        <v>30</v>
      </c>
      <c r="D621" s="4" t="s">
        <v>30</v>
      </c>
      <c r="E621" s="4" t="s">
        <v>63</v>
      </c>
      <c r="F621" s="4" t="s">
        <v>734</v>
      </c>
      <c r="G621" s="4" t="s">
        <v>735</v>
      </c>
      <c r="H621" s="4" t="s">
        <v>1805</v>
      </c>
      <c r="I621" s="4" t="s">
        <v>1806</v>
      </c>
      <c r="J621" s="4" t="s">
        <v>30</v>
      </c>
      <c r="K621" s="4" t="s">
        <v>30</v>
      </c>
      <c r="L621" s="4" t="s">
        <v>30</v>
      </c>
      <c r="M621" s="4" t="s">
        <v>30</v>
      </c>
      <c r="N621" s="4" t="s">
        <v>30</v>
      </c>
      <c r="O621" s="4" t="s">
        <v>30</v>
      </c>
      <c r="P621" s="4" t="s">
        <v>30</v>
      </c>
      <c r="Q621" s="4" t="s">
        <v>30</v>
      </c>
      <c r="R621" s="4" t="s">
        <v>36</v>
      </c>
    </row>
    <row r="622" spans="1:18" x14ac:dyDescent="0.3">
      <c r="A622" s="4" t="s">
        <v>1807</v>
      </c>
      <c r="B622" s="4" t="s">
        <v>1808</v>
      </c>
      <c r="C622" s="4" t="s">
        <v>30</v>
      </c>
      <c r="D622" s="4" t="s">
        <v>30</v>
      </c>
      <c r="E622" s="4" t="s">
        <v>63</v>
      </c>
      <c r="F622" s="4" t="s">
        <v>734</v>
      </c>
      <c r="G622" s="4" t="s">
        <v>735</v>
      </c>
      <c r="H622" s="4" t="s">
        <v>743</v>
      </c>
      <c r="I622" s="4" t="s">
        <v>1809</v>
      </c>
      <c r="J622" s="4" t="s">
        <v>30</v>
      </c>
      <c r="K622" s="4" t="s">
        <v>30</v>
      </c>
      <c r="L622" s="4" t="s">
        <v>30</v>
      </c>
      <c r="M622" s="4" t="s">
        <v>30</v>
      </c>
      <c r="N622" s="4" t="s">
        <v>30</v>
      </c>
      <c r="O622" s="4" t="s">
        <v>30</v>
      </c>
      <c r="P622" s="4" t="s">
        <v>30</v>
      </c>
      <c r="Q622" s="4" t="s">
        <v>30</v>
      </c>
      <c r="R622" s="4" t="s">
        <v>36</v>
      </c>
    </row>
    <row r="623" spans="1:18" x14ac:dyDescent="0.3">
      <c r="A623" s="4" t="s">
        <v>1810</v>
      </c>
      <c r="B623" s="4" t="s">
        <v>1811</v>
      </c>
      <c r="C623" s="4" t="s">
        <v>30</v>
      </c>
      <c r="D623" s="4" t="s">
        <v>30</v>
      </c>
      <c r="E623" s="4" t="s">
        <v>63</v>
      </c>
      <c r="F623" s="4" t="s">
        <v>734</v>
      </c>
      <c r="G623" s="4" t="s">
        <v>735</v>
      </c>
      <c r="H623" s="4" t="s">
        <v>743</v>
      </c>
      <c r="I623" s="4" t="s">
        <v>744</v>
      </c>
      <c r="J623" s="4" t="s">
        <v>30</v>
      </c>
      <c r="K623" s="4" t="s">
        <v>30</v>
      </c>
      <c r="L623" s="4" t="s">
        <v>30</v>
      </c>
      <c r="M623" s="4" t="s">
        <v>30</v>
      </c>
      <c r="N623" s="4" t="s">
        <v>30</v>
      </c>
      <c r="O623" s="4" t="s">
        <v>30</v>
      </c>
      <c r="P623" s="4" t="s">
        <v>30</v>
      </c>
      <c r="Q623" s="4" t="s">
        <v>30</v>
      </c>
      <c r="R623" s="4" t="s">
        <v>36</v>
      </c>
    </row>
    <row r="624" spans="1:18" x14ac:dyDescent="0.3">
      <c r="A624" s="4" t="s">
        <v>1812</v>
      </c>
      <c r="B624" s="4" t="s">
        <v>1813</v>
      </c>
      <c r="C624" s="4" t="s">
        <v>30</v>
      </c>
      <c r="D624" s="4" t="s">
        <v>30</v>
      </c>
      <c r="E624" s="4" t="s">
        <v>309</v>
      </c>
      <c r="F624" s="4" t="s">
        <v>310</v>
      </c>
      <c r="G624" s="4" t="s">
        <v>311</v>
      </c>
      <c r="H624" s="4" t="s">
        <v>323</v>
      </c>
      <c r="I624" s="4" t="s">
        <v>1814</v>
      </c>
      <c r="J624" s="4" t="s">
        <v>30</v>
      </c>
      <c r="K624" s="4" t="s">
        <v>39</v>
      </c>
      <c r="L624" s="4" t="s">
        <v>40</v>
      </c>
      <c r="M624" s="4" t="s">
        <v>30</v>
      </c>
      <c r="N624" s="4" t="s">
        <v>30</v>
      </c>
      <c r="O624" s="4" t="s">
        <v>30</v>
      </c>
      <c r="P624" s="4" t="s">
        <v>30</v>
      </c>
      <c r="Q624" s="4" t="s">
        <v>30</v>
      </c>
      <c r="R624" s="4" t="s">
        <v>36</v>
      </c>
    </row>
    <row r="625" spans="1:18" x14ac:dyDescent="0.3">
      <c r="A625" s="4" t="s">
        <v>1815</v>
      </c>
      <c r="B625" s="4" t="s">
        <v>1816</v>
      </c>
      <c r="C625" s="4" t="s">
        <v>30</v>
      </c>
      <c r="D625" s="4" t="s">
        <v>30</v>
      </c>
      <c r="E625" s="4" t="s">
        <v>309</v>
      </c>
      <c r="F625" s="4" t="s">
        <v>310</v>
      </c>
      <c r="G625" s="4" t="s">
        <v>311</v>
      </c>
      <c r="H625" s="4" t="s">
        <v>323</v>
      </c>
      <c r="I625" s="4" t="s">
        <v>1814</v>
      </c>
      <c r="J625" s="4" t="s">
        <v>30</v>
      </c>
      <c r="K625" s="4" t="s">
        <v>39</v>
      </c>
      <c r="L625" s="4" t="s">
        <v>40</v>
      </c>
      <c r="M625" s="4" t="s">
        <v>30</v>
      </c>
      <c r="N625" s="4" t="s">
        <v>30</v>
      </c>
      <c r="O625" s="4" t="s">
        <v>30</v>
      </c>
      <c r="P625" s="4" t="s">
        <v>30</v>
      </c>
      <c r="Q625" s="4" t="s">
        <v>30</v>
      </c>
      <c r="R625" s="4" t="s">
        <v>36</v>
      </c>
    </row>
    <row r="626" spans="1:18" x14ac:dyDescent="0.3">
      <c r="A626" s="4" t="s">
        <v>1817</v>
      </c>
      <c r="B626" s="4" t="s">
        <v>1818</v>
      </c>
      <c r="C626" s="4" t="s">
        <v>30</v>
      </c>
      <c r="D626" s="4" t="s">
        <v>30</v>
      </c>
      <c r="E626" s="4" t="s">
        <v>309</v>
      </c>
      <c r="F626" s="4" t="s">
        <v>310</v>
      </c>
      <c r="G626" s="4" t="s">
        <v>311</v>
      </c>
      <c r="H626" s="4" t="s">
        <v>323</v>
      </c>
      <c r="I626" s="4" t="s">
        <v>324</v>
      </c>
      <c r="J626" s="4" t="s">
        <v>30</v>
      </c>
      <c r="K626" s="4" t="s">
        <v>39</v>
      </c>
      <c r="L626" s="4" t="s">
        <v>40</v>
      </c>
      <c r="M626" s="4" t="s">
        <v>30</v>
      </c>
      <c r="N626" s="4" t="s">
        <v>30</v>
      </c>
      <c r="O626" s="4" t="s">
        <v>30</v>
      </c>
      <c r="P626" s="4" t="s">
        <v>30</v>
      </c>
      <c r="Q626" s="4" t="s">
        <v>30</v>
      </c>
      <c r="R626" s="4" t="s">
        <v>36</v>
      </c>
    </row>
    <row r="627" spans="1:18" x14ac:dyDescent="0.3">
      <c r="A627" s="4" t="s">
        <v>1819</v>
      </c>
      <c r="B627" s="4" t="s">
        <v>1820</v>
      </c>
      <c r="C627" s="4" t="s">
        <v>30</v>
      </c>
      <c r="D627" s="4" t="s">
        <v>30</v>
      </c>
      <c r="E627" s="4" t="s">
        <v>309</v>
      </c>
      <c r="F627" s="4" t="s">
        <v>310</v>
      </c>
      <c r="G627" s="4" t="s">
        <v>311</v>
      </c>
      <c r="H627" s="4" t="s">
        <v>323</v>
      </c>
      <c r="I627" s="4" t="s">
        <v>324</v>
      </c>
      <c r="J627" s="4" t="s">
        <v>30</v>
      </c>
      <c r="K627" s="4" t="s">
        <v>39</v>
      </c>
      <c r="L627" s="4" t="s">
        <v>40</v>
      </c>
      <c r="M627" s="4" t="s">
        <v>30</v>
      </c>
      <c r="N627" s="4" t="s">
        <v>30</v>
      </c>
      <c r="O627" s="4" t="s">
        <v>30</v>
      </c>
      <c r="P627" s="4" t="s">
        <v>30</v>
      </c>
      <c r="Q627" s="4" t="s">
        <v>30</v>
      </c>
      <c r="R627" s="4" t="s">
        <v>36</v>
      </c>
    </row>
    <row r="628" spans="1:18" x14ac:dyDescent="0.3">
      <c r="A628" s="4" t="s">
        <v>1821</v>
      </c>
      <c r="B628" s="4" t="s">
        <v>1822</v>
      </c>
      <c r="C628" s="4" t="s">
        <v>30</v>
      </c>
      <c r="D628" s="4" t="s">
        <v>30</v>
      </c>
      <c r="E628" s="4" t="s">
        <v>309</v>
      </c>
      <c r="F628" s="4" t="s">
        <v>310</v>
      </c>
      <c r="G628" s="4" t="s">
        <v>311</v>
      </c>
      <c r="H628" s="4" t="s">
        <v>323</v>
      </c>
      <c r="I628" s="4" t="s">
        <v>324</v>
      </c>
      <c r="J628" s="4" t="s">
        <v>30</v>
      </c>
      <c r="K628" s="4" t="s">
        <v>39</v>
      </c>
      <c r="L628" s="4" t="s">
        <v>40</v>
      </c>
      <c r="M628" s="4" t="s">
        <v>30</v>
      </c>
      <c r="N628" s="4" t="s">
        <v>30</v>
      </c>
      <c r="O628" s="4" t="s">
        <v>30</v>
      </c>
      <c r="P628" s="4" t="s">
        <v>30</v>
      </c>
      <c r="Q628" s="4" t="s">
        <v>30</v>
      </c>
      <c r="R628" s="4" t="s">
        <v>36</v>
      </c>
    </row>
    <row r="629" spans="1:18" x14ac:dyDescent="0.3">
      <c r="A629" s="4" t="s">
        <v>1823</v>
      </c>
      <c r="B629" s="4" t="s">
        <v>1824</v>
      </c>
      <c r="C629" s="4" t="s">
        <v>30</v>
      </c>
      <c r="D629" s="4" t="s">
        <v>30</v>
      </c>
      <c r="E629" s="4" t="s">
        <v>309</v>
      </c>
      <c r="F629" s="4" t="s">
        <v>310</v>
      </c>
      <c r="G629" s="4" t="s">
        <v>311</v>
      </c>
      <c r="H629" s="4" t="s">
        <v>323</v>
      </c>
      <c r="I629" s="4" t="s">
        <v>324</v>
      </c>
      <c r="J629" s="4" t="s">
        <v>30</v>
      </c>
      <c r="K629" s="4" t="s">
        <v>39</v>
      </c>
      <c r="L629" s="4" t="s">
        <v>40</v>
      </c>
      <c r="M629" s="4" t="s">
        <v>30</v>
      </c>
      <c r="N629" s="4" t="s">
        <v>30</v>
      </c>
      <c r="O629" s="4" t="s">
        <v>30</v>
      </c>
      <c r="P629" s="4" t="s">
        <v>30</v>
      </c>
      <c r="Q629" s="4" t="s">
        <v>30</v>
      </c>
      <c r="R629" s="4" t="s">
        <v>36</v>
      </c>
    </row>
    <row r="630" spans="1:18" x14ac:dyDescent="0.3">
      <c r="A630" s="4" t="s">
        <v>1825</v>
      </c>
      <c r="B630" s="4" t="s">
        <v>1826</v>
      </c>
      <c r="C630" s="4" t="s">
        <v>30</v>
      </c>
      <c r="D630" s="4" t="s">
        <v>30</v>
      </c>
      <c r="E630" s="4" t="s">
        <v>309</v>
      </c>
      <c r="F630" s="4" t="s">
        <v>310</v>
      </c>
      <c r="G630" s="4" t="s">
        <v>311</v>
      </c>
      <c r="H630" s="4" t="s">
        <v>323</v>
      </c>
      <c r="I630" s="4" t="s">
        <v>324</v>
      </c>
      <c r="J630" s="4" t="s">
        <v>30</v>
      </c>
      <c r="K630" s="4" t="s">
        <v>39</v>
      </c>
      <c r="L630" s="4" t="s">
        <v>40</v>
      </c>
      <c r="M630" s="4" t="s">
        <v>30</v>
      </c>
      <c r="N630" s="4" t="s">
        <v>30</v>
      </c>
      <c r="O630" s="4" t="s">
        <v>30</v>
      </c>
      <c r="P630" s="4" t="s">
        <v>30</v>
      </c>
      <c r="Q630" s="4" t="s">
        <v>30</v>
      </c>
      <c r="R630" s="4" t="s">
        <v>36</v>
      </c>
    </row>
    <row r="631" spans="1:18" x14ac:dyDescent="0.3">
      <c r="A631" s="4" t="s">
        <v>1827</v>
      </c>
      <c r="B631" s="4" t="s">
        <v>1828</v>
      </c>
      <c r="C631" s="4" t="s">
        <v>30</v>
      </c>
      <c r="D631" s="4" t="s">
        <v>30</v>
      </c>
      <c r="E631" s="4" t="s">
        <v>309</v>
      </c>
      <c r="F631" s="4" t="s">
        <v>310</v>
      </c>
      <c r="G631" s="4" t="s">
        <v>311</v>
      </c>
      <c r="H631" s="4" t="s">
        <v>323</v>
      </c>
      <c r="I631" s="4" t="s">
        <v>324</v>
      </c>
      <c r="J631" s="4" t="s">
        <v>30</v>
      </c>
      <c r="K631" s="4" t="s">
        <v>39</v>
      </c>
      <c r="L631" s="4" t="s">
        <v>40</v>
      </c>
      <c r="M631" s="4" t="s">
        <v>30</v>
      </c>
      <c r="N631" s="4" t="s">
        <v>30</v>
      </c>
      <c r="O631" s="4" t="s">
        <v>30</v>
      </c>
      <c r="P631" s="4" t="s">
        <v>30</v>
      </c>
      <c r="Q631" s="4" t="s">
        <v>30</v>
      </c>
      <c r="R631" s="4" t="s">
        <v>36</v>
      </c>
    </row>
    <row r="632" spans="1:18" x14ac:dyDescent="0.3">
      <c r="A632" s="4" t="s">
        <v>1829</v>
      </c>
      <c r="B632" s="4" t="s">
        <v>1830</v>
      </c>
      <c r="C632" s="4" t="s">
        <v>30</v>
      </c>
      <c r="D632" s="4" t="s">
        <v>30</v>
      </c>
      <c r="E632" s="4" t="s">
        <v>309</v>
      </c>
      <c r="F632" s="4" t="s">
        <v>747</v>
      </c>
      <c r="G632" s="4" t="s">
        <v>748</v>
      </c>
      <c r="H632" s="4" t="s">
        <v>1831</v>
      </c>
      <c r="I632" s="4" t="s">
        <v>1832</v>
      </c>
      <c r="J632" s="4" t="s">
        <v>30</v>
      </c>
      <c r="K632" s="4" t="s">
        <v>39</v>
      </c>
      <c r="L632" s="4" t="s">
        <v>40</v>
      </c>
      <c r="M632" s="4" t="s">
        <v>30</v>
      </c>
      <c r="N632" s="4" t="s">
        <v>30</v>
      </c>
      <c r="O632" s="4" t="s">
        <v>30</v>
      </c>
      <c r="P632" s="4" t="s">
        <v>30</v>
      </c>
      <c r="Q632" s="4" t="s">
        <v>30</v>
      </c>
      <c r="R632" s="4" t="s">
        <v>36</v>
      </c>
    </row>
    <row r="633" spans="1:18" x14ac:dyDescent="0.3">
      <c r="A633" s="4" t="s">
        <v>1833</v>
      </c>
      <c r="B633" s="4" t="s">
        <v>1834</v>
      </c>
      <c r="C633" s="4" t="s">
        <v>30</v>
      </c>
      <c r="D633" s="4" t="s">
        <v>30</v>
      </c>
      <c r="E633" s="4" t="s">
        <v>309</v>
      </c>
      <c r="F633" s="4" t="s">
        <v>545</v>
      </c>
      <c r="G633" s="4" t="s">
        <v>1835</v>
      </c>
      <c r="H633" s="4" t="s">
        <v>1836</v>
      </c>
      <c r="I633" s="4" t="s">
        <v>1837</v>
      </c>
      <c r="J633" s="4" t="s">
        <v>30</v>
      </c>
      <c r="K633" s="4" t="s">
        <v>39</v>
      </c>
      <c r="L633" s="4" t="s">
        <v>40</v>
      </c>
      <c r="M633" s="4" t="s">
        <v>30</v>
      </c>
      <c r="N633" s="4" t="s">
        <v>30</v>
      </c>
      <c r="O633" s="4" t="s">
        <v>30</v>
      </c>
      <c r="P633" s="4" t="s">
        <v>30</v>
      </c>
      <c r="Q633" s="4" t="s">
        <v>30</v>
      </c>
      <c r="R633" s="4" t="s">
        <v>36</v>
      </c>
    </row>
    <row r="634" spans="1:18" x14ac:dyDescent="0.3">
      <c r="A634" s="4" t="s">
        <v>1838</v>
      </c>
      <c r="B634" s="4" t="s">
        <v>1839</v>
      </c>
      <c r="C634" s="4" t="s">
        <v>30</v>
      </c>
      <c r="D634" s="4" t="s">
        <v>30</v>
      </c>
      <c r="E634" s="4" t="s">
        <v>309</v>
      </c>
      <c r="F634" s="4" t="s">
        <v>545</v>
      </c>
      <c r="G634" s="4" t="s">
        <v>1840</v>
      </c>
      <c r="H634" s="4" t="s">
        <v>1841</v>
      </c>
      <c r="I634" s="4" t="s">
        <v>1842</v>
      </c>
      <c r="J634" s="4" t="s">
        <v>30</v>
      </c>
      <c r="K634" s="4" t="s">
        <v>39</v>
      </c>
      <c r="L634" s="4" t="s">
        <v>40</v>
      </c>
      <c r="M634" s="4" t="s">
        <v>30</v>
      </c>
      <c r="N634" s="4" t="s">
        <v>30</v>
      </c>
      <c r="O634" s="4" t="s">
        <v>30</v>
      </c>
      <c r="P634" s="4" t="s">
        <v>30</v>
      </c>
      <c r="Q634" s="4" t="s">
        <v>30</v>
      </c>
      <c r="R634" s="4" t="s">
        <v>36</v>
      </c>
    </row>
    <row r="635" spans="1:18" x14ac:dyDescent="0.3">
      <c r="A635" s="4" t="s">
        <v>1843</v>
      </c>
      <c r="B635" s="4" t="s">
        <v>1844</v>
      </c>
      <c r="C635" s="4" t="s">
        <v>30</v>
      </c>
      <c r="D635" s="4" t="s">
        <v>30</v>
      </c>
      <c r="E635" s="4" t="s">
        <v>309</v>
      </c>
      <c r="F635" s="4" t="s">
        <v>545</v>
      </c>
      <c r="G635" s="4" t="s">
        <v>1840</v>
      </c>
      <c r="H635" s="4" t="s">
        <v>1841</v>
      </c>
      <c r="I635" s="4" t="s">
        <v>1845</v>
      </c>
      <c r="J635" s="4" t="s">
        <v>30</v>
      </c>
      <c r="K635" s="4" t="s">
        <v>30</v>
      </c>
      <c r="L635" s="4" t="s">
        <v>30</v>
      </c>
      <c r="M635" s="4" t="s">
        <v>30</v>
      </c>
      <c r="N635" s="4" t="s">
        <v>30</v>
      </c>
      <c r="O635" s="4" t="s">
        <v>30</v>
      </c>
      <c r="P635" s="4" t="s">
        <v>30</v>
      </c>
      <c r="Q635" s="4" t="s">
        <v>30</v>
      </c>
      <c r="R635" s="4" t="s">
        <v>36</v>
      </c>
    </row>
    <row r="636" spans="1:18" x14ac:dyDescent="0.3">
      <c r="A636" s="4" t="s">
        <v>1846</v>
      </c>
      <c r="B636" s="4" t="s">
        <v>1847</v>
      </c>
      <c r="C636" s="4" t="s">
        <v>30</v>
      </c>
      <c r="D636" s="4" t="s">
        <v>30</v>
      </c>
      <c r="E636" s="4" t="s">
        <v>309</v>
      </c>
      <c r="F636" s="4" t="s">
        <v>545</v>
      </c>
      <c r="G636" s="4" t="s">
        <v>1840</v>
      </c>
      <c r="H636" s="4" t="s">
        <v>1841</v>
      </c>
      <c r="I636" s="4" t="s">
        <v>1845</v>
      </c>
      <c r="J636" s="4" t="s">
        <v>30</v>
      </c>
      <c r="K636" s="4" t="s">
        <v>30</v>
      </c>
      <c r="L636" s="4" t="s">
        <v>30</v>
      </c>
      <c r="M636" s="4" t="s">
        <v>30</v>
      </c>
      <c r="N636" s="4" t="s">
        <v>30</v>
      </c>
      <c r="O636" s="4" t="s">
        <v>30</v>
      </c>
      <c r="P636" s="4" t="s">
        <v>30</v>
      </c>
      <c r="Q636" s="4" t="s">
        <v>30</v>
      </c>
      <c r="R636" s="4" t="s">
        <v>36</v>
      </c>
    </row>
    <row r="637" spans="1:18" x14ac:dyDescent="0.3">
      <c r="A637" s="4" t="s">
        <v>1848</v>
      </c>
      <c r="B637" s="4" t="s">
        <v>1849</v>
      </c>
      <c r="C637" s="4" t="s">
        <v>30</v>
      </c>
      <c r="D637" s="4" t="s">
        <v>30</v>
      </c>
      <c r="E637" s="4" t="s">
        <v>309</v>
      </c>
      <c r="F637" s="4" t="s">
        <v>545</v>
      </c>
      <c r="G637" s="4" t="s">
        <v>1840</v>
      </c>
      <c r="H637" s="4" t="s">
        <v>1841</v>
      </c>
      <c r="I637" s="4" t="s">
        <v>1845</v>
      </c>
      <c r="J637" s="4" t="s">
        <v>30</v>
      </c>
      <c r="K637" s="4" t="s">
        <v>30</v>
      </c>
      <c r="L637" s="4" t="s">
        <v>30</v>
      </c>
      <c r="M637" s="4" t="s">
        <v>30</v>
      </c>
      <c r="N637" s="4" t="s">
        <v>30</v>
      </c>
      <c r="O637" s="4" t="s">
        <v>30</v>
      </c>
      <c r="P637" s="4" t="s">
        <v>30</v>
      </c>
      <c r="Q637" s="4" t="s">
        <v>30</v>
      </c>
      <c r="R637" s="4" t="s">
        <v>36</v>
      </c>
    </row>
    <row r="638" spans="1:18" x14ac:dyDescent="0.3">
      <c r="A638" s="4" t="s">
        <v>1850</v>
      </c>
      <c r="B638" s="4" t="s">
        <v>1851</v>
      </c>
      <c r="C638" s="4" t="s">
        <v>30</v>
      </c>
      <c r="D638" s="4" t="s">
        <v>30</v>
      </c>
      <c r="E638" s="4" t="s">
        <v>309</v>
      </c>
      <c r="F638" s="4" t="s">
        <v>1852</v>
      </c>
      <c r="G638" s="4" t="s">
        <v>1853</v>
      </c>
      <c r="H638" s="4" t="s">
        <v>1854</v>
      </c>
      <c r="I638" s="4" t="s">
        <v>1855</v>
      </c>
      <c r="J638" s="4" t="s">
        <v>30</v>
      </c>
      <c r="K638" s="4" t="s">
        <v>39</v>
      </c>
      <c r="L638" s="4" t="s">
        <v>40</v>
      </c>
      <c r="M638" s="4" t="s">
        <v>30</v>
      </c>
      <c r="N638" s="4" t="s">
        <v>30</v>
      </c>
      <c r="O638" s="4" t="s">
        <v>30</v>
      </c>
      <c r="P638" s="4" t="s">
        <v>30</v>
      </c>
      <c r="Q638" s="4" t="s">
        <v>30</v>
      </c>
      <c r="R638" s="4" t="s">
        <v>36</v>
      </c>
    </row>
    <row r="639" spans="1:18" x14ac:dyDescent="0.3">
      <c r="A639" s="4" t="s">
        <v>1856</v>
      </c>
      <c r="B639" s="4" t="s">
        <v>1857</v>
      </c>
      <c r="C639" s="4" t="s">
        <v>30</v>
      </c>
      <c r="D639" s="4" t="s">
        <v>30</v>
      </c>
      <c r="E639" s="4" t="s">
        <v>309</v>
      </c>
      <c r="F639" s="4" t="s">
        <v>1852</v>
      </c>
      <c r="G639" s="4" t="s">
        <v>1853</v>
      </c>
      <c r="H639" s="4" t="s">
        <v>1854</v>
      </c>
      <c r="I639" s="4" t="s">
        <v>1855</v>
      </c>
      <c r="J639" s="4" t="s">
        <v>30</v>
      </c>
      <c r="K639" s="4" t="s">
        <v>30</v>
      </c>
      <c r="L639" s="4" t="s">
        <v>30</v>
      </c>
      <c r="M639" s="4" t="s">
        <v>30</v>
      </c>
      <c r="N639" s="4" t="s">
        <v>30</v>
      </c>
      <c r="O639" s="4" t="s">
        <v>30</v>
      </c>
      <c r="P639" s="4" t="s">
        <v>30</v>
      </c>
      <c r="Q639" s="4" t="s">
        <v>30</v>
      </c>
      <c r="R639" s="4" t="s">
        <v>36</v>
      </c>
    </row>
    <row r="640" spans="1:18" x14ac:dyDescent="0.3">
      <c r="A640" s="4" t="s">
        <v>1858</v>
      </c>
      <c r="B640" s="4" t="s">
        <v>1859</v>
      </c>
      <c r="C640" s="4" t="s">
        <v>30</v>
      </c>
      <c r="D640" s="4" t="s">
        <v>30</v>
      </c>
      <c r="E640" s="4" t="s">
        <v>309</v>
      </c>
      <c r="F640" s="4" t="s">
        <v>1852</v>
      </c>
      <c r="G640" s="4" t="s">
        <v>1860</v>
      </c>
      <c r="H640" s="4" t="s">
        <v>1861</v>
      </c>
      <c r="I640" s="4" t="s">
        <v>1862</v>
      </c>
      <c r="J640" s="4" t="s">
        <v>30</v>
      </c>
      <c r="K640" s="4" t="s">
        <v>39</v>
      </c>
      <c r="L640" s="4" t="s">
        <v>40</v>
      </c>
      <c r="M640" s="4" t="s">
        <v>30</v>
      </c>
      <c r="N640" s="4" t="s">
        <v>30</v>
      </c>
      <c r="O640" s="4" t="s">
        <v>30</v>
      </c>
      <c r="P640" s="4" t="s">
        <v>30</v>
      </c>
      <c r="Q640" s="4" t="s">
        <v>30</v>
      </c>
      <c r="R640" s="4" t="s">
        <v>36</v>
      </c>
    </row>
    <row r="641" spans="1:18" x14ac:dyDescent="0.3">
      <c r="A641" s="4" t="s">
        <v>1863</v>
      </c>
      <c r="B641" s="4" t="s">
        <v>1864</v>
      </c>
      <c r="C641" s="4" t="s">
        <v>30</v>
      </c>
      <c r="D641" s="4" t="s">
        <v>30</v>
      </c>
      <c r="E641" s="4" t="s">
        <v>31</v>
      </c>
      <c r="F641" s="4" t="s">
        <v>1138</v>
      </c>
      <c r="G641" s="4" t="s">
        <v>1264</v>
      </c>
      <c r="H641" s="4" t="s">
        <v>1865</v>
      </c>
      <c r="I641" s="4" t="s">
        <v>1866</v>
      </c>
      <c r="J641" s="4" t="s">
        <v>30</v>
      </c>
      <c r="K641" s="4" t="s">
        <v>30</v>
      </c>
      <c r="L641" s="4" t="s">
        <v>30</v>
      </c>
      <c r="M641" s="4" t="s">
        <v>30</v>
      </c>
      <c r="N641" s="4" t="s">
        <v>30</v>
      </c>
      <c r="O641" s="4" t="s">
        <v>30</v>
      </c>
      <c r="P641" s="4" t="s">
        <v>30</v>
      </c>
      <c r="Q641" s="4" t="s">
        <v>30</v>
      </c>
      <c r="R641" s="4" t="s">
        <v>36</v>
      </c>
    </row>
    <row r="642" spans="1:18" x14ac:dyDescent="0.3">
      <c r="A642" s="4" t="s">
        <v>1867</v>
      </c>
      <c r="B642" s="4" t="s">
        <v>1868</v>
      </c>
      <c r="C642" s="4" t="s">
        <v>30</v>
      </c>
      <c r="D642" s="4" t="s">
        <v>30</v>
      </c>
      <c r="E642" s="4" t="s">
        <v>31</v>
      </c>
      <c r="F642" s="4" t="s">
        <v>1138</v>
      </c>
      <c r="G642" s="4" t="s">
        <v>1264</v>
      </c>
      <c r="H642" s="4" t="s">
        <v>1865</v>
      </c>
      <c r="I642" s="4" t="s">
        <v>1866</v>
      </c>
      <c r="J642" s="4" t="s">
        <v>30</v>
      </c>
      <c r="K642" s="4" t="s">
        <v>30</v>
      </c>
      <c r="L642" s="4" t="s">
        <v>30</v>
      </c>
      <c r="M642" s="4" t="s">
        <v>30</v>
      </c>
      <c r="N642" s="4" t="s">
        <v>30</v>
      </c>
      <c r="O642" s="4" t="s">
        <v>30</v>
      </c>
      <c r="P642" s="4" t="s">
        <v>30</v>
      </c>
      <c r="Q642" s="4" t="s">
        <v>30</v>
      </c>
      <c r="R642" s="4" t="s">
        <v>36</v>
      </c>
    </row>
    <row r="643" spans="1:18" x14ac:dyDescent="0.3">
      <c r="A643" s="4" t="s">
        <v>1869</v>
      </c>
      <c r="B643" s="4" t="s">
        <v>1870</v>
      </c>
      <c r="C643" s="4" t="s">
        <v>30</v>
      </c>
      <c r="D643" s="4" t="s">
        <v>30</v>
      </c>
      <c r="E643" s="4" t="s">
        <v>31</v>
      </c>
      <c r="F643" s="4" t="s">
        <v>1138</v>
      </c>
      <c r="G643" s="4" t="s">
        <v>1264</v>
      </c>
      <c r="H643" s="4" t="s">
        <v>1865</v>
      </c>
      <c r="I643" s="4" t="s">
        <v>1866</v>
      </c>
      <c r="J643" s="4" t="s">
        <v>30</v>
      </c>
      <c r="K643" s="4" t="s">
        <v>30</v>
      </c>
      <c r="L643" s="4" t="s">
        <v>30</v>
      </c>
      <c r="M643" s="4" t="s">
        <v>30</v>
      </c>
      <c r="N643" s="4" t="s">
        <v>30</v>
      </c>
      <c r="O643" s="4" t="s">
        <v>30</v>
      </c>
      <c r="P643" s="4" t="s">
        <v>30</v>
      </c>
      <c r="Q643" s="4" t="s">
        <v>30</v>
      </c>
      <c r="R643" s="4" t="s">
        <v>36</v>
      </c>
    </row>
    <row r="644" spans="1:18" x14ac:dyDescent="0.3">
      <c r="A644" s="4" t="s">
        <v>1871</v>
      </c>
      <c r="B644" s="4" t="s">
        <v>1872</v>
      </c>
      <c r="C644" s="4" t="s">
        <v>30</v>
      </c>
      <c r="D644" s="4" t="s">
        <v>30</v>
      </c>
      <c r="E644" s="4" t="s">
        <v>31</v>
      </c>
      <c r="F644" s="4" t="s">
        <v>1138</v>
      </c>
      <c r="G644" s="4" t="s">
        <v>1264</v>
      </c>
      <c r="H644" s="4" t="s">
        <v>1865</v>
      </c>
      <c r="I644" s="4" t="s">
        <v>1866</v>
      </c>
      <c r="J644" s="4" t="s">
        <v>30</v>
      </c>
      <c r="K644" s="4" t="s">
        <v>30</v>
      </c>
      <c r="L644" s="4" t="s">
        <v>30</v>
      </c>
      <c r="M644" s="4" t="s">
        <v>30</v>
      </c>
      <c r="N644" s="4" t="s">
        <v>30</v>
      </c>
      <c r="O644" s="4" t="s">
        <v>30</v>
      </c>
      <c r="P644" s="4" t="s">
        <v>30</v>
      </c>
      <c r="Q644" s="4" t="s">
        <v>30</v>
      </c>
      <c r="R644" s="4" t="s">
        <v>36</v>
      </c>
    </row>
    <row r="645" spans="1:18" x14ac:dyDescent="0.3">
      <c r="A645" s="4" t="s">
        <v>1873</v>
      </c>
      <c r="B645" s="4" t="s">
        <v>1874</v>
      </c>
      <c r="C645" s="4" t="s">
        <v>30</v>
      </c>
      <c r="D645" s="4" t="s">
        <v>30</v>
      </c>
      <c r="E645" s="4" t="s">
        <v>1875</v>
      </c>
      <c r="F645" s="4" t="s">
        <v>1876</v>
      </c>
      <c r="G645" s="4" t="s">
        <v>1877</v>
      </c>
      <c r="H645" s="4" t="s">
        <v>1878</v>
      </c>
      <c r="I645" s="4" t="s">
        <v>1879</v>
      </c>
      <c r="J645" s="4" t="s">
        <v>30</v>
      </c>
      <c r="K645" s="4" t="s">
        <v>39</v>
      </c>
      <c r="L645" s="4" t="s">
        <v>40</v>
      </c>
      <c r="M645" s="4" t="s">
        <v>30</v>
      </c>
      <c r="N645" s="4" t="s">
        <v>30</v>
      </c>
      <c r="O645" s="4" t="s">
        <v>30</v>
      </c>
      <c r="P645" s="4" t="s">
        <v>30</v>
      </c>
      <c r="Q645" s="4" t="s">
        <v>30</v>
      </c>
      <c r="R645" s="4" t="s">
        <v>36</v>
      </c>
    </row>
    <row r="646" spans="1:18" x14ac:dyDescent="0.3">
      <c r="A646" s="4" t="s">
        <v>1880</v>
      </c>
      <c r="B646" s="4" t="s">
        <v>1881</v>
      </c>
      <c r="C646" s="4" t="s">
        <v>30</v>
      </c>
      <c r="D646" s="4" t="s">
        <v>30</v>
      </c>
      <c r="E646" s="4" t="s">
        <v>31</v>
      </c>
      <c r="F646" s="4" t="s">
        <v>1138</v>
      </c>
      <c r="G646" s="4" t="s">
        <v>1264</v>
      </c>
      <c r="H646" s="4" t="s">
        <v>1865</v>
      </c>
      <c r="I646" s="4" t="s">
        <v>1866</v>
      </c>
      <c r="J646" s="4" t="s">
        <v>30</v>
      </c>
      <c r="K646" s="4" t="s">
        <v>30</v>
      </c>
      <c r="L646" s="4" t="s">
        <v>30</v>
      </c>
      <c r="M646" s="4" t="s">
        <v>30</v>
      </c>
      <c r="N646" s="4" t="s">
        <v>30</v>
      </c>
      <c r="O646" s="4" t="s">
        <v>30</v>
      </c>
      <c r="P646" s="4" t="s">
        <v>30</v>
      </c>
      <c r="Q646" s="4" t="s">
        <v>30</v>
      </c>
      <c r="R646" s="4" t="s">
        <v>36</v>
      </c>
    </row>
    <row r="647" spans="1:18" x14ac:dyDescent="0.3">
      <c r="A647" s="4" t="s">
        <v>1882</v>
      </c>
      <c r="B647" s="4" t="s">
        <v>1883</v>
      </c>
      <c r="C647" s="4" t="s">
        <v>30</v>
      </c>
      <c r="D647" s="4" t="s">
        <v>30</v>
      </c>
      <c r="E647" s="4" t="s">
        <v>31</v>
      </c>
      <c r="F647" s="4" t="s">
        <v>1138</v>
      </c>
      <c r="G647" s="4" t="s">
        <v>1264</v>
      </c>
      <c r="H647" s="4" t="s">
        <v>1884</v>
      </c>
      <c r="I647" s="4" t="s">
        <v>1885</v>
      </c>
      <c r="J647" s="4" t="s">
        <v>30</v>
      </c>
      <c r="K647" s="4" t="s">
        <v>39</v>
      </c>
      <c r="L647" s="4" t="s">
        <v>40</v>
      </c>
      <c r="M647" s="4" t="s">
        <v>30</v>
      </c>
      <c r="N647" s="4" t="s">
        <v>30</v>
      </c>
      <c r="O647" s="4" t="s">
        <v>30</v>
      </c>
      <c r="P647" s="4" t="s">
        <v>30</v>
      </c>
      <c r="Q647" s="4" t="s">
        <v>30</v>
      </c>
      <c r="R647" s="4" t="s">
        <v>36</v>
      </c>
    </row>
    <row r="648" spans="1:18" x14ac:dyDescent="0.3">
      <c r="A648" s="4" t="s">
        <v>1886</v>
      </c>
      <c r="B648" s="4" t="s">
        <v>1887</v>
      </c>
      <c r="C648" s="4" t="s">
        <v>30</v>
      </c>
      <c r="D648" s="4" t="s">
        <v>30</v>
      </c>
      <c r="E648" s="4" t="s">
        <v>31</v>
      </c>
      <c r="F648" s="4" t="s">
        <v>1138</v>
      </c>
      <c r="G648" s="4" t="s">
        <v>1264</v>
      </c>
      <c r="H648" s="4" t="s">
        <v>1265</v>
      </c>
      <c r="I648" s="4" t="s">
        <v>1266</v>
      </c>
      <c r="J648" s="4" t="s">
        <v>30</v>
      </c>
      <c r="K648" s="4" t="s">
        <v>39</v>
      </c>
      <c r="L648" s="4" t="s">
        <v>40</v>
      </c>
      <c r="M648" s="4" t="s">
        <v>30</v>
      </c>
      <c r="N648" s="4" t="s">
        <v>30</v>
      </c>
      <c r="O648" s="4" t="s">
        <v>30</v>
      </c>
      <c r="P648" s="4" t="s">
        <v>30</v>
      </c>
      <c r="Q648" s="4" t="s">
        <v>30</v>
      </c>
      <c r="R648" s="4" t="s">
        <v>36</v>
      </c>
    </row>
    <row r="649" spans="1:18" x14ac:dyDescent="0.3">
      <c r="A649" s="4" t="s">
        <v>1888</v>
      </c>
      <c r="B649" s="4" t="s">
        <v>1889</v>
      </c>
      <c r="C649" s="4" t="s">
        <v>30</v>
      </c>
      <c r="D649" s="4" t="s">
        <v>30</v>
      </c>
      <c r="E649" s="4" t="s">
        <v>143</v>
      </c>
      <c r="F649" s="4" t="s">
        <v>366</v>
      </c>
      <c r="G649" s="4" t="s">
        <v>583</v>
      </c>
      <c r="H649" s="4" t="s">
        <v>1890</v>
      </c>
      <c r="I649" s="4" t="s">
        <v>1891</v>
      </c>
      <c r="J649" s="4" t="s">
        <v>30</v>
      </c>
      <c r="K649" s="4" t="s">
        <v>30</v>
      </c>
      <c r="L649" s="4" t="s">
        <v>30</v>
      </c>
      <c r="M649" s="4" t="s">
        <v>30</v>
      </c>
      <c r="N649" s="4" t="s">
        <v>30</v>
      </c>
      <c r="O649" s="4" t="s">
        <v>30</v>
      </c>
      <c r="P649" s="4" t="s">
        <v>30</v>
      </c>
      <c r="Q649" s="4" t="s">
        <v>30</v>
      </c>
      <c r="R649" s="4" t="s">
        <v>36</v>
      </c>
    </row>
    <row r="650" spans="1:18" x14ac:dyDescent="0.3">
      <c r="A650" s="4" t="s">
        <v>1892</v>
      </c>
      <c r="B650" s="4" t="s">
        <v>1893</v>
      </c>
      <c r="C650" s="4" t="s">
        <v>30</v>
      </c>
      <c r="D650" s="4" t="s">
        <v>30</v>
      </c>
      <c r="E650" s="4" t="s">
        <v>143</v>
      </c>
      <c r="F650" s="4" t="s">
        <v>366</v>
      </c>
      <c r="G650" s="4" t="s">
        <v>583</v>
      </c>
      <c r="H650" s="4" t="s">
        <v>1890</v>
      </c>
      <c r="I650" s="4" t="s">
        <v>1891</v>
      </c>
      <c r="J650" s="4" t="s">
        <v>30</v>
      </c>
      <c r="K650" s="4" t="s">
        <v>30</v>
      </c>
      <c r="L650" s="4" t="s">
        <v>30</v>
      </c>
      <c r="M650" s="4" t="s">
        <v>30</v>
      </c>
      <c r="N650" s="4" t="s">
        <v>30</v>
      </c>
      <c r="O650" s="4" t="s">
        <v>30</v>
      </c>
      <c r="P650" s="4" t="s">
        <v>30</v>
      </c>
      <c r="Q650" s="4" t="s">
        <v>30</v>
      </c>
      <c r="R650" s="4" t="s">
        <v>36</v>
      </c>
    </row>
    <row r="651" spans="1:18" x14ac:dyDescent="0.3">
      <c r="A651" s="4" t="s">
        <v>1894</v>
      </c>
      <c r="B651" s="4" t="s">
        <v>1895</v>
      </c>
      <c r="C651" s="4" t="s">
        <v>30</v>
      </c>
      <c r="D651" s="4" t="s">
        <v>30</v>
      </c>
      <c r="E651" s="4" t="s">
        <v>143</v>
      </c>
      <c r="F651" s="4" t="s">
        <v>366</v>
      </c>
      <c r="G651" s="4" t="s">
        <v>583</v>
      </c>
      <c r="H651" s="4" t="s">
        <v>1890</v>
      </c>
      <c r="I651" s="4" t="s">
        <v>1891</v>
      </c>
      <c r="J651" s="4" t="s">
        <v>30</v>
      </c>
      <c r="K651" s="4" t="s">
        <v>30</v>
      </c>
      <c r="L651" s="4" t="s">
        <v>30</v>
      </c>
      <c r="M651" s="4" t="s">
        <v>30</v>
      </c>
      <c r="N651" s="4" t="s">
        <v>30</v>
      </c>
      <c r="O651" s="4" t="s">
        <v>30</v>
      </c>
      <c r="P651" s="4" t="s">
        <v>30</v>
      </c>
      <c r="Q651" s="4" t="s">
        <v>30</v>
      </c>
      <c r="R651" s="4" t="s">
        <v>36</v>
      </c>
    </row>
    <row r="652" spans="1:18" x14ac:dyDescent="0.3">
      <c r="A652" s="4" t="s">
        <v>1896</v>
      </c>
      <c r="B652" s="4" t="s">
        <v>1897</v>
      </c>
      <c r="C652" s="4" t="s">
        <v>30</v>
      </c>
      <c r="D652" s="4" t="s">
        <v>30</v>
      </c>
      <c r="E652" s="4" t="s">
        <v>143</v>
      </c>
      <c r="F652" s="4" t="s">
        <v>366</v>
      </c>
      <c r="G652" s="4" t="s">
        <v>583</v>
      </c>
      <c r="H652" s="4" t="s">
        <v>1890</v>
      </c>
      <c r="I652" s="4" t="s">
        <v>1891</v>
      </c>
      <c r="J652" s="4" t="s">
        <v>30</v>
      </c>
      <c r="K652" s="4" t="s">
        <v>30</v>
      </c>
      <c r="L652" s="4" t="s">
        <v>30</v>
      </c>
      <c r="M652" s="4" t="s">
        <v>30</v>
      </c>
      <c r="N652" s="4" t="s">
        <v>30</v>
      </c>
      <c r="O652" s="4" t="s">
        <v>30</v>
      </c>
      <c r="P652" s="4" t="s">
        <v>30</v>
      </c>
      <c r="Q652" s="4" t="s">
        <v>30</v>
      </c>
      <c r="R652" s="4" t="s">
        <v>36</v>
      </c>
    </row>
    <row r="653" spans="1:18" x14ac:dyDescent="0.3">
      <c r="A653" s="4" t="s">
        <v>1898</v>
      </c>
      <c r="B653" s="4" t="s">
        <v>1899</v>
      </c>
      <c r="C653" s="4" t="s">
        <v>30</v>
      </c>
      <c r="D653" s="4" t="s">
        <v>30</v>
      </c>
      <c r="E653" s="4" t="s">
        <v>143</v>
      </c>
      <c r="F653" s="4" t="s">
        <v>366</v>
      </c>
      <c r="G653" s="4" t="s">
        <v>583</v>
      </c>
      <c r="H653" s="4" t="s">
        <v>1890</v>
      </c>
      <c r="I653" s="4" t="s">
        <v>1891</v>
      </c>
      <c r="J653" s="4" t="s">
        <v>30</v>
      </c>
      <c r="K653" s="4" t="s">
        <v>30</v>
      </c>
      <c r="L653" s="4" t="s">
        <v>30</v>
      </c>
      <c r="M653" s="4" t="s">
        <v>30</v>
      </c>
      <c r="N653" s="4" t="s">
        <v>30</v>
      </c>
      <c r="O653" s="4" t="s">
        <v>30</v>
      </c>
      <c r="P653" s="4" t="s">
        <v>30</v>
      </c>
      <c r="Q653" s="4" t="s">
        <v>30</v>
      </c>
      <c r="R653" s="4" t="s">
        <v>36</v>
      </c>
    </row>
    <row r="654" spans="1:18" x14ac:dyDescent="0.3">
      <c r="A654" s="4" t="s">
        <v>1900</v>
      </c>
      <c r="B654" s="4" t="s">
        <v>1901</v>
      </c>
      <c r="C654" s="4" t="s">
        <v>30</v>
      </c>
      <c r="D654" s="4" t="s">
        <v>30</v>
      </c>
      <c r="E654" s="4" t="s">
        <v>143</v>
      </c>
      <c r="F654" s="4" t="s">
        <v>366</v>
      </c>
      <c r="G654" s="4" t="s">
        <v>583</v>
      </c>
      <c r="H654" s="4" t="s">
        <v>1890</v>
      </c>
      <c r="I654" s="4" t="s">
        <v>1891</v>
      </c>
      <c r="J654" s="4" t="s">
        <v>30</v>
      </c>
      <c r="K654" s="4" t="s">
        <v>30</v>
      </c>
      <c r="L654" s="4" t="s">
        <v>30</v>
      </c>
      <c r="M654" s="4" t="s">
        <v>30</v>
      </c>
      <c r="N654" s="4" t="s">
        <v>30</v>
      </c>
      <c r="O654" s="4" t="s">
        <v>30</v>
      </c>
      <c r="P654" s="4" t="s">
        <v>30</v>
      </c>
      <c r="Q654" s="4" t="s">
        <v>30</v>
      </c>
      <c r="R654" s="4" t="s">
        <v>36</v>
      </c>
    </row>
    <row r="655" spans="1:18" x14ac:dyDescent="0.3">
      <c r="A655" s="4" t="s">
        <v>1902</v>
      </c>
      <c r="B655" s="4" t="s">
        <v>1903</v>
      </c>
      <c r="C655" s="4" t="s">
        <v>30</v>
      </c>
      <c r="D655" s="4" t="s">
        <v>30</v>
      </c>
      <c r="E655" s="4" t="s">
        <v>143</v>
      </c>
      <c r="F655" s="4" t="s">
        <v>366</v>
      </c>
      <c r="G655" s="4" t="s">
        <v>583</v>
      </c>
      <c r="H655" s="4" t="s">
        <v>1890</v>
      </c>
      <c r="I655" s="4" t="s">
        <v>1891</v>
      </c>
      <c r="J655" s="4" t="s">
        <v>30</v>
      </c>
      <c r="K655" s="4" t="s">
        <v>30</v>
      </c>
      <c r="L655" s="4" t="s">
        <v>30</v>
      </c>
      <c r="M655" s="4" t="s">
        <v>30</v>
      </c>
      <c r="N655" s="4" t="s">
        <v>30</v>
      </c>
      <c r="O655" s="4" t="s">
        <v>30</v>
      </c>
      <c r="P655" s="4" t="s">
        <v>30</v>
      </c>
      <c r="Q655" s="4" t="s">
        <v>30</v>
      </c>
      <c r="R655" s="4" t="s">
        <v>36</v>
      </c>
    </row>
    <row r="656" spans="1:18" x14ac:dyDescent="0.3">
      <c r="A656" s="4" t="s">
        <v>1904</v>
      </c>
      <c r="B656" s="4" t="s">
        <v>1905</v>
      </c>
      <c r="C656" s="4" t="s">
        <v>30</v>
      </c>
      <c r="D656" s="4" t="s">
        <v>30</v>
      </c>
      <c r="E656" s="4" t="s">
        <v>143</v>
      </c>
      <c r="F656" s="4" t="s">
        <v>366</v>
      </c>
      <c r="G656" s="4" t="s">
        <v>583</v>
      </c>
      <c r="H656" s="4" t="s">
        <v>1890</v>
      </c>
      <c r="I656" s="4" t="s">
        <v>1891</v>
      </c>
      <c r="J656" s="4" t="s">
        <v>30</v>
      </c>
      <c r="K656" s="4" t="s">
        <v>30</v>
      </c>
      <c r="L656" s="4" t="s">
        <v>30</v>
      </c>
      <c r="M656" s="4" t="s">
        <v>30</v>
      </c>
      <c r="N656" s="4" t="s">
        <v>30</v>
      </c>
      <c r="O656" s="4" t="s">
        <v>30</v>
      </c>
      <c r="P656" s="4" t="s">
        <v>30</v>
      </c>
      <c r="Q656" s="4" t="s">
        <v>30</v>
      </c>
      <c r="R656" s="4" t="s">
        <v>36</v>
      </c>
    </row>
    <row r="657" spans="1:18" x14ac:dyDescent="0.3">
      <c r="A657" s="4" t="s">
        <v>1906</v>
      </c>
      <c r="B657" s="4" t="s">
        <v>1907</v>
      </c>
      <c r="C657" s="4" t="s">
        <v>30</v>
      </c>
      <c r="D657" s="4" t="s">
        <v>30</v>
      </c>
      <c r="E657" s="4" t="s">
        <v>143</v>
      </c>
      <c r="F657" s="4" t="s">
        <v>366</v>
      </c>
      <c r="G657" s="4" t="s">
        <v>583</v>
      </c>
      <c r="H657" s="4" t="s">
        <v>1890</v>
      </c>
      <c r="I657" s="4" t="s">
        <v>1908</v>
      </c>
      <c r="J657" s="4" t="s">
        <v>30</v>
      </c>
      <c r="K657" s="4" t="s">
        <v>30</v>
      </c>
      <c r="L657" s="4" t="s">
        <v>30</v>
      </c>
      <c r="M657" s="4" t="s">
        <v>30</v>
      </c>
      <c r="N657" s="4" t="s">
        <v>30</v>
      </c>
      <c r="O657" s="4" t="s">
        <v>30</v>
      </c>
      <c r="P657" s="4" t="s">
        <v>30</v>
      </c>
      <c r="Q657" s="4" t="s">
        <v>30</v>
      </c>
      <c r="R657" s="4" t="s">
        <v>36</v>
      </c>
    </row>
    <row r="658" spans="1:18" x14ac:dyDescent="0.3">
      <c r="A658" s="4" t="s">
        <v>1909</v>
      </c>
      <c r="B658" s="4" t="s">
        <v>1910</v>
      </c>
      <c r="C658" s="4" t="s">
        <v>30</v>
      </c>
      <c r="D658" s="4" t="s">
        <v>30</v>
      </c>
      <c r="E658" s="4" t="s">
        <v>143</v>
      </c>
      <c r="F658" s="4" t="s">
        <v>366</v>
      </c>
      <c r="G658" s="4" t="s">
        <v>583</v>
      </c>
      <c r="H658" s="4" t="s">
        <v>1890</v>
      </c>
      <c r="I658" s="4" t="s">
        <v>1908</v>
      </c>
      <c r="J658" s="4" t="s">
        <v>30</v>
      </c>
      <c r="K658" s="4" t="s">
        <v>30</v>
      </c>
      <c r="L658" s="4" t="s">
        <v>30</v>
      </c>
      <c r="M658" s="4" t="s">
        <v>30</v>
      </c>
      <c r="N658" s="4" t="s">
        <v>30</v>
      </c>
      <c r="O658" s="4" t="s">
        <v>30</v>
      </c>
      <c r="P658" s="4" t="s">
        <v>30</v>
      </c>
      <c r="Q658" s="4" t="s">
        <v>30</v>
      </c>
      <c r="R658" s="4" t="s">
        <v>36</v>
      </c>
    </row>
    <row r="659" spans="1:18" x14ac:dyDescent="0.3">
      <c r="A659" s="4" t="s">
        <v>1911</v>
      </c>
      <c r="B659" s="4" t="s">
        <v>1912</v>
      </c>
      <c r="C659" s="4" t="s">
        <v>30</v>
      </c>
      <c r="D659" s="4" t="s">
        <v>30</v>
      </c>
      <c r="E659" s="4" t="s">
        <v>697</v>
      </c>
      <c r="F659" s="4" t="s">
        <v>698</v>
      </c>
      <c r="G659" s="4" t="s">
        <v>1646</v>
      </c>
      <c r="H659" s="4" t="s">
        <v>1647</v>
      </c>
      <c r="I659" s="4" t="s">
        <v>1913</v>
      </c>
      <c r="J659" s="4" t="s">
        <v>30</v>
      </c>
      <c r="K659" s="4" t="s">
        <v>30</v>
      </c>
      <c r="L659" s="4" t="s">
        <v>30</v>
      </c>
      <c r="M659" s="4" t="s">
        <v>30</v>
      </c>
      <c r="N659" s="4" t="s">
        <v>30</v>
      </c>
      <c r="O659" s="4" t="s">
        <v>30</v>
      </c>
      <c r="P659" s="4" t="s">
        <v>30</v>
      </c>
      <c r="Q659" s="4" t="s">
        <v>30</v>
      </c>
      <c r="R659" s="4" t="s">
        <v>36</v>
      </c>
    </row>
    <row r="660" spans="1:18" x14ac:dyDescent="0.3">
      <c r="A660" s="4" t="s">
        <v>1914</v>
      </c>
      <c r="B660" s="4" t="s">
        <v>1915</v>
      </c>
      <c r="C660" s="4" t="s">
        <v>30</v>
      </c>
      <c r="D660" s="4" t="s">
        <v>30</v>
      </c>
      <c r="E660" s="4" t="s">
        <v>697</v>
      </c>
      <c r="F660" s="4" t="s">
        <v>698</v>
      </c>
      <c r="G660" s="4" t="s">
        <v>1646</v>
      </c>
      <c r="H660" s="4" t="s">
        <v>1647</v>
      </c>
      <c r="I660" s="4" t="s">
        <v>1913</v>
      </c>
      <c r="J660" s="4" t="s">
        <v>30</v>
      </c>
      <c r="K660" s="4" t="s">
        <v>30</v>
      </c>
      <c r="L660" s="4" t="s">
        <v>30</v>
      </c>
      <c r="M660" s="4" t="s">
        <v>30</v>
      </c>
      <c r="N660" s="4" t="s">
        <v>30</v>
      </c>
      <c r="O660" s="4" t="s">
        <v>30</v>
      </c>
      <c r="P660" s="4" t="s">
        <v>30</v>
      </c>
      <c r="Q660" s="4" t="s">
        <v>30</v>
      </c>
      <c r="R660" s="4" t="s">
        <v>36</v>
      </c>
    </row>
    <row r="661" spans="1:18" x14ac:dyDescent="0.3">
      <c r="A661" s="4" t="s">
        <v>1916</v>
      </c>
      <c r="B661" s="4" t="s">
        <v>1917</v>
      </c>
      <c r="C661" s="4" t="s">
        <v>30</v>
      </c>
      <c r="D661" s="4" t="s">
        <v>30</v>
      </c>
      <c r="E661" s="4" t="s">
        <v>697</v>
      </c>
      <c r="F661" s="4" t="s">
        <v>698</v>
      </c>
      <c r="G661" s="4" t="s">
        <v>1646</v>
      </c>
      <c r="H661" s="4" t="s">
        <v>1647</v>
      </c>
      <c r="I661" s="4" t="s">
        <v>1913</v>
      </c>
      <c r="J661" s="4" t="s">
        <v>30</v>
      </c>
      <c r="K661" s="4" t="s">
        <v>30</v>
      </c>
      <c r="L661" s="4" t="s">
        <v>30</v>
      </c>
      <c r="M661" s="4" t="s">
        <v>30</v>
      </c>
      <c r="N661" s="4" t="s">
        <v>30</v>
      </c>
      <c r="O661" s="4" t="s">
        <v>30</v>
      </c>
      <c r="P661" s="4" t="s">
        <v>30</v>
      </c>
      <c r="Q661" s="4" t="s">
        <v>30</v>
      </c>
      <c r="R661" s="4" t="s">
        <v>36</v>
      </c>
    </row>
    <row r="662" spans="1:18" x14ac:dyDescent="0.3">
      <c r="A662" s="4" t="s">
        <v>1918</v>
      </c>
      <c r="B662" s="4" t="s">
        <v>1919</v>
      </c>
      <c r="C662" s="4" t="s">
        <v>30</v>
      </c>
      <c r="D662" s="4" t="s">
        <v>30</v>
      </c>
      <c r="E662" s="4" t="s">
        <v>697</v>
      </c>
      <c r="F662" s="4" t="s">
        <v>698</v>
      </c>
      <c r="G662" s="4" t="s">
        <v>1920</v>
      </c>
      <c r="H662" s="4" t="s">
        <v>1921</v>
      </c>
      <c r="I662" s="4" t="s">
        <v>1922</v>
      </c>
      <c r="J662" s="4" t="s">
        <v>30</v>
      </c>
      <c r="K662" s="4" t="s">
        <v>30</v>
      </c>
      <c r="L662" s="4" t="s">
        <v>30</v>
      </c>
      <c r="M662" s="4" t="s">
        <v>30</v>
      </c>
      <c r="N662" s="4" t="s">
        <v>30</v>
      </c>
      <c r="O662" s="4" t="s">
        <v>30</v>
      </c>
      <c r="P662" s="4" t="s">
        <v>30</v>
      </c>
      <c r="Q662" s="4" t="s">
        <v>30</v>
      </c>
      <c r="R662" s="4" t="s">
        <v>36</v>
      </c>
    </row>
    <row r="663" spans="1:18" x14ac:dyDescent="0.3">
      <c r="A663" s="4" t="s">
        <v>1923</v>
      </c>
      <c r="B663" s="4" t="s">
        <v>1924</v>
      </c>
      <c r="C663" s="4" t="s">
        <v>30</v>
      </c>
      <c r="D663" s="4" t="s">
        <v>30</v>
      </c>
      <c r="E663" s="4" t="s">
        <v>697</v>
      </c>
      <c r="F663" s="4" t="s">
        <v>698</v>
      </c>
      <c r="G663" s="4" t="s">
        <v>1920</v>
      </c>
      <c r="H663" s="4" t="s">
        <v>1925</v>
      </c>
      <c r="I663" s="4" t="s">
        <v>1926</v>
      </c>
      <c r="J663" s="4" t="s">
        <v>30</v>
      </c>
      <c r="K663" s="4" t="s">
        <v>30</v>
      </c>
      <c r="L663" s="4" t="s">
        <v>30</v>
      </c>
      <c r="M663" s="4" t="s">
        <v>30</v>
      </c>
      <c r="N663" s="4" t="s">
        <v>30</v>
      </c>
      <c r="O663" s="4" t="s">
        <v>30</v>
      </c>
      <c r="P663" s="4" t="s">
        <v>30</v>
      </c>
      <c r="Q663" s="4" t="s">
        <v>30</v>
      </c>
      <c r="R663" s="4" t="s">
        <v>36</v>
      </c>
    </row>
    <row r="664" spans="1:18" x14ac:dyDescent="0.3">
      <c r="A664" s="4" t="s">
        <v>1927</v>
      </c>
      <c r="B664" s="4" t="s">
        <v>1928</v>
      </c>
      <c r="C664" s="4" t="s">
        <v>30</v>
      </c>
      <c r="D664" s="4" t="s">
        <v>30</v>
      </c>
      <c r="E664" s="4" t="s">
        <v>697</v>
      </c>
      <c r="F664" s="4" t="s">
        <v>698</v>
      </c>
      <c r="G664" s="4" t="s">
        <v>1929</v>
      </c>
      <c r="H664" s="4" t="s">
        <v>1930</v>
      </c>
      <c r="I664" s="4" t="s">
        <v>1931</v>
      </c>
      <c r="J664" s="4" t="s">
        <v>30</v>
      </c>
      <c r="K664" s="4" t="s">
        <v>30</v>
      </c>
      <c r="L664" s="4" t="s">
        <v>30</v>
      </c>
      <c r="M664" s="4" t="s">
        <v>30</v>
      </c>
      <c r="N664" s="4" t="s">
        <v>30</v>
      </c>
      <c r="O664" s="4" t="s">
        <v>30</v>
      </c>
      <c r="P664" s="4" t="s">
        <v>30</v>
      </c>
      <c r="Q664" s="4" t="s">
        <v>30</v>
      </c>
      <c r="R664" s="4" t="s">
        <v>36</v>
      </c>
    </row>
    <row r="665" spans="1:18" x14ac:dyDescent="0.3">
      <c r="A665" s="4" t="s">
        <v>1932</v>
      </c>
      <c r="B665" s="4" t="s">
        <v>1933</v>
      </c>
      <c r="C665" s="4" t="s">
        <v>30</v>
      </c>
      <c r="D665" s="4" t="s">
        <v>30</v>
      </c>
      <c r="E665" s="4" t="s">
        <v>309</v>
      </c>
      <c r="F665" s="4" t="s">
        <v>704</v>
      </c>
      <c r="G665" s="4" t="s">
        <v>1757</v>
      </c>
      <c r="H665" s="4" t="s">
        <v>1758</v>
      </c>
      <c r="I665" s="4" t="s">
        <v>1759</v>
      </c>
      <c r="J665" s="4" t="s">
        <v>30</v>
      </c>
      <c r="K665" s="4" t="s">
        <v>30</v>
      </c>
      <c r="L665" s="4" t="s">
        <v>30</v>
      </c>
      <c r="M665" s="4" t="s">
        <v>30</v>
      </c>
      <c r="N665" s="4" t="s">
        <v>30</v>
      </c>
      <c r="O665" s="4" t="s">
        <v>30</v>
      </c>
      <c r="P665" s="4" t="s">
        <v>30</v>
      </c>
      <c r="Q665" s="4" t="s">
        <v>30</v>
      </c>
      <c r="R665" s="4" t="s">
        <v>36</v>
      </c>
    </row>
    <row r="666" spans="1:18" x14ac:dyDescent="0.3">
      <c r="A666" s="4" t="s">
        <v>1934</v>
      </c>
      <c r="B666" s="4" t="s">
        <v>1935</v>
      </c>
      <c r="C666" s="4" t="s">
        <v>30</v>
      </c>
      <c r="D666" s="4" t="s">
        <v>30</v>
      </c>
      <c r="E666" s="4" t="s">
        <v>309</v>
      </c>
      <c r="F666" s="4" t="s">
        <v>704</v>
      </c>
      <c r="G666" s="4" t="s">
        <v>1757</v>
      </c>
      <c r="H666" s="4" t="s">
        <v>1758</v>
      </c>
      <c r="I666" s="4" t="s">
        <v>1759</v>
      </c>
      <c r="J666" s="4" t="s">
        <v>30</v>
      </c>
      <c r="K666" s="4" t="s">
        <v>30</v>
      </c>
      <c r="L666" s="4" t="s">
        <v>30</v>
      </c>
      <c r="M666" s="4" t="s">
        <v>30</v>
      </c>
      <c r="N666" s="4" t="s">
        <v>30</v>
      </c>
      <c r="O666" s="4" t="s">
        <v>30</v>
      </c>
      <c r="P666" s="4" t="s">
        <v>30</v>
      </c>
      <c r="Q666" s="4" t="s">
        <v>30</v>
      </c>
      <c r="R666" s="4" t="s">
        <v>36</v>
      </c>
    </row>
    <row r="667" spans="1:18" x14ac:dyDescent="0.3">
      <c r="A667" s="4" t="s">
        <v>1936</v>
      </c>
      <c r="B667" s="4" t="s">
        <v>1937</v>
      </c>
      <c r="C667" s="4" t="s">
        <v>30</v>
      </c>
      <c r="D667" s="4" t="s">
        <v>30</v>
      </c>
      <c r="E667" s="4" t="s">
        <v>309</v>
      </c>
      <c r="F667" s="4" t="s">
        <v>704</v>
      </c>
      <c r="G667" s="4" t="s">
        <v>1757</v>
      </c>
      <c r="H667" s="4" t="s">
        <v>1758</v>
      </c>
      <c r="I667" s="4" t="s">
        <v>1759</v>
      </c>
      <c r="J667" s="4" t="s">
        <v>30</v>
      </c>
      <c r="K667" s="4" t="s">
        <v>30</v>
      </c>
      <c r="L667" s="4" t="s">
        <v>30</v>
      </c>
      <c r="M667" s="4" t="s">
        <v>30</v>
      </c>
      <c r="N667" s="4" t="s">
        <v>30</v>
      </c>
      <c r="O667" s="4" t="s">
        <v>30</v>
      </c>
      <c r="P667" s="4" t="s">
        <v>30</v>
      </c>
      <c r="Q667" s="4" t="s">
        <v>30</v>
      </c>
      <c r="R667" s="4" t="s">
        <v>36</v>
      </c>
    </row>
    <row r="668" spans="1:18" x14ac:dyDescent="0.3">
      <c r="A668" s="4" t="s">
        <v>1938</v>
      </c>
      <c r="B668" s="4" t="s">
        <v>1939</v>
      </c>
      <c r="C668" s="4" t="s">
        <v>30</v>
      </c>
      <c r="D668" s="4" t="s">
        <v>30</v>
      </c>
      <c r="E668" s="4" t="s">
        <v>309</v>
      </c>
      <c r="F668" s="4" t="s">
        <v>704</v>
      </c>
      <c r="G668" s="4" t="s">
        <v>1757</v>
      </c>
      <c r="H668" s="4" t="s">
        <v>1758</v>
      </c>
      <c r="I668" s="4" t="s">
        <v>1940</v>
      </c>
      <c r="J668" s="4" t="s">
        <v>30</v>
      </c>
      <c r="K668" s="4" t="s">
        <v>30</v>
      </c>
      <c r="L668" s="4" t="s">
        <v>30</v>
      </c>
      <c r="M668" s="4" t="s">
        <v>30</v>
      </c>
      <c r="N668" s="4" t="s">
        <v>30</v>
      </c>
      <c r="O668" s="4" t="s">
        <v>30</v>
      </c>
      <c r="P668" s="4" t="s">
        <v>30</v>
      </c>
      <c r="Q668" s="4" t="s">
        <v>30</v>
      </c>
      <c r="R668" s="4" t="s">
        <v>36</v>
      </c>
    </row>
    <row r="669" spans="1:18" x14ac:dyDescent="0.3">
      <c r="A669" s="4" t="s">
        <v>1941</v>
      </c>
      <c r="B669" s="4" t="s">
        <v>1942</v>
      </c>
      <c r="C669" s="4" t="s">
        <v>30</v>
      </c>
      <c r="D669" s="4" t="s">
        <v>30</v>
      </c>
      <c r="E669" s="4" t="s">
        <v>309</v>
      </c>
      <c r="F669" s="4" t="s">
        <v>704</v>
      </c>
      <c r="G669" s="4" t="s">
        <v>1757</v>
      </c>
      <c r="H669" s="4" t="s">
        <v>1758</v>
      </c>
      <c r="I669" s="4" t="s">
        <v>1943</v>
      </c>
      <c r="J669" s="4" t="s">
        <v>30</v>
      </c>
      <c r="K669" s="4" t="s">
        <v>30</v>
      </c>
      <c r="L669" s="4" t="s">
        <v>30</v>
      </c>
      <c r="M669" s="4" t="s">
        <v>30</v>
      </c>
      <c r="N669" s="4" t="s">
        <v>30</v>
      </c>
      <c r="O669" s="4" t="s">
        <v>30</v>
      </c>
      <c r="P669" s="4" t="s">
        <v>30</v>
      </c>
      <c r="Q669" s="4" t="s">
        <v>30</v>
      </c>
      <c r="R669" s="4" t="s">
        <v>36</v>
      </c>
    </row>
    <row r="670" spans="1:18" x14ac:dyDescent="0.3">
      <c r="A670" s="4" t="s">
        <v>1944</v>
      </c>
      <c r="B670" s="4" t="s">
        <v>1945</v>
      </c>
      <c r="C670" s="4" t="s">
        <v>30</v>
      </c>
      <c r="D670" s="4" t="s">
        <v>30</v>
      </c>
      <c r="E670" s="4" t="s">
        <v>309</v>
      </c>
      <c r="F670" s="4" t="s">
        <v>704</v>
      </c>
      <c r="G670" s="4" t="s">
        <v>1946</v>
      </c>
      <c r="H670" s="4" t="s">
        <v>1947</v>
      </c>
      <c r="I670" s="4" t="s">
        <v>1948</v>
      </c>
      <c r="J670" s="4" t="s">
        <v>30</v>
      </c>
      <c r="K670" s="4" t="s">
        <v>39</v>
      </c>
      <c r="L670" s="4" t="s">
        <v>40</v>
      </c>
      <c r="M670" s="4" t="s">
        <v>30</v>
      </c>
      <c r="N670" s="4" t="s">
        <v>30</v>
      </c>
      <c r="O670" s="4" t="s">
        <v>30</v>
      </c>
      <c r="P670" s="4" t="s">
        <v>30</v>
      </c>
      <c r="Q670" s="4" t="s">
        <v>30</v>
      </c>
      <c r="R670" s="4" t="s">
        <v>36</v>
      </c>
    </row>
    <row r="671" spans="1:18" x14ac:dyDescent="0.3">
      <c r="A671" s="4" t="s">
        <v>1949</v>
      </c>
      <c r="B671" s="4" t="s">
        <v>1950</v>
      </c>
      <c r="C671" s="4" t="s">
        <v>30</v>
      </c>
      <c r="D671" s="4" t="s">
        <v>30</v>
      </c>
      <c r="E671" s="4" t="s">
        <v>309</v>
      </c>
      <c r="F671" s="4" t="s">
        <v>704</v>
      </c>
      <c r="G671" s="4" t="s">
        <v>1946</v>
      </c>
      <c r="H671" s="4" t="s">
        <v>1947</v>
      </c>
      <c r="I671" s="4" t="s">
        <v>1948</v>
      </c>
      <c r="J671" s="4" t="s">
        <v>30</v>
      </c>
      <c r="K671" s="4" t="s">
        <v>30</v>
      </c>
      <c r="L671" s="4" t="s">
        <v>30</v>
      </c>
      <c r="M671" s="4" t="s">
        <v>30</v>
      </c>
      <c r="N671" s="4" t="s">
        <v>30</v>
      </c>
      <c r="O671" s="4" t="s">
        <v>30</v>
      </c>
      <c r="P671" s="4" t="s">
        <v>30</v>
      </c>
      <c r="Q671" s="4" t="s">
        <v>30</v>
      </c>
      <c r="R671" s="4" t="s">
        <v>36</v>
      </c>
    </row>
    <row r="672" spans="1:18" x14ac:dyDescent="0.3">
      <c r="A672" s="4" t="s">
        <v>1951</v>
      </c>
      <c r="B672" s="4" t="s">
        <v>1952</v>
      </c>
      <c r="C672" s="4" t="s">
        <v>30</v>
      </c>
      <c r="D672" s="4" t="s">
        <v>30</v>
      </c>
      <c r="E672" s="4" t="s">
        <v>309</v>
      </c>
      <c r="F672" s="4" t="s">
        <v>704</v>
      </c>
      <c r="G672" s="4" t="s">
        <v>1946</v>
      </c>
      <c r="H672" s="4" t="s">
        <v>1947</v>
      </c>
      <c r="I672" s="4" t="s">
        <v>1948</v>
      </c>
      <c r="J672" s="4" t="s">
        <v>30</v>
      </c>
      <c r="K672" s="4" t="s">
        <v>30</v>
      </c>
      <c r="L672" s="4" t="s">
        <v>30</v>
      </c>
      <c r="M672" s="4" t="s">
        <v>30</v>
      </c>
      <c r="N672" s="4" t="s">
        <v>30</v>
      </c>
      <c r="O672" s="4" t="s">
        <v>30</v>
      </c>
      <c r="P672" s="4" t="s">
        <v>30</v>
      </c>
      <c r="Q672" s="4" t="s">
        <v>30</v>
      </c>
      <c r="R672" s="4" t="s">
        <v>36</v>
      </c>
    </row>
    <row r="673" spans="1:18" x14ac:dyDescent="0.3">
      <c r="A673" s="4" t="s">
        <v>1953</v>
      </c>
      <c r="B673" s="4" t="s">
        <v>1954</v>
      </c>
      <c r="C673" s="4" t="s">
        <v>30</v>
      </c>
      <c r="D673" s="4" t="s">
        <v>30</v>
      </c>
      <c r="E673" s="4" t="s">
        <v>309</v>
      </c>
      <c r="F673" s="4" t="s">
        <v>704</v>
      </c>
      <c r="G673" s="4" t="s">
        <v>1946</v>
      </c>
      <c r="H673" s="4" t="s">
        <v>1947</v>
      </c>
      <c r="I673" s="4" t="s">
        <v>1948</v>
      </c>
      <c r="J673" s="4" t="s">
        <v>30</v>
      </c>
      <c r="K673" s="4" t="s">
        <v>39</v>
      </c>
      <c r="L673" s="4" t="s">
        <v>40</v>
      </c>
      <c r="M673" s="4" t="s">
        <v>30</v>
      </c>
      <c r="N673" s="4" t="s">
        <v>30</v>
      </c>
      <c r="O673" s="4" t="s">
        <v>30</v>
      </c>
      <c r="P673" s="4" t="s">
        <v>30</v>
      </c>
      <c r="Q673" s="4" t="s">
        <v>30</v>
      </c>
      <c r="R673" s="4" t="s">
        <v>36</v>
      </c>
    </row>
    <row r="674" spans="1:18" x14ac:dyDescent="0.3">
      <c r="A674" s="4" t="s">
        <v>1955</v>
      </c>
      <c r="B674" s="4" t="s">
        <v>1956</v>
      </c>
      <c r="C674" s="4" t="s">
        <v>30</v>
      </c>
      <c r="D674" s="4" t="s">
        <v>30</v>
      </c>
      <c r="E674" s="4" t="s">
        <v>309</v>
      </c>
      <c r="F674" s="4" t="s">
        <v>704</v>
      </c>
      <c r="G674" s="4" t="s">
        <v>1946</v>
      </c>
      <c r="H674" s="4" t="s">
        <v>1957</v>
      </c>
      <c r="I674" s="4" t="s">
        <v>1958</v>
      </c>
      <c r="J674" s="4" t="s">
        <v>30</v>
      </c>
      <c r="K674" s="4" t="s">
        <v>39</v>
      </c>
      <c r="L674" s="4" t="s">
        <v>40</v>
      </c>
      <c r="M674" s="4" t="s">
        <v>30</v>
      </c>
      <c r="N674" s="4" t="s">
        <v>30</v>
      </c>
      <c r="O674" s="4" t="s">
        <v>30</v>
      </c>
      <c r="P674" s="4" t="s">
        <v>30</v>
      </c>
      <c r="Q674" s="4" t="s">
        <v>30</v>
      </c>
      <c r="R674" s="4" t="s">
        <v>36</v>
      </c>
    </row>
    <row r="675" spans="1:18" x14ac:dyDescent="0.3">
      <c r="A675" s="4" t="s">
        <v>1959</v>
      </c>
      <c r="B675" s="4" t="s">
        <v>1960</v>
      </c>
      <c r="C675" s="4" t="s">
        <v>30</v>
      </c>
      <c r="D675" s="4" t="s">
        <v>30</v>
      </c>
      <c r="E675" s="4" t="s">
        <v>309</v>
      </c>
      <c r="F675" s="4" t="s">
        <v>704</v>
      </c>
      <c r="G675" s="4" t="s">
        <v>1946</v>
      </c>
      <c r="H675" s="4" t="s">
        <v>1957</v>
      </c>
      <c r="I675" s="4" t="s">
        <v>1958</v>
      </c>
      <c r="J675" s="4" t="s">
        <v>30</v>
      </c>
      <c r="K675" s="4" t="s">
        <v>39</v>
      </c>
      <c r="L675" s="4" t="s">
        <v>40</v>
      </c>
      <c r="M675" s="4" t="s">
        <v>30</v>
      </c>
      <c r="N675" s="4" t="s">
        <v>30</v>
      </c>
      <c r="O675" s="4" t="s">
        <v>30</v>
      </c>
      <c r="P675" s="4" t="s">
        <v>30</v>
      </c>
      <c r="Q675" s="4" t="s">
        <v>30</v>
      </c>
      <c r="R675" s="4" t="s">
        <v>36</v>
      </c>
    </row>
    <row r="676" spans="1:18" x14ac:dyDescent="0.3">
      <c r="A676" s="4" t="s">
        <v>1961</v>
      </c>
      <c r="B676" s="4" t="s">
        <v>1962</v>
      </c>
      <c r="C676" s="4" t="s">
        <v>30</v>
      </c>
      <c r="D676" s="4" t="s">
        <v>30</v>
      </c>
      <c r="E676" s="4" t="s">
        <v>309</v>
      </c>
      <c r="F676" s="4" t="s">
        <v>704</v>
      </c>
      <c r="G676" s="4" t="s">
        <v>1946</v>
      </c>
      <c r="H676" s="4" t="s">
        <v>1957</v>
      </c>
      <c r="I676" s="4" t="s">
        <v>1958</v>
      </c>
      <c r="J676" s="4" t="s">
        <v>30</v>
      </c>
      <c r="K676" s="4" t="s">
        <v>39</v>
      </c>
      <c r="L676" s="4" t="s">
        <v>40</v>
      </c>
      <c r="M676" s="4" t="s">
        <v>30</v>
      </c>
      <c r="N676" s="4" t="s">
        <v>30</v>
      </c>
      <c r="O676" s="4" t="s">
        <v>30</v>
      </c>
      <c r="P676" s="4" t="s">
        <v>30</v>
      </c>
      <c r="Q676" s="4" t="s">
        <v>30</v>
      </c>
      <c r="R676" s="4" t="s">
        <v>36</v>
      </c>
    </row>
    <row r="677" spans="1:18" x14ac:dyDescent="0.3">
      <c r="A677" s="4" t="s">
        <v>1963</v>
      </c>
      <c r="B677" s="4" t="s">
        <v>1964</v>
      </c>
      <c r="C677" s="4" t="s">
        <v>30</v>
      </c>
      <c r="D677" s="4" t="s">
        <v>30</v>
      </c>
      <c r="E677" s="4" t="s">
        <v>309</v>
      </c>
      <c r="F677" s="4" t="s">
        <v>704</v>
      </c>
      <c r="G677" s="4" t="s">
        <v>705</v>
      </c>
      <c r="H677" s="4" t="s">
        <v>706</v>
      </c>
      <c r="I677" s="4" t="s">
        <v>707</v>
      </c>
      <c r="J677" s="4" t="s">
        <v>30</v>
      </c>
      <c r="K677" s="4" t="s">
        <v>30</v>
      </c>
      <c r="L677" s="4" t="s">
        <v>30</v>
      </c>
      <c r="M677" s="4" t="s">
        <v>30</v>
      </c>
      <c r="N677" s="4" t="s">
        <v>30</v>
      </c>
      <c r="O677" s="4" t="s">
        <v>30</v>
      </c>
      <c r="P677" s="4" t="s">
        <v>30</v>
      </c>
      <c r="Q677" s="4" t="s">
        <v>30</v>
      </c>
      <c r="R677" s="4" t="s">
        <v>36</v>
      </c>
    </row>
    <row r="678" spans="1:18" x14ac:dyDescent="0.3">
      <c r="A678" s="4" t="s">
        <v>1965</v>
      </c>
      <c r="B678" s="4" t="s">
        <v>1966</v>
      </c>
      <c r="C678" s="4" t="s">
        <v>30</v>
      </c>
      <c r="D678" s="4" t="s">
        <v>30</v>
      </c>
      <c r="E678" s="4" t="s">
        <v>309</v>
      </c>
      <c r="F678" s="4" t="s">
        <v>704</v>
      </c>
      <c r="G678" s="4" t="s">
        <v>705</v>
      </c>
      <c r="H678" s="4" t="s">
        <v>706</v>
      </c>
      <c r="I678" s="4" t="s">
        <v>707</v>
      </c>
      <c r="J678" s="4" t="s">
        <v>30</v>
      </c>
      <c r="K678" s="4" t="s">
        <v>30</v>
      </c>
      <c r="L678" s="4" t="s">
        <v>30</v>
      </c>
      <c r="M678" s="4" t="s">
        <v>30</v>
      </c>
      <c r="N678" s="4" t="s">
        <v>30</v>
      </c>
      <c r="O678" s="4" t="s">
        <v>30</v>
      </c>
      <c r="P678" s="4" t="s">
        <v>30</v>
      </c>
      <c r="Q678" s="4" t="s">
        <v>30</v>
      </c>
      <c r="R678" s="4" t="s">
        <v>36</v>
      </c>
    </row>
    <row r="679" spans="1:18" x14ac:dyDescent="0.3">
      <c r="A679" s="4" t="s">
        <v>1967</v>
      </c>
      <c r="B679" s="4" t="s">
        <v>1968</v>
      </c>
      <c r="C679" s="4" t="s">
        <v>30</v>
      </c>
      <c r="D679" s="4" t="s">
        <v>30</v>
      </c>
      <c r="E679" s="4" t="s">
        <v>309</v>
      </c>
      <c r="F679" s="4" t="s">
        <v>654</v>
      </c>
      <c r="G679" s="4" t="s">
        <v>1969</v>
      </c>
      <c r="H679" s="4" t="s">
        <v>1970</v>
      </c>
      <c r="I679" s="4" t="s">
        <v>1971</v>
      </c>
      <c r="J679" s="4" t="s">
        <v>30</v>
      </c>
      <c r="K679" s="4" t="s">
        <v>30</v>
      </c>
      <c r="L679" s="4" t="s">
        <v>30</v>
      </c>
      <c r="M679" s="4" t="s">
        <v>30</v>
      </c>
      <c r="N679" s="4" t="s">
        <v>30</v>
      </c>
      <c r="O679" s="4" t="s">
        <v>30</v>
      </c>
      <c r="P679" s="4" t="s">
        <v>30</v>
      </c>
      <c r="Q679" s="4" t="s">
        <v>30</v>
      </c>
      <c r="R679" s="4" t="s">
        <v>36</v>
      </c>
    </row>
    <row r="680" spans="1:18" x14ac:dyDescent="0.3">
      <c r="A680" s="4" t="s">
        <v>1972</v>
      </c>
      <c r="B680" s="4" t="s">
        <v>1973</v>
      </c>
      <c r="C680" s="4" t="s">
        <v>30</v>
      </c>
      <c r="D680" s="4" t="s">
        <v>30</v>
      </c>
      <c r="E680" s="4" t="s">
        <v>309</v>
      </c>
      <c r="F680" s="4" t="s">
        <v>654</v>
      </c>
      <c r="G680" s="4" t="s">
        <v>1969</v>
      </c>
      <c r="H680" s="4" t="s">
        <v>1970</v>
      </c>
      <c r="I680" s="4" t="s">
        <v>1971</v>
      </c>
      <c r="J680" s="4" t="s">
        <v>30</v>
      </c>
      <c r="K680" s="4" t="s">
        <v>30</v>
      </c>
      <c r="L680" s="4" t="s">
        <v>30</v>
      </c>
      <c r="M680" s="4" t="s">
        <v>30</v>
      </c>
      <c r="N680" s="4" t="s">
        <v>30</v>
      </c>
      <c r="O680" s="4" t="s">
        <v>30</v>
      </c>
      <c r="P680" s="4" t="s">
        <v>30</v>
      </c>
      <c r="Q680" s="4" t="s">
        <v>30</v>
      </c>
      <c r="R680" s="4" t="s">
        <v>36</v>
      </c>
    </row>
    <row r="681" spans="1:18" x14ac:dyDescent="0.3">
      <c r="A681" s="4" t="s">
        <v>1974</v>
      </c>
      <c r="B681" s="4" t="s">
        <v>1975</v>
      </c>
      <c r="C681" s="4" t="s">
        <v>30</v>
      </c>
      <c r="D681" s="4" t="s">
        <v>30</v>
      </c>
      <c r="E681" s="4" t="s">
        <v>309</v>
      </c>
      <c r="F681" s="4" t="s">
        <v>654</v>
      </c>
      <c r="G681" s="4" t="s">
        <v>1969</v>
      </c>
      <c r="H681" s="4" t="s">
        <v>1970</v>
      </c>
      <c r="I681" s="4" t="s">
        <v>1971</v>
      </c>
      <c r="J681" s="4" t="s">
        <v>30</v>
      </c>
      <c r="K681" s="4" t="s">
        <v>30</v>
      </c>
      <c r="L681" s="4" t="s">
        <v>30</v>
      </c>
      <c r="M681" s="4" t="s">
        <v>30</v>
      </c>
      <c r="N681" s="4" t="s">
        <v>30</v>
      </c>
      <c r="O681" s="4" t="s">
        <v>30</v>
      </c>
      <c r="P681" s="4" t="s">
        <v>30</v>
      </c>
      <c r="Q681" s="4" t="s">
        <v>30</v>
      </c>
      <c r="R681" s="4" t="s">
        <v>36</v>
      </c>
    </row>
    <row r="682" spans="1:18" x14ac:dyDescent="0.3">
      <c r="A682" s="4" t="s">
        <v>1976</v>
      </c>
      <c r="B682" s="4" t="s">
        <v>1977</v>
      </c>
      <c r="C682" s="4" t="s">
        <v>30</v>
      </c>
      <c r="D682" s="4" t="s">
        <v>30</v>
      </c>
      <c r="E682" s="4" t="s">
        <v>309</v>
      </c>
      <c r="F682" s="4" t="s">
        <v>654</v>
      </c>
      <c r="G682" s="4" t="s">
        <v>1969</v>
      </c>
      <c r="H682" s="4" t="s">
        <v>1970</v>
      </c>
      <c r="I682" s="4" t="s">
        <v>1971</v>
      </c>
      <c r="J682" s="4" t="s">
        <v>30</v>
      </c>
      <c r="K682" s="4" t="s">
        <v>30</v>
      </c>
      <c r="L682" s="4" t="s">
        <v>30</v>
      </c>
      <c r="M682" s="4" t="s">
        <v>30</v>
      </c>
      <c r="N682" s="4" t="s">
        <v>30</v>
      </c>
      <c r="O682" s="4" t="s">
        <v>30</v>
      </c>
      <c r="P682" s="4" t="s">
        <v>30</v>
      </c>
      <c r="Q682" s="4" t="s">
        <v>30</v>
      </c>
      <c r="R682" s="4" t="s">
        <v>36</v>
      </c>
    </row>
    <row r="683" spans="1:18" x14ac:dyDescent="0.3">
      <c r="A683" s="4" t="s">
        <v>1978</v>
      </c>
      <c r="B683" s="4" t="s">
        <v>1979</v>
      </c>
      <c r="C683" s="4" t="s">
        <v>30</v>
      </c>
      <c r="D683" s="4" t="s">
        <v>30</v>
      </c>
      <c r="E683" s="4" t="s">
        <v>309</v>
      </c>
      <c r="F683" s="4" t="s">
        <v>654</v>
      </c>
      <c r="G683" s="4" t="s">
        <v>1969</v>
      </c>
      <c r="H683" s="4" t="s">
        <v>1970</v>
      </c>
      <c r="I683" s="4" t="s">
        <v>1971</v>
      </c>
      <c r="J683" s="4" t="s">
        <v>30</v>
      </c>
      <c r="K683" s="4" t="s">
        <v>30</v>
      </c>
      <c r="L683" s="4" t="s">
        <v>30</v>
      </c>
      <c r="M683" s="4" t="s">
        <v>30</v>
      </c>
      <c r="N683" s="4" t="s">
        <v>30</v>
      </c>
      <c r="O683" s="4" t="s">
        <v>30</v>
      </c>
      <c r="P683" s="4" t="s">
        <v>30</v>
      </c>
      <c r="Q683" s="4" t="s">
        <v>30</v>
      </c>
      <c r="R683" s="4" t="s">
        <v>36</v>
      </c>
    </row>
    <row r="684" spans="1:18" x14ac:dyDescent="0.3">
      <c r="A684" s="4" t="s">
        <v>1980</v>
      </c>
      <c r="B684" s="4" t="s">
        <v>1981</v>
      </c>
      <c r="C684" s="4" t="s">
        <v>30</v>
      </c>
      <c r="D684" s="4" t="s">
        <v>30</v>
      </c>
      <c r="E684" s="4" t="s">
        <v>309</v>
      </c>
      <c r="F684" s="4" t="s">
        <v>654</v>
      </c>
      <c r="G684" s="4" t="s">
        <v>1969</v>
      </c>
      <c r="H684" s="4" t="s">
        <v>1970</v>
      </c>
      <c r="I684" s="4" t="s">
        <v>1971</v>
      </c>
      <c r="J684" s="4" t="s">
        <v>30</v>
      </c>
      <c r="K684" s="4" t="s">
        <v>30</v>
      </c>
      <c r="L684" s="4" t="s">
        <v>30</v>
      </c>
      <c r="M684" s="4" t="s">
        <v>30</v>
      </c>
      <c r="N684" s="4" t="s">
        <v>30</v>
      </c>
      <c r="O684" s="4" t="s">
        <v>30</v>
      </c>
      <c r="P684" s="4" t="s">
        <v>30</v>
      </c>
      <c r="Q684" s="4" t="s">
        <v>30</v>
      </c>
      <c r="R684" s="4" t="s">
        <v>36</v>
      </c>
    </row>
    <row r="685" spans="1:18" x14ac:dyDescent="0.3">
      <c r="A685" s="4" t="s">
        <v>1982</v>
      </c>
      <c r="B685" s="4" t="s">
        <v>1983</v>
      </c>
      <c r="C685" s="4" t="s">
        <v>30</v>
      </c>
      <c r="D685" s="4" t="s">
        <v>30</v>
      </c>
      <c r="E685" s="4" t="s">
        <v>309</v>
      </c>
      <c r="F685" s="4" t="s">
        <v>654</v>
      </c>
      <c r="G685" s="4" t="s">
        <v>1969</v>
      </c>
      <c r="H685" s="4" t="s">
        <v>1970</v>
      </c>
      <c r="I685" s="4" t="s">
        <v>1971</v>
      </c>
      <c r="J685" s="4" t="s">
        <v>30</v>
      </c>
      <c r="K685" s="4" t="s">
        <v>30</v>
      </c>
      <c r="L685" s="4" t="s">
        <v>30</v>
      </c>
      <c r="M685" s="4" t="s">
        <v>30</v>
      </c>
      <c r="N685" s="4" t="s">
        <v>30</v>
      </c>
      <c r="O685" s="4" t="s">
        <v>30</v>
      </c>
      <c r="P685" s="4" t="s">
        <v>30</v>
      </c>
      <c r="Q685" s="4" t="s">
        <v>30</v>
      </c>
      <c r="R685" s="4" t="s">
        <v>36</v>
      </c>
    </row>
    <row r="686" spans="1:18" x14ac:dyDescent="0.3">
      <c r="A686" s="4" t="s">
        <v>1984</v>
      </c>
      <c r="B686" s="4" t="s">
        <v>1985</v>
      </c>
      <c r="C686" s="4" t="s">
        <v>30</v>
      </c>
      <c r="D686" s="4" t="s">
        <v>30</v>
      </c>
      <c r="E686" s="4" t="s">
        <v>309</v>
      </c>
      <c r="F686" s="4" t="s">
        <v>654</v>
      </c>
      <c r="G686" s="4" t="s">
        <v>1969</v>
      </c>
      <c r="H686" s="4" t="s">
        <v>1970</v>
      </c>
      <c r="I686" s="4" t="s">
        <v>1971</v>
      </c>
      <c r="J686" s="4" t="s">
        <v>30</v>
      </c>
      <c r="K686" s="4" t="s">
        <v>30</v>
      </c>
      <c r="L686" s="4" t="s">
        <v>30</v>
      </c>
      <c r="M686" s="4" t="s">
        <v>30</v>
      </c>
      <c r="N686" s="4" t="s">
        <v>30</v>
      </c>
      <c r="O686" s="4" t="s">
        <v>30</v>
      </c>
      <c r="P686" s="4" t="s">
        <v>30</v>
      </c>
      <c r="Q686" s="4" t="s">
        <v>30</v>
      </c>
      <c r="R686" s="4" t="s">
        <v>36</v>
      </c>
    </row>
    <row r="687" spans="1:18" x14ac:dyDescent="0.3">
      <c r="A687" s="4" t="s">
        <v>1986</v>
      </c>
      <c r="B687" s="4" t="s">
        <v>1987</v>
      </c>
      <c r="C687" s="4" t="s">
        <v>30</v>
      </c>
      <c r="D687" s="4" t="s">
        <v>30</v>
      </c>
      <c r="E687" s="4" t="s">
        <v>309</v>
      </c>
      <c r="F687" s="4" t="s">
        <v>654</v>
      </c>
      <c r="G687" s="4" t="s">
        <v>1969</v>
      </c>
      <c r="H687" s="4" t="s">
        <v>1970</v>
      </c>
      <c r="I687" s="4" t="s">
        <v>1988</v>
      </c>
      <c r="J687" s="4" t="s">
        <v>30</v>
      </c>
      <c r="K687" s="4" t="s">
        <v>30</v>
      </c>
      <c r="L687" s="4" t="s">
        <v>30</v>
      </c>
      <c r="M687" s="4" t="s">
        <v>30</v>
      </c>
      <c r="N687" s="4" t="s">
        <v>30</v>
      </c>
      <c r="O687" s="4" t="s">
        <v>30</v>
      </c>
      <c r="P687" s="4" t="s">
        <v>30</v>
      </c>
      <c r="Q687" s="4" t="s">
        <v>30</v>
      </c>
      <c r="R687" s="4" t="s">
        <v>36</v>
      </c>
    </row>
    <row r="688" spans="1:18" x14ac:dyDescent="0.3">
      <c r="A688" s="4" t="s">
        <v>1989</v>
      </c>
      <c r="B688" s="4" t="s">
        <v>1990</v>
      </c>
      <c r="C688" s="4" t="s">
        <v>30</v>
      </c>
      <c r="D688" s="4" t="s">
        <v>30</v>
      </c>
      <c r="E688" s="4" t="s">
        <v>309</v>
      </c>
      <c r="F688" s="4" t="s">
        <v>654</v>
      </c>
      <c r="G688" s="4" t="s">
        <v>1969</v>
      </c>
      <c r="H688" s="4" t="s">
        <v>1970</v>
      </c>
      <c r="I688" s="4" t="s">
        <v>1988</v>
      </c>
      <c r="J688" s="4" t="s">
        <v>30</v>
      </c>
      <c r="K688" s="4" t="s">
        <v>30</v>
      </c>
      <c r="L688" s="4" t="s">
        <v>30</v>
      </c>
      <c r="M688" s="4" t="s">
        <v>30</v>
      </c>
      <c r="N688" s="4" t="s">
        <v>30</v>
      </c>
      <c r="O688" s="4" t="s">
        <v>30</v>
      </c>
      <c r="P688" s="4" t="s">
        <v>30</v>
      </c>
      <c r="Q688" s="4" t="s">
        <v>30</v>
      </c>
      <c r="R688" s="4" t="s">
        <v>36</v>
      </c>
    </row>
    <row r="689" spans="1:18" x14ac:dyDescent="0.3">
      <c r="A689" s="4" t="s">
        <v>1991</v>
      </c>
      <c r="B689" s="4" t="s">
        <v>1992</v>
      </c>
      <c r="C689" s="4" t="s">
        <v>30</v>
      </c>
      <c r="D689" s="4" t="s">
        <v>30</v>
      </c>
      <c r="E689" s="4" t="s">
        <v>309</v>
      </c>
      <c r="F689" s="4" t="s">
        <v>654</v>
      </c>
      <c r="G689" s="4" t="s">
        <v>1969</v>
      </c>
      <c r="H689" s="4" t="s">
        <v>1970</v>
      </c>
      <c r="I689" s="4" t="s">
        <v>1988</v>
      </c>
      <c r="J689" s="4" t="s">
        <v>30</v>
      </c>
      <c r="K689" s="4" t="s">
        <v>30</v>
      </c>
      <c r="L689" s="4" t="s">
        <v>30</v>
      </c>
      <c r="M689" s="4" t="s">
        <v>30</v>
      </c>
      <c r="N689" s="4" t="s">
        <v>30</v>
      </c>
      <c r="O689" s="4" t="s">
        <v>30</v>
      </c>
      <c r="P689" s="4" t="s">
        <v>30</v>
      </c>
      <c r="Q689" s="4" t="s">
        <v>30</v>
      </c>
      <c r="R689" s="4" t="s">
        <v>36</v>
      </c>
    </row>
    <row r="690" spans="1:18" x14ac:dyDescent="0.3">
      <c r="A690" s="4" t="s">
        <v>1993</v>
      </c>
      <c r="B690" s="4" t="s">
        <v>1994</v>
      </c>
      <c r="C690" s="4" t="s">
        <v>30</v>
      </c>
      <c r="D690" s="4" t="s">
        <v>30</v>
      </c>
      <c r="E690" s="4" t="s">
        <v>309</v>
      </c>
      <c r="F690" s="4" t="s">
        <v>654</v>
      </c>
      <c r="G690" s="4" t="s">
        <v>1969</v>
      </c>
      <c r="H690" s="4" t="s">
        <v>1970</v>
      </c>
      <c r="I690" s="4" t="s">
        <v>1988</v>
      </c>
      <c r="J690" s="4" t="s">
        <v>30</v>
      </c>
      <c r="K690" s="4" t="s">
        <v>30</v>
      </c>
      <c r="L690" s="4" t="s">
        <v>30</v>
      </c>
      <c r="M690" s="4" t="s">
        <v>30</v>
      </c>
      <c r="N690" s="4" t="s">
        <v>30</v>
      </c>
      <c r="O690" s="4" t="s">
        <v>30</v>
      </c>
      <c r="P690" s="4" t="s">
        <v>30</v>
      </c>
      <c r="Q690" s="4" t="s">
        <v>30</v>
      </c>
      <c r="R690" s="4" t="s">
        <v>36</v>
      </c>
    </row>
    <row r="691" spans="1:18" x14ac:dyDescent="0.3">
      <c r="A691" s="4" t="s">
        <v>1995</v>
      </c>
      <c r="B691" s="4" t="s">
        <v>1996</v>
      </c>
      <c r="C691" s="4" t="s">
        <v>30</v>
      </c>
      <c r="D691" s="4" t="s">
        <v>30</v>
      </c>
      <c r="E691" s="4" t="s">
        <v>309</v>
      </c>
      <c r="F691" s="4" t="s">
        <v>654</v>
      </c>
      <c r="G691" s="4" t="s">
        <v>1969</v>
      </c>
      <c r="H691" s="4" t="s">
        <v>1970</v>
      </c>
      <c r="I691" s="4" t="s">
        <v>1988</v>
      </c>
      <c r="J691" s="4" t="s">
        <v>30</v>
      </c>
      <c r="K691" s="4" t="s">
        <v>30</v>
      </c>
      <c r="L691" s="4" t="s">
        <v>30</v>
      </c>
      <c r="M691" s="4" t="s">
        <v>30</v>
      </c>
      <c r="N691" s="4" t="s">
        <v>30</v>
      </c>
      <c r="O691" s="4" t="s">
        <v>30</v>
      </c>
      <c r="P691" s="4" t="s">
        <v>30</v>
      </c>
      <c r="Q691" s="4" t="s">
        <v>30</v>
      </c>
      <c r="R691" s="4" t="s">
        <v>36</v>
      </c>
    </row>
    <row r="692" spans="1:18" x14ac:dyDescent="0.3">
      <c r="A692" s="4" t="s">
        <v>1997</v>
      </c>
      <c r="B692" s="4" t="s">
        <v>1998</v>
      </c>
      <c r="C692" s="4" t="s">
        <v>30</v>
      </c>
      <c r="D692" s="4" t="s">
        <v>30</v>
      </c>
      <c r="E692" s="4" t="s">
        <v>309</v>
      </c>
      <c r="F692" s="4" t="s">
        <v>1852</v>
      </c>
      <c r="G692" s="4" t="s">
        <v>1860</v>
      </c>
      <c r="H692" s="4" t="s">
        <v>1861</v>
      </c>
      <c r="I692" s="4" t="s">
        <v>1862</v>
      </c>
      <c r="J692" s="4" t="s">
        <v>30</v>
      </c>
      <c r="K692" s="4" t="s">
        <v>39</v>
      </c>
      <c r="L692" s="4" t="s">
        <v>40</v>
      </c>
      <c r="M692" s="4" t="s">
        <v>30</v>
      </c>
      <c r="N692" s="4" t="s">
        <v>30</v>
      </c>
      <c r="O692" s="4" t="s">
        <v>30</v>
      </c>
      <c r="P692" s="4" t="s">
        <v>30</v>
      </c>
      <c r="Q692" s="4" t="s">
        <v>30</v>
      </c>
      <c r="R692" s="4" t="s">
        <v>36</v>
      </c>
    </row>
    <row r="693" spans="1:18" x14ac:dyDescent="0.3">
      <c r="A693" s="4" t="s">
        <v>1999</v>
      </c>
      <c r="B693" s="4" t="s">
        <v>2000</v>
      </c>
      <c r="C693" s="4" t="s">
        <v>30</v>
      </c>
      <c r="D693" s="4" t="s">
        <v>30</v>
      </c>
      <c r="E693" s="4" t="s">
        <v>309</v>
      </c>
      <c r="F693" s="4" t="s">
        <v>1852</v>
      </c>
      <c r="G693" s="4" t="s">
        <v>2001</v>
      </c>
      <c r="H693" s="4" t="s">
        <v>2002</v>
      </c>
      <c r="I693" s="4" t="s">
        <v>2003</v>
      </c>
      <c r="J693" s="4" t="s">
        <v>30</v>
      </c>
      <c r="K693" s="4" t="s">
        <v>30</v>
      </c>
      <c r="L693" s="4" t="s">
        <v>30</v>
      </c>
      <c r="M693" s="4" t="s">
        <v>30</v>
      </c>
      <c r="N693" s="4" t="s">
        <v>30</v>
      </c>
      <c r="O693" s="4" t="s">
        <v>30</v>
      </c>
      <c r="P693" s="4" t="s">
        <v>30</v>
      </c>
      <c r="Q693" s="4" t="s">
        <v>30</v>
      </c>
      <c r="R693" s="4" t="s">
        <v>36</v>
      </c>
    </row>
    <row r="694" spans="1:18" x14ac:dyDescent="0.3">
      <c r="A694" s="4" t="s">
        <v>2004</v>
      </c>
      <c r="B694" s="4" t="s">
        <v>2005</v>
      </c>
      <c r="C694" s="4" t="s">
        <v>30</v>
      </c>
      <c r="D694" s="4" t="s">
        <v>30</v>
      </c>
      <c r="E694" s="4" t="s">
        <v>309</v>
      </c>
      <c r="F694" s="4" t="s">
        <v>1852</v>
      </c>
      <c r="G694" s="4" t="s">
        <v>2001</v>
      </c>
      <c r="H694" s="4" t="s">
        <v>2002</v>
      </c>
      <c r="I694" s="4" t="s">
        <v>2003</v>
      </c>
      <c r="J694" s="4" t="s">
        <v>30</v>
      </c>
      <c r="K694" s="4" t="s">
        <v>30</v>
      </c>
      <c r="L694" s="4" t="s">
        <v>30</v>
      </c>
      <c r="M694" s="4" t="s">
        <v>30</v>
      </c>
      <c r="N694" s="4" t="s">
        <v>30</v>
      </c>
      <c r="O694" s="4" t="s">
        <v>30</v>
      </c>
      <c r="P694" s="4" t="s">
        <v>30</v>
      </c>
      <c r="Q694" s="4" t="s">
        <v>30</v>
      </c>
      <c r="R694" s="4" t="s">
        <v>36</v>
      </c>
    </row>
    <row r="695" spans="1:18" x14ac:dyDescent="0.3">
      <c r="A695" s="4" t="s">
        <v>2006</v>
      </c>
      <c r="B695" s="4" t="s">
        <v>2007</v>
      </c>
      <c r="C695" s="4" t="s">
        <v>30</v>
      </c>
      <c r="D695" s="4" t="s">
        <v>30</v>
      </c>
      <c r="E695" s="4" t="s">
        <v>309</v>
      </c>
      <c r="F695" s="4" t="s">
        <v>1852</v>
      </c>
      <c r="G695" s="4" t="s">
        <v>2008</v>
      </c>
      <c r="H695" s="4" t="s">
        <v>2009</v>
      </c>
      <c r="I695" s="4" t="s">
        <v>2010</v>
      </c>
      <c r="J695" s="4" t="s">
        <v>30</v>
      </c>
      <c r="K695" s="4" t="s">
        <v>30</v>
      </c>
      <c r="L695" s="4" t="s">
        <v>30</v>
      </c>
      <c r="M695" s="4" t="s">
        <v>30</v>
      </c>
      <c r="N695" s="4" t="s">
        <v>30</v>
      </c>
      <c r="O695" s="4" t="s">
        <v>30</v>
      </c>
      <c r="P695" s="4" t="s">
        <v>30</v>
      </c>
      <c r="Q695" s="4" t="s">
        <v>30</v>
      </c>
      <c r="R695" s="4" t="s">
        <v>36</v>
      </c>
    </row>
    <row r="696" spans="1:18" x14ac:dyDescent="0.3">
      <c r="A696" s="4" t="s">
        <v>2011</v>
      </c>
      <c r="B696" s="4" t="s">
        <v>2012</v>
      </c>
      <c r="C696" s="4" t="s">
        <v>30</v>
      </c>
      <c r="D696" s="4" t="s">
        <v>30</v>
      </c>
      <c r="E696" s="4" t="s">
        <v>309</v>
      </c>
      <c r="F696" s="4" t="s">
        <v>1852</v>
      </c>
      <c r="G696" s="4" t="s">
        <v>2008</v>
      </c>
      <c r="H696" s="4" t="s">
        <v>2009</v>
      </c>
      <c r="I696" s="4" t="s">
        <v>2010</v>
      </c>
      <c r="J696" s="4" t="s">
        <v>30</v>
      </c>
      <c r="K696" s="4" t="s">
        <v>30</v>
      </c>
      <c r="L696" s="4" t="s">
        <v>30</v>
      </c>
      <c r="M696" s="4" t="s">
        <v>30</v>
      </c>
      <c r="N696" s="4" t="s">
        <v>30</v>
      </c>
      <c r="O696" s="4" t="s">
        <v>30</v>
      </c>
      <c r="P696" s="4" t="s">
        <v>30</v>
      </c>
      <c r="Q696" s="4" t="s">
        <v>30</v>
      </c>
      <c r="R696" s="4" t="s">
        <v>36</v>
      </c>
    </row>
    <row r="697" spans="1:18" x14ac:dyDescent="0.3">
      <c r="A697" s="4" t="s">
        <v>2013</v>
      </c>
      <c r="B697" s="4" t="s">
        <v>2014</v>
      </c>
      <c r="C697" s="4" t="s">
        <v>30</v>
      </c>
      <c r="D697" s="4" t="s">
        <v>30</v>
      </c>
      <c r="E697" s="4" t="s">
        <v>309</v>
      </c>
      <c r="F697" s="4" t="s">
        <v>1852</v>
      </c>
      <c r="G697" s="4" t="s">
        <v>2015</v>
      </c>
      <c r="H697" s="4" t="s">
        <v>2016</v>
      </c>
      <c r="I697" s="4" t="s">
        <v>2017</v>
      </c>
      <c r="J697" s="4" t="s">
        <v>30</v>
      </c>
      <c r="K697" s="4" t="s">
        <v>30</v>
      </c>
      <c r="L697" s="4" t="s">
        <v>30</v>
      </c>
      <c r="M697" s="4" t="s">
        <v>30</v>
      </c>
      <c r="N697" s="4" t="s">
        <v>30</v>
      </c>
      <c r="O697" s="4" t="s">
        <v>30</v>
      </c>
      <c r="P697" s="4" t="s">
        <v>30</v>
      </c>
      <c r="Q697" s="4" t="s">
        <v>30</v>
      </c>
      <c r="R697" s="4" t="s">
        <v>36</v>
      </c>
    </row>
    <row r="698" spans="1:18" x14ac:dyDescent="0.3">
      <c r="A698" s="4" t="s">
        <v>2018</v>
      </c>
      <c r="B698" s="4" t="s">
        <v>2019</v>
      </c>
      <c r="C698" s="4" t="s">
        <v>30</v>
      </c>
      <c r="D698" s="4" t="s">
        <v>30</v>
      </c>
      <c r="E698" s="4" t="s">
        <v>309</v>
      </c>
      <c r="F698" s="4" t="s">
        <v>1852</v>
      </c>
      <c r="G698" s="4" t="s">
        <v>2015</v>
      </c>
      <c r="H698" s="4" t="s">
        <v>2016</v>
      </c>
      <c r="I698" s="4" t="s">
        <v>2017</v>
      </c>
      <c r="J698" s="4" t="s">
        <v>30</v>
      </c>
      <c r="K698" s="4" t="s">
        <v>30</v>
      </c>
      <c r="L698" s="4" t="s">
        <v>30</v>
      </c>
      <c r="M698" s="4" t="s">
        <v>30</v>
      </c>
      <c r="N698" s="4" t="s">
        <v>30</v>
      </c>
      <c r="O698" s="4" t="s">
        <v>30</v>
      </c>
      <c r="P698" s="4" t="s">
        <v>30</v>
      </c>
      <c r="Q698" s="4" t="s">
        <v>30</v>
      </c>
      <c r="R698" s="4" t="s">
        <v>36</v>
      </c>
    </row>
    <row r="699" spans="1:18" x14ac:dyDescent="0.3">
      <c r="A699" s="4" t="s">
        <v>2020</v>
      </c>
      <c r="B699" s="4" t="s">
        <v>2021</v>
      </c>
      <c r="C699" s="4" t="s">
        <v>30</v>
      </c>
      <c r="D699" s="4" t="s">
        <v>30</v>
      </c>
      <c r="E699" s="4" t="s">
        <v>309</v>
      </c>
      <c r="F699" s="4" t="s">
        <v>1852</v>
      </c>
      <c r="G699" s="4" t="s">
        <v>2022</v>
      </c>
      <c r="H699" s="4" t="s">
        <v>2023</v>
      </c>
      <c r="I699" s="4" t="s">
        <v>2024</v>
      </c>
      <c r="J699" s="4" t="s">
        <v>30</v>
      </c>
      <c r="K699" s="4" t="s">
        <v>30</v>
      </c>
      <c r="L699" s="4" t="s">
        <v>30</v>
      </c>
      <c r="M699" s="4" t="s">
        <v>30</v>
      </c>
      <c r="N699" s="4" t="s">
        <v>30</v>
      </c>
      <c r="O699" s="4" t="s">
        <v>30</v>
      </c>
      <c r="P699" s="4" t="s">
        <v>30</v>
      </c>
      <c r="Q699" s="4" t="s">
        <v>30</v>
      </c>
      <c r="R699" s="4" t="s">
        <v>36</v>
      </c>
    </row>
    <row r="700" spans="1:18" x14ac:dyDescent="0.3">
      <c r="A700" s="4" t="s">
        <v>2025</v>
      </c>
      <c r="B700" s="4" t="s">
        <v>2026</v>
      </c>
      <c r="C700" s="4" t="s">
        <v>30</v>
      </c>
      <c r="D700" s="4" t="s">
        <v>30</v>
      </c>
      <c r="E700" s="4" t="s">
        <v>309</v>
      </c>
      <c r="F700" s="4" t="s">
        <v>1852</v>
      </c>
      <c r="G700" s="4" t="s">
        <v>2022</v>
      </c>
      <c r="H700" s="4" t="s">
        <v>2023</v>
      </c>
      <c r="I700" s="4" t="s">
        <v>2024</v>
      </c>
      <c r="J700" s="4" t="s">
        <v>30</v>
      </c>
      <c r="K700" s="4" t="s">
        <v>30</v>
      </c>
      <c r="L700" s="4" t="s">
        <v>30</v>
      </c>
      <c r="M700" s="4" t="s">
        <v>30</v>
      </c>
      <c r="N700" s="4" t="s">
        <v>30</v>
      </c>
      <c r="O700" s="4" t="s">
        <v>30</v>
      </c>
      <c r="P700" s="4" t="s">
        <v>30</v>
      </c>
      <c r="Q700" s="4" t="s">
        <v>30</v>
      </c>
      <c r="R700" s="4" t="s">
        <v>36</v>
      </c>
    </row>
    <row r="701" spans="1:18" x14ac:dyDescent="0.3">
      <c r="A701" s="4" t="s">
        <v>2027</v>
      </c>
      <c r="B701" s="4" t="s">
        <v>2028</v>
      </c>
      <c r="C701" s="4" t="s">
        <v>30</v>
      </c>
      <c r="D701" s="4" t="s">
        <v>30</v>
      </c>
      <c r="E701" s="4" t="s">
        <v>309</v>
      </c>
      <c r="F701" s="4" t="s">
        <v>2029</v>
      </c>
      <c r="G701" s="4" t="s">
        <v>2030</v>
      </c>
      <c r="H701" s="4" t="s">
        <v>2031</v>
      </c>
      <c r="I701" s="4" t="s">
        <v>2032</v>
      </c>
      <c r="J701" s="4" t="s">
        <v>30</v>
      </c>
      <c r="K701" s="4" t="s">
        <v>39</v>
      </c>
      <c r="L701" s="4" t="s">
        <v>40</v>
      </c>
      <c r="M701" s="4" t="s">
        <v>30</v>
      </c>
      <c r="N701" s="4" t="s">
        <v>30</v>
      </c>
      <c r="O701" s="4" t="s">
        <v>30</v>
      </c>
      <c r="P701" s="4" t="s">
        <v>30</v>
      </c>
      <c r="Q701" s="4" t="s">
        <v>30</v>
      </c>
      <c r="R701" s="4" t="s">
        <v>36</v>
      </c>
    </row>
    <row r="702" spans="1:18" x14ac:dyDescent="0.3">
      <c r="A702" s="4" t="s">
        <v>2033</v>
      </c>
      <c r="B702" s="4" t="s">
        <v>2034</v>
      </c>
      <c r="C702" s="4" t="s">
        <v>30</v>
      </c>
      <c r="D702" s="4" t="s">
        <v>30</v>
      </c>
      <c r="E702" s="4" t="s">
        <v>309</v>
      </c>
      <c r="F702" s="4" t="s">
        <v>2029</v>
      </c>
      <c r="G702" s="4" t="s">
        <v>2030</v>
      </c>
      <c r="H702" s="4" t="s">
        <v>2031</v>
      </c>
      <c r="I702" s="4" t="s">
        <v>2032</v>
      </c>
      <c r="J702" s="4" t="s">
        <v>30</v>
      </c>
      <c r="K702" s="4" t="s">
        <v>30</v>
      </c>
      <c r="L702" s="4" t="s">
        <v>30</v>
      </c>
      <c r="M702" s="4" t="s">
        <v>30</v>
      </c>
      <c r="N702" s="4" t="s">
        <v>30</v>
      </c>
      <c r="O702" s="4" t="s">
        <v>30</v>
      </c>
      <c r="P702" s="4" t="s">
        <v>30</v>
      </c>
      <c r="Q702" s="4" t="s">
        <v>30</v>
      </c>
      <c r="R702" s="4" t="s">
        <v>36</v>
      </c>
    </row>
    <row r="703" spans="1:18" x14ac:dyDescent="0.3">
      <c r="A703" s="4" t="s">
        <v>2035</v>
      </c>
      <c r="B703" s="4" t="s">
        <v>2036</v>
      </c>
      <c r="C703" s="4" t="s">
        <v>30</v>
      </c>
      <c r="D703" s="4" t="s">
        <v>30</v>
      </c>
      <c r="E703" s="4" t="s">
        <v>309</v>
      </c>
      <c r="F703" s="4" t="s">
        <v>2029</v>
      </c>
      <c r="G703" s="4" t="s">
        <v>2030</v>
      </c>
      <c r="H703" s="4" t="s">
        <v>2031</v>
      </c>
      <c r="I703" s="4" t="s">
        <v>2032</v>
      </c>
      <c r="J703" s="4" t="s">
        <v>30</v>
      </c>
      <c r="K703" s="4" t="s">
        <v>30</v>
      </c>
      <c r="L703" s="4" t="s">
        <v>30</v>
      </c>
      <c r="M703" s="4" t="s">
        <v>30</v>
      </c>
      <c r="N703" s="4" t="s">
        <v>30</v>
      </c>
      <c r="O703" s="4" t="s">
        <v>30</v>
      </c>
      <c r="P703" s="4" t="s">
        <v>30</v>
      </c>
      <c r="Q703" s="4" t="s">
        <v>30</v>
      </c>
      <c r="R703" s="4" t="s">
        <v>36</v>
      </c>
    </row>
    <row r="704" spans="1:18" x14ac:dyDescent="0.3">
      <c r="A704" s="4" t="s">
        <v>2037</v>
      </c>
      <c r="B704" s="4" t="s">
        <v>2038</v>
      </c>
      <c r="C704" s="4" t="s">
        <v>30</v>
      </c>
      <c r="D704" s="4" t="s">
        <v>30</v>
      </c>
      <c r="E704" s="4" t="s">
        <v>309</v>
      </c>
      <c r="F704" s="4" t="s">
        <v>2029</v>
      </c>
      <c r="G704" s="4" t="s">
        <v>2030</v>
      </c>
      <c r="H704" s="4" t="s">
        <v>2031</v>
      </c>
      <c r="I704" s="4" t="s">
        <v>2032</v>
      </c>
      <c r="J704" s="4" t="s">
        <v>30</v>
      </c>
      <c r="K704" s="4" t="s">
        <v>30</v>
      </c>
      <c r="L704" s="4" t="s">
        <v>30</v>
      </c>
      <c r="M704" s="4" t="s">
        <v>30</v>
      </c>
      <c r="N704" s="4" t="s">
        <v>30</v>
      </c>
      <c r="O704" s="4" t="s">
        <v>30</v>
      </c>
      <c r="P704" s="4" t="s">
        <v>30</v>
      </c>
      <c r="Q704" s="4" t="s">
        <v>30</v>
      </c>
      <c r="R704" s="4" t="s">
        <v>36</v>
      </c>
    </row>
    <row r="705" spans="1:18" x14ac:dyDescent="0.3">
      <c r="A705" s="4" t="s">
        <v>2039</v>
      </c>
      <c r="B705" s="4" t="s">
        <v>2040</v>
      </c>
      <c r="C705" s="4" t="s">
        <v>30</v>
      </c>
      <c r="D705" s="4" t="s">
        <v>30</v>
      </c>
      <c r="E705" s="4" t="s">
        <v>309</v>
      </c>
      <c r="F705" s="4" t="s">
        <v>2029</v>
      </c>
      <c r="G705" s="4" t="s">
        <v>2030</v>
      </c>
      <c r="H705" s="4" t="s">
        <v>2031</v>
      </c>
      <c r="I705" s="4" t="s">
        <v>2032</v>
      </c>
      <c r="J705" s="4" t="s">
        <v>30</v>
      </c>
      <c r="K705" s="4" t="s">
        <v>30</v>
      </c>
      <c r="L705" s="4" t="s">
        <v>30</v>
      </c>
      <c r="M705" s="4" t="s">
        <v>30</v>
      </c>
      <c r="N705" s="4" t="s">
        <v>30</v>
      </c>
      <c r="O705" s="4" t="s">
        <v>30</v>
      </c>
      <c r="P705" s="4" t="s">
        <v>30</v>
      </c>
      <c r="Q705" s="4" t="s">
        <v>30</v>
      </c>
      <c r="R705" s="4" t="s">
        <v>36</v>
      </c>
    </row>
    <row r="706" spans="1:18" x14ac:dyDescent="0.3">
      <c r="A706" s="4" t="s">
        <v>2041</v>
      </c>
      <c r="B706" s="4" t="s">
        <v>2042</v>
      </c>
      <c r="C706" s="4" t="s">
        <v>30</v>
      </c>
      <c r="D706" s="4" t="s">
        <v>30</v>
      </c>
      <c r="E706" s="4" t="s">
        <v>309</v>
      </c>
      <c r="F706" s="4" t="s">
        <v>2029</v>
      </c>
      <c r="G706" s="4" t="s">
        <v>2030</v>
      </c>
      <c r="H706" s="4" t="s">
        <v>2031</v>
      </c>
      <c r="I706" s="4" t="s">
        <v>2032</v>
      </c>
      <c r="J706" s="4" t="s">
        <v>30</v>
      </c>
      <c r="K706" s="4" t="s">
        <v>30</v>
      </c>
      <c r="L706" s="4" t="s">
        <v>30</v>
      </c>
      <c r="M706" s="4" t="s">
        <v>30</v>
      </c>
      <c r="N706" s="4" t="s">
        <v>30</v>
      </c>
      <c r="O706" s="4" t="s">
        <v>30</v>
      </c>
      <c r="P706" s="4" t="s">
        <v>30</v>
      </c>
      <c r="Q706" s="4" t="s">
        <v>30</v>
      </c>
      <c r="R706" s="4" t="s">
        <v>36</v>
      </c>
    </row>
    <row r="707" spans="1:18" x14ac:dyDescent="0.3">
      <c r="A707" s="4" t="s">
        <v>2043</v>
      </c>
      <c r="B707" s="4" t="s">
        <v>2044</v>
      </c>
      <c r="C707" s="4" t="s">
        <v>30</v>
      </c>
      <c r="D707" s="4" t="s">
        <v>30</v>
      </c>
      <c r="E707" s="4" t="s">
        <v>309</v>
      </c>
      <c r="F707" s="4" t="s">
        <v>2029</v>
      </c>
      <c r="G707" s="4" t="s">
        <v>2030</v>
      </c>
      <c r="H707" s="4" t="s">
        <v>2031</v>
      </c>
      <c r="I707" s="4" t="s">
        <v>2032</v>
      </c>
      <c r="J707" s="4" t="s">
        <v>30</v>
      </c>
      <c r="K707" s="4" t="s">
        <v>30</v>
      </c>
      <c r="L707" s="4" t="s">
        <v>30</v>
      </c>
      <c r="M707" s="4" t="s">
        <v>30</v>
      </c>
      <c r="N707" s="4" t="s">
        <v>30</v>
      </c>
      <c r="O707" s="4" t="s">
        <v>30</v>
      </c>
      <c r="P707" s="4" t="s">
        <v>30</v>
      </c>
      <c r="Q707" s="4" t="s">
        <v>30</v>
      </c>
      <c r="R707" s="4" t="s">
        <v>36</v>
      </c>
    </row>
    <row r="708" spans="1:18" x14ac:dyDescent="0.3">
      <c r="A708" s="4" t="s">
        <v>2045</v>
      </c>
      <c r="B708" s="4" t="s">
        <v>2046</v>
      </c>
      <c r="C708" s="4" t="s">
        <v>30</v>
      </c>
      <c r="D708" s="4" t="s">
        <v>30</v>
      </c>
      <c r="E708" s="4" t="s">
        <v>309</v>
      </c>
      <c r="F708" s="4" t="s">
        <v>2029</v>
      </c>
      <c r="G708" s="4" t="s">
        <v>2030</v>
      </c>
      <c r="H708" s="4" t="s">
        <v>2031</v>
      </c>
      <c r="I708" s="4" t="s">
        <v>2032</v>
      </c>
      <c r="J708" s="4" t="s">
        <v>30</v>
      </c>
      <c r="K708" s="4" t="s">
        <v>30</v>
      </c>
      <c r="L708" s="4" t="s">
        <v>30</v>
      </c>
      <c r="M708" s="4" t="s">
        <v>30</v>
      </c>
      <c r="N708" s="4" t="s">
        <v>30</v>
      </c>
      <c r="O708" s="4" t="s">
        <v>30</v>
      </c>
      <c r="P708" s="4" t="s">
        <v>30</v>
      </c>
      <c r="Q708" s="4" t="s">
        <v>30</v>
      </c>
      <c r="R708" s="4" t="s">
        <v>36</v>
      </c>
    </row>
    <row r="709" spans="1:18" x14ac:dyDescent="0.3">
      <c r="A709" s="4" t="s">
        <v>2047</v>
      </c>
      <c r="B709" s="4" t="s">
        <v>2048</v>
      </c>
      <c r="C709" s="4" t="s">
        <v>30</v>
      </c>
      <c r="D709" s="4" t="s">
        <v>30</v>
      </c>
      <c r="E709" s="4" t="s">
        <v>31</v>
      </c>
      <c r="F709" s="4" t="s">
        <v>1138</v>
      </c>
      <c r="G709" s="4" t="s">
        <v>1289</v>
      </c>
      <c r="H709" s="4" t="s">
        <v>2049</v>
      </c>
      <c r="I709" s="4" t="s">
        <v>2050</v>
      </c>
      <c r="J709" s="4" t="s">
        <v>30</v>
      </c>
      <c r="K709" s="4" t="s">
        <v>30</v>
      </c>
      <c r="L709" s="4" t="s">
        <v>30</v>
      </c>
      <c r="M709" s="4" t="s">
        <v>30</v>
      </c>
      <c r="N709" s="4" t="s">
        <v>30</v>
      </c>
      <c r="O709" s="4" t="s">
        <v>30</v>
      </c>
      <c r="P709" s="4" t="s">
        <v>30</v>
      </c>
      <c r="Q709" s="4" t="s">
        <v>30</v>
      </c>
      <c r="R709" s="4" t="s">
        <v>36</v>
      </c>
    </row>
    <row r="710" spans="1:18" x14ac:dyDescent="0.3">
      <c r="A710" s="4" t="s">
        <v>2051</v>
      </c>
      <c r="B710" s="4" t="s">
        <v>2052</v>
      </c>
      <c r="C710" s="4" t="s">
        <v>30</v>
      </c>
      <c r="D710" s="4" t="s">
        <v>30</v>
      </c>
      <c r="E710" s="4" t="s">
        <v>31</v>
      </c>
      <c r="F710" s="4" t="s">
        <v>1138</v>
      </c>
      <c r="G710" s="4" t="s">
        <v>1289</v>
      </c>
      <c r="H710" s="4" t="s">
        <v>2049</v>
      </c>
      <c r="I710" s="4" t="s">
        <v>2050</v>
      </c>
      <c r="J710" s="4" t="s">
        <v>30</v>
      </c>
      <c r="K710" s="4" t="s">
        <v>30</v>
      </c>
      <c r="L710" s="4" t="s">
        <v>30</v>
      </c>
      <c r="M710" s="4" t="s">
        <v>30</v>
      </c>
      <c r="N710" s="4" t="s">
        <v>30</v>
      </c>
      <c r="O710" s="4" t="s">
        <v>30</v>
      </c>
      <c r="P710" s="4" t="s">
        <v>30</v>
      </c>
      <c r="Q710" s="4" t="s">
        <v>30</v>
      </c>
      <c r="R710" s="4" t="s">
        <v>36</v>
      </c>
    </row>
    <row r="711" spans="1:18" x14ac:dyDescent="0.3">
      <c r="A711" s="4" t="s">
        <v>2053</v>
      </c>
      <c r="B711" s="4" t="s">
        <v>2054</v>
      </c>
      <c r="C711" s="4" t="s">
        <v>30</v>
      </c>
      <c r="D711" s="4" t="s">
        <v>30</v>
      </c>
      <c r="E711" s="4" t="s">
        <v>31</v>
      </c>
      <c r="F711" s="4" t="s">
        <v>1138</v>
      </c>
      <c r="G711" s="4" t="s">
        <v>1289</v>
      </c>
      <c r="H711" s="4" t="s">
        <v>2049</v>
      </c>
      <c r="I711" s="4" t="s">
        <v>2050</v>
      </c>
      <c r="J711" s="4" t="s">
        <v>30</v>
      </c>
      <c r="K711" s="4" t="s">
        <v>30</v>
      </c>
      <c r="L711" s="4" t="s">
        <v>30</v>
      </c>
      <c r="M711" s="4" t="s">
        <v>30</v>
      </c>
      <c r="N711" s="4" t="s">
        <v>30</v>
      </c>
      <c r="O711" s="4" t="s">
        <v>30</v>
      </c>
      <c r="P711" s="4" t="s">
        <v>30</v>
      </c>
      <c r="Q711" s="4" t="s">
        <v>30</v>
      </c>
      <c r="R711" s="4" t="s">
        <v>36</v>
      </c>
    </row>
    <row r="712" spans="1:18" x14ac:dyDescent="0.3">
      <c r="A712" s="4" t="s">
        <v>2055</v>
      </c>
      <c r="B712" s="4" t="s">
        <v>2056</v>
      </c>
      <c r="C712" s="4" t="s">
        <v>30</v>
      </c>
      <c r="D712" s="4" t="s">
        <v>30</v>
      </c>
      <c r="E712" s="4" t="s">
        <v>31</v>
      </c>
      <c r="F712" s="4" t="s">
        <v>1138</v>
      </c>
      <c r="G712" s="4" t="s">
        <v>1289</v>
      </c>
      <c r="H712" s="4" t="s">
        <v>2049</v>
      </c>
      <c r="I712" s="4" t="s">
        <v>2050</v>
      </c>
      <c r="J712" s="4" t="s">
        <v>30</v>
      </c>
      <c r="K712" s="4" t="s">
        <v>30</v>
      </c>
      <c r="L712" s="4" t="s">
        <v>30</v>
      </c>
      <c r="M712" s="4" t="s">
        <v>30</v>
      </c>
      <c r="N712" s="4" t="s">
        <v>30</v>
      </c>
      <c r="O712" s="4" t="s">
        <v>30</v>
      </c>
      <c r="P712" s="4" t="s">
        <v>30</v>
      </c>
      <c r="Q712" s="4" t="s">
        <v>30</v>
      </c>
      <c r="R712" s="4" t="s">
        <v>36</v>
      </c>
    </row>
    <row r="713" spans="1:18" x14ac:dyDescent="0.3">
      <c r="A713" s="4" t="s">
        <v>2057</v>
      </c>
      <c r="B713" s="4" t="s">
        <v>2058</v>
      </c>
      <c r="C713" s="4" t="s">
        <v>30</v>
      </c>
      <c r="D713" s="4" t="s">
        <v>30</v>
      </c>
      <c r="E713" s="4" t="s">
        <v>63</v>
      </c>
      <c r="F713" s="4" t="s">
        <v>117</v>
      </c>
      <c r="G713" s="4" t="s">
        <v>900</v>
      </c>
      <c r="H713" s="4" t="s">
        <v>2059</v>
      </c>
      <c r="I713" s="4" t="s">
        <v>2060</v>
      </c>
      <c r="J713" s="4" t="s">
        <v>30</v>
      </c>
      <c r="K713" s="4" t="s">
        <v>30</v>
      </c>
      <c r="L713" s="4" t="s">
        <v>30</v>
      </c>
      <c r="M713" s="4" t="s">
        <v>30</v>
      </c>
      <c r="N713" s="4" t="s">
        <v>30</v>
      </c>
      <c r="O713" s="4" t="s">
        <v>30</v>
      </c>
      <c r="P713" s="4" t="s">
        <v>30</v>
      </c>
      <c r="Q713" s="4" t="s">
        <v>30</v>
      </c>
      <c r="R713" s="4" t="s">
        <v>36</v>
      </c>
    </row>
    <row r="714" spans="1:18" x14ac:dyDescent="0.3">
      <c r="A714" s="4" t="s">
        <v>2061</v>
      </c>
      <c r="B714" s="4" t="s">
        <v>2062</v>
      </c>
      <c r="C714" s="4" t="s">
        <v>30</v>
      </c>
      <c r="D714" s="4" t="s">
        <v>30</v>
      </c>
      <c r="E714" s="4" t="s">
        <v>63</v>
      </c>
      <c r="F714" s="4" t="s">
        <v>117</v>
      </c>
      <c r="G714" s="4" t="s">
        <v>900</v>
      </c>
      <c r="H714" s="4" t="s">
        <v>2059</v>
      </c>
      <c r="I714" s="4" t="s">
        <v>2060</v>
      </c>
      <c r="J714" s="4" t="s">
        <v>30</v>
      </c>
      <c r="K714" s="4" t="s">
        <v>30</v>
      </c>
      <c r="L714" s="4" t="s">
        <v>30</v>
      </c>
      <c r="M714" s="4" t="s">
        <v>30</v>
      </c>
      <c r="N714" s="4" t="s">
        <v>30</v>
      </c>
      <c r="O714" s="4" t="s">
        <v>30</v>
      </c>
      <c r="P714" s="4" t="s">
        <v>30</v>
      </c>
      <c r="Q714" s="4" t="s">
        <v>30</v>
      </c>
      <c r="R714" s="4" t="s">
        <v>36</v>
      </c>
    </row>
    <row r="715" spans="1:18" x14ac:dyDescent="0.3">
      <c r="A715" s="4" t="s">
        <v>2063</v>
      </c>
      <c r="B715" s="4" t="s">
        <v>2064</v>
      </c>
      <c r="C715" s="4" t="s">
        <v>30</v>
      </c>
      <c r="D715" s="4" t="s">
        <v>30</v>
      </c>
      <c r="E715" s="4" t="s">
        <v>63</v>
      </c>
      <c r="F715" s="4" t="s">
        <v>117</v>
      </c>
      <c r="G715" s="4" t="s">
        <v>900</v>
      </c>
      <c r="H715" s="4" t="s">
        <v>2059</v>
      </c>
      <c r="I715" s="4" t="s">
        <v>2060</v>
      </c>
      <c r="J715" s="4" t="s">
        <v>30</v>
      </c>
      <c r="K715" s="4" t="s">
        <v>30</v>
      </c>
      <c r="L715" s="4" t="s">
        <v>30</v>
      </c>
      <c r="M715" s="4" t="s">
        <v>30</v>
      </c>
      <c r="N715" s="4" t="s">
        <v>30</v>
      </c>
      <c r="O715" s="4" t="s">
        <v>30</v>
      </c>
      <c r="P715" s="4" t="s">
        <v>30</v>
      </c>
      <c r="Q715" s="4" t="s">
        <v>30</v>
      </c>
      <c r="R715" s="4" t="s">
        <v>36</v>
      </c>
    </row>
    <row r="716" spans="1:18" x14ac:dyDescent="0.3">
      <c r="A716" s="4" t="s">
        <v>2065</v>
      </c>
      <c r="B716" s="4" t="s">
        <v>2066</v>
      </c>
      <c r="C716" s="4" t="s">
        <v>30</v>
      </c>
      <c r="D716" s="4" t="s">
        <v>30</v>
      </c>
      <c r="E716" s="4" t="s">
        <v>63</v>
      </c>
      <c r="F716" s="4" t="s">
        <v>117</v>
      </c>
      <c r="G716" s="4" t="s">
        <v>900</v>
      </c>
      <c r="H716" s="4" t="s">
        <v>2059</v>
      </c>
      <c r="I716" s="4" t="s">
        <v>2067</v>
      </c>
      <c r="J716" s="4" t="s">
        <v>30</v>
      </c>
      <c r="K716" s="4" t="s">
        <v>30</v>
      </c>
      <c r="L716" s="4" t="s">
        <v>30</v>
      </c>
      <c r="M716" s="4" t="s">
        <v>30</v>
      </c>
      <c r="N716" s="4" t="s">
        <v>30</v>
      </c>
      <c r="O716" s="4" t="s">
        <v>30</v>
      </c>
      <c r="P716" s="4" t="s">
        <v>30</v>
      </c>
      <c r="Q716" s="4" t="s">
        <v>30</v>
      </c>
      <c r="R716" s="4" t="s">
        <v>36</v>
      </c>
    </row>
    <row r="717" spans="1:18" x14ac:dyDescent="0.3">
      <c r="A717" s="4" t="s">
        <v>2068</v>
      </c>
      <c r="B717" s="4" t="s">
        <v>2069</v>
      </c>
      <c r="C717" s="4" t="s">
        <v>30</v>
      </c>
      <c r="D717" s="4" t="s">
        <v>30</v>
      </c>
      <c r="E717" s="4" t="s">
        <v>63</v>
      </c>
      <c r="F717" s="4" t="s">
        <v>117</v>
      </c>
      <c r="G717" s="4" t="s">
        <v>900</v>
      </c>
      <c r="H717" s="4" t="s">
        <v>2059</v>
      </c>
      <c r="I717" s="4" t="s">
        <v>2067</v>
      </c>
      <c r="J717" s="4" t="s">
        <v>30</v>
      </c>
      <c r="K717" s="4" t="s">
        <v>30</v>
      </c>
      <c r="L717" s="4" t="s">
        <v>30</v>
      </c>
      <c r="M717" s="4" t="s">
        <v>30</v>
      </c>
      <c r="N717" s="4" t="s">
        <v>30</v>
      </c>
      <c r="O717" s="4" t="s">
        <v>30</v>
      </c>
      <c r="P717" s="4" t="s">
        <v>30</v>
      </c>
      <c r="Q717" s="4" t="s">
        <v>30</v>
      </c>
      <c r="R717" s="4" t="s">
        <v>36</v>
      </c>
    </row>
    <row r="718" spans="1:18" x14ac:dyDescent="0.3">
      <c r="A718" s="4" t="s">
        <v>2070</v>
      </c>
      <c r="B718" s="4" t="s">
        <v>2071</v>
      </c>
      <c r="C718" s="4" t="s">
        <v>30</v>
      </c>
      <c r="D718" s="4" t="s">
        <v>30</v>
      </c>
      <c r="E718" s="4" t="s">
        <v>63</v>
      </c>
      <c r="F718" s="4" t="s">
        <v>117</v>
      </c>
      <c r="G718" s="4" t="s">
        <v>900</v>
      </c>
      <c r="H718" s="4" t="s">
        <v>2059</v>
      </c>
      <c r="I718" s="4" t="s">
        <v>2067</v>
      </c>
      <c r="J718" s="4" t="s">
        <v>30</v>
      </c>
      <c r="K718" s="4" t="s">
        <v>30</v>
      </c>
      <c r="L718" s="4" t="s">
        <v>30</v>
      </c>
      <c r="M718" s="4" t="s">
        <v>30</v>
      </c>
      <c r="N718" s="4" t="s">
        <v>30</v>
      </c>
      <c r="O718" s="4" t="s">
        <v>30</v>
      </c>
      <c r="P718" s="4" t="s">
        <v>30</v>
      </c>
      <c r="Q718" s="4" t="s">
        <v>30</v>
      </c>
      <c r="R718" s="4" t="s">
        <v>36</v>
      </c>
    </row>
    <row r="719" spans="1:18" x14ac:dyDescent="0.3">
      <c r="A719" s="4" t="s">
        <v>2072</v>
      </c>
      <c r="B719" s="4" t="s">
        <v>2073</v>
      </c>
      <c r="C719" s="4" t="s">
        <v>30</v>
      </c>
      <c r="D719" s="4" t="s">
        <v>30</v>
      </c>
      <c r="E719" s="4" t="s">
        <v>63</v>
      </c>
      <c r="F719" s="4" t="s">
        <v>117</v>
      </c>
      <c r="G719" s="4" t="s">
        <v>900</v>
      </c>
      <c r="H719" s="4" t="s">
        <v>2059</v>
      </c>
      <c r="I719" s="4" t="s">
        <v>2067</v>
      </c>
      <c r="J719" s="4" t="s">
        <v>30</v>
      </c>
      <c r="K719" s="4" t="s">
        <v>30</v>
      </c>
      <c r="L719" s="4" t="s">
        <v>30</v>
      </c>
      <c r="M719" s="4" t="s">
        <v>30</v>
      </c>
      <c r="N719" s="4" t="s">
        <v>30</v>
      </c>
      <c r="O719" s="4" t="s">
        <v>30</v>
      </c>
      <c r="P719" s="4" t="s">
        <v>30</v>
      </c>
      <c r="Q719" s="4" t="s">
        <v>30</v>
      </c>
      <c r="R719" s="4" t="s">
        <v>36</v>
      </c>
    </row>
    <row r="720" spans="1:18" x14ac:dyDescent="0.3">
      <c r="A720" s="4" t="s">
        <v>2074</v>
      </c>
      <c r="B720" s="4" t="s">
        <v>2075</v>
      </c>
      <c r="C720" s="4" t="s">
        <v>30</v>
      </c>
      <c r="D720" s="4" t="s">
        <v>30</v>
      </c>
      <c r="E720" s="4" t="s">
        <v>63</v>
      </c>
      <c r="F720" s="4" t="s">
        <v>117</v>
      </c>
      <c r="G720" s="4" t="s">
        <v>900</v>
      </c>
      <c r="H720" s="4" t="s">
        <v>2059</v>
      </c>
      <c r="I720" s="4" t="s">
        <v>2067</v>
      </c>
      <c r="J720" s="4" t="s">
        <v>30</v>
      </c>
      <c r="K720" s="4" t="s">
        <v>30</v>
      </c>
      <c r="L720" s="4" t="s">
        <v>30</v>
      </c>
      <c r="M720" s="4" t="s">
        <v>30</v>
      </c>
      <c r="N720" s="4" t="s">
        <v>30</v>
      </c>
      <c r="O720" s="4" t="s">
        <v>30</v>
      </c>
      <c r="P720" s="4" t="s">
        <v>30</v>
      </c>
      <c r="Q720" s="4" t="s">
        <v>30</v>
      </c>
      <c r="R720" s="4" t="s">
        <v>36</v>
      </c>
    </row>
    <row r="721" spans="1:18" x14ac:dyDescent="0.3">
      <c r="A721" s="4" t="s">
        <v>2076</v>
      </c>
      <c r="B721" s="4" t="s">
        <v>2077</v>
      </c>
      <c r="C721" s="4" t="s">
        <v>30</v>
      </c>
      <c r="D721" s="4" t="s">
        <v>30</v>
      </c>
      <c r="E721" s="4" t="s">
        <v>63</v>
      </c>
      <c r="F721" s="4" t="s">
        <v>117</v>
      </c>
      <c r="G721" s="4" t="s">
        <v>900</v>
      </c>
      <c r="H721" s="4" t="s">
        <v>2059</v>
      </c>
      <c r="I721" s="4" t="s">
        <v>2067</v>
      </c>
      <c r="J721" s="4" t="s">
        <v>30</v>
      </c>
      <c r="K721" s="4" t="s">
        <v>30</v>
      </c>
      <c r="L721" s="4" t="s">
        <v>30</v>
      </c>
      <c r="M721" s="4" t="s">
        <v>30</v>
      </c>
      <c r="N721" s="4" t="s">
        <v>30</v>
      </c>
      <c r="O721" s="4" t="s">
        <v>30</v>
      </c>
      <c r="P721" s="4" t="s">
        <v>30</v>
      </c>
      <c r="Q721" s="4" t="s">
        <v>30</v>
      </c>
      <c r="R721" s="4" t="s">
        <v>36</v>
      </c>
    </row>
    <row r="722" spans="1:18" x14ac:dyDescent="0.3">
      <c r="A722" s="4" t="s">
        <v>2078</v>
      </c>
      <c r="B722" s="4" t="s">
        <v>2079</v>
      </c>
      <c r="C722" s="4" t="s">
        <v>30</v>
      </c>
      <c r="D722" s="4" t="s">
        <v>30</v>
      </c>
      <c r="E722" s="4" t="s">
        <v>63</v>
      </c>
      <c r="F722" s="4" t="s">
        <v>117</v>
      </c>
      <c r="G722" s="4" t="s">
        <v>900</v>
      </c>
      <c r="H722" s="4" t="s">
        <v>2059</v>
      </c>
      <c r="I722" s="4" t="s">
        <v>2067</v>
      </c>
      <c r="J722" s="4" t="s">
        <v>30</v>
      </c>
      <c r="K722" s="4" t="s">
        <v>30</v>
      </c>
      <c r="L722" s="4" t="s">
        <v>30</v>
      </c>
      <c r="M722" s="4" t="s">
        <v>30</v>
      </c>
      <c r="N722" s="4" t="s">
        <v>30</v>
      </c>
      <c r="O722" s="4" t="s">
        <v>30</v>
      </c>
      <c r="P722" s="4" t="s">
        <v>30</v>
      </c>
      <c r="Q722" s="4" t="s">
        <v>30</v>
      </c>
      <c r="R722" s="4" t="s">
        <v>36</v>
      </c>
    </row>
    <row r="723" spans="1:18" x14ac:dyDescent="0.3">
      <c r="A723" s="4" t="s">
        <v>2080</v>
      </c>
      <c r="B723" s="4" t="s">
        <v>2081</v>
      </c>
      <c r="C723" s="4" t="s">
        <v>30</v>
      </c>
      <c r="D723" s="4" t="s">
        <v>30</v>
      </c>
      <c r="E723" s="4" t="s">
        <v>63</v>
      </c>
      <c r="F723" s="4" t="s">
        <v>117</v>
      </c>
      <c r="G723" s="4" t="s">
        <v>900</v>
      </c>
      <c r="H723" s="4" t="s">
        <v>2059</v>
      </c>
      <c r="I723" s="4" t="s">
        <v>2082</v>
      </c>
      <c r="J723" s="4" t="s">
        <v>30</v>
      </c>
      <c r="K723" s="4" t="s">
        <v>30</v>
      </c>
      <c r="L723" s="4" t="s">
        <v>30</v>
      </c>
      <c r="M723" s="4" t="s">
        <v>30</v>
      </c>
      <c r="N723" s="4" t="s">
        <v>30</v>
      </c>
      <c r="O723" s="4" t="s">
        <v>30</v>
      </c>
      <c r="P723" s="4" t="s">
        <v>30</v>
      </c>
      <c r="Q723" s="4" t="s">
        <v>30</v>
      </c>
      <c r="R723" s="4" t="s">
        <v>36</v>
      </c>
    </row>
    <row r="724" spans="1:18" x14ac:dyDescent="0.3">
      <c r="A724" s="4" t="s">
        <v>2083</v>
      </c>
      <c r="B724" s="4" t="s">
        <v>2084</v>
      </c>
      <c r="C724" s="4" t="s">
        <v>30</v>
      </c>
      <c r="D724" s="4" t="s">
        <v>30</v>
      </c>
      <c r="E724" s="4" t="s">
        <v>63</v>
      </c>
      <c r="F724" s="4" t="s">
        <v>117</v>
      </c>
      <c r="G724" s="4" t="s">
        <v>900</v>
      </c>
      <c r="H724" s="4" t="s">
        <v>2059</v>
      </c>
      <c r="I724" s="4" t="s">
        <v>2082</v>
      </c>
      <c r="J724" s="4" t="s">
        <v>30</v>
      </c>
      <c r="K724" s="4" t="s">
        <v>30</v>
      </c>
      <c r="L724" s="4" t="s">
        <v>30</v>
      </c>
      <c r="M724" s="4" t="s">
        <v>30</v>
      </c>
      <c r="N724" s="4" t="s">
        <v>30</v>
      </c>
      <c r="O724" s="4" t="s">
        <v>30</v>
      </c>
      <c r="P724" s="4" t="s">
        <v>30</v>
      </c>
      <c r="Q724" s="4" t="s">
        <v>30</v>
      </c>
      <c r="R724" s="4" t="s">
        <v>36</v>
      </c>
    </row>
    <row r="725" spans="1:18" x14ac:dyDescent="0.3">
      <c r="A725" s="4" t="s">
        <v>2085</v>
      </c>
      <c r="B725" s="4" t="s">
        <v>2086</v>
      </c>
      <c r="C725" s="4" t="s">
        <v>30</v>
      </c>
      <c r="D725" s="4" t="s">
        <v>30</v>
      </c>
      <c r="E725" s="4" t="s">
        <v>63</v>
      </c>
      <c r="F725" s="4" t="s">
        <v>117</v>
      </c>
      <c r="G725" s="4" t="s">
        <v>900</v>
      </c>
      <c r="H725" s="4" t="s">
        <v>2059</v>
      </c>
      <c r="I725" s="4" t="s">
        <v>2082</v>
      </c>
      <c r="J725" s="4" t="s">
        <v>30</v>
      </c>
      <c r="K725" s="4" t="s">
        <v>30</v>
      </c>
      <c r="L725" s="4" t="s">
        <v>30</v>
      </c>
      <c r="M725" s="4" t="s">
        <v>30</v>
      </c>
      <c r="N725" s="4" t="s">
        <v>30</v>
      </c>
      <c r="O725" s="4" t="s">
        <v>30</v>
      </c>
      <c r="P725" s="4" t="s">
        <v>30</v>
      </c>
      <c r="Q725" s="4" t="s">
        <v>30</v>
      </c>
      <c r="R725" s="4" t="s">
        <v>36</v>
      </c>
    </row>
    <row r="726" spans="1:18" x14ac:dyDescent="0.3">
      <c r="A726" s="4" t="s">
        <v>2087</v>
      </c>
      <c r="B726" s="4" t="s">
        <v>2088</v>
      </c>
      <c r="C726" s="4" t="s">
        <v>30</v>
      </c>
      <c r="D726" s="4" t="s">
        <v>30</v>
      </c>
      <c r="E726" s="4" t="s">
        <v>63</v>
      </c>
      <c r="F726" s="4" t="s">
        <v>117</v>
      </c>
      <c r="G726" s="4" t="s">
        <v>900</v>
      </c>
      <c r="H726" s="4" t="s">
        <v>2059</v>
      </c>
      <c r="I726" s="4" t="s">
        <v>2082</v>
      </c>
      <c r="J726" s="4" t="s">
        <v>30</v>
      </c>
      <c r="K726" s="4" t="s">
        <v>30</v>
      </c>
      <c r="L726" s="4" t="s">
        <v>30</v>
      </c>
      <c r="M726" s="4" t="s">
        <v>30</v>
      </c>
      <c r="N726" s="4" t="s">
        <v>30</v>
      </c>
      <c r="O726" s="4" t="s">
        <v>30</v>
      </c>
      <c r="P726" s="4" t="s">
        <v>30</v>
      </c>
      <c r="Q726" s="4" t="s">
        <v>30</v>
      </c>
      <c r="R726" s="4" t="s">
        <v>36</v>
      </c>
    </row>
    <row r="727" spans="1:18" x14ac:dyDescent="0.3">
      <c r="A727" s="4" t="s">
        <v>2089</v>
      </c>
      <c r="B727" s="4" t="s">
        <v>2090</v>
      </c>
      <c r="C727" s="4" t="s">
        <v>30</v>
      </c>
      <c r="D727" s="4" t="s">
        <v>30</v>
      </c>
      <c r="E727" s="4" t="s">
        <v>63</v>
      </c>
      <c r="F727" s="4" t="s">
        <v>117</v>
      </c>
      <c r="G727" s="4" t="s">
        <v>900</v>
      </c>
      <c r="H727" s="4" t="s">
        <v>2059</v>
      </c>
      <c r="I727" s="4" t="s">
        <v>2082</v>
      </c>
      <c r="J727" s="4" t="s">
        <v>30</v>
      </c>
      <c r="K727" s="4" t="s">
        <v>30</v>
      </c>
      <c r="L727" s="4" t="s">
        <v>30</v>
      </c>
      <c r="M727" s="4" t="s">
        <v>30</v>
      </c>
      <c r="N727" s="4" t="s">
        <v>30</v>
      </c>
      <c r="O727" s="4" t="s">
        <v>30</v>
      </c>
      <c r="P727" s="4" t="s">
        <v>30</v>
      </c>
      <c r="Q727" s="4" t="s">
        <v>30</v>
      </c>
      <c r="R727" s="4" t="s">
        <v>36</v>
      </c>
    </row>
    <row r="728" spans="1:18" x14ac:dyDescent="0.3">
      <c r="A728" s="4" t="s">
        <v>2091</v>
      </c>
      <c r="B728" s="4" t="s">
        <v>2092</v>
      </c>
      <c r="C728" s="4" t="s">
        <v>30</v>
      </c>
      <c r="D728" s="4" t="s">
        <v>30</v>
      </c>
      <c r="E728" s="4" t="s">
        <v>63</v>
      </c>
      <c r="F728" s="4" t="s">
        <v>117</v>
      </c>
      <c r="G728" s="4" t="s">
        <v>900</v>
      </c>
      <c r="H728" s="4" t="s">
        <v>2059</v>
      </c>
      <c r="I728" s="4" t="s">
        <v>2093</v>
      </c>
      <c r="J728" s="4" t="s">
        <v>30</v>
      </c>
      <c r="K728" s="4" t="s">
        <v>30</v>
      </c>
      <c r="L728" s="4" t="s">
        <v>30</v>
      </c>
      <c r="M728" s="4" t="s">
        <v>30</v>
      </c>
      <c r="N728" s="4" t="s">
        <v>30</v>
      </c>
      <c r="O728" s="4" t="s">
        <v>30</v>
      </c>
      <c r="P728" s="4" t="s">
        <v>30</v>
      </c>
      <c r="Q728" s="4" t="s">
        <v>30</v>
      </c>
      <c r="R728" s="4" t="s">
        <v>36</v>
      </c>
    </row>
    <row r="729" spans="1:18" x14ac:dyDescent="0.3">
      <c r="A729" s="4" t="s">
        <v>2094</v>
      </c>
      <c r="B729" s="4" t="s">
        <v>2095</v>
      </c>
      <c r="C729" s="4" t="s">
        <v>30</v>
      </c>
      <c r="D729" s="4" t="s">
        <v>30</v>
      </c>
      <c r="E729" s="4" t="s">
        <v>63</v>
      </c>
      <c r="F729" s="4" t="s">
        <v>117</v>
      </c>
      <c r="G729" s="4" t="s">
        <v>900</v>
      </c>
      <c r="H729" s="4" t="s">
        <v>2059</v>
      </c>
      <c r="I729" s="4" t="s">
        <v>2096</v>
      </c>
      <c r="J729" s="4" t="s">
        <v>30</v>
      </c>
      <c r="K729" s="4" t="s">
        <v>30</v>
      </c>
      <c r="L729" s="4" t="s">
        <v>30</v>
      </c>
      <c r="M729" s="4" t="s">
        <v>30</v>
      </c>
      <c r="N729" s="4" t="s">
        <v>30</v>
      </c>
      <c r="O729" s="4" t="s">
        <v>30</v>
      </c>
      <c r="P729" s="4" t="s">
        <v>30</v>
      </c>
      <c r="Q729" s="4" t="s">
        <v>30</v>
      </c>
      <c r="R729" s="4" t="s">
        <v>36</v>
      </c>
    </row>
    <row r="730" spans="1:18" x14ac:dyDescent="0.3">
      <c r="A730" s="4" t="s">
        <v>2097</v>
      </c>
      <c r="B730" s="4" t="s">
        <v>2098</v>
      </c>
      <c r="C730" s="4" t="s">
        <v>30</v>
      </c>
      <c r="D730" s="4" t="s">
        <v>30</v>
      </c>
      <c r="E730" s="4" t="s">
        <v>63</v>
      </c>
      <c r="F730" s="4" t="s">
        <v>117</v>
      </c>
      <c r="G730" s="4" t="s">
        <v>900</v>
      </c>
      <c r="H730" s="4" t="s">
        <v>2059</v>
      </c>
      <c r="I730" s="4" t="s">
        <v>2096</v>
      </c>
      <c r="J730" s="4" t="s">
        <v>30</v>
      </c>
      <c r="K730" s="4" t="s">
        <v>30</v>
      </c>
      <c r="L730" s="4" t="s">
        <v>30</v>
      </c>
      <c r="M730" s="4" t="s">
        <v>30</v>
      </c>
      <c r="N730" s="4" t="s">
        <v>30</v>
      </c>
      <c r="O730" s="4" t="s">
        <v>30</v>
      </c>
      <c r="P730" s="4" t="s">
        <v>30</v>
      </c>
      <c r="Q730" s="4" t="s">
        <v>30</v>
      </c>
      <c r="R730" s="4" t="s">
        <v>36</v>
      </c>
    </row>
    <row r="731" spans="1:18" x14ac:dyDescent="0.3">
      <c r="A731" s="4" t="s">
        <v>2099</v>
      </c>
      <c r="B731" s="4" t="s">
        <v>2100</v>
      </c>
      <c r="C731" s="4" t="s">
        <v>30</v>
      </c>
      <c r="D731" s="4" t="s">
        <v>30</v>
      </c>
      <c r="E731" s="4" t="s">
        <v>63</v>
      </c>
      <c r="F731" s="4" t="s">
        <v>117</v>
      </c>
      <c r="G731" s="4" t="s">
        <v>900</v>
      </c>
      <c r="H731" s="4" t="s">
        <v>2059</v>
      </c>
      <c r="I731" s="4" t="s">
        <v>2101</v>
      </c>
      <c r="J731" s="4" t="s">
        <v>30</v>
      </c>
      <c r="K731" s="4" t="s">
        <v>30</v>
      </c>
      <c r="L731" s="4" t="s">
        <v>30</v>
      </c>
      <c r="M731" s="4" t="s">
        <v>30</v>
      </c>
      <c r="N731" s="4" t="s">
        <v>30</v>
      </c>
      <c r="O731" s="4" t="s">
        <v>30</v>
      </c>
      <c r="P731" s="4" t="s">
        <v>30</v>
      </c>
      <c r="Q731" s="4" t="s">
        <v>30</v>
      </c>
      <c r="R731" s="4" t="s">
        <v>36</v>
      </c>
    </row>
    <row r="732" spans="1:18" x14ac:dyDescent="0.3">
      <c r="A732" s="4" t="s">
        <v>2102</v>
      </c>
      <c r="B732" s="4" t="s">
        <v>2103</v>
      </c>
      <c r="C732" s="4" t="s">
        <v>30</v>
      </c>
      <c r="D732" s="4" t="s">
        <v>30</v>
      </c>
      <c r="E732" s="4" t="s">
        <v>63</v>
      </c>
      <c r="F732" s="4" t="s">
        <v>117</v>
      </c>
      <c r="G732" s="4" t="s">
        <v>900</v>
      </c>
      <c r="H732" s="4" t="s">
        <v>2059</v>
      </c>
      <c r="I732" s="4" t="s">
        <v>2101</v>
      </c>
      <c r="J732" s="4" t="s">
        <v>30</v>
      </c>
      <c r="K732" s="4" t="s">
        <v>30</v>
      </c>
      <c r="L732" s="4" t="s">
        <v>30</v>
      </c>
      <c r="M732" s="4" t="s">
        <v>30</v>
      </c>
      <c r="N732" s="4" t="s">
        <v>30</v>
      </c>
      <c r="O732" s="4" t="s">
        <v>30</v>
      </c>
      <c r="P732" s="4" t="s">
        <v>30</v>
      </c>
      <c r="Q732" s="4" t="s">
        <v>30</v>
      </c>
      <c r="R732" s="4" t="s">
        <v>36</v>
      </c>
    </row>
    <row r="733" spans="1:18" x14ac:dyDescent="0.3">
      <c r="A733" s="4" t="s">
        <v>2104</v>
      </c>
      <c r="B733" s="4" t="s">
        <v>2105</v>
      </c>
      <c r="C733" s="4" t="s">
        <v>30</v>
      </c>
      <c r="D733" s="4" t="s">
        <v>30</v>
      </c>
      <c r="E733" s="4" t="s">
        <v>63</v>
      </c>
      <c r="F733" s="4" t="s">
        <v>117</v>
      </c>
      <c r="G733" s="4" t="s">
        <v>900</v>
      </c>
      <c r="H733" s="4" t="s">
        <v>901</v>
      </c>
      <c r="I733" s="4" t="s">
        <v>902</v>
      </c>
      <c r="J733" s="4" t="s">
        <v>30</v>
      </c>
      <c r="K733" s="4" t="s">
        <v>30</v>
      </c>
      <c r="L733" s="4" t="s">
        <v>30</v>
      </c>
      <c r="M733" s="4" t="s">
        <v>30</v>
      </c>
      <c r="N733" s="4" t="s">
        <v>30</v>
      </c>
      <c r="O733" s="4" t="s">
        <v>30</v>
      </c>
      <c r="P733" s="4" t="s">
        <v>30</v>
      </c>
      <c r="Q733" s="4" t="s">
        <v>30</v>
      </c>
      <c r="R733" s="4" t="s">
        <v>36</v>
      </c>
    </row>
    <row r="734" spans="1:18" x14ac:dyDescent="0.3">
      <c r="A734" s="4" t="s">
        <v>2106</v>
      </c>
      <c r="B734" s="4" t="s">
        <v>2107</v>
      </c>
      <c r="C734" s="4" t="s">
        <v>30</v>
      </c>
      <c r="D734" s="4" t="s">
        <v>30</v>
      </c>
      <c r="E734" s="4" t="s">
        <v>63</v>
      </c>
      <c r="F734" s="4" t="s">
        <v>117</v>
      </c>
      <c r="G734" s="4" t="s">
        <v>900</v>
      </c>
      <c r="H734" s="4" t="s">
        <v>901</v>
      </c>
      <c r="I734" s="4" t="s">
        <v>902</v>
      </c>
      <c r="J734" s="4" t="s">
        <v>30</v>
      </c>
      <c r="K734" s="4" t="s">
        <v>30</v>
      </c>
      <c r="L734" s="4" t="s">
        <v>30</v>
      </c>
      <c r="M734" s="4" t="s">
        <v>30</v>
      </c>
      <c r="N734" s="4" t="s">
        <v>30</v>
      </c>
      <c r="O734" s="4" t="s">
        <v>30</v>
      </c>
      <c r="P734" s="4" t="s">
        <v>30</v>
      </c>
      <c r="Q734" s="4" t="s">
        <v>30</v>
      </c>
      <c r="R734" s="4" t="s">
        <v>36</v>
      </c>
    </row>
    <row r="735" spans="1:18" x14ac:dyDescent="0.3">
      <c r="A735" s="4" t="s">
        <v>2108</v>
      </c>
      <c r="B735" s="4" t="s">
        <v>2109</v>
      </c>
      <c r="C735" s="4" t="s">
        <v>30</v>
      </c>
      <c r="D735" s="4" t="s">
        <v>30</v>
      </c>
      <c r="E735" s="4" t="s">
        <v>697</v>
      </c>
      <c r="F735" s="4" t="s">
        <v>698</v>
      </c>
      <c r="G735" s="4" t="s">
        <v>699</v>
      </c>
      <c r="H735" s="4" t="s">
        <v>2110</v>
      </c>
      <c r="I735" s="4" t="s">
        <v>2111</v>
      </c>
      <c r="J735" s="4" t="s">
        <v>30</v>
      </c>
      <c r="K735" s="4" t="s">
        <v>30</v>
      </c>
      <c r="L735" s="4" t="s">
        <v>30</v>
      </c>
      <c r="M735" s="4" t="s">
        <v>30</v>
      </c>
      <c r="N735" s="4" t="s">
        <v>30</v>
      </c>
      <c r="O735" s="4" t="s">
        <v>30</v>
      </c>
      <c r="P735" s="4" t="s">
        <v>30</v>
      </c>
      <c r="Q735" s="4" t="s">
        <v>30</v>
      </c>
      <c r="R735" s="4" t="s">
        <v>36</v>
      </c>
    </row>
    <row r="736" spans="1:18" x14ac:dyDescent="0.3">
      <c r="A736" s="4" t="s">
        <v>2112</v>
      </c>
      <c r="B736" s="4" t="s">
        <v>2113</v>
      </c>
      <c r="C736" s="4" t="s">
        <v>30</v>
      </c>
      <c r="D736" s="4" t="s">
        <v>30</v>
      </c>
      <c r="E736" s="4" t="s">
        <v>697</v>
      </c>
      <c r="F736" s="4" t="s">
        <v>698</v>
      </c>
      <c r="G736" s="4" t="s">
        <v>719</v>
      </c>
      <c r="H736" s="4" t="s">
        <v>2114</v>
      </c>
      <c r="I736" s="4" t="s">
        <v>2115</v>
      </c>
      <c r="J736" s="4" t="s">
        <v>30</v>
      </c>
      <c r="K736" s="4" t="s">
        <v>30</v>
      </c>
      <c r="L736" s="4" t="s">
        <v>30</v>
      </c>
      <c r="M736" s="4" t="s">
        <v>30</v>
      </c>
      <c r="N736" s="4" t="s">
        <v>30</v>
      </c>
      <c r="O736" s="4" t="s">
        <v>30</v>
      </c>
      <c r="P736" s="4" t="s">
        <v>30</v>
      </c>
      <c r="Q736" s="4" t="s">
        <v>30</v>
      </c>
      <c r="R736" s="4" t="s">
        <v>36</v>
      </c>
    </row>
    <row r="737" spans="1:18" x14ac:dyDescent="0.3">
      <c r="A737" s="4" t="s">
        <v>2116</v>
      </c>
      <c r="B737" s="4" t="s">
        <v>2117</v>
      </c>
      <c r="C737" s="4" t="s">
        <v>30</v>
      </c>
      <c r="D737" s="4" t="s">
        <v>30</v>
      </c>
      <c r="E737" s="4" t="s">
        <v>697</v>
      </c>
      <c r="F737" s="4" t="s">
        <v>698</v>
      </c>
      <c r="G737" s="4" t="s">
        <v>719</v>
      </c>
      <c r="H737" s="4" t="s">
        <v>2114</v>
      </c>
      <c r="I737" s="4" t="s">
        <v>2115</v>
      </c>
      <c r="J737" s="4" t="s">
        <v>30</v>
      </c>
      <c r="K737" s="4" t="s">
        <v>30</v>
      </c>
      <c r="L737" s="4" t="s">
        <v>30</v>
      </c>
      <c r="M737" s="4" t="s">
        <v>30</v>
      </c>
      <c r="N737" s="4" t="s">
        <v>30</v>
      </c>
      <c r="O737" s="4" t="s">
        <v>30</v>
      </c>
      <c r="P737" s="4" t="s">
        <v>30</v>
      </c>
      <c r="Q737" s="4" t="s">
        <v>30</v>
      </c>
      <c r="R737" s="4" t="s">
        <v>36</v>
      </c>
    </row>
    <row r="738" spans="1:18" x14ac:dyDescent="0.3">
      <c r="A738" s="4" t="s">
        <v>2118</v>
      </c>
      <c r="B738" s="4" t="s">
        <v>2119</v>
      </c>
      <c r="C738" s="4" t="s">
        <v>30</v>
      </c>
      <c r="D738" s="4" t="s">
        <v>30</v>
      </c>
      <c r="E738" s="4" t="s">
        <v>697</v>
      </c>
      <c r="F738" s="4" t="s">
        <v>698</v>
      </c>
      <c r="G738" s="4" t="s">
        <v>719</v>
      </c>
      <c r="H738" s="4" t="s">
        <v>2114</v>
      </c>
      <c r="I738" s="4" t="s">
        <v>2115</v>
      </c>
      <c r="J738" s="4" t="s">
        <v>30</v>
      </c>
      <c r="K738" s="4" t="s">
        <v>30</v>
      </c>
      <c r="L738" s="4" t="s">
        <v>30</v>
      </c>
      <c r="M738" s="4" t="s">
        <v>30</v>
      </c>
      <c r="N738" s="4" t="s">
        <v>30</v>
      </c>
      <c r="O738" s="4" t="s">
        <v>30</v>
      </c>
      <c r="P738" s="4" t="s">
        <v>30</v>
      </c>
      <c r="Q738" s="4" t="s">
        <v>30</v>
      </c>
      <c r="R738" s="4" t="s">
        <v>36</v>
      </c>
    </row>
    <row r="739" spans="1:18" x14ac:dyDescent="0.3">
      <c r="A739" s="4" t="s">
        <v>2120</v>
      </c>
      <c r="B739" s="4" t="s">
        <v>2121</v>
      </c>
      <c r="C739" s="4" t="s">
        <v>30</v>
      </c>
      <c r="D739" s="4" t="s">
        <v>30</v>
      </c>
      <c r="E739" s="4" t="s">
        <v>697</v>
      </c>
      <c r="F739" s="4" t="s">
        <v>698</v>
      </c>
      <c r="G739" s="4" t="s">
        <v>719</v>
      </c>
      <c r="H739" s="4" t="s">
        <v>2114</v>
      </c>
      <c r="I739" s="4" t="s">
        <v>2115</v>
      </c>
      <c r="J739" s="4" t="s">
        <v>30</v>
      </c>
      <c r="K739" s="4" t="s">
        <v>30</v>
      </c>
      <c r="L739" s="4" t="s">
        <v>30</v>
      </c>
      <c r="M739" s="4" t="s">
        <v>30</v>
      </c>
      <c r="N739" s="4" t="s">
        <v>30</v>
      </c>
      <c r="O739" s="4" t="s">
        <v>30</v>
      </c>
      <c r="P739" s="4" t="s">
        <v>30</v>
      </c>
      <c r="Q739" s="4" t="s">
        <v>30</v>
      </c>
      <c r="R739" s="4" t="s">
        <v>36</v>
      </c>
    </row>
    <row r="740" spans="1:18" x14ac:dyDescent="0.3">
      <c r="A740" s="4" t="s">
        <v>2122</v>
      </c>
      <c r="B740" s="4" t="s">
        <v>2123</v>
      </c>
      <c r="C740" s="4" t="s">
        <v>30</v>
      </c>
      <c r="D740" s="4" t="s">
        <v>30</v>
      </c>
      <c r="E740" s="4" t="s">
        <v>697</v>
      </c>
      <c r="F740" s="4" t="s">
        <v>698</v>
      </c>
      <c r="G740" s="4" t="s">
        <v>719</v>
      </c>
      <c r="H740" s="4" t="s">
        <v>2114</v>
      </c>
      <c r="I740" s="4" t="s">
        <v>2115</v>
      </c>
      <c r="J740" s="4" t="s">
        <v>30</v>
      </c>
      <c r="K740" s="4" t="s">
        <v>30</v>
      </c>
      <c r="L740" s="4" t="s">
        <v>30</v>
      </c>
      <c r="M740" s="4" t="s">
        <v>30</v>
      </c>
      <c r="N740" s="4" t="s">
        <v>30</v>
      </c>
      <c r="O740" s="4" t="s">
        <v>30</v>
      </c>
      <c r="P740" s="4" t="s">
        <v>30</v>
      </c>
      <c r="Q740" s="4" t="s">
        <v>30</v>
      </c>
      <c r="R740" s="4" t="s">
        <v>36</v>
      </c>
    </row>
    <row r="741" spans="1:18" x14ac:dyDescent="0.3">
      <c r="A741" s="4" t="s">
        <v>2124</v>
      </c>
      <c r="B741" s="4" t="s">
        <v>2125</v>
      </c>
      <c r="C741" s="4" t="s">
        <v>30</v>
      </c>
      <c r="D741" s="4" t="s">
        <v>30</v>
      </c>
      <c r="E741" s="4" t="s">
        <v>697</v>
      </c>
      <c r="F741" s="4" t="s">
        <v>698</v>
      </c>
      <c r="G741" s="4" t="s">
        <v>719</v>
      </c>
      <c r="H741" s="4" t="s">
        <v>2114</v>
      </c>
      <c r="I741" s="4" t="s">
        <v>2115</v>
      </c>
      <c r="J741" s="4" t="s">
        <v>30</v>
      </c>
      <c r="K741" s="4" t="s">
        <v>30</v>
      </c>
      <c r="L741" s="4" t="s">
        <v>30</v>
      </c>
      <c r="M741" s="4" t="s">
        <v>30</v>
      </c>
      <c r="N741" s="4" t="s">
        <v>30</v>
      </c>
      <c r="O741" s="4" t="s">
        <v>30</v>
      </c>
      <c r="P741" s="4" t="s">
        <v>30</v>
      </c>
      <c r="Q741" s="4" t="s">
        <v>30</v>
      </c>
      <c r="R741" s="4" t="s">
        <v>36</v>
      </c>
    </row>
    <row r="742" spans="1:18" x14ac:dyDescent="0.3">
      <c r="A742" s="4" t="s">
        <v>2126</v>
      </c>
      <c r="B742" s="4" t="s">
        <v>2127</v>
      </c>
      <c r="C742" s="4" t="s">
        <v>30</v>
      </c>
      <c r="D742" s="4" t="s">
        <v>30</v>
      </c>
      <c r="E742" s="4" t="s">
        <v>697</v>
      </c>
      <c r="F742" s="4" t="s">
        <v>698</v>
      </c>
      <c r="G742" s="4" t="s">
        <v>719</v>
      </c>
      <c r="H742" s="4" t="s">
        <v>2114</v>
      </c>
      <c r="I742" s="4" t="s">
        <v>2115</v>
      </c>
      <c r="J742" s="4" t="s">
        <v>30</v>
      </c>
      <c r="K742" s="4" t="s">
        <v>30</v>
      </c>
      <c r="L742" s="4" t="s">
        <v>30</v>
      </c>
      <c r="M742" s="4" t="s">
        <v>30</v>
      </c>
      <c r="N742" s="4" t="s">
        <v>30</v>
      </c>
      <c r="O742" s="4" t="s">
        <v>30</v>
      </c>
      <c r="P742" s="4" t="s">
        <v>30</v>
      </c>
      <c r="Q742" s="4" t="s">
        <v>30</v>
      </c>
      <c r="R742" s="4" t="s">
        <v>36</v>
      </c>
    </row>
    <row r="743" spans="1:18" x14ac:dyDescent="0.3">
      <c r="A743" s="4" t="s">
        <v>2128</v>
      </c>
      <c r="B743" s="4" t="s">
        <v>2129</v>
      </c>
      <c r="C743" s="4" t="s">
        <v>30</v>
      </c>
      <c r="D743" s="4" t="s">
        <v>30</v>
      </c>
      <c r="E743" s="4" t="s">
        <v>697</v>
      </c>
      <c r="F743" s="4" t="s">
        <v>698</v>
      </c>
      <c r="G743" s="4" t="s">
        <v>719</v>
      </c>
      <c r="H743" s="4" t="s">
        <v>2114</v>
      </c>
      <c r="I743" s="4" t="s">
        <v>2130</v>
      </c>
      <c r="J743" s="4" t="s">
        <v>30</v>
      </c>
      <c r="K743" s="4" t="s">
        <v>30</v>
      </c>
      <c r="L743" s="4" t="s">
        <v>30</v>
      </c>
      <c r="M743" s="4" t="s">
        <v>30</v>
      </c>
      <c r="N743" s="4" t="s">
        <v>30</v>
      </c>
      <c r="O743" s="4" t="s">
        <v>30</v>
      </c>
      <c r="P743" s="4" t="s">
        <v>30</v>
      </c>
      <c r="Q743" s="4" t="s">
        <v>30</v>
      </c>
      <c r="R743" s="4" t="s">
        <v>36</v>
      </c>
    </row>
    <row r="744" spans="1:18" x14ac:dyDescent="0.3">
      <c r="A744" s="4" t="s">
        <v>2131</v>
      </c>
      <c r="B744" s="4" t="s">
        <v>2132</v>
      </c>
      <c r="C744" s="4" t="s">
        <v>30</v>
      </c>
      <c r="D744" s="4" t="s">
        <v>30</v>
      </c>
      <c r="E744" s="4" t="s">
        <v>697</v>
      </c>
      <c r="F744" s="4" t="s">
        <v>698</v>
      </c>
      <c r="G744" s="4" t="s">
        <v>719</v>
      </c>
      <c r="H744" s="4" t="s">
        <v>2114</v>
      </c>
      <c r="I744" s="4" t="s">
        <v>2130</v>
      </c>
      <c r="J744" s="4" t="s">
        <v>30</v>
      </c>
      <c r="K744" s="4" t="s">
        <v>30</v>
      </c>
      <c r="L744" s="4" t="s">
        <v>30</v>
      </c>
      <c r="M744" s="4" t="s">
        <v>30</v>
      </c>
      <c r="N744" s="4" t="s">
        <v>30</v>
      </c>
      <c r="O744" s="4" t="s">
        <v>30</v>
      </c>
      <c r="P744" s="4" t="s">
        <v>30</v>
      </c>
      <c r="Q744" s="4" t="s">
        <v>30</v>
      </c>
      <c r="R744" s="4" t="s">
        <v>36</v>
      </c>
    </row>
    <row r="745" spans="1:18" x14ac:dyDescent="0.3">
      <c r="A745" s="4" t="s">
        <v>2133</v>
      </c>
      <c r="B745" s="4" t="s">
        <v>2134</v>
      </c>
      <c r="C745" s="4" t="s">
        <v>30</v>
      </c>
      <c r="D745" s="4" t="s">
        <v>30</v>
      </c>
      <c r="E745" s="4" t="s">
        <v>697</v>
      </c>
      <c r="F745" s="4" t="s">
        <v>698</v>
      </c>
      <c r="G745" s="4" t="s">
        <v>719</v>
      </c>
      <c r="H745" s="4" t="s">
        <v>2114</v>
      </c>
      <c r="I745" s="4" t="s">
        <v>2130</v>
      </c>
      <c r="J745" s="4" t="s">
        <v>30</v>
      </c>
      <c r="K745" s="4" t="s">
        <v>30</v>
      </c>
      <c r="L745" s="4" t="s">
        <v>30</v>
      </c>
      <c r="M745" s="4" t="s">
        <v>30</v>
      </c>
      <c r="N745" s="4" t="s">
        <v>30</v>
      </c>
      <c r="O745" s="4" t="s">
        <v>30</v>
      </c>
      <c r="P745" s="4" t="s">
        <v>30</v>
      </c>
      <c r="Q745" s="4" t="s">
        <v>30</v>
      </c>
      <c r="R745" s="4" t="s">
        <v>36</v>
      </c>
    </row>
    <row r="746" spans="1:18" x14ac:dyDescent="0.3">
      <c r="A746" s="4" t="s">
        <v>2135</v>
      </c>
      <c r="B746" s="4" t="s">
        <v>2136</v>
      </c>
      <c r="C746" s="4" t="s">
        <v>30</v>
      </c>
      <c r="D746" s="4" t="s">
        <v>30</v>
      </c>
      <c r="E746" s="4" t="s">
        <v>697</v>
      </c>
      <c r="F746" s="4" t="s">
        <v>698</v>
      </c>
      <c r="G746" s="4" t="s">
        <v>719</v>
      </c>
      <c r="H746" s="4" t="s">
        <v>2137</v>
      </c>
      <c r="I746" s="4" t="s">
        <v>2138</v>
      </c>
      <c r="J746" s="4" t="s">
        <v>30</v>
      </c>
      <c r="K746" s="4" t="s">
        <v>30</v>
      </c>
      <c r="L746" s="4" t="s">
        <v>30</v>
      </c>
      <c r="M746" s="4" t="s">
        <v>30</v>
      </c>
      <c r="N746" s="4" t="s">
        <v>30</v>
      </c>
      <c r="O746" s="4" t="s">
        <v>30</v>
      </c>
      <c r="P746" s="4" t="s">
        <v>30</v>
      </c>
      <c r="Q746" s="4" t="s">
        <v>30</v>
      </c>
      <c r="R746" s="4" t="s">
        <v>36</v>
      </c>
    </row>
    <row r="747" spans="1:18" x14ac:dyDescent="0.3">
      <c r="A747" s="4" t="s">
        <v>2139</v>
      </c>
      <c r="B747" s="4" t="s">
        <v>2140</v>
      </c>
      <c r="C747" s="4" t="s">
        <v>30</v>
      </c>
      <c r="D747" s="4" t="s">
        <v>30</v>
      </c>
      <c r="E747" s="4" t="s">
        <v>697</v>
      </c>
      <c r="F747" s="4" t="s">
        <v>698</v>
      </c>
      <c r="G747" s="4" t="s">
        <v>719</v>
      </c>
      <c r="H747" s="4" t="s">
        <v>2137</v>
      </c>
      <c r="I747" s="4" t="s">
        <v>2138</v>
      </c>
      <c r="J747" s="4" t="s">
        <v>30</v>
      </c>
      <c r="K747" s="4" t="s">
        <v>30</v>
      </c>
      <c r="L747" s="4" t="s">
        <v>30</v>
      </c>
      <c r="M747" s="4" t="s">
        <v>30</v>
      </c>
      <c r="N747" s="4" t="s">
        <v>30</v>
      </c>
      <c r="O747" s="4" t="s">
        <v>30</v>
      </c>
      <c r="P747" s="4" t="s">
        <v>30</v>
      </c>
      <c r="Q747" s="4" t="s">
        <v>30</v>
      </c>
      <c r="R747" s="4" t="s">
        <v>36</v>
      </c>
    </row>
    <row r="748" spans="1:18" x14ac:dyDescent="0.3">
      <c r="A748" s="4" t="s">
        <v>2141</v>
      </c>
      <c r="B748" s="4" t="s">
        <v>2142</v>
      </c>
      <c r="C748" s="4" t="s">
        <v>30</v>
      </c>
      <c r="D748" s="4" t="s">
        <v>30</v>
      </c>
      <c r="E748" s="4" t="s">
        <v>697</v>
      </c>
      <c r="F748" s="4" t="s">
        <v>698</v>
      </c>
      <c r="G748" s="4" t="s">
        <v>719</v>
      </c>
      <c r="H748" s="4" t="s">
        <v>2143</v>
      </c>
      <c r="I748" s="4" t="s">
        <v>2144</v>
      </c>
      <c r="J748" s="4" t="s">
        <v>30</v>
      </c>
      <c r="K748" s="4" t="s">
        <v>30</v>
      </c>
      <c r="L748" s="4" t="s">
        <v>30</v>
      </c>
      <c r="M748" s="4" t="s">
        <v>30</v>
      </c>
      <c r="N748" s="4" t="s">
        <v>30</v>
      </c>
      <c r="O748" s="4" t="s">
        <v>30</v>
      </c>
      <c r="P748" s="4" t="s">
        <v>30</v>
      </c>
      <c r="Q748" s="4" t="s">
        <v>30</v>
      </c>
      <c r="R748" s="4" t="s">
        <v>36</v>
      </c>
    </row>
    <row r="749" spans="1:18" x14ac:dyDescent="0.3">
      <c r="A749" s="4" t="s">
        <v>2145</v>
      </c>
      <c r="B749" s="4" t="s">
        <v>2146</v>
      </c>
      <c r="C749" s="4" t="s">
        <v>30</v>
      </c>
      <c r="D749" s="4" t="s">
        <v>30</v>
      </c>
      <c r="E749" s="4" t="s">
        <v>697</v>
      </c>
      <c r="F749" s="4" t="s">
        <v>698</v>
      </c>
      <c r="G749" s="4" t="s">
        <v>719</v>
      </c>
      <c r="H749" s="4" t="s">
        <v>2143</v>
      </c>
      <c r="I749" s="4" t="s">
        <v>2144</v>
      </c>
      <c r="J749" s="4" t="s">
        <v>30</v>
      </c>
      <c r="K749" s="4" t="s">
        <v>30</v>
      </c>
      <c r="L749" s="4" t="s">
        <v>30</v>
      </c>
      <c r="M749" s="4" t="s">
        <v>30</v>
      </c>
      <c r="N749" s="4" t="s">
        <v>30</v>
      </c>
      <c r="O749" s="4" t="s">
        <v>30</v>
      </c>
      <c r="P749" s="4" t="s">
        <v>30</v>
      </c>
      <c r="Q749" s="4" t="s">
        <v>30</v>
      </c>
      <c r="R749" s="4" t="s">
        <v>36</v>
      </c>
    </row>
    <row r="750" spans="1:18" x14ac:dyDescent="0.3">
      <c r="A750" s="4" t="s">
        <v>2147</v>
      </c>
      <c r="B750" s="4" t="s">
        <v>2148</v>
      </c>
      <c r="C750" s="4" t="s">
        <v>30</v>
      </c>
      <c r="D750" s="4" t="s">
        <v>30</v>
      </c>
      <c r="E750" s="4" t="s">
        <v>697</v>
      </c>
      <c r="F750" s="4" t="s">
        <v>698</v>
      </c>
      <c r="G750" s="4" t="s">
        <v>719</v>
      </c>
      <c r="H750" s="4" t="s">
        <v>2149</v>
      </c>
      <c r="I750" s="4" t="s">
        <v>2150</v>
      </c>
      <c r="J750" s="4" t="s">
        <v>30</v>
      </c>
      <c r="K750" s="4" t="s">
        <v>30</v>
      </c>
      <c r="L750" s="4" t="s">
        <v>30</v>
      </c>
      <c r="M750" s="4" t="s">
        <v>30</v>
      </c>
      <c r="N750" s="4" t="s">
        <v>30</v>
      </c>
      <c r="O750" s="4" t="s">
        <v>30</v>
      </c>
      <c r="P750" s="4" t="s">
        <v>30</v>
      </c>
      <c r="Q750" s="4" t="s">
        <v>30</v>
      </c>
      <c r="R750" s="4" t="s">
        <v>36</v>
      </c>
    </row>
    <row r="751" spans="1:18" x14ac:dyDescent="0.3">
      <c r="A751" s="4" t="s">
        <v>2151</v>
      </c>
      <c r="B751" s="4" t="s">
        <v>2152</v>
      </c>
      <c r="C751" s="4" t="s">
        <v>30</v>
      </c>
      <c r="D751" s="4" t="s">
        <v>30</v>
      </c>
      <c r="E751" s="4" t="s">
        <v>697</v>
      </c>
      <c r="F751" s="4" t="s">
        <v>698</v>
      </c>
      <c r="G751" s="4" t="s">
        <v>719</v>
      </c>
      <c r="H751" s="4" t="s">
        <v>2153</v>
      </c>
      <c r="I751" s="4" t="s">
        <v>2154</v>
      </c>
      <c r="J751" s="4" t="s">
        <v>30</v>
      </c>
      <c r="K751" s="4" t="s">
        <v>30</v>
      </c>
      <c r="L751" s="4" t="s">
        <v>30</v>
      </c>
      <c r="M751" s="4" t="s">
        <v>30</v>
      </c>
      <c r="N751" s="4" t="s">
        <v>30</v>
      </c>
      <c r="O751" s="4" t="s">
        <v>30</v>
      </c>
      <c r="P751" s="4" t="s">
        <v>30</v>
      </c>
      <c r="Q751" s="4" t="s">
        <v>30</v>
      </c>
      <c r="R751" s="4" t="s">
        <v>36</v>
      </c>
    </row>
    <row r="752" spans="1:18" x14ac:dyDescent="0.3">
      <c r="A752" s="4" t="s">
        <v>2155</v>
      </c>
      <c r="B752" s="4" t="s">
        <v>2156</v>
      </c>
      <c r="C752" s="4" t="s">
        <v>30</v>
      </c>
      <c r="D752" s="4" t="s">
        <v>30</v>
      </c>
      <c r="E752" s="4" t="s">
        <v>697</v>
      </c>
      <c r="F752" s="4" t="s">
        <v>698</v>
      </c>
      <c r="G752" s="4" t="s">
        <v>719</v>
      </c>
      <c r="H752" s="4" t="s">
        <v>2153</v>
      </c>
      <c r="I752" s="4" t="s">
        <v>2157</v>
      </c>
      <c r="J752" s="4" t="s">
        <v>30</v>
      </c>
      <c r="K752" s="4" t="s">
        <v>30</v>
      </c>
      <c r="L752" s="4" t="s">
        <v>30</v>
      </c>
      <c r="M752" s="4" t="s">
        <v>30</v>
      </c>
      <c r="N752" s="4" t="s">
        <v>30</v>
      </c>
      <c r="O752" s="4" t="s">
        <v>30</v>
      </c>
      <c r="P752" s="4" t="s">
        <v>30</v>
      </c>
      <c r="Q752" s="4" t="s">
        <v>30</v>
      </c>
      <c r="R752" s="4" t="s">
        <v>36</v>
      </c>
    </row>
    <row r="753" spans="1:18" x14ac:dyDescent="0.3">
      <c r="A753" s="4" t="s">
        <v>2158</v>
      </c>
      <c r="B753" s="4" t="s">
        <v>2159</v>
      </c>
      <c r="C753" s="4" t="s">
        <v>30</v>
      </c>
      <c r="D753" s="4" t="s">
        <v>30</v>
      </c>
      <c r="E753" s="4" t="s">
        <v>697</v>
      </c>
      <c r="F753" s="4" t="s">
        <v>698</v>
      </c>
      <c r="G753" s="4" t="s">
        <v>719</v>
      </c>
      <c r="H753" s="4" t="s">
        <v>2153</v>
      </c>
      <c r="I753" s="4" t="s">
        <v>2157</v>
      </c>
      <c r="J753" s="4" t="s">
        <v>30</v>
      </c>
      <c r="K753" s="4" t="s">
        <v>30</v>
      </c>
      <c r="L753" s="4" t="s">
        <v>30</v>
      </c>
      <c r="M753" s="4" t="s">
        <v>30</v>
      </c>
      <c r="N753" s="4" t="s">
        <v>30</v>
      </c>
      <c r="O753" s="4" t="s">
        <v>30</v>
      </c>
      <c r="P753" s="4" t="s">
        <v>30</v>
      </c>
      <c r="Q753" s="4" t="s">
        <v>30</v>
      </c>
      <c r="R753" s="4" t="s">
        <v>36</v>
      </c>
    </row>
    <row r="754" spans="1:18" x14ac:dyDescent="0.3">
      <c r="A754" s="4" t="s">
        <v>2160</v>
      </c>
      <c r="B754" s="4" t="s">
        <v>2161</v>
      </c>
      <c r="C754" s="4" t="s">
        <v>30</v>
      </c>
      <c r="D754" s="4" t="s">
        <v>30</v>
      </c>
      <c r="E754" s="4" t="s">
        <v>697</v>
      </c>
      <c r="F754" s="4" t="s">
        <v>698</v>
      </c>
      <c r="G754" s="4" t="s">
        <v>719</v>
      </c>
      <c r="H754" s="4" t="s">
        <v>2153</v>
      </c>
      <c r="I754" s="4" t="s">
        <v>2157</v>
      </c>
      <c r="J754" s="4" t="s">
        <v>30</v>
      </c>
      <c r="K754" s="4" t="s">
        <v>30</v>
      </c>
      <c r="L754" s="4" t="s">
        <v>30</v>
      </c>
      <c r="M754" s="4" t="s">
        <v>30</v>
      </c>
      <c r="N754" s="4" t="s">
        <v>30</v>
      </c>
      <c r="O754" s="4" t="s">
        <v>30</v>
      </c>
      <c r="P754" s="4" t="s">
        <v>30</v>
      </c>
      <c r="Q754" s="4" t="s">
        <v>30</v>
      </c>
      <c r="R754" s="4" t="s">
        <v>36</v>
      </c>
    </row>
    <row r="755" spans="1:18" x14ac:dyDescent="0.3">
      <c r="A755" s="4" t="s">
        <v>2162</v>
      </c>
      <c r="B755" s="4" t="s">
        <v>2163</v>
      </c>
      <c r="C755" s="4" t="s">
        <v>30</v>
      </c>
      <c r="D755" s="4" t="s">
        <v>30</v>
      </c>
      <c r="E755" s="4" t="s">
        <v>697</v>
      </c>
      <c r="F755" s="4" t="s">
        <v>698</v>
      </c>
      <c r="G755" s="4" t="s">
        <v>719</v>
      </c>
      <c r="H755" s="4" t="s">
        <v>2153</v>
      </c>
      <c r="I755" s="4" t="s">
        <v>2164</v>
      </c>
      <c r="J755" s="4" t="s">
        <v>30</v>
      </c>
      <c r="K755" s="4" t="s">
        <v>30</v>
      </c>
      <c r="L755" s="4" t="s">
        <v>30</v>
      </c>
      <c r="M755" s="4" t="s">
        <v>30</v>
      </c>
      <c r="N755" s="4" t="s">
        <v>30</v>
      </c>
      <c r="O755" s="4" t="s">
        <v>30</v>
      </c>
      <c r="P755" s="4" t="s">
        <v>30</v>
      </c>
      <c r="Q755" s="4" t="s">
        <v>30</v>
      </c>
      <c r="R755" s="4" t="s">
        <v>36</v>
      </c>
    </row>
    <row r="756" spans="1:18" x14ac:dyDescent="0.3">
      <c r="A756" s="4" t="s">
        <v>2165</v>
      </c>
      <c r="B756" s="4" t="s">
        <v>2166</v>
      </c>
      <c r="C756" s="4" t="s">
        <v>30</v>
      </c>
      <c r="D756" s="4" t="s">
        <v>30</v>
      </c>
      <c r="E756" s="4" t="s">
        <v>697</v>
      </c>
      <c r="F756" s="4" t="s">
        <v>698</v>
      </c>
      <c r="G756" s="4" t="s">
        <v>719</v>
      </c>
      <c r="H756" s="4" t="s">
        <v>2153</v>
      </c>
      <c r="I756" s="4" t="s">
        <v>2164</v>
      </c>
      <c r="J756" s="4" t="s">
        <v>30</v>
      </c>
      <c r="K756" s="4" t="s">
        <v>30</v>
      </c>
      <c r="L756" s="4" t="s">
        <v>30</v>
      </c>
      <c r="M756" s="4" t="s">
        <v>30</v>
      </c>
      <c r="N756" s="4" t="s">
        <v>30</v>
      </c>
      <c r="O756" s="4" t="s">
        <v>30</v>
      </c>
      <c r="P756" s="4" t="s">
        <v>30</v>
      </c>
      <c r="Q756" s="4" t="s">
        <v>30</v>
      </c>
      <c r="R756" s="4" t="s">
        <v>36</v>
      </c>
    </row>
    <row r="757" spans="1:18" x14ac:dyDescent="0.3">
      <c r="A757" s="4" t="s">
        <v>2167</v>
      </c>
      <c r="B757" s="4" t="s">
        <v>2168</v>
      </c>
      <c r="C757" s="4" t="s">
        <v>30</v>
      </c>
      <c r="D757" s="4" t="s">
        <v>30</v>
      </c>
      <c r="E757" s="4" t="s">
        <v>697</v>
      </c>
      <c r="F757" s="4" t="s">
        <v>698</v>
      </c>
      <c r="G757" s="4" t="s">
        <v>719</v>
      </c>
      <c r="H757" s="4" t="s">
        <v>2169</v>
      </c>
      <c r="I757" s="4" t="s">
        <v>2170</v>
      </c>
      <c r="J757" s="4" t="s">
        <v>30</v>
      </c>
      <c r="K757" s="4" t="s">
        <v>30</v>
      </c>
      <c r="L757" s="4" t="s">
        <v>30</v>
      </c>
      <c r="M757" s="4" t="s">
        <v>30</v>
      </c>
      <c r="N757" s="4" t="s">
        <v>30</v>
      </c>
      <c r="O757" s="4" t="s">
        <v>30</v>
      </c>
      <c r="P757" s="4" t="s">
        <v>30</v>
      </c>
      <c r="Q757" s="4" t="s">
        <v>30</v>
      </c>
      <c r="R757" s="4" t="s">
        <v>36</v>
      </c>
    </row>
    <row r="758" spans="1:18" x14ac:dyDescent="0.3">
      <c r="A758" s="4" t="s">
        <v>2171</v>
      </c>
      <c r="B758" s="4" t="s">
        <v>2172</v>
      </c>
      <c r="C758" s="4" t="s">
        <v>30</v>
      </c>
      <c r="D758" s="4" t="s">
        <v>30</v>
      </c>
      <c r="E758" s="4" t="s">
        <v>697</v>
      </c>
      <c r="F758" s="4" t="s">
        <v>698</v>
      </c>
      <c r="G758" s="4" t="s">
        <v>719</v>
      </c>
      <c r="H758" s="4" t="s">
        <v>720</v>
      </c>
      <c r="I758" s="4" t="s">
        <v>2173</v>
      </c>
      <c r="J758" s="4" t="s">
        <v>30</v>
      </c>
      <c r="K758" s="4" t="s">
        <v>30</v>
      </c>
      <c r="L758" s="4" t="s">
        <v>30</v>
      </c>
      <c r="M758" s="4" t="s">
        <v>30</v>
      </c>
      <c r="N758" s="4" t="s">
        <v>30</v>
      </c>
      <c r="O758" s="4" t="s">
        <v>30</v>
      </c>
      <c r="P758" s="4" t="s">
        <v>30</v>
      </c>
      <c r="Q758" s="4" t="s">
        <v>30</v>
      </c>
      <c r="R758" s="4" t="s">
        <v>36</v>
      </c>
    </row>
    <row r="759" spans="1:18" x14ac:dyDescent="0.3">
      <c r="A759" s="4" t="s">
        <v>2174</v>
      </c>
      <c r="B759" s="4" t="s">
        <v>2175</v>
      </c>
      <c r="C759" s="4" t="s">
        <v>30</v>
      </c>
      <c r="D759" s="4" t="s">
        <v>30</v>
      </c>
      <c r="E759" s="4" t="s">
        <v>697</v>
      </c>
      <c r="F759" s="4" t="s">
        <v>698</v>
      </c>
      <c r="G759" s="4" t="s">
        <v>719</v>
      </c>
      <c r="H759" s="4" t="s">
        <v>720</v>
      </c>
      <c r="I759" s="4" t="s">
        <v>2173</v>
      </c>
      <c r="J759" s="4" t="s">
        <v>30</v>
      </c>
      <c r="K759" s="4" t="s">
        <v>30</v>
      </c>
      <c r="L759" s="4" t="s">
        <v>30</v>
      </c>
      <c r="M759" s="4" t="s">
        <v>30</v>
      </c>
      <c r="N759" s="4" t="s">
        <v>30</v>
      </c>
      <c r="O759" s="4" t="s">
        <v>30</v>
      </c>
      <c r="P759" s="4" t="s">
        <v>30</v>
      </c>
      <c r="Q759" s="4" t="s">
        <v>30</v>
      </c>
      <c r="R759" s="4" t="s">
        <v>36</v>
      </c>
    </row>
    <row r="760" spans="1:18" x14ac:dyDescent="0.3">
      <c r="A760" s="4" t="s">
        <v>2176</v>
      </c>
      <c r="B760" s="4" t="s">
        <v>2177</v>
      </c>
      <c r="C760" s="4" t="s">
        <v>30</v>
      </c>
      <c r="D760" s="4" t="s">
        <v>30</v>
      </c>
      <c r="E760" s="4" t="s">
        <v>697</v>
      </c>
      <c r="F760" s="4" t="s">
        <v>698</v>
      </c>
      <c r="G760" s="4" t="s">
        <v>719</v>
      </c>
      <c r="H760" s="4" t="s">
        <v>720</v>
      </c>
      <c r="I760" s="4" t="s">
        <v>2173</v>
      </c>
      <c r="J760" s="4" t="s">
        <v>30</v>
      </c>
      <c r="K760" s="4" t="s">
        <v>30</v>
      </c>
      <c r="L760" s="4" t="s">
        <v>30</v>
      </c>
      <c r="M760" s="4" t="s">
        <v>30</v>
      </c>
      <c r="N760" s="4" t="s">
        <v>30</v>
      </c>
      <c r="O760" s="4" t="s">
        <v>30</v>
      </c>
      <c r="P760" s="4" t="s">
        <v>30</v>
      </c>
      <c r="Q760" s="4" t="s">
        <v>30</v>
      </c>
      <c r="R760" s="4" t="s">
        <v>36</v>
      </c>
    </row>
    <row r="761" spans="1:18" x14ac:dyDescent="0.3">
      <c r="A761" s="4" t="s">
        <v>2178</v>
      </c>
      <c r="B761" s="4" t="s">
        <v>2179</v>
      </c>
      <c r="C761" s="4" t="s">
        <v>30</v>
      </c>
      <c r="D761" s="4" t="s">
        <v>30</v>
      </c>
      <c r="E761" s="4" t="s">
        <v>697</v>
      </c>
      <c r="F761" s="4" t="s">
        <v>698</v>
      </c>
      <c r="G761" s="4" t="s">
        <v>719</v>
      </c>
      <c r="H761" s="4" t="s">
        <v>720</v>
      </c>
      <c r="I761" s="4" t="s">
        <v>2180</v>
      </c>
      <c r="J761" s="4" t="s">
        <v>30</v>
      </c>
      <c r="K761" s="4" t="s">
        <v>30</v>
      </c>
      <c r="L761" s="4" t="s">
        <v>30</v>
      </c>
      <c r="M761" s="4" t="s">
        <v>30</v>
      </c>
      <c r="N761" s="4" t="s">
        <v>30</v>
      </c>
      <c r="O761" s="4" t="s">
        <v>30</v>
      </c>
      <c r="P761" s="4" t="s">
        <v>30</v>
      </c>
      <c r="Q761" s="4" t="s">
        <v>30</v>
      </c>
      <c r="R761" s="4" t="s">
        <v>36</v>
      </c>
    </row>
    <row r="762" spans="1:18" x14ac:dyDescent="0.3">
      <c r="A762" s="4" t="s">
        <v>2181</v>
      </c>
      <c r="B762" s="4" t="s">
        <v>2182</v>
      </c>
      <c r="C762" s="4" t="s">
        <v>30</v>
      </c>
      <c r="D762" s="4" t="s">
        <v>30</v>
      </c>
      <c r="E762" s="4" t="s">
        <v>697</v>
      </c>
      <c r="F762" s="4" t="s">
        <v>698</v>
      </c>
      <c r="G762" s="4" t="s">
        <v>719</v>
      </c>
      <c r="H762" s="4" t="s">
        <v>720</v>
      </c>
      <c r="I762" s="4" t="s">
        <v>2180</v>
      </c>
      <c r="J762" s="4" t="s">
        <v>30</v>
      </c>
      <c r="K762" s="4" t="s">
        <v>30</v>
      </c>
      <c r="L762" s="4" t="s">
        <v>30</v>
      </c>
      <c r="M762" s="4" t="s">
        <v>30</v>
      </c>
      <c r="N762" s="4" t="s">
        <v>30</v>
      </c>
      <c r="O762" s="4" t="s">
        <v>30</v>
      </c>
      <c r="P762" s="4" t="s">
        <v>30</v>
      </c>
      <c r="Q762" s="4" t="s">
        <v>30</v>
      </c>
      <c r="R762" s="4" t="s">
        <v>36</v>
      </c>
    </row>
    <row r="763" spans="1:18" x14ac:dyDescent="0.3">
      <c r="A763" s="4" t="s">
        <v>2183</v>
      </c>
      <c r="B763" s="4" t="s">
        <v>2184</v>
      </c>
      <c r="C763" s="4" t="s">
        <v>30</v>
      </c>
      <c r="D763" s="4" t="s">
        <v>30</v>
      </c>
      <c r="E763" s="4" t="s">
        <v>697</v>
      </c>
      <c r="F763" s="4" t="s">
        <v>698</v>
      </c>
      <c r="G763" s="4" t="s">
        <v>719</v>
      </c>
      <c r="H763" s="4" t="s">
        <v>720</v>
      </c>
      <c r="I763" s="4" t="s">
        <v>2180</v>
      </c>
      <c r="J763" s="4" t="s">
        <v>30</v>
      </c>
      <c r="K763" s="4" t="s">
        <v>30</v>
      </c>
      <c r="L763" s="4" t="s">
        <v>30</v>
      </c>
      <c r="M763" s="4" t="s">
        <v>30</v>
      </c>
      <c r="N763" s="4" t="s">
        <v>30</v>
      </c>
      <c r="O763" s="4" t="s">
        <v>30</v>
      </c>
      <c r="P763" s="4" t="s">
        <v>30</v>
      </c>
      <c r="Q763" s="4" t="s">
        <v>30</v>
      </c>
      <c r="R763" s="4" t="s">
        <v>36</v>
      </c>
    </row>
    <row r="764" spans="1:18" x14ac:dyDescent="0.3">
      <c r="A764" s="4" t="s">
        <v>2185</v>
      </c>
      <c r="B764" s="4" t="s">
        <v>2186</v>
      </c>
      <c r="C764" s="4" t="s">
        <v>30</v>
      </c>
      <c r="D764" s="4" t="s">
        <v>30</v>
      </c>
      <c r="E764" s="4" t="s">
        <v>697</v>
      </c>
      <c r="F764" s="4" t="s">
        <v>698</v>
      </c>
      <c r="G764" s="4" t="s">
        <v>719</v>
      </c>
      <c r="H764" s="4" t="s">
        <v>720</v>
      </c>
      <c r="I764" s="4" t="s">
        <v>2187</v>
      </c>
      <c r="J764" s="4" t="s">
        <v>30</v>
      </c>
      <c r="K764" s="4" t="s">
        <v>30</v>
      </c>
      <c r="L764" s="4" t="s">
        <v>30</v>
      </c>
      <c r="M764" s="4" t="s">
        <v>30</v>
      </c>
      <c r="N764" s="4" t="s">
        <v>30</v>
      </c>
      <c r="O764" s="4" t="s">
        <v>30</v>
      </c>
      <c r="P764" s="4" t="s">
        <v>30</v>
      </c>
      <c r="Q764" s="4" t="s">
        <v>30</v>
      </c>
      <c r="R764" s="4" t="s">
        <v>36</v>
      </c>
    </row>
    <row r="765" spans="1:18" x14ac:dyDescent="0.3">
      <c r="A765" s="4" t="s">
        <v>2188</v>
      </c>
      <c r="B765" s="4" t="s">
        <v>2189</v>
      </c>
      <c r="C765" s="4" t="s">
        <v>30</v>
      </c>
      <c r="D765" s="4" t="s">
        <v>30</v>
      </c>
      <c r="E765" s="4" t="s">
        <v>309</v>
      </c>
      <c r="F765" s="4" t="s">
        <v>654</v>
      </c>
      <c r="G765" s="4" t="s">
        <v>1969</v>
      </c>
      <c r="H765" s="4" t="s">
        <v>1970</v>
      </c>
      <c r="I765" s="4" t="s">
        <v>1988</v>
      </c>
      <c r="J765" s="4" t="s">
        <v>30</v>
      </c>
      <c r="K765" s="4" t="s">
        <v>30</v>
      </c>
      <c r="L765" s="4" t="s">
        <v>30</v>
      </c>
      <c r="M765" s="4" t="s">
        <v>30</v>
      </c>
      <c r="N765" s="4" t="s">
        <v>30</v>
      </c>
      <c r="O765" s="4" t="s">
        <v>30</v>
      </c>
      <c r="P765" s="4" t="s">
        <v>30</v>
      </c>
      <c r="Q765" s="4" t="s">
        <v>30</v>
      </c>
      <c r="R765" s="4" t="s">
        <v>36</v>
      </c>
    </row>
    <row r="766" spans="1:18" x14ac:dyDescent="0.3">
      <c r="A766" s="4" t="s">
        <v>2190</v>
      </c>
      <c r="B766" s="4" t="s">
        <v>2191</v>
      </c>
      <c r="C766" s="4" t="s">
        <v>30</v>
      </c>
      <c r="D766" s="4" t="s">
        <v>30</v>
      </c>
      <c r="E766" s="4" t="s">
        <v>309</v>
      </c>
      <c r="F766" s="4" t="s">
        <v>654</v>
      </c>
      <c r="G766" s="4" t="s">
        <v>1969</v>
      </c>
      <c r="H766" s="4" t="s">
        <v>1970</v>
      </c>
      <c r="I766" s="4" t="s">
        <v>1988</v>
      </c>
      <c r="J766" s="4" t="s">
        <v>30</v>
      </c>
      <c r="K766" s="4" t="s">
        <v>30</v>
      </c>
      <c r="L766" s="4" t="s">
        <v>30</v>
      </c>
      <c r="M766" s="4" t="s">
        <v>30</v>
      </c>
      <c r="N766" s="4" t="s">
        <v>30</v>
      </c>
      <c r="O766" s="4" t="s">
        <v>30</v>
      </c>
      <c r="P766" s="4" t="s">
        <v>30</v>
      </c>
      <c r="Q766" s="4" t="s">
        <v>30</v>
      </c>
      <c r="R766" s="4" t="s">
        <v>36</v>
      </c>
    </row>
    <row r="767" spans="1:18" x14ac:dyDescent="0.3">
      <c r="A767" s="4" t="s">
        <v>2192</v>
      </c>
      <c r="B767" s="4" t="s">
        <v>2193</v>
      </c>
      <c r="C767" s="4" t="s">
        <v>30</v>
      </c>
      <c r="D767" s="4" t="s">
        <v>30</v>
      </c>
      <c r="E767" s="4" t="s">
        <v>309</v>
      </c>
      <c r="F767" s="4" t="s">
        <v>654</v>
      </c>
      <c r="G767" s="4" t="s">
        <v>1969</v>
      </c>
      <c r="H767" s="4" t="s">
        <v>1970</v>
      </c>
      <c r="I767" s="4" t="s">
        <v>2194</v>
      </c>
      <c r="J767" s="4" t="s">
        <v>30</v>
      </c>
      <c r="K767" s="4" t="s">
        <v>30</v>
      </c>
      <c r="L767" s="4" t="s">
        <v>30</v>
      </c>
      <c r="M767" s="4" t="s">
        <v>30</v>
      </c>
      <c r="N767" s="4" t="s">
        <v>30</v>
      </c>
      <c r="O767" s="4" t="s">
        <v>30</v>
      </c>
      <c r="P767" s="4" t="s">
        <v>30</v>
      </c>
      <c r="Q767" s="4" t="s">
        <v>30</v>
      </c>
      <c r="R767" s="4" t="s">
        <v>36</v>
      </c>
    </row>
    <row r="768" spans="1:18" x14ac:dyDescent="0.3">
      <c r="A768" s="4" t="s">
        <v>2195</v>
      </c>
      <c r="B768" s="4" t="s">
        <v>2196</v>
      </c>
      <c r="C768" s="4" t="s">
        <v>30</v>
      </c>
      <c r="D768" s="4" t="s">
        <v>30</v>
      </c>
      <c r="E768" s="4" t="s">
        <v>309</v>
      </c>
      <c r="F768" s="4" t="s">
        <v>654</v>
      </c>
      <c r="G768" s="4" t="s">
        <v>1969</v>
      </c>
      <c r="H768" s="4" t="s">
        <v>1970</v>
      </c>
      <c r="I768" s="4" t="s">
        <v>2197</v>
      </c>
      <c r="J768" s="4" t="s">
        <v>30</v>
      </c>
      <c r="K768" s="4" t="s">
        <v>30</v>
      </c>
      <c r="L768" s="4" t="s">
        <v>30</v>
      </c>
      <c r="M768" s="4" t="s">
        <v>30</v>
      </c>
      <c r="N768" s="4" t="s">
        <v>30</v>
      </c>
      <c r="O768" s="4" t="s">
        <v>30</v>
      </c>
      <c r="P768" s="4" t="s">
        <v>30</v>
      </c>
      <c r="Q768" s="4" t="s">
        <v>30</v>
      </c>
      <c r="R768" s="4" t="s">
        <v>36</v>
      </c>
    </row>
    <row r="769" spans="1:18" x14ac:dyDescent="0.3">
      <c r="A769" s="4" t="s">
        <v>2198</v>
      </c>
      <c r="B769" s="4" t="s">
        <v>2199</v>
      </c>
      <c r="C769" s="4" t="s">
        <v>30</v>
      </c>
      <c r="D769" s="4" t="s">
        <v>30</v>
      </c>
      <c r="E769" s="4" t="s">
        <v>309</v>
      </c>
      <c r="F769" s="4" t="s">
        <v>654</v>
      </c>
      <c r="G769" s="4" t="s">
        <v>1969</v>
      </c>
      <c r="H769" s="4" t="s">
        <v>1970</v>
      </c>
      <c r="I769" s="4" t="s">
        <v>2200</v>
      </c>
      <c r="J769" s="4" t="s">
        <v>30</v>
      </c>
      <c r="K769" s="4" t="s">
        <v>30</v>
      </c>
      <c r="L769" s="4" t="s">
        <v>30</v>
      </c>
      <c r="M769" s="4" t="s">
        <v>30</v>
      </c>
      <c r="N769" s="4" t="s">
        <v>30</v>
      </c>
      <c r="O769" s="4" t="s">
        <v>30</v>
      </c>
      <c r="P769" s="4" t="s">
        <v>30</v>
      </c>
      <c r="Q769" s="4" t="s">
        <v>30</v>
      </c>
      <c r="R769" s="4" t="s">
        <v>36</v>
      </c>
    </row>
    <row r="770" spans="1:18" x14ac:dyDescent="0.3">
      <c r="A770" s="4" t="s">
        <v>2201</v>
      </c>
      <c r="B770" s="4" t="s">
        <v>2202</v>
      </c>
      <c r="C770" s="4" t="s">
        <v>30</v>
      </c>
      <c r="D770" s="4" t="s">
        <v>30</v>
      </c>
      <c r="E770" s="4" t="s">
        <v>309</v>
      </c>
      <c r="F770" s="4" t="s">
        <v>654</v>
      </c>
      <c r="G770" s="4" t="s">
        <v>1969</v>
      </c>
      <c r="H770" s="4" t="s">
        <v>2203</v>
      </c>
      <c r="I770" s="4" t="s">
        <v>2204</v>
      </c>
      <c r="J770" s="4" t="s">
        <v>30</v>
      </c>
      <c r="K770" s="4" t="s">
        <v>30</v>
      </c>
      <c r="L770" s="4" t="s">
        <v>30</v>
      </c>
      <c r="M770" s="4" t="s">
        <v>30</v>
      </c>
      <c r="N770" s="4" t="s">
        <v>30</v>
      </c>
      <c r="O770" s="4" t="s">
        <v>30</v>
      </c>
      <c r="P770" s="4" t="s">
        <v>30</v>
      </c>
      <c r="Q770" s="4" t="s">
        <v>30</v>
      </c>
      <c r="R770" s="4" t="s">
        <v>36</v>
      </c>
    </row>
    <row r="771" spans="1:18" x14ac:dyDescent="0.3">
      <c r="A771" s="4" t="s">
        <v>2205</v>
      </c>
      <c r="B771" s="4" t="s">
        <v>2206</v>
      </c>
      <c r="C771" s="4" t="s">
        <v>30</v>
      </c>
      <c r="D771" s="4" t="s">
        <v>30</v>
      </c>
      <c r="E771" s="4" t="s">
        <v>309</v>
      </c>
      <c r="F771" s="4" t="s">
        <v>654</v>
      </c>
      <c r="G771" s="4" t="s">
        <v>2207</v>
      </c>
      <c r="H771" s="4" t="s">
        <v>2208</v>
      </c>
      <c r="I771" s="4" t="s">
        <v>2209</v>
      </c>
      <c r="J771" s="4" t="s">
        <v>30</v>
      </c>
      <c r="K771" s="4" t="s">
        <v>30</v>
      </c>
      <c r="L771" s="4" t="s">
        <v>30</v>
      </c>
      <c r="M771" s="4" t="s">
        <v>30</v>
      </c>
      <c r="N771" s="4" t="s">
        <v>30</v>
      </c>
      <c r="O771" s="4" t="s">
        <v>30</v>
      </c>
      <c r="P771" s="4" t="s">
        <v>30</v>
      </c>
      <c r="Q771" s="4" t="s">
        <v>30</v>
      </c>
      <c r="R771" s="4" t="s">
        <v>36</v>
      </c>
    </row>
    <row r="772" spans="1:18" x14ac:dyDescent="0.3">
      <c r="A772" s="4" t="s">
        <v>2210</v>
      </c>
      <c r="B772" s="4" t="s">
        <v>2211</v>
      </c>
      <c r="C772" s="4" t="s">
        <v>30</v>
      </c>
      <c r="D772" s="4" t="s">
        <v>30</v>
      </c>
      <c r="E772" s="4" t="s">
        <v>309</v>
      </c>
      <c r="F772" s="4" t="s">
        <v>654</v>
      </c>
      <c r="G772" s="4" t="s">
        <v>2207</v>
      </c>
      <c r="H772" s="4" t="s">
        <v>2208</v>
      </c>
      <c r="I772" s="4" t="s">
        <v>2212</v>
      </c>
      <c r="J772" s="4" t="s">
        <v>30</v>
      </c>
      <c r="K772" s="4" t="s">
        <v>30</v>
      </c>
      <c r="L772" s="4" t="s">
        <v>30</v>
      </c>
      <c r="M772" s="4" t="s">
        <v>30</v>
      </c>
      <c r="N772" s="4" t="s">
        <v>30</v>
      </c>
      <c r="O772" s="4" t="s">
        <v>30</v>
      </c>
      <c r="P772" s="4" t="s">
        <v>30</v>
      </c>
      <c r="Q772" s="4" t="s">
        <v>30</v>
      </c>
      <c r="R772" s="4" t="s">
        <v>36</v>
      </c>
    </row>
    <row r="773" spans="1:18" x14ac:dyDescent="0.3">
      <c r="A773" s="4" t="s">
        <v>2213</v>
      </c>
      <c r="B773" s="4" t="s">
        <v>2214</v>
      </c>
      <c r="C773" s="4" t="s">
        <v>30</v>
      </c>
      <c r="D773" s="4" t="s">
        <v>30</v>
      </c>
      <c r="E773" s="4" t="s">
        <v>309</v>
      </c>
      <c r="F773" s="4" t="s">
        <v>654</v>
      </c>
      <c r="G773" s="4" t="s">
        <v>2207</v>
      </c>
      <c r="H773" s="4" t="s">
        <v>2215</v>
      </c>
      <c r="I773" s="4" t="s">
        <v>2216</v>
      </c>
      <c r="J773" s="4" t="s">
        <v>30</v>
      </c>
      <c r="K773" s="4" t="s">
        <v>30</v>
      </c>
      <c r="L773" s="4" t="s">
        <v>30</v>
      </c>
      <c r="M773" s="4" t="s">
        <v>30</v>
      </c>
      <c r="N773" s="4" t="s">
        <v>30</v>
      </c>
      <c r="O773" s="4" t="s">
        <v>30</v>
      </c>
      <c r="P773" s="4" t="s">
        <v>30</v>
      </c>
      <c r="Q773" s="4" t="s">
        <v>30</v>
      </c>
      <c r="R773" s="4" t="s">
        <v>36</v>
      </c>
    </row>
    <row r="774" spans="1:18" x14ac:dyDescent="0.3">
      <c r="A774" s="4" t="s">
        <v>2217</v>
      </c>
      <c r="B774" s="4" t="s">
        <v>2218</v>
      </c>
      <c r="C774" s="4" t="s">
        <v>30</v>
      </c>
      <c r="D774" s="4" t="s">
        <v>30</v>
      </c>
      <c r="E774" s="4" t="s">
        <v>309</v>
      </c>
      <c r="F774" s="4" t="s">
        <v>654</v>
      </c>
      <c r="G774" s="4" t="s">
        <v>2219</v>
      </c>
      <c r="H774" s="4" t="s">
        <v>2220</v>
      </c>
      <c r="I774" s="4" t="s">
        <v>2221</v>
      </c>
      <c r="J774" s="4" t="s">
        <v>30</v>
      </c>
      <c r="K774" s="4" t="s">
        <v>30</v>
      </c>
      <c r="L774" s="4" t="s">
        <v>30</v>
      </c>
      <c r="M774" s="4" t="s">
        <v>30</v>
      </c>
      <c r="N774" s="4" t="s">
        <v>30</v>
      </c>
      <c r="O774" s="4" t="s">
        <v>30</v>
      </c>
      <c r="P774" s="4" t="s">
        <v>30</v>
      </c>
      <c r="Q774" s="4" t="s">
        <v>30</v>
      </c>
      <c r="R774" s="4" t="s">
        <v>36</v>
      </c>
    </row>
    <row r="775" spans="1:18" x14ac:dyDescent="0.3">
      <c r="A775" s="4" t="s">
        <v>2222</v>
      </c>
      <c r="B775" s="4" t="s">
        <v>2223</v>
      </c>
      <c r="C775" s="4" t="s">
        <v>30</v>
      </c>
      <c r="D775" s="4" t="s">
        <v>30</v>
      </c>
      <c r="E775" s="4" t="s">
        <v>309</v>
      </c>
      <c r="F775" s="4" t="s">
        <v>654</v>
      </c>
      <c r="G775" s="4" t="s">
        <v>2219</v>
      </c>
      <c r="H775" s="4" t="s">
        <v>2220</v>
      </c>
      <c r="I775" s="4" t="s">
        <v>2221</v>
      </c>
      <c r="J775" s="4" t="s">
        <v>30</v>
      </c>
      <c r="K775" s="4" t="s">
        <v>30</v>
      </c>
      <c r="L775" s="4" t="s">
        <v>30</v>
      </c>
      <c r="M775" s="4" t="s">
        <v>30</v>
      </c>
      <c r="N775" s="4" t="s">
        <v>30</v>
      </c>
      <c r="O775" s="4" t="s">
        <v>30</v>
      </c>
      <c r="P775" s="4" t="s">
        <v>30</v>
      </c>
      <c r="Q775" s="4" t="s">
        <v>30</v>
      </c>
      <c r="R775" s="4" t="s">
        <v>36</v>
      </c>
    </row>
    <row r="776" spans="1:18" x14ac:dyDescent="0.3">
      <c r="A776" s="4" t="s">
        <v>2224</v>
      </c>
      <c r="B776" s="4" t="s">
        <v>2225</v>
      </c>
      <c r="C776" s="4" t="s">
        <v>30</v>
      </c>
      <c r="D776" s="4" t="s">
        <v>30</v>
      </c>
      <c r="E776" s="4" t="s">
        <v>309</v>
      </c>
      <c r="F776" s="4" t="s">
        <v>654</v>
      </c>
      <c r="G776" s="4" t="s">
        <v>2219</v>
      </c>
      <c r="H776" s="4" t="s">
        <v>2220</v>
      </c>
      <c r="I776" s="4" t="s">
        <v>2221</v>
      </c>
      <c r="J776" s="4" t="s">
        <v>30</v>
      </c>
      <c r="K776" s="4" t="s">
        <v>30</v>
      </c>
      <c r="L776" s="4" t="s">
        <v>30</v>
      </c>
      <c r="M776" s="4" t="s">
        <v>30</v>
      </c>
      <c r="N776" s="4" t="s">
        <v>30</v>
      </c>
      <c r="O776" s="4" t="s">
        <v>30</v>
      </c>
      <c r="P776" s="4" t="s">
        <v>30</v>
      </c>
      <c r="Q776" s="4" t="s">
        <v>30</v>
      </c>
      <c r="R776" s="4" t="s">
        <v>36</v>
      </c>
    </row>
    <row r="777" spans="1:18" x14ac:dyDescent="0.3">
      <c r="A777" s="4" t="s">
        <v>2226</v>
      </c>
      <c r="B777" s="4" t="s">
        <v>2227</v>
      </c>
      <c r="C777" s="4" t="s">
        <v>30</v>
      </c>
      <c r="D777" s="4" t="s">
        <v>30</v>
      </c>
      <c r="E777" s="4" t="s">
        <v>309</v>
      </c>
      <c r="F777" s="4" t="s">
        <v>654</v>
      </c>
      <c r="G777" s="4" t="s">
        <v>2219</v>
      </c>
      <c r="H777" s="4" t="s">
        <v>2220</v>
      </c>
      <c r="I777" s="4" t="s">
        <v>2221</v>
      </c>
      <c r="J777" s="4" t="s">
        <v>30</v>
      </c>
      <c r="K777" s="4" t="s">
        <v>30</v>
      </c>
      <c r="L777" s="4" t="s">
        <v>30</v>
      </c>
      <c r="M777" s="4" t="s">
        <v>30</v>
      </c>
      <c r="N777" s="4" t="s">
        <v>30</v>
      </c>
      <c r="O777" s="4" t="s">
        <v>30</v>
      </c>
      <c r="P777" s="4" t="s">
        <v>30</v>
      </c>
      <c r="Q777" s="4" t="s">
        <v>30</v>
      </c>
      <c r="R777" s="4" t="s">
        <v>36</v>
      </c>
    </row>
    <row r="778" spans="1:18" x14ac:dyDescent="0.3">
      <c r="A778" s="4" t="s">
        <v>2228</v>
      </c>
      <c r="B778" s="4" t="s">
        <v>2229</v>
      </c>
      <c r="C778" s="4" t="s">
        <v>30</v>
      </c>
      <c r="D778" s="4" t="s">
        <v>30</v>
      </c>
      <c r="E778" s="4" t="s">
        <v>309</v>
      </c>
      <c r="F778" s="4" t="s">
        <v>654</v>
      </c>
      <c r="G778" s="4" t="s">
        <v>2219</v>
      </c>
      <c r="H778" s="4" t="s">
        <v>2220</v>
      </c>
      <c r="I778" s="4" t="s">
        <v>2221</v>
      </c>
      <c r="J778" s="4" t="s">
        <v>30</v>
      </c>
      <c r="K778" s="4" t="s">
        <v>30</v>
      </c>
      <c r="L778" s="4" t="s">
        <v>30</v>
      </c>
      <c r="M778" s="4" t="s">
        <v>30</v>
      </c>
      <c r="N778" s="4" t="s">
        <v>30</v>
      </c>
      <c r="O778" s="4" t="s">
        <v>30</v>
      </c>
      <c r="P778" s="4" t="s">
        <v>30</v>
      </c>
      <c r="Q778" s="4" t="s">
        <v>30</v>
      </c>
      <c r="R778" s="4" t="s">
        <v>36</v>
      </c>
    </row>
    <row r="779" spans="1:18" x14ac:dyDescent="0.3">
      <c r="A779" s="4" t="s">
        <v>2230</v>
      </c>
      <c r="B779" s="4" t="s">
        <v>2231</v>
      </c>
      <c r="C779" s="4" t="s">
        <v>30</v>
      </c>
      <c r="D779" s="4" t="s">
        <v>30</v>
      </c>
      <c r="E779" s="4" t="s">
        <v>309</v>
      </c>
      <c r="F779" s="4" t="s">
        <v>704</v>
      </c>
      <c r="G779" s="4" t="s">
        <v>1757</v>
      </c>
      <c r="H779" s="4" t="s">
        <v>1758</v>
      </c>
      <c r="I779" s="4" t="s">
        <v>2232</v>
      </c>
      <c r="J779" s="4" t="s">
        <v>30</v>
      </c>
      <c r="K779" s="4" t="s">
        <v>30</v>
      </c>
      <c r="L779" s="4" t="s">
        <v>30</v>
      </c>
      <c r="M779" s="4" t="s">
        <v>30</v>
      </c>
      <c r="N779" s="4" t="s">
        <v>30</v>
      </c>
      <c r="O779" s="4" t="s">
        <v>30</v>
      </c>
      <c r="P779" s="4" t="s">
        <v>30</v>
      </c>
      <c r="Q779" s="4" t="s">
        <v>30</v>
      </c>
      <c r="R779" s="4" t="s">
        <v>36</v>
      </c>
    </row>
    <row r="780" spans="1:18" x14ac:dyDescent="0.3">
      <c r="A780" s="4" t="s">
        <v>2233</v>
      </c>
      <c r="B780" s="4" t="s">
        <v>2234</v>
      </c>
      <c r="C780" s="4" t="s">
        <v>30</v>
      </c>
      <c r="D780" s="4" t="s">
        <v>30</v>
      </c>
      <c r="E780" s="4" t="s">
        <v>309</v>
      </c>
      <c r="F780" s="4" t="s">
        <v>704</v>
      </c>
      <c r="G780" s="4" t="s">
        <v>1757</v>
      </c>
      <c r="H780" s="4" t="s">
        <v>1758</v>
      </c>
      <c r="I780" s="4" t="s">
        <v>2235</v>
      </c>
      <c r="J780" s="4" t="s">
        <v>30</v>
      </c>
      <c r="K780" s="4" t="s">
        <v>30</v>
      </c>
      <c r="L780" s="4" t="s">
        <v>30</v>
      </c>
      <c r="M780" s="4" t="s">
        <v>30</v>
      </c>
      <c r="N780" s="4" t="s">
        <v>30</v>
      </c>
      <c r="O780" s="4" t="s">
        <v>30</v>
      </c>
      <c r="P780" s="4" t="s">
        <v>30</v>
      </c>
      <c r="Q780" s="4" t="s">
        <v>30</v>
      </c>
      <c r="R780" s="4" t="s">
        <v>36</v>
      </c>
    </row>
    <row r="781" spans="1:18" x14ac:dyDescent="0.3">
      <c r="A781" s="4" t="s">
        <v>2236</v>
      </c>
      <c r="B781" s="4" t="s">
        <v>2237</v>
      </c>
      <c r="C781" s="4" t="s">
        <v>30</v>
      </c>
      <c r="D781" s="4" t="s">
        <v>30</v>
      </c>
      <c r="E781" s="4" t="s">
        <v>309</v>
      </c>
      <c r="F781" s="4" t="s">
        <v>704</v>
      </c>
      <c r="G781" s="4" t="s">
        <v>1757</v>
      </c>
      <c r="H781" s="4" t="s">
        <v>1758</v>
      </c>
      <c r="I781" s="4" t="s">
        <v>2238</v>
      </c>
      <c r="J781" s="4" t="s">
        <v>30</v>
      </c>
      <c r="K781" s="4" t="s">
        <v>30</v>
      </c>
      <c r="L781" s="4" t="s">
        <v>30</v>
      </c>
      <c r="M781" s="4" t="s">
        <v>30</v>
      </c>
      <c r="N781" s="4" t="s">
        <v>30</v>
      </c>
      <c r="O781" s="4" t="s">
        <v>30</v>
      </c>
      <c r="P781" s="4" t="s">
        <v>30</v>
      </c>
      <c r="Q781" s="4" t="s">
        <v>30</v>
      </c>
      <c r="R781" s="4" t="s">
        <v>36</v>
      </c>
    </row>
    <row r="782" spans="1:18" x14ac:dyDescent="0.3">
      <c r="A782" s="4" t="s">
        <v>2239</v>
      </c>
      <c r="B782" s="4" t="s">
        <v>2240</v>
      </c>
      <c r="C782" s="4" t="s">
        <v>30</v>
      </c>
      <c r="D782" s="4" t="s">
        <v>30</v>
      </c>
      <c r="E782" s="4" t="s">
        <v>309</v>
      </c>
      <c r="F782" s="4" t="s">
        <v>704</v>
      </c>
      <c r="G782" s="4" t="s">
        <v>1757</v>
      </c>
      <c r="H782" s="4" t="s">
        <v>2241</v>
      </c>
      <c r="I782" s="4" t="s">
        <v>2242</v>
      </c>
      <c r="J782" s="4" t="s">
        <v>30</v>
      </c>
      <c r="K782" s="4" t="s">
        <v>30</v>
      </c>
      <c r="L782" s="4" t="s">
        <v>30</v>
      </c>
      <c r="M782" s="4" t="s">
        <v>30</v>
      </c>
      <c r="N782" s="4" t="s">
        <v>30</v>
      </c>
      <c r="O782" s="4" t="s">
        <v>30</v>
      </c>
      <c r="P782" s="4" t="s">
        <v>30</v>
      </c>
      <c r="Q782" s="4" t="s">
        <v>30</v>
      </c>
      <c r="R782" s="4" t="s">
        <v>36</v>
      </c>
    </row>
    <row r="783" spans="1:18" x14ac:dyDescent="0.3">
      <c r="A783" s="4" t="s">
        <v>2243</v>
      </c>
      <c r="B783" s="4" t="s">
        <v>2244</v>
      </c>
      <c r="C783" s="4" t="s">
        <v>30</v>
      </c>
      <c r="D783" s="4" t="s">
        <v>30</v>
      </c>
      <c r="E783" s="4" t="s">
        <v>309</v>
      </c>
      <c r="F783" s="4" t="s">
        <v>704</v>
      </c>
      <c r="G783" s="4" t="s">
        <v>2245</v>
      </c>
      <c r="H783" s="4" t="s">
        <v>2246</v>
      </c>
      <c r="I783" s="4" t="s">
        <v>2247</v>
      </c>
      <c r="J783" s="4" t="s">
        <v>30</v>
      </c>
      <c r="K783" s="4" t="s">
        <v>39</v>
      </c>
      <c r="L783" s="4" t="s">
        <v>40</v>
      </c>
      <c r="M783" s="4" t="s">
        <v>30</v>
      </c>
      <c r="N783" s="4" t="s">
        <v>30</v>
      </c>
      <c r="O783" s="4" t="s">
        <v>30</v>
      </c>
      <c r="P783" s="4" t="s">
        <v>30</v>
      </c>
      <c r="Q783" s="4" t="s">
        <v>30</v>
      </c>
      <c r="R783" s="4" t="s">
        <v>36</v>
      </c>
    </row>
    <row r="784" spans="1:18" x14ac:dyDescent="0.3">
      <c r="A784" s="4" t="s">
        <v>2248</v>
      </c>
      <c r="B784" s="4" t="s">
        <v>2249</v>
      </c>
      <c r="C784" s="4" t="s">
        <v>30</v>
      </c>
      <c r="D784" s="4" t="s">
        <v>30</v>
      </c>
      <c r="E784" s="4" t="s">
        <v>309</v>
      </c>
      <c r="F784" s="4" t="s">
        <v>704</v>
      </c>
      <c r="G784" s="4" t="s">
        <v>2245</v>
      </c>
      <c r="H784" s="4" t="s">
        <v>2246</v>
      </c>
      <c r="I784" s="4" t="s">
        <v>2247</v>
      </c>
      <c r="J784" s="4" t="s">
        <v>30</v>
      </c>
      <c r="K784" s="4" t="s">
        <v>30</v>
      </c>
      <c r="L784" s="4" t="s">
        <v>30</v>
      </c>
      <c r="M784" s="4" t="s">
        <v>30</v>
      </c>
      <c r="N784" s="4" t="s">
        <v>30</v>
      </c>
      <c r="O784" s="4" t="s">
        <v>30</v>
      </c>
      <c r="P784" s="4" t="s">
        <v>30</v>
      </c>
      <c r="Q784" s="4" t="s">
        <v>30</v>
      </c>
      <c r="R784" s="4" t="s">
        <v>36</v>
      </c>
    </row>
    <row r="785" spans="1:18" x14ac:dyDescent="0.3">
      <c r="A785" s="4" t="s">
        <v>2250</v>
      </c>
      <c r="B785" s="4" t="s">
        <v>2251</v>
      </c>
      <c r="C785" s="4" t="s">
        <v>30</v>
      </c>
      <c r="D785" s="4" t="s">
        <v>30</v>
      </c>
      <c r="E785" s="4" t="s">
        <v>309</v>
      </c>
      <c r="F785" s="4" t="s">
        <v>1212</v>
      </c>
      <c r="G785" s="4" t="s">
        <v>1213</v>
      </c>
      <c r="H785" s="4" t="s">
        <v>1214</v>
      </c>
      <c r="I785" s="4" t="s">
        <v>1215</v>
      </c>
      <c r="J785" s="4" t="s">
        <v>30</v>
      </c>
      <c r="K785" s="4" t="s">
        <v>30</v>
      </c>
      <c r="L785" s="4" t="s">
        <v>30</v>
      </c>
      <c r="M785" s="4" t="s">
        <v>30</v>
      </c>
      <c r="N785" s="4" t="s">
        <v>30</v>
      </c>
      <c r="O785" s="4" t="s">
        <v>30</v>
      </c>
      <c r="P785" s="4" t="s">
        <v>30</v>
      </c>
      <c r="Q785" s="4" t="s">
        <v>30</v>
      </c>
      <c r="R785" s="4" t="s">
        <v>36</v>
      </c>
    </row>
    <row r="786" spans="1:18" x14ac:dyDescent="0.3">
      <c r="A786" s="4" t="s">
        <v>2252</v>
      </c>
      <c r="B786" s="4" t="s">
        <v>2253</v>
      </c>
      <c r="C786" s="4" t="s">
        <v>30</v>
      </c>
      <c r="D786" s="4" t="s">
        <v>30</v>
      </c>
      <c r="E786" s="4" t="s">
        <v>309</v>
      </c>
      <c r="F786" s="4" t="s">
        <v>1212</v>
      </c>
      <c r="G786" s="4" t="s">
        <v>1213</v>
      </c>
      <c r="H786" s="4" t="s">
        <v>1214</v>
      </c>
      <c r="I786" s="4" t="s">
        <v>1215</v>
      </c>
      <c r="J786" s="4" t="s">
        <v>30</v>
      </c>
      <c r="K786" s="4" t="s">
        <v>30</v>
      </c>
      <c r="L786" s="4" t="s">
        <v>30</v>
      </c>
      <c r="M786" s="4" t="s">
        <v>30</v>
      </c>
      <c r="N786" s="4" t="s">
        <v>30</v>
      </c>
      <c r="O786" s="4" t="s">
        <v>30</v>
      </c>
      <c r="P786" s="4" t="s">
        <v>30</v>
      </c>
      <c r="Q786" s="4" t="s">
        <v>30</v>
      </c>
      <c r="R786" s="4" t="s">
        <v>36</v>
      </c>
    </row>
    <row r="787" spans="1:18" x14ac:dyDescent="0.3">
      <c r="A787" s="4" t="s">
        <v>2254</v>
      </c>
      <c r="B787" s="4" t="s">
        <v>2255</v>
      </c>
      <c r="C787" s="4" t="s">
        <v>30</v>
      </c>
      <c r="D787" s="4" t="s">
        <v>30</v>
      </c>
      <c r="E787" s="4" t="s">
        <v>309</v>
      </c>
      <c r="F787" s="4" t="s">
        <v>2029</v>
      </c>
      <c r="G787" s="4" t="s">
        <v>2030</v>
      </c>
      <c r="H787" s="4" t="s">
        <v>2031</v>
      </c>
      <c r="I787" s="4" t="s">
        <v>2032</v>
      </c>
      <c r="J787" s="4" t="s">
        <v>30</v>
      </c>
      <c r="K787" s="4" t="s">
        <v>30</v>
      </c>
      <c r="L787" s="4" t="s">
        <v>30</v>
      </c>
      <c r="M787" s="4" t="s">
        <v>30</v>
      </c>
      <c r="N787" s="4" t="s">
        <v>30</v>
      </c>
      <c r="O787" s="4" t="s">
        <v>30</v>
      </c>
      <c r="P787" s="4" t="s">
        <v>30</v>
      </c>
      <c r="Q787" s="4" t="s">
        <v>30</v>
      </c>
      <c r="R787" s="4" t="s">
        <v>36</v>
      </c>
    </row>
    <row r="788" spans="1:18" x14ac:dyDescent="0.3">
      <c r="A788" s="4" t="s">
        <v>2256</v>
      </c>
      <c r="B788" s="4" t="s">
        <v>2257</v>
      </c>
      <c r="C788" s="4" t="s">
        <v>30</v>
      </c>
      <c r="D788" s="4" t="s">
        <v>30</v>
      </c>
      <c r="E788" s="4" t="s">
        <v>309</v>
      </c>
      <c r="F788" s="4" t="s">
        <v>2029</v>
      </c>
      <c r="G788" s="4" t="s">
        <v>2030</v>
      </c>
      <c r="H788" s="4" t="s">
        <v>2031</v>
      </c>
      <c r="I788" s="4" t="s">
        <v>2258</v>
      </c>
      <c r="J788" s="4" t="s">
        <v>30</v>
      </c>
      <c r="K788" s="4" t="s">
        <v>39</v>
      </c>
      <c r="L788" s="4" t="s">
        <v>40</v>
      </c>
      <c r="M788" s="4" t="s">
        <v>30</v>
      </c>
      <c r="N788" s="4" t="s">
        <v>30</v>
      </c>
      <c r="O788" s="4" t="s">
        <v>30</v>
      </c>
      <c r="P788" s="4" t="s">
        <v>30</v>
      </c>
      <c r="Q788" s="4" t="s">
        <v>30</v>
      </c>
      <c r="R788" s="4" t="s">
        <v>36</v>
      </c>
    </row>
    <row r="789" spans="1:18" x14ac:dyDescent="0.3">
      <c r="A789" s="4" t="s">
        <v>2259</v>
      </c>
      <c r="B789" s="4" t="s">
        <v>2260</v>
      </c>
      <c r="C789" s="4" t="s">
        <v>30</v>
      </c>
      <c r="D789" s="4" t="s">
        <v>30</v>
      </c>
      <c r="E789" s="4" t="s">
        <v>309</v>
      </c>
      <c r="F789" s="4" t="s">
        <v>2029</v>
      </c>
      <c r="G789" s="4" t="s">
        <v>2030</v>
      </c>
      <c r="H789" s="4" t="s">
        <v>2031</v>
      </c>
      <c r="I789" s="4" t="s">
        <v>2258</v>
      </c>
      <c r="J789" s="4" t="s">
        <v>30</v>
      </c>
      <c r="K789" s="4" t="s">
        <v>39</v>
      </c>
      <c r="L789" s="4" t="s">
        <v>40</v>
      </c>
      <c r="M789" s="4" t="s">
        <v>30</v>
      </c>
      <c r="N789" s="4" t="s">
        <v>30</v>
      </c>
      <c r="O789" s="4" t="s">
        <v>30</v>
      </c>
      <c r="P789" s="4" t="s">
        <v>30</v>
      </c>
      <c r="Q789" s="4" t="s">
        <v>30</v>
      </c>
      <c r="R789" s="4" t="s">
        <v>36</v>
      </c>
    </row>
    <row r="790" spans="1:18" x14ac:dyDescent="0.3">
      <c r="A790" s="4" t="s">
        <v>2261</v>
      </c>
      <c r="B790" s="4" t="s">
        <v>2262</v>
      </c>
      <c r="C790" s="4" t="s">
        <v>30</v>
      </c>
      <c r="D790" s="4" t="s">
        <v>30</v>
      </c>
      <c r="E790" s="4" t="s">
        <v>309</v>
      </c>
      <c r="F790" s="4" t="s">
        <v>2029</v>
      </c>
      <c r="G790" s="4" t="s">
        <v>2030</v>
      </c>
      <c r="H790" s="4" t="s">
        <v>2031</v>
      </c>
      <c r="I790" s="4" t="s">
        <v>2258</v>
      </c>
      <c r="J790" s="4" t="s">
        <v>30</v>
      </c>
      <c r="K790" s="4" t="s">
        <v>39</v>
      </c>
      <c r="L790" s="4" t="s">
        <v>40</v>
      </c>
      <c r="M790" s="4" t="s">
        <v>30</v>
      </c>
      <c r="N790" s="4" t="s">
        <v>30</v>
      </c>
      <c r="O790" s="4" t="s">
        <v>30</v>
      </c>
      <c r="P790" s="4" t="s">
        <v>30</v>
      </c>
      <c r="Q790" s="4" t="s">
        <v>30</v>
      </c>
      <c r="R790" s="4" t="s">
        <v>36</v>
      </c>
    </row>
    <row r="791" spans="1:18" x14ac:dyDescent="0.3">
      <c r="A791" s="4" t="s">
        <v>2263</v>
      </c>
      <c r="B791" s="4" t="s">
        <v>2264</v>
      </c>
      <c r="C791" s="4" t="s">
        <v>30</v>
      </c>
      <c r="D791" s="4" t="s">
        <v>30</v>
      </c>
      <c r="E791" s="4" t="s">
        <v>309</v>
      </c>
      <c r="F791" s="4" t="s">
        <v>2029</v>
      </c>
      <c r="G791" s="4" t="s">
        <v>2030</v>
      </c>
      <c r="H791" s="4" t="s">
        <v>2265</v>
      </c>
      <c r="I791" s="4" t="s">
        <v>2266</v>
      </c>
      <c r="J791" s="4" t="s">
        <v>30</v>
      </c>
      <c r="K791" s="4" t="s">
        <v>30</v>
      </c>
      <c r="L791" s="4" t="s">
        <v>30</v>
      </c>
      <c r="M791" s="4" t="s">
        <v>30</v>
      </c>
      <c r="N791" s="4" t="s">
        <v>30</v>
      </c>
      <c r="O791" s="4" t="s">
        <v>30</v>
      </c>
      <c r="P791" s="4" t="s">
        <v>30</v>
      </c>
      <c r="Q791" s="4" t="s">
        <v>30</v>
      </c>
      <c r="R791" s="4" t="s">
        <v>36</v>
      </c>
    </row>
    <row r="792" spans="1:18" x14ac:dyDescent="0.3">
      <c r="A792" s="4" t="s">
        <v>2267</v>
      </c>
      <c r="B792" s="4" t="s">
        <v>2268</v>
      </c>
      <c r="C792" s="4" t="s">
        <v>30</v>
      </c>
      <c r="D792" s="4" t="s">
        <v>30</v>
      </c>
      <c r="E792" s="4" t="s">
        <v>309</v>
      </c>
      <c r="F792" s="4" t="s">
        <v>2029</v>
      </c>
      <c r="G792" s="4" t="s">
        <v>2030</v>
      </c>
      <c r="H792" s="4" t="s">
        <v>2269</v>
      </c>
      <c r="I792" s="4" t="s">
        <v>2270</v>
      </c>
      <c r="J792" s="4" t="s">
        <v>30</v>
      </c>
      <c r="K792" s="4" t="s">
        <v>30</v>
      </c>
      <c r="L792" s="4" t="s">
        <v>30</v>
      </c>
      <c r="M792" s="4" t="s">
        <v>30</v>
      </c>
      <c r="N792" s="4" t="s">
        <v>30</v>
      </c>
      <c r="O792" s="4" t="s">
        <v>30</v>
      </c>
      <c r="P792" s="4" t="s">
        <v>30</v>
      </c>
      <c r="Q792" s="4" t="s">
        <v>30</v>
      </c>
      <c r="R792" s="4" t="s">
        <v>36</v>
      </c>
    </row>
    <row r="793" spans="1:18" x14ac:dyDescent="0.3">
      <c r="A793" s="4" t="s">
        <v>2271</v>
      </c>
      <c r="B793" s="4" t="s">
        <v>2272</v>
      </c>
      <c r="C793" s="4" t="s">
        <v>30</v>
      </c>
      <c r="D793" s="4" t="s">
        <v>30</v>
      </c>
      <c r="E793" s="4" t="s">
        <v>309</v>
      </c>
      <c r="F793" s="4" t="s">
        <v>2029</v>
      </c>
      <c r="G793" s="4" t="s">
        <v>2030</v>
      </c>
      <c r="H793" s="4" t="s">
        <v>2269</v>
      </c>
      <c r="I793" s="4" t="s">
        <v>2270</v>
      </c>
      <c r="J793" s="4" t="s">
        <v>30</v>
      </c>
      <c r="K793" s="4" t="s">
        <v>30</v>
      </c>
      <c r="L793" s="4" t="s">
        <v>30</v>
      </c>
      <c r="M793" s="4" t="s">
        <v>30</v>
      </c>
      <c r="N793" s="4" t="s">
        <v>30</v>
      </c>
      <c r="O793" s="4" t="s">
        <v>30</v>
      </c>
      <c r="P793" s="4" t="s">
        <v>30</v>
      </c>
      <c r="Q793" s="4" t="s">
        <v>30</v>
      </c>
      <c r="R793" s="4" t="s">
        <v>36</v>
      </c>
    </row>
    <row r="794" spans="1:18" x14ac:dyDescent="0.3">
      <c r="A794" s="4" t="s">
        <v>2273</v>
      </c>
      <c r="B794" s="4" t="s">
        <v>2274</v>
      </c>
      <c r="C794" s="4" t="s">
        <v>30</v>
      </c>
      <c r="D794" s="4" t="s">
        <v>30</v>
      </c>
      <c r="E794" s="4" t="s">
        <v>309</v>
      </c>
      <c r="F794" s="4" t="s">
        <v>2029</v>
      </c>
      <c r="G794" s="4" t="s">
        <v>2030</v>
      </c>
      <c r="H794" s="4" t="s">
        <v>2269</v>
      </c>
      <c r="I794" s="4" t="s">
        <v>2270</v>
      </c>
      <c r="J794" s="4" t="s">
        <v>30</v>
      </c>
      <c r="K794" s="4" t="s">
        <v>30</v>
      </c>
      <c r="L794" s="4" t="s">
        <v>30</v>
      </c>
      <c r="M794" s="4" t="s">
        <v>30</v>
      </c>
      <c r="N794" s="4" t="s">
        <v>30</v>
      </c>
      <c r="O794" s="4" t="s">
        <v>30</v>
      </c>
      <c r="P794" s="4" t="s">
        <v>30</v>
      </c>
      <c r="Q794" s="4" t="s">
        <v>30</v>
      </c>
      <c r="R794" s="4" t="s">
        <v>36</v>
      </c>
    </row>
    <row r="795" spans="1:18" x14ac:dyDescent="0.3">
      <c r="A795" s="4" t="s">
        <v>2275</v>
      </c>
      <c r="B795" s="4" t="s">
        <v>2276</v>
      </c>
      <c r="C795" s="4" t="s">
        <v>30</v>
      </c>
      <c r="D795" s="4" t="s">
        <v>30</v>
      </c>
      <c r="E795" s="4" t="s">
        <v>309</v>
      </c>
      <c r="F795" s="4" t="s">
        <v>2029</v>
      </c>
      <c r="G795" s="4" t="s">
        <v>2030</v>
      </c>
      <c r="H795" s="4" t="s">
        <v>2269</v>
      </c>
      <c r="I795" s="4" t="s">
        <v>2270</v>
      </c>
      <c r="J795" s="4" t="s">
        <v>30</v>
      </c>
      <c r="K795" s="4" t="s">
        <v>30</v>
      </c>
      <c r="L795" s="4" t="s">
        <v>30</v>
      </c>
      <c r="M795" s="4" t="s">
        <v>30</v>
      </c>
      <c r="N795" s="4" t="s">
        <v>30</v>
      </c>
      <c r="O795" s="4" t="s">
        <v>30</v>
      </c>
      <c r="P795" s="4" t="s">
        <v>30</v>
      </c>
      <c r="Q795" s="4" t="s">
        <v>30</v>
      </c>
      <c r="R795" s="4" t="s">
        <v>36</v>
      </c>
    </row>
    <row r="796" spans="1:18" x14ac:dyDescent="0.3">
      <c r="A796" s="4" t="s">
        <v>2277</v>
      </c>
      <c r="B796" s="4" t="s">
        <v>2278</v>
      </c>
      <c r="C796" s="4" t="s">
        <v>30</v>
      </c>
      <c r="D796" s="4" t="s">
        <v>30</v>
      </c>
      <c r="E796" s="4" t="s">
        <v>309</v>
      </c>
      <c r="F796" s="4" t="s">
        <v>2029</v>
      </c>
      <c r="G796" s="4" t="s">
        <v>2030</v>
      </c>
      <c r="H796" s="4" t="s">
        <v>2279</v>
      </c>
      <c r="I796" s="4" t="s">
        <v>2280</v>
      </c>
      <c r="J796" s="4" t="s">
        <v>30</v>
      </c>
      <c r="K796" s="4" t="s">
        <v>30</v>
      </c>
      <c r="L796" s="4" t="s">
        <v>30</v>
      </c>
      <c r="M796" s="4" t="s">
        <v>30</v>
      </c>
      <c r="N796" s="4" t="s">
        <v>30</v>
      </c>
      <c r="O796" s="4" t="s">
        <v>30</v>
      </c>
      <c r="P796" s="4" t="s">
        <v>30</v>
      </c>
      <c r="Q796" s="4" t="s">
        <v>30</v>
      </c>
      <c r="R796" s="4" t="s">
        <v>36</v>
      </c>
    </row>
    <row r="797" spans="1:18" x14ac:dyDescent="0.3">
      <c r="A797" s="4" t="s">
        <v>2281</v>
      </c>
      <c r="B797" s="4" t="s">
        <v>2282</v>
      </c>
      <c r="C797" s="4" t="s">
        <v>30</v>
      </c>
      <c r="D797" s="4" t="s">
        <v>30</v>
      </c>
      <c r="E797" s="4" t="s">
        <v>309</v>
      </c>
      <c r="F797" s="4" t="s">
        <v>2029</v>
      </c>
      <c r="G797" s="4" t="s">
        <v>2030</v>
      </c>
      <c r="H797" s="4" t="s">
        <v>2279</v>
      </c>
      <c r="I797" s="4" t="s">
        <v>2280</v>
      </c>
      <c r="J797" s="4" t="s">
        <v>30</v>
      </c>
      <c r="K797" s="4" t="s">
        <v>30</v>
      </c>
      <c r="L797" s="4" t="s">
        <v>30</v>
      </c>
      <c r="M797" s="4" t="s">
        <v>30</v>
      </c>
      <c r="N797" s="4" t="s">
        <v>30</v>
      </c>
      <c r="O797" s="4" t="s">
        <v>30</v>
      </c>
      <c r="P797" s="4" t="s">
        <v>30</v>
      </c>
      <c r="Q797" s="4" t="s">
        <v>30</v>
      </c>
      <c r="R797" s="4" t="s">
        <v>36</v>
      </c>
    </row>
    <row r="798" spans="1:18" x14ac:dyDescent="0.3">
      <c r="A798" s="4" t="s">
        <v>2283</v>
      </c>
      <c r="B798" s="4" t="s">
        <v>2284</v>
      </c>
      <c r="C798" s="4" t="s">
        <v>30</v>
      </c>
      <c r="D798" s="4" t="s">
        <v>30</v>
      </c>
      <c r="E798" s="4" t="s">
        <v>309</v>
      </c>
      <c r="F798" s="4" t="s">
        <v>2029</v>
      </c>
      <c r="G798" s="4" t="s">
        <v>2030</v>
      </c>
      <c r="H798" s="4" t="s">
        <v>2279</v>
      </c>
      <c r="I798" s="4" t="s">
        <v>2280</v>
      </c>
      <c r="J798" s="4" t="s">
        <v>30</v>
      </c>
      <c r="K798" s="4" t="s">
        <v>30</v>
      </c>
      <c r="L798" s="4" t="s">
        <v>30</v>
      </c>
      <c r="M798" s="4" t="s">
        <v>30</v>
      </c>
      <c r="N798" s="4" t="s">
        <v>30</v>
      </c>
      <c r="O798" s="4" t="s">
        <v>30</v>
      </c>
      <c r="P798" s="4" t="s">
        <v>30</v>
      </c>
      <c r="Q798" s="4" t="s">
        <v>30</v>
      </c>
      <c r="R798" s="4" t="s">
        <v>36</v>
      </c>
    </row>
    <row r="799" spans="1:18" x14ac:dyDescent="0.3">
      <c r="A799" s="4" t="s">
        <v>2285</v>
      </c>
      <c r="B799" s="4" t="s">
        <v>2286</v>
      </c>
      <c r="C799" s="4" t="s">
        <v>30</v>
      </c>
      <c r="D799" s="4" t="s">
        <v>30</v>
      </c>
      <c r="E799" s="4" t="s">
        <v>309</v>
      </c>
      <c r="F799" s="4" t="s">
        <v>2029</v>
      </c>
      <c r="G799" s="4" t="s">
        <v>2030</v>
      </c>
      <c r="H799" s="4" t="s">
        <v>2279</v>
      </c>
      <c r="I799" s="4" t="s">
        <v>2280</v>
      </c>
      <c r="J799" s="4" t="s">
        <v>30</v>
      </c>
      <c r="K799" s="4" t="s">
        <v>30</v>
      </c>
      <c r="L799" s="4" t="s">
        <v>30</v>
      </c>
      <c r="M799" s="4" t="s">
        <v>30</v>
      </c>
      <c r="N799" s="4" t="s">
        <v>30</v>
      </c>
      <c r="O799" s="4" t="s">
        <v>30</v>
      </c>
      <c r="P799" s="4" t="s">
        <v>30</v>
      </c>
      <c r="Q799" s="4" t="s">
        <v>30</v>
      </c>
      <c r="R799" s="4" t="s">
        <v>36</v>
      </c>
    </row>
    <row r="800" spans="1:18" x14ac:dyDescent="0.3">
      <c r="A800" s="4" t="s">
        <v>2287</v>
      </c>
      <c r="B800" s="4" t="s">
        <v>2288</v>
      </c>
      <c r="C800" s="4" t="s">
        <v>30</v>
      </c>
      <c r="D800" s="4" t="s">
        <v>30</v>
      </c>
      <c r="E800" s="4" t="s">
        <v>143</v>
      </c>
      <c r="F800" s="4" t="s">
        <v>366</v>
      </c>
      <c r="G800" s="4" t="s">
        <v>538</v>
      </c>
      <c r="H800" s="4" t="s">
        <v>2289</v>
      </c>
      <c r="I800" s="4" t="s">
        <v>2290</v>
      </c>
      <c r="J800" s="4" t="s">
        <v>30</v>
      </c>
      <c r="K800" s="4" t="s">
        <v>30</v>
      </c>
      <c r="L800" s="4" t="s">
        <v>30</v>
      </c>
      <c r="M800" s="4" t="s">
        <v>30</v>
      </c>
      <c r="N800" s="4" t="s">
        <v>30</v>
      </c>
      <c r="O800" s="4" t="s">
        <v>30</v>
      </c>
      <c r="P800" s="4" t="s">
        <v>30</v>
      </c>
      <c r="Q800" s="4" t="s">
        <v>30</v>
      </c>
      <c r="R800" s="4" t="s">
        <v>36</v>
      </c>
    </row>
    <row r="801" spans="1:18" x14ac:dyDescent="0.3">
      <c r="A801" s="4" t="s">
        <v>2291</v>
      </c>
      <c r="B801" s="4" t="s">
        <v>2292</v>
      </c>
      <c r="C801" s="4" t="s">
        <v>30</v>
      </c>
      <c r="D801" s="4" t="s">
        <v>30</v>
      </c>
      <c r="E801" s="4" t="s">
        <v>143</v>
      </c>
      <c r="F801" s="4" t="s">
        <v>366</v>
      </c>
      <c r="G801" s="4" t="s">
        <v>538</v>
      </c>
      <c r="H801" s="4" t="s">
        <v>2289</v>
      </c>
      <c r="I801" s="4" t="s">
        <v>2290</v>
      </c>
      <c r="J801" s="4" t="s">
        <v>30</v>
      </c>
      <c r="K801" s="4" t="s">
        <v>30</v>
      </c>
      <c r="L801" s="4" t="s">
        <v>30</v>
      </c>
      <c r="M801" s="4" t="s">
        <v>30</v>
      </c>
      <c r="N801" s="4" t="s">
        <v>30</v>
      </c>
      <c r="O801" s="4" t="s">
        <v>30</v>
      </c>
      <c r="P801" s="4" t="s">
        <v>30</v>
      </c>
      <c r="Q801" s="4" t="s">
        <v>30</v>
      </c>
      <c r="R801" s="4" t="s">
        <v>36</v>
      </c>
    </row>
    <row r="802" spans="1:18" x14ac:dyDescent="0.3">
      <c r="A802" s="4" t="s">
        <v>2293</v>
      </c>
      <c r="B802" s="4" t="s">
        <v>2294</v>
      </c>
      <c r="C802" s="4" t="s">
        <v>30</v>
      </c>
      <c r="D802" s="4" t="s">
        <v>30</v>
      </c>
      <c r="E802" s="4" t="s">
        <v>143</v>
      </c>
      <c r="F802" s="4" t="s">
        <v>366</v>
      </c>
      <c r="G802" s="4" t="s">
        <v>538</v>
      </c>
      <c r="H802" s="4" t="s">
        <v>2289</v>
      </c>
      <c r="I802" s="4" t="s">
        <v>2290</v>
      </c>
      <c r="J802" s="4" t="s">
        <v>30</v>
      </c>
      <c r="K802" s="4" t="s">
        <v>30</v>
      </c>
      <c r="L802" s="4" t="s">
        <v>30</v>
      </c>
      <c r="M802" s="4" t="s">
        <v>30</v>
      </c>
      <c r="N802" s="4" t="s">
        <v>30</v>
      </c>
      <c r="O802" s="4" t="s">
        <v>30</v>
      </c>
      <c r="P802" s="4" t="s">
        <v>30</v>
      </c>
      <c r="Q802" s="4" t="s">
        <v>30</v>
      </c>
      <c r="R802" s="4" t="s">
        <v>36</v>
      </c>
    </row>
    <row r="803" spans="1:18" x14ac:dyDescent="0.3">
      <c r="A803" s="4" t="s">
        <v>2295</v>
      </c>
      <c r="B803" s="4" t="s">
        <v>2296</v>
      </c>
      <c r="C803" s="4" t="s">
        <v>30</v>
      </c>
      <c r="D803" s="4" t="s">
        <v>30</v>
      </c>
      <c r="E803" s="4" t="s">
        <v>143</v>
      </c>
      <c r="F803" s="4" t="s">
        <v>366</v>
      </c>
      <c r="G803" s="4" t="s">
        <v>538</v>
      </c>
      <c r="H803" s="4" t="s">
        <v>2289</v>
      </c>
      <c r="I803" s="4" t="s">
        <v>2290</v>
      </c>
      <c r="J803" s="4" t="s">
        <v>30</v>
      </c>
      <c r="K803" s="4" t="s">
        <v>30</v>
      </c>
      <c r="L803" s="4" t="s">
        <v>30</v>
      </c>
      <c r="M803" s="4" t="s">
        <v>30</v>
      </c>
      <c r="N803" s="4" t="s">
        <v>30</v>
      </c>
      <c r="O803" s="4" t="s">
        <v>30</v>
      </c>
      <c r="P803" s="4" t="s">
        <v>30</v>
      </c>
      <c r="Q803" s="4" t="s">
        <v>30</v>
      </c>
      <c r="R803" s="4" t="s">
        <v>36</v>
      </c>
    </row>
    <row r="804" spans="1:18" x14ac:dyDescent="0.3">
      <c r="A804" s="4" t="s">
        <v>2297</v>
      </c>
      <c r="B804" s="4" t="s">
        <v>2298</v>
      </c>
      <c r="C804" s="4" t="s">
        <v>30</v>
      </c>
      <c r="D804" s="4" t="s">
        <v>30</v>
      </c>
      <c r="E804" s="4" t="s">
        <v>143</v>
      </c>
      <c r="F804" s="4" t="s">
        <v>366</v>
      </c>
      <c r="G804" s="4" t="s">
        <v>538</v>
      </c>
      <c r="H804" s="4" t="s">
        <v>2289</v>
      </c>
      <c r="I804" s="4" t="s">
        <v>2290</v>
      </c>
      <c r="J804" s="4" t="s">
        <v>30</v>
      </c>
      <c r="K804" s="4" t="s">
        <v>30</v>
      </c>
      <c r="L804" s="4" t="s">
        <v>30</v>
      </c>
      <c r="M804" s="4" t="s">
        <v>30</v>
      </c>
      <c r="N804" s="4" t="s">
        <v>30</v>
      </c>
      <c r="O804" s="4" t="s">
        <v>30</v>
      </c>
      <c r="P804" s="4" t="s">
        <v>30</v>
      </c>
      <c r="Q804" s="4" t="s">
        <v>30</v>
      </c>
      <c r="R804" s="4" t="s">
        <v>36</v>
      </c>
    </row>
    <row r="805" spans="1:18" x14ac:dyDescent="0.3">
      <c r="A805" s="4" t="s">
        <v>2299</v>
      </c>
      <c r="B805" s="4" t="s">
        <v>2300</v>
      </c>
      <c r="C805" s="4" t="s">
        <v>30</v>
      </c>
      <c r="D805" s="4" t="s">
        <v>30</v>
      </c>
      <c r="E805" s="4" t="s">
        <v>143</v>
      </c>
      <c r="F805" s="4" t="s">
        <v>366</v>
      </c>
      <c r="G805" s="4" t="s">
        <v>538</v>
      </c>
      <c r="H805" s="4" t="s">
        <v>2289</v>
      </c>
      <c r="I805" s="4" t="s">
        <v>2301</v>
      </c>
      <c r="J805" s="4" t="s">
        <v>30</v>
      </c>
      <c r="K805" s="4" t="s">
        <v>30</v>
      </c>
      <c r="L805" s="4" t="s">
        <v>30</v>
      </c>
      <c r="M805" s="4" t="s">
        <v>30</v>
      </c>
      <c r="N805" s="4" t="s">
        <v>30</v>
      </c>
      <c r="O805" s="4" t="s">
        <v>30</v>
      </c>
      <c r="P805" s="4" t="s">
        <v>30</v>
      </c>
      <c r="Q805" s="4" t="s">
        <v>30</v>
      </c>
      <c r="R805" s="4" t="s">
        <v>36</v>
      </c>
    </row>
    <row r="806" spans="1:18" x14ac:dyDescent="0.3">
      <c r="A806" s="4" t="s">
        <v>2302</v>
      </c>
      <c r="B806" s="4" t="s">
        <v>2303</v>
      </c>
      <c r="C806" s="4" t="s">
        <v>30</v>
      </c>
      <c r="D806" s="4" t="s">
        <v>30</v>
      </c>
      <c r="E806" s="4" t="s">
        <v>143</v>
      </c>
      <c r="F806" s="4" t="s">
        <v>366</v>
      </c>
      <c r="G806" s="4" t="s">
        <v>538</v>
      </c>
      <c r="H806" s="4" t="s">
        <v>2289</v>
      </c>
      <c r="I806" s="4" t="s">
        <v>2304</v>
      </c>
      <c r="J806" s="4" t="s">
        <v>30</v>
      </c>
      <c r="K806" s="4" t="s">
        <v>30</v>
      </c>
      <c r="L806" s="4" t="s">
        <v>30</v>
      </c>
      <c r="M806" s="4" t="s">
        <v>30</v>
      </c>
      <c r="N806" s="4" t="s">
        <v>30</v>
      </c>
      <c r="O806" s="4" t="s">
        <v>30</v>
      </c>
      <c r="P806" s="4" t="s">
        <v>30</v>
      </c>
      <c r="Q806" s="4" t="s">
        <v>30</v>
      </c>
      <c r="R806" s="4" t="s">
        <v>36</v>
      </c>
    </row>
    <row r="807" spans="1:18" x14ac:dyDescent="0.3">
      <c r="A807" s="4" t="s">
        <v>2305</v>
      </c>
      <c r="B807" s="4" t="s">
        <v>2306</v>
      </c>
      <c r="C807" s="4" t="s">
        <v>30</v>
      </c>
      <c r="D807" s="4" t="s">
        <v>30</v>
      </c>
      <c r="E807" s="4" t="s">
        <v>143</v>
      </c>
      <c r="F807" s="4" t="s">
        <v>366</v>
      </c>
      <c r="G807" s="4" t="s">
        <v>538</v>
      </c>
      <c r="H807" s="4" t="s">
        <v>2289</v>
      </c>
      <c r="I807" s="4" t="s">
        <v>2307</v>
      </c>
      <c r="J807" s="4" t="s">
        <v>30</v>
      </c>
      <c r="K807" s="4" t="s">
        <v>30</v>
      </c>
      <c r="L807" s="4" t="s">
        <v>30</v>
      </c>
      <c r="M807" s="4" t="s">
        <v>30</v>
      </c>
      <c r="N807" s="4" t="s">
        <v>30</v>
      </c>
      <c r="O807" s="4" t="s">
        <v>30</v>
      </c>
      <c r="P807" s="4" t="s">
        <v>30</v>
      </c>
      <c r="Q807" s="4" t="s">
        <v>30</v>
      </c>
      <c r="R807" s="4" t="s">
        <v>36</v>
      </c>
    </row>
    <row r="808" spans="1:18" x14ac:dyDescent="0.3">
      <c r="A808" s="4" t="s">
        <v>2308</v>
      </c>
      <c r="B808" s="4" t="s">
        <v>2309</v>
      </c>
      <c r="C808" s="4" t="s">
        <v>30</v>
      </c>
      <c r="D808" s="4" t="s">
        <v>30</v>
      </c>
      <c r="E808" s="4" t="s">
        <v>143</v>
      </c>
      <c r="F808" s="4" t="s">
        <v>366</v>
      </c>
      <c r="G808" s="4" t="s">
        <v>538</v>
      </c>
      <c r="H808" s="4" t="s">
        <v>2289</v>
      </c>
      <c r="I808" s="4" t="s">
        <v>2310</v>
      </c>
      <c r="J808" s="4" t="s">
        <v>30</v>
      </c>
      <c r="K808" s="4" t="s">
        <v>30</v>
      </c>
      <c r="L808" s="4" t="s">
        <v>30</v>
      </c>
      <c r="M808" s="4" t="s">
        <v>30</v>
      </c>
      <c r="N808" s="4" t="s">
        <v>30</v>
      </c>
      <c r="O808" s="4" t="s">
        <v>30</v>
      </c>
      <c r="P808" s="4" t="s">
        <v>30</v>
      </c>
      <c r="Q808" s="4" t="s">
        <v>30</v>
      </c>
      <c r="R808" s="4" t="s">
        <v>36</v>
      </c>
    </row>
    <row r="809" spans="1:18" x14ac:dyDescent="0.3">
      <c r="A809" s="4" t="s">
        <v>2311</v>
      </c>
      <c r="B809" s="4" t="s">
        <v>2312</v>
      </c>
      <c r="C809" s="4" t="s">
        <v>30</v>
      </c>
      <c r="D809" s="4" t="s">
        <v>30</v>
      </c>
      <c r="E809" s="4" t="s">
        <v>143</v>
      </c>
      <c r="F809" s="4" t="s">
        <v>366</v>
      </c>
      <c r="G809" s="4" t="s">
        <v>538</v>
      </c>
      <c r="H809" s="4" t="s">
        <v>2289</v>
      </c>
      <c r="I809" s="4" t="s">
        <v>2310</v>
      </c>
      <c r="J809" s="4" t="s">
        <v>30</v>
      </c>
      <c r="K809" s="4" t="s">
        <v>30</v>
      </c>
      <c r="L809" s="4" t="s">
        <v>30</v>
      </c>
      <c r="M809" s="4" t="s">
        <v>30</v>
      </c>
      <c r="N809" s="4" t="s">
        <v>30</v>
      </c>
      <c r="O809" s="4" t="s">
        <v>30</v>
      </c>
      <c r="P809" s="4" t="s">
        <v>30</v>
      </c>
      <c r="Q809" s="4" t="s">
        <v>30</v>
      </c>
      <c r="R809" s="4" t="s">
        <v>36</v>
      </c>
    </row>
    <row r="810" spans="1:18" x14ac:dyDescent="0.3">
      <c r="A810" s="4" t="s">
        <v>2313</v>
      </c>
      <c r="B810" s="4" t="s">
        <v>2314</v>
      </c>
      <c r="C810" s="4" t="s">
        <v>30</v>
      </c>
      <c r="D810" s="4" t="s">
        <v>30</v>
      </c>
      <c r="E810" s="4" t="s">
        <v>143</v>
      </c>
      <c r="F810" s="4" t="s">
        <v>366</v>
      </c>
      <c r="G810" s="4" t="s">
        <v>538</v>
      </c>
      <c r="H810" s="4" t="s">
        <v>2289</v>
      </c>
      <c r="I810" s="4" t="s">
        <v>2310</v>
      </c>
      <c r="J810" s="4" t="s">
        <v>30</v>
      </c>
      <c r="K810" s="4" t="s">
        <v>30</v>
      </c>
      <c r="L810" s="4" t="s">
        <v>30</v>
      </c>
      <c r="M810" s="4" t="s">
        <v>30</v>
      </c>
      <c r="N810" s="4" t="s">
        <v>30</v>
      </c>
      <c r="O810" s="4" t="s">
        <v>30</v>
      </c>
      <c r="P810" s="4" t="s">
        <v>30</v>
      </c>
      <c r="Q810" s="4" t="s">
        <v>30</v>
      </c>
      <c r="R810" s="4" t="s">
        <v>36</v>
      </c>
    </row>
    <row r="811" spans="1:18" x14ac:dyDescent="0.3">
      <c r="A811" s="4" t="s">
        <v>2315</v>
      </c>
      <c r="B811" s="4" t="s">
        <v>2316</v>
      </c>
      <c r="C811" s="4" t="s">
        <v>30</v>
      </c>
      <c r="D811" s="4" t="s">
        <v>30</v>
      </c>
      <c r="E811" s="4" t="s">
        <v>143</v>
      </c>
      <c r="F811" s="4" t="s">
        <v>366</v>
      </c>
      <c r="G811" s="4" t="s">
        <v>538</v>
      </c>
      <c r="H811" s="4" t="s">
        <v>2289</v>
      </c>
      <c r="I811" s="4" t="s">
        <v>2310</v>
      </c>
      <c r="J811" s="4" t="s">
        <v>30</v>
      </c>
      <c r="K811" s="4" t="s">
        <v>30</v>
      </c>
      <c r="L811" s="4" t="s">
        <v>30</v>
      </c>
      <c r="M811" s="4" t="s">
        <v>30</v>
      </c>
      <c r="N811" s="4" t="s">
        <v>30</v>
      </c>
      <c r="O811" s="4" t="s">
        <v>30</v>
      </c>
      <c r="P811" s="4" t="s">
        <v>30</v>
      </c>
      <c r="Q811" s="4" t="s">
        <v>30</v>
      </c>
      <c r="R811" s="4" t="s">
        <v>36</v>
      </c>
    </row>
    <row r="812" spans="1:18" x14ac:dyDescent="0.3">
      <c r="A812" s="4" t="s">
        <v>2317</v>
      </c>
      <c r="B812" s="4" t="s">
        <v>2318</v>
      </c>
      <c r="C812" s="4" t="s">
        <v>30</v>
      </c>
      <c r="D812" s="4" t="s">
        <v>30</v>
      </c>
      <c r="E812" s="4" t="s">
        <v>143</v>
      </c>
      <c r="F812" s="4" t="s">
        <v>366</v>
      </c>
      <c r="G812" s="4" t="s">
        <v>538</v>
      </c>
      <c r="H812" s="4" t="s">
        <v>2289</v>
      </c>
      <c r="I812" s="4" t="s">
        <v>2310</v>
      </c>
      <c r="J812" s="4" t="s">
        <v>30</v>
      </c>
      <c r="K812" s="4" t="s">
        <v>30</v>
      </c>
      <c r="L812" s="4" t="s">
        <v>30</v>
      </c>
      <c r="M812" s="4" t="s">
        <v>30</v>
      </c>
      <c r="N812" s="4" t="s">
        <v>30</v>
      </c>
      <c r="O812" s="4" t="s">
        <v>30</v>
      </c>
      <c r="P812" s="4" t="s">
        <v>30</v>
      </c>
      <c r="Q812" s="4" t="s">
        <v>30</v>
      </c>
      <c r="R812" s="4" t="s">
        <v>36</v>
      </c>
    </row>
    <row r="813" spans="1:18" x14ac:dyDescent="0.3">
      <c r="A813" s="4" t="s">
        <v>2319</v>
      </c>
      <c r="B813" s="4" t="s">
        <v>2320</v>
      </c>
      <c r="C813" s="4" t="s">
        <v>30</v>
      </c>
      <c r="D813" s="4" t="s">
        <v>30</v>
      </c>
      <c r="E813" s="4" t="s">
        <v>143</v>
      </c>
      <c r="F813" s="4" t="s">
        <v>366</v>
      </c>
      <c r="G813" s="4" t="s">
        <v>538</v>
      </c>
      <c r="H813" s="4" t="s">
        <v>2289</v>
      </c>
      <c r="I813" s="4" t="s">
        <v>2321</v>
      </c>
      <c r="J813" s="4" t="s">
        <v>30</v>
      </c>
      <c r="K813" s="4" t="s">
        <v>30</v>
      </c>
      <c r="L813" s="4" t="s">
        <v>30</v>
      </c>
      <c r="M813" s="4" t="s">
        <v>30</v>
      </c>
      <c r="N813" s="4" t="s">
        <v>30</v>
      </c>
      <c r="O813" s="4" t="s">
        <v>30</v>
      </c>
      <c r="P813" s="4" t="s">
        <v>30</v>
      </c>
      <c r="Q813" s="4" t="s">
        <v>30</v>
      </c>
      <c r="R813" s="4" t="s">
        <v>36</v>
      </c>
    </row>
    <row r="814" spans="1:18" x14ac:dyDescent="0.3">
      <c r="A814" s="4" t="s">
        <v>2322</v>
      </c>
      <c r="B814" s="4" t="s">
        <v>2323</v>
      </c>
      <c r="C814" s="4" t="s">
        <v>30</v>
      </c>
      <c r="D814" s="4" t="s">
        <v>30</v>
      </c>
      <c r="E814" s="4" t="s">
        <v>143</v>
      </c>
      <c r="F814" s="4" t="s">
        <v>366</v>
      </c>
      <c r="G814" s="4" t="s">
        <v>538</v>
      </c>
      <c r="H814" s="4" t="s">
        <v>2289</v>
      </c>
      <c r="I814" s="4" t="s">
        <v>2321</v>
      </c>
      <c r="J814" s="4" t="s">
        <v>30</v>
      </c>
      <c r="K814" s="4" t="s">
        <v>30</v>
      </c>
      <c r="L814" s="4" t="s">
        <v>30</v>
      </c>
      <c r="M814" s="4" t="s">
        <v>30</v>
      </c>
      <c r="N814" s="4" t="s">
        <v>30</v>
      </c>
      <c r="O814" s="4" t="s">
        <v>30</v>
      </c>
      <c r="P814" s="4" t="s">
        <v>30</v>
      </c>
      <c r="Q814" s="4" t="s">
        <v>30</v>
      </c>
      <c r="R814" s="4" t="s">
        <v>36</v>
      </c>
    </row>
    <row r="815" spans="1:18" x14ac:dyDescent="0.3">
      <c r="A815" s="4" t="s">
        <v>2324</v>
      </c>
      <c r="B815" s="4" t="s">
        <v>2325</v>
      </c>
      <c r="C815" s="4" t="s">
        <v>30</v>
      </c>
      <c r="D815" s="4" t="s">
        <v>30</v>
      </c>
      <c r="E815" s="4" t="s">
        <v>143</v>
      </c>
      <c r="F815" s="4" t="s">
        <v>366</v>
      </c>
      <c r="G815" s="4" t="s">
        <v>538</v>
      </c>
      <c r="H815" s="4" t="s">
        <v>2289</v>
      </c>
      <c r="I815" s="4" t="s">
        <v>2321</v>
      </c>
      <c r="J815" s="4" t="s">
        <v>30</v>
      </c>
      <c r="K815" s="4" t="s">
        <v>30</v>
      </c>
      <c r="L815" s="4" t="s">
        <v>30</v>
      </c>
      <c r="M815" s="4" t="s">
        <v>30</v>
      </c>
      <c r="N815" s="4" t="s">
        <v>30</v>
      </c>
      <c r="O815" s="4" t="s">
        <v>30</v>
      </c>
      <c r="P815" s="4" t="s">
        <v>30</v>
      </c>
      <c r="Q815" s="4" t="s">
        <v>30</v>
      </c>
      <c r="R815" s="4" t="s">
        <v>36</v>
      </c>
    </row>
    <row r="816" spans="1:18" x14ac:dyDescent="0.3">
      <c r="A816" s="4" t="s">
        <v>2326</v>
      </c>
      <c r="B816" s="4" t="s">
        <v>2327</v>
      </c>
      <c r="C816" s="4" t="s">
        <v>30</v>
      </c>
      <c r="D816" s="4" t="s">
        <v>30</v>
      </c>
      <c r="E816" s="4" t="s">
        <v>697</v>
      </c>
      <c r="F816" s="4" t="s">
        <v>698</v>
      </c>
      <c r="G816" s="4" t="s">
        <v>719</v>
      </c>
      <c r="H816" s="4" t="s">
        <v>720</v>
      </c>
      <c r="I816" s="4" t="s">
        <v>721</v>
      </c>
      <c r="J816" s="4" t="s">
        <v>30</v>
      </c>
      <c r="K816" s="4" t="s">
        <v>30</v>
      </c>
      <c r="L816" s="4" t="s">
        <v>30</v>
      </c>
      <c r="M816" s="4" t="s">
        <v>30</v>
      </c>
      <c r="N816" s="4" t="s">
        <v>30</v>
      </c>
      <c r="O816" s="4" t="s">
        <v>30</v>
      </c>
      <c r="P816" s="4" t="s">
        <v>30</v>
      </c>
      <c r="Q816" s="4" t="s">
        <v>30</v>
      </c>
      <c r="R816" s="4" t="s">
        <v>36</v>
      </c>
    </row>
    <row r="817" spans="1:18" x14ac:dyDescent="0.3">
      <c r="A817" s="4" t="s">
        <v>2328</v>
      </c>
      <c r="B817" s="4" t="s">
        <v>2329</v>
      </c>
      <c r="C817" s="4" t="s">
        <v>30</v>
      </c>
      <c r="D817" s="4" t="s">
        <v>30</v>
      </c>
      <c r="E817" s="4" t="s">
        <v>697</v>
      </c>
      <c r="F817" s="4" t="s">
        <v>698</v>
      </c>
      <c r="G817" s="4" t="s">
        <v>719</v>
      </c>
      <c r="H817" s="4" t="s">
        <v>720</v>
      </c>
      <c r="I817" s="4" t="s">
        <v>721</v>
      </c>
      <c r="J817" s="4" t="s">
        <v>30</v>
      </c>
      <c r="K817" s="4" t="s">
        <v>30</v>
      </c>
      <c r="L817" s="4" t="s">
        <v>30</v>
      </c>
      <c r="M817" s="4" t="s">
        <v>30</v>
      </c>
      <c r="N817" s="4" t="s">
        <v>30</v>
      </c>
      <c r="O817" s="4" t="s">
        <v>30</v>
      </c>
      <c r="P817" s="4" t="s">
        <v>30</v>
      </c>
      <c r="Q817" s="4" t="s">
        <v>30</v>
      </c>
      <c r="R817" s="4" t="s">
        <v>36</v>
      </c>
    </row>
    <row r="818" spans="1:18" x14ac:dyDescent="0.3">
      <c r="A818" s="4" t="s">
        <v>2330</v>
      </c>
      <c r="B818" s="4" t="s">
        <v>2331</v>
      </c>
      <c r="C818" s="4" t="s">
        <v>30</v>
      </c>
      <c r="D818" s="4" t="s">
        <v>30</v>
      </c>
      <c r="E818" s="4" t="s">
        <v>697</v>
      </c>
      <c r="F818" s="4" t="s">
        <v>2332</v>
      </c>
      <c r="G818" s="4" t="s">
        <v>2333</v>
      </c>
      <c r="H818" s="4" t="s">
        <v>2334</v>
      </c>
      <c r="I818" s="4" t="s">
        <v>2335</v>
      </c>
      <c r="J818" s="4" t="s">
        <v>30</v>
      </c>
      <c r="K818" s="4" t="s">
        <v>30</v>
      </c>
      <c r="L818" s="4" t="s">
        <v>30</v>
      </c>
      <c r="M818" s="4" t="s">
        <v>30</v>
      </c>
      <c r="N818" s="4" t="s">
        <v>30</v>
      </c>
      <c r="O818" s="4" t="s">
        <v>30</v>
      </c>
      <c r="P818" s="4" t="s">
        <v>30</v>
      </c>
      <c r="Q818" s="4" t="s">
        <v>30</v>
      </c>
      <c r="R818" s="4" t="s">
        <v>36</v>
      </c>
    </row>
    <row r="819" spans="1:18" x14ac:dyDescent="0.3">
      <c r="A819" s="4" t="s">
        <v>2336</v>
      </c>
      <c r="B819" s="4" t="s">
        <v>2337</v>
      </c>
      <c r="C819" s="4" t="s">
        <v>30</v>
      </c>
      <c r="D819" s="4" t="s">
        <v>30</v>
      </c>
      <c r="E819" s="4" t="s">
        <v>697</v>
      </c>
      <c r="F819" s="4" t="s">
        <v>2332</v>
      </c>
      <c r="G819" s="4" t="s">
        <v>2338</v>
      </c>
      <c r="H819" s="4" t="s">
        <v>2339</v>
      </c>
      <c r="I819" s="4" t="s">
        <v>2340</v>
      </c>
      <c r="J819" s="4" t="s">
        <v>30</v>
      </c>
      <c r="K819" s="4" t="s">
        <v>30</v>
      </c>
      <c r="L819" s="4" t="s">
        <v>30</v>
      </c>
      <c r="M819" s="4" t="s">
        <v>30</v>
      </c>
      <c r="N819" s="4" t="s">
        <v>30</v>
      </c>
      <c r="O819" s="4" t="s">
        <v>30</v>
      </c>
      <c r="P819" s="4" t="s">
        <v>30</v>
      </c>
      <c r="Q819" s="4" t="s">
        <v>30</v>
      </c>
      <c r="R819" s="4" t="s">
        <v>36</v>
      </c>
    </row>
    <row r="820" spans="1:18" x14ac:dyDescent="0.3">
      <c r="A820" s="4" t="s">
        <v>2341</v>
      </c>
      <c r="B820" s="4" t="s">
        <v>2342</v>
      </c>
      <c r="C820" s="4" t="s">
        <v>30</v>
      </c>
      <c r="D820" s="4" t="s">
        <v>30</v>
      </c>
      <c r="E820" s="4" t="s">
        <v>309</v>
      </c>
      <c r="F820" s="4" t="s">
        <v>704</v>
      </c>
      <c r="G820" s="4" t="s">
        <v>2245</v>
      </c>
      <c r="H820" s="4" t="s">
        <v>2246</v>
      </c>
      <c r="I820" s="4" t="s">
        <v>2343</v>
      </c>
      <c r="J820" s="4" t="s">
        <v>30</v>
      </c>
      <c r="K820" s="4" t="s">
        <v>39</v>
      </c>
      <c r="L820" s="4" t="s">
        <v>40</v>
      </c>
      <c r="M820" s="4" t="s">
        <v>30</v>
      </c>
      <c r="N820" s="4" t="s">
        <v>30</v>
      </c>
      <c r="O820" s="4" t="s">
        <v>30</v>
      </c>
      <c r="P820" s="4" t="s">
        <v>30</v>
      </c>
      <c r="Q820" s="4" t="s">
        <v>30</v>
      </c>
      <c r="R820" s="4" t="s">
        <v>36</v>
      </c>
    </row>
    <row r="821" spans="1:18" x14ac:dyDescent="0.3">
      <c r="A821" s="4" t="s">
        <v>2344</v>
      </c>
      <c r="B821" s="4" t="s">
        <v>2345</v>
      </c>
      <c r="C821" s="4" t="s">
        <v>30</v>
      </c>
      <c r="D821" s="4" t="s">
        <v>30</v>
      </c>
      <c r="E821" s="4" t="s">
        <v>309</v>
      </c>
      <c r="F821" s="4" t="s">
        <v>704</v>
      </c>
      <c r="G821" s="4" t="s">
        <v>2245</v>
      </c>
      <c r="H821" s="4" t="s">
        <v>2246</v>
      </c>
      <c r="I821" s="4" t="s">
        <v>2343</v>
      </c>
      <c r="J821" s="4" t="s">
        <v>30</v>
      </c>
      <c r="K821" s="4" t="s">
        <v>39</v>
      </c>
      <c r="L821" s="4" t="s">
        <v>40</v>
      </c>
      <c r="M821" s="4" t="s">
        <v>30</v>
      </c>
      <c r="N821" s="4" t="s">
        <v>30</v>
      </c>
      <c r="O821" s="4" t="s">
        <v>30</v>
      </c>
      <c r="P821" s="4" t="s">
        <v>30</v>
      </c>
      <c r="Q821" s="4" t="s">
        <v>30</v>
      </c>
      <c r="R821" s="4" t="s">
        <v>36</v>
      </c>
    </row>
    <row r="822" spans="1:18" x14ac:dyDescent="0.3">
      <c r="A822" s="4" t="s">
        <v>2346</v>
      </c>
      <c r="B822" s="4" t="s">
        <v>2347</v>
      </c>
      <c r="C822" s="4" t="s">
        <v>30</v>
      </c>
      <c r="D822" s="4" t="s">
        <v>30</v>
      </c>
      <c r="E822" s="4" t="s">
        <v>309</v>
      </c>
      <c r="F822" s="4" t="s">
        <v>704</v>
      </c>
      <c r="G822" s="4" t="s">
        <v>2245</v>
      </c>
      <c r="H822" s="4" t="s">
        <v>2246</v>
      </c>
      <c r="I822" s="4" t="s">
        <v>2343</v>
      </c>
      <c r="J822" s="4" t="s">
        <v>30</v>
      </c>
      <c r="K822" s="4" t="s">
        <v>30</v>
      </c>
      <c r="L822" s="4" t="s">
        <v>30</v>
      </c>
      <c r="M822" s="4" t="s">
        <v>30</v>
      </c>
      <c r="N822" s="4" t="s">
        <v>30</v>
      </c>
      <c r="O822" s="4" t="s">
        <v>30</v>
      </c>
      <c r="P822" s="4" t="s">
        <v>30</v>
      </c>
      <c r="Q822" s="4" t="s">
        <v>30</v>
      </c>
      <c r="R822" s="4" t="s">
        <v>36</v>
      </c>
    </row>
    <row r="823" spans="1:18" x14ac:dyDescent="0.3">
      <c r="A823" s="4" t="s">
        <v>2348</v>
      </c>
      <c r="B823" s="4" t="s">
        <v>2349</v>
      </c>
      <c r="C823" s="4" t="s">
        <v>30</v>
      </c>
      <c r="D823" s="4" t="s">
        <v>30</v>
      </c>
      <c r="E823" s="4" t="s">
        <v>309</v>
      </c>
      <c r="F823" s="4" t="s">
        <v>704</v>
      </c>
      <c r="G823" s="4" t="s">
        <v>2245</v>
      </c>
      <c r="H823" s="4" t="s">
        <v>2246</v>
      </c>
      <c r="I823" s="4" t="s">
        <v>2343</v>
      </c>
      <c r="J823" s="4" t="s">
        <v>30</v>
      </c>
      <c r="K823" s="4" t="s">
        <v>30</v>
      </c>
      <c r="L823" s="4" t="s">
        <v>30</v>
      </c>
      <c r="M823" s="4" t="s">
        <v>30</v>
      </c>
      <c r="N823" s="4" t="s">
        <v>30</v>
      </c>
      <c r="O823" s="4" t="s">
        <v>30</v>
      </c>
      <c r="P823" s="4" t="s">
        <v>30</v>
      </c>
      <c r="Q823" s="4" t="s">
        <v>30</v>
      </c>
      <c r="R823" s="4" t="s">
        <v>36</v>
      </c>
    </row>
    <row r="824" spans="1:18" x14ac:dyDescent="0.3">
      <c r="A824" s="4" t="s">
        <v>2350</v>
      </c>
      <c r="B824" s="4" t="s">
        <v>2351</v>
      </c>
      <c r="C824" s="4" t="s">
        <v>30</v>
      </c>
      <c r="D824" s="4" t="s">
        <v>30</v>
      </c>
      <c r="E824" s="4" t="s">
        <v>309</v>
      </c>
      <c r="F824" s="4" t="s">
        <v>704</v>
      </c>
      <c r="G824" s="4" t="s">
        <v>2245</v>
      </c>
      <c r="H824" s="4" t="s">
        <v>2246</v>
      </c>
      <c r="I824" s="4" t="s">
        <v>2352</v>
      </c>
      <c r="J824" s="4" t="s">
        <v>30</v>
      </c>
      <c r="K824" s="4" t="s">
        <v>39</v>
      </c>
      <c r="L824" s="4" t="s">
        <v>40</v>
      </c>
      <c r="M824" s="4" t="s">
        <v>30</v>
      </c>
      <c r="N824" s="4" t="s">
        <v>30</v>
      </c>
      <c r="O824" s="4" t="s">
        <v>30</v>
      </c>
      <c r="P824" s="4" t="s">
        <v>30</v>
      </c>
      <c r="Q824" s="4" t="s">
        <v>30</v>
      </c>
      <c r="R824" s="4" t="s">
        <v>36</v>
      </c>
    </row>
    <row r="825" spans="1:18" x14ac:dyDescent="0.3">
      <c r="A825" s="4" t="s">
        <v>2353</v>
      </c>
      <c r="B825" s="4" t="s">
        <v>2354</v>
      </c>
      <c r="C825" s="4" t="s">
        <v>30</v>
      </c>
      <c r="D825" s="4" t="s">
        <v>30</v>
      </c>
      <c r="E825" s="4" t="s">
        <v>309</v>
      </c>
      <c r="F825" s="4" t="s">
        <v>704</v>
      </c>
      <c r="G825" s="4" t="s">
        <v>2245</v>
      </c>
      <c r="H825" s="4" t="s">
        <v>2246</v>
      </c>
      <c r="I825" s="4" t="s">
        <v>2352</v>
      </c>
      <c r="J825" s="4" t="s">
        <v>30</v>
      </c>
      <c r="K825" s="4" t="s">
        <v>39</v>
      </c>
      <c r="L825" s="4" t="s">
        <v>40</v>
      </c>
      <c r="M825" s="4" t="s">
        <v>30</v>
      </c>
      <c r="N825" s="4" t="s">
        <v>30</v>
      </c>
      <c r="O825" s="4" t="s">
        <v>30</v>
      </c>
      <c r="P825" s="4" t="s">
        <v>30</v>
      </c>
      <c r="Q825" s="4" t="s">
        <v>30</v>
      </c>
      <c r="R825" s="4" t="s">
        <v>36</v>
      </c>
    </row>
    <row r="826" spans="1:18" x14ac:dyDescent="0.3">
      <c r="A826" s="4" t="s">
        <v>2355</v>
      </c>
      <c r="B826" s="4" t="s">
        <v>2356</v>
      </c>
      <c r="C826" s="4" t="s">
        <v>30</v>
      </c>
      <c r="D826" s="4" t="s">
        <v>30</v>
      </c>
      <c r="E826" s="4" t="s">
        <v>309</v>
      </c>
      <c r="F826" s="4" t="s">
        <v>704</v>
      </c>
      <c r="G826" s="4" t="s">
        <v>2245</v>
      </c>
      <c r="H826" s="4" t="s">
        <v>2246</v>
      </c>
      <c r="I826" s="4" t="s">
        <v>2352</v>
      </c>
      <c r="J826" s="4" t="s">
        <v>30</v>
      </c>
      <c r="K826" s="4" t="s">
        <v>39</v>
      </c>
      <c r="L826" s="4" t="s">
        <v>40</v>
      </c>
      <c r="M826" s="4" t="s">
        <v>30</v>
      </c>
      <c r="N826" s="4" t="s">
        <v>30</v>
      </c>
      <c r="O826" s="4" t="s">
        <v>30</v>
      </c>
      <c r="P826" s="4" t="s">
        <v>30</v>
      </c>
      <c r="Q826" s="4" t="s">
        <v>30</v>
      </c>
      <c r="R826" s="4" t="s">
        <v>36</v>
      </c>
    </row>
    <row r="827" spans="1:18" x14ac:dyDescent="0.3">
      <c r="A827" s="4" t="s">
        <v>2357</v>
      </c>
      <c r="B827" s="4" t="s">
        <v>2358</v>
      </c>
      <c r="C827" s="4" t="s">
        <v>30</v>
      </c>
      <c r="D827" s="4" t="s">
        <v>30</v>
      </c>
      <c r="E827" s="4" t="s">
        <v>309</v>
      </c>
      <c r="F827" s="4" t="s">
        <v>704</v>
      </c>
      <c r="G827" s="4" t="s">
        <v>2245</v>
      </c>
      <c r="H827" s="4" t="s">
        <v>2246</v>
      </c>
      <c r="I827" s="4" t="s">
        <v>2352</v>
      </c>
      <c r="J827" s="4" t="s">
        <v>30</v>
      </c>
      <c r="K827" s="4" t="s">
        <v>30</v>
      </c>
      <c r="L827" s="4" t="s">
        <v>30</v>
      </c>
      <c r="M827" s="4" t="s">
        <v>30</v>
      </c>
      <c r="N827" s="4" t="s">
        <v>30</v>
      </c>
      <c r="O827" s="4" t="s">
        <v>30</v>
      </c>
      <c r="P827" s="4" t="s">
        <v>30</v>
      </c>
      <c r="Q827" s="4" t="s">
        <v>30</v>
      </c>
      <c r="R827" s="4" t="s">
        <v>36</v>
      </c>
    </row>
    <row r="828" spans="1:18" x14ac:dyDescent="0.3">
      <c r="A828" s="4" t="s">
        <v>2359</v>
      </c>
      <c r="B828" s="4" t="s">
        <v>2360</v>
      </c>
      <c r="C828" s="4" t="s">
        <v>30</v>
      </c>
      <c r="D828" s="4" t="s">
        <v>30</v>
      </c>
      <c r="E828" s="4" t="s">
        <v>309</v>
      </c>
      <c r="F828" s="4" t="s">
        <v>704</v>
      </c>
      <c r="G828" s="4" t="s">
        <v>2245</v>
      </c>
      <c r="H828" s="4" t="s">
        <v>2246</v>
      </c>
      <c r="I828" s="4" t="s">
        <v>2352</v>
      </c>
      <c r="J828" s="4" t="s">
        <v>30</v>
      </c>
      <c r="K828" s="4" t="s">
        <v>30</v>
      </c>
      <c r="L828" s="4" t="s">
        <v>30</v>
      </c>
      <c r="M828" s="4" t="s">
        <v>30</v>
      </c>
      <c r="N828" s="4" t="s">
        <v>30</v>
      </c>
      <c r="O828" s="4" t="s">
        <v>30</v>
      </c>
      <c r="P828" s="4" t="s">
        <v>30</v>
      </c>
      <c r="Q828" s="4" t="s">
        <v>30</v>
      </c>
      <c r="R828" s="4" t="s">
        <v>36</v>
      </c>
    </row>
    <row r="829" spans="1:18" x14ac:dyDescent="0.3">
      <c r="A829" s="4" t="s">
        <v>2361</v>
      </c>
      <c r="B829" s="4" t="s">
        <v>2362</v>
      </c>
      <c r="C829" s="4" t="s">
        <v>30</v>
      </c>
      <c r="D829" s="4" t="s">
        <v>30</v>
      </c>
      <c r="E829" s="4" t="s">
        <v>309</v>
      </c>
      <c r="F829" s="4" t="s">
        <v>704</v>
      </c>
      <c r="G829" s="4" t="s">
        <v>2245</v>
      </c>
      <c r="H829" s="4" t="s">
        <v>2246</v>
      </c>
      <c r="I829" s="4" t="s">
        <v>2352</v>
      </c>
      <c r="J829" s="4" t="s">
        <v>30</v>
      </c>
      <c r="K829" s="4" t="s">
        <v>30</v>
      </c>
      <c r="L829" s="4" t="s">
        <v>30</v>
      </c>
      <c r="M829" s="4" t="s">
        <v>30</v>
      </c>
      <c r="N829" s="4" t="s">
        <v>30</v>
      </c>
      <c r="O829" s="4" t="s">
        <v>30</v>
      </c>
      <c r="P829" s="4" t="s">
        <v>30</v>
      </c>
      <c r="Q829" s="4" t="s">
        <v>30</v>
      </c>
      <c r="R829" s="4" t="s">
        <v>36</v>
      </c>
    </row>
    <row r="830" spans="1:18" x14ac:dyDescent="0.3">
      <c r="A830" s="4" t="s">
        <v>2363</v>
      </c>
      <c r="B830" s="4" t="s">
        <v>2364</v>
      </c>
      <c r="C830" s="4" t="s">
        <v>30</v>
      </c>
      <c r="D830" s="4" t="s">
        <v>30</v>
      </c>
      <c r="E830" s="4" t="s">
        <v>309</v>
      </c>
      <c r="F830" s="4" t="s">
        <v>704</v>
      </c>
      <c r="G830" s="4" t="s">
        <v>2245</v>
      </c>
      <c r="H830" s="4" t="s">
        <v>2246</v>
      </c>
      <c r="I830" s="4" t="s">
        <v>2365</v>
      </c>
      <c r="J830" s="4" t="s">
        <v>30</v>
      </c>
      <c r="K830" s="4" t="s">
        <v>30</v>
      </c>
      <c r="L830" s="4" t="s">
        <v>30</v>
      </c>
      <c r="M830" s="4" t="s">
        <v>30</v>
      </c>
      <c r="N830" s="4" t="s">
        <v>30</v>
      </c>
      <c r="O830" s="4" t="s">
        <v>30</v>
      </c>
      <c r="P830" s="4" t="s">
        <v>30</v>
      </c>
      <c r="Q830" s="4" t="s">
        <v>30</v>
      </c>
      <c r="R830" s="4" t="s">
        <v>36</v>
      </c>
    </row>
    <row r="831" spans="1:18" x14ac:dyDescent="0.3">
      <c r="A831" s="4" t="s">
        <v>2366</v>
      </c>
      <c r="B831" s="4" t="s">
        <v>2367</v>
      </c>
      <c r="C831" s="4" t="s">
        <v>30</v>
      </c>
      <c r="D831" s="4" t="s">
        <v>30</v>
      </c>
      <c r="E831" s="4" t="s">
        <v>309</v>
      </c>
      <c r="F831" s="4" t="s">
        <v>704</v>
      </c>
      <c r="G831" s="4" t="s">
        <v>2245</v>
      </c>
      <c r="H831" s="4" t="s">
        <v>2246</v>
      </c>
      <c r="I831" s="4" t="s">
        <v>2365</v>
      </c>
      <c r="J831" s="4" t="s">
        <v>30</v>
      </c>
      <c r="K831" s="4" t="s">
        <v>30</v>
      </c>
      <c r="L831" s="4" t="s">
        <v>30</v>
      </c>
      <c r="M831" s="4" t="s">
        <v>30</v>
      </c>
      <c r="N831" s="4" t="s">
        <v>30</v>
      </c>
      <c r="O831" s="4" t="s">
        <v>30</v>
      </c>
      <c r="P831" s="4" t="s">
        <v>30</v>
      </c>
      <c r="Q831" s="4" t="s">
        <v>30</v>
      </c>
      <c r="R831" s="4" t="s">
        <v>36</v>
      </c>
    </row>
    <row r="832" spans="1:18" x14ac:dyDescent="0.3">
      <c r="A832" s="4" t="s">
        <v>2368</v>
      </c>
      <c r="B832" s="4" t="s">
        <v>2369</v>
      </c>
      <c r="C832" s="4" t="s">
        <v>30</v>
      </c>
      <c r="D832" s="4" t="s">
        <v>30</v>
      </c>
      <c r="E832" s="4" t="s">
        <v>309</v>
      </c>
      <c r="F832" s="4" t="s">
        <v>704</v>
      </c>
      <c r="G832" s="4" t="s">
        <v>1946</v>
      </c>
      <c r="H832" s="4" t="s">
        <v>1947</v>
      </c>
      <c r="I832" s="4" t="s">
        <v>1948</v>
      </c>
      <c r="J832" s="4" t="s">
        <v>30</v>
      </c>
      <c r="K832" s="4" t="s">
        <v>39</v>
      </c>
      <c r="L832" s="4" t="s">
        <v>40</v>
      </c>
      <c r="M832" s="4" t="s">
        <v>30</v>
      </c>
      <c r="N832" s="4" t="s">
        <v>30</v>
      </c>
      <c r="O832" s="4" t="s">
        <v>30</v>
      </c>
      <c r="P832" s="4" t="s">
        <v>30</v>
      </c>
      <c r="Q832" s="4" t="s">
        <v>30</v>
      </c>
      <c r="R832" s="4" t="s">
        <v>36</v>
      </c>
    </row>
    <row r="833" spans="1:18" x14ac:dyDescent="0.3">
      <c r="A833" s="4" t="s">
        <v>2370</v>
      </c>
      <c r="B833" s="4" t="s">
        <v>2371</v>
      </c>
      <c r="C833" s="4" t="s">
        <v>30</v>
      </c>
      <c r="D833" s="4" t="s">
        <v>30</v>
      </c>
      <c r="E833" s="4" t="s">
        <v>309</v>
      </c>
      <c r="F833" s="4" t="s">
        <v>310</v>
      </c>
      <c r="G833" s="4" t="s">
        <v>311</v>
      </c>
      <c r="H833" s="4" t="s">
        <v>312</v>
      </c>
      <c r="I833" s="4" t="s">
        <v>320</v>
      </c>
      <c r="J833" s="4" t="s">
        <v>30</v>
      </c>
      <c r="K833" s="4" t="s">
        <v>39</v>
      </c>
      <c r="L833" s="4" t="s">
        <v>40</v>
      </c>
      <c r="M833" s="4" t="s">
        <v>30</v>
      </c>
      <c r="N833" s="4" t="s">
        <v>30</v>
      </c>
      <c r="O833" s="4" t="s">
        <v>30</v>
      </c>
      <c r="P833" s="4" t="s">
        <v>30</v>
      </c>
      <c r="Q833" s="4" t="s">
        <v>30</v>
      </c>
      <c r="R833" s="4" t="s">
        <v>36</v>
      </c>
    </row>
    <row r="834" spans="1:18" x14ac:dyDescent="0.3">
      <c r="A834" s="4" t="s">
        <v>2372</v>
      </c>
      <c r="B834" s="4" t="s">
        <v>2373</v>
      </c>
      <c r="C834" s="4" t="s">
        <v>30</v>
      </c>
      <c r="D834" s="4" t="s">
        <v>30</v>
      </c>
      <c r="E834" s="4" t="s">
        <v>309</v>
      </c>
      <c r="F834" s="4" t="s">
        <v>310</v>
      </c>
      <c r="G834" s="4" t="s">
        <v>311</v>
      </c>
      <c r="H834" s="4" t="s">
        <v>312</v>
      </c>
      <c r="I834" s="4" t="s">
        <v>320</v>
      </c>
      <c r="J834" s="4" t="s">
        <v>30</v>
      </c>
      <c r="K834" s="4" t="s">
        <v>39</v>
      </c>
      <c r="L834" s="4" t="s">
        <v>40</v>
      </c>
      <c r="M834" s="4" t="s">
        <v>30</v>
      </c>
      <c r="N834" s="4" t="s">
        <v>30</v>
      </c>
      <c r="O834" s="4" t="s">
        <v>30</v>
      </c>
      <c r="P834" s="4" t="s">
        <v>30</v>
      </c>
      <c r="Q834" s="4" t="s">
        <v>30</v>
      </c>
      <c r="R834" s="4" t="s">
        <v>36</v>
      </c>
    </row>
    <row r="835" spans="1:18" x14ac:dyDescent="0.3">
      <c r="A835" s="4" t="s">
        <v>2374</v>
      </c>
      <c r="B835" s="4" t="s">
        <v>2375</v>
      </c>
      <c r="C835" s="4" t="s">
        <v>30</v>
      </c>
      <c r="D835" s="4" t="s">
        <v>30</v>
      </c>
      <c r="E835" s="4" t="s">
        <v>309</v>
      </c>
      <c r="F835" s="4" t="s">
        <v>310</v>
      </c>
      <c r="G835" s="4" t="s">
        <v>311</v>
      </c>
      <c r="H835" s="4" t="s">
        <v>312</v>
      </c>
      <c r="I835" s="4" t="s">
        <v>320</v>
      </c>
      <c r="J835" s="4" t="s">
        <v>30</v>
      </c>
      <c r="K835" s="4" t="s">
        <v>39</v>
      </c>
      <c r="L835" s="4" t="s">
        <v>40</v>
      </c>
      <c r="M835" s="4" t="s">
        <v>30</v>
      </c>
      <c r="N835" s="4" t="s">
        <v>30</v>
      </c>
      <c r="O835" s="4" t="s">
        <v>30</v>
      </c>
      <c r="P835" s="4" t="s">
        <v>30</v>
      </c>
      <c r="Q835" s="4" t="s">
        <v>30</v>
      </c>
      <c r="R835" s="4" t="s">
        <v>36</v>
      </c>
    </row>
    <row r="836" spans="1:18" x14ac:dyDescent="0.3">
      <c r="A836" s="4" t="s">
        <v>2376</v>
      </c>
      <c r="B836" s="4" t="s">
        <v>2377</v>
      </c>
      <c r="C836" s="4" t="s">
        <v>30</v>
      </c>
      <c r="D836" s="4" t="s">
        <v>30</v>
      </c>
      <c r="E836" s="4" t="s">
        <v>309</v>
      </c>
      <c r="F836" s="4" t="s">
        <v>310</v>
      </c>
      <c r="G836" s="4" t="s">
        <v>311</v>
      </c>
      <c r="H836" s="4" t="s">
        <v>312</v>
      </c>
      <c r="I836" s="4" t="s">
        <v>320</v>
      </c>
      <c r="J836" s="4" t="s">
        <v>30</v>
      </c>
      <c r="K836" s="4" t="s">
        <v>39</v>
      </c>
      <c r="L836" s="4" t="s">
        <v>40</v>
      </c>
      <c r="M836" s="4" t="s">
        <v>30</v>
      </c>
      <c r="N836" s="4" t="s">
        <v>30</v>
      </c>
      <c r="O836" s="4" t="s">
        <v>30</v>
      </c>
      <c r="P836" s="4" t="s">
        <v>30</v>
      </c>
      <c r="Q836" s="4" t="s">
        <v>30</v>
      </c>
      <c r="R836" s="4" t="s">
        <v>36</v>
      </c>
    </row>
    <row r="837" spans="1:18" x14ac:dyDescent="0.3">
      <c r="A837" s="4" t="s">
        <v>2378</v>
      </c>
      <c r="B837" s="4" t="s">
        <v>2379</v>
      </c>
      <c r="C837" s="4" t="s">
        <v>30</v>
      </c>
      <c r="D837" s="4" t="s">
        <v>30</v>
      </c>
      <c r="E837" s="4" t="s">
        <v>309</v>
      </c>
      <c r="F837" s="4" t="s">
        <v>310</v>
      </c>
      <c r="G837" s="4" t="s">
        <v>311</v>
      </c>
      <c r="H837" s="4" t="s">
        <v>312</v>
      </c>
      <c r="I837" s="4" t="s">
        <v>320</v>
      </c>
      <c r="J837" s="4" t="s">
        <v>30</v>
      </c>
      <c r="K837" s="4" t="s">
        <v>30</v>
      </c>
      <c r="L837" s="4" t="s">
        <v>30</v>
      </c>
      <c r="M837" s="4" t="s">
        <v>30</v>
      </c>
      <c r="N837" s="4" t="s">
        <v>30</v>
      </c>
      <c r="O837" s="4" t="s">
        <v>30</v>
      </c>
      <c r="P837" s="4" t="s">
        <v>30</v>
      </c>
      <c r="Q837" s="4" t="s">
        <v>30</v>
      </c>
      <c r="R837" s="4" t="s">
        <v>36</v>
      </c>
    </row>
    <row r="838" spans="1:18" x14ac:dyDescent="0.3">
      <c r="A838" s="4" t="s">
        <v>2380</v>
      </c>
      <c r="B838" s="4" t="s">
        <v>2381</v>
      </c>
      <c r="C838" s="4" t="s">
        <v>30</v>
      </c>
      <c r="D838" s="4" t="s">
        <v>30</v>
      </c>
      <c r="E838" s="4" t="s">
        <v>309</v>
      </c>
      <c r="F838" s="4" t="s">
        <v>310</v>
      </c>
      <c r="G838" s="4" t="s">
        <v>311</v>
      </c>
      <c r="H838" s="4" t="s">
        <v>2382</v>
      </c>
      <c r="I838" s="4" t="s">
        <v>2383</v>
      </c>
      <c r="J838" s="4" t="s">
        <v>30</v>
      </c>
      <c r="K838" s="4" t="s">
        <v>39</v>
      </c>
      <c r="L838" s="4" t="s">
        <v>40</v>
      </c>
      <c r="M838" s="4" t="s">
        <v>30</v>
      </c>
      <c r="N838" s="4" t="s">
        <v>30</v>
      </c>
      <c r="O838" s="4" t="s">
        <v>30</v>
      </c>
      <c r="P838" s="4" t="s">
        <v>30</v>
      </c>
      <c r="Q838" s="4" t="s">
        <v>30</v>
      </c>
      <c r="R838" s="4" t="s">
        <v>36</v>
      </c>
    </row>
    <row r="839" spans="1:18" x14ac:dyDescent="0.3">
      <c r="A839" s="4" t="s">
        <v>2384</v>
      </c>
      <c r="B839" s="4" t="s">
        <v>2385</v>
      </c>
      <c r="C839" s="4" t="s">
        <v>30</v>
      </c>
      <c r="D839" s="4" t="s">
        <v>30</v>
      </c>
      <c r="E839" s="4" t="s">
        <v>309</v>
      </c>
      <c r="F839" s="4" t="s">
        <v>310</v>
      </c>
      <c r="G839" s="4" t="s">
        <v>311</v>
      </c>
      <c r="H839" s="4" t="s">
        <v>2382</v>
      </c>
      <c r="I839" s="4" t="s">
        <v>2386</v>
      </c>
      <c r="J839" s="4" t="s">
        <v>30</v>
      </c>
      <c r="K839" s="4" t="s">
        <v>39</v>
      </c>
      <c r="L839" s="4" t="s">
        <v>40</v>
      </c>
      <c r="M839" s="4" t="s">
        <v>30</v>
      </c>
      <c r="N839" s="4" t="s">
        <v>30</v>
      </c>
      <c r="O839" s="4" t="s">
        <v>30</v>
      </c>
      <c r="P839" s="4" t="s">
        <v>30</v>
      </c>
      <c r="Q839" s="4" t="s">
        <v>30</v>
      </c>
      <c r="R839" s="4" t="s">
        <v>36</v>
      </c>
    </row>
    <row r="840" spans="1:18" x14ac:dyDescent="0.3">
      <c r="A840" s="4" t="s">
        <v>2387</v>
      </c>
      <c r="B840" s="4" t="s">
        <v>2388</v>
      </c>
      <c r="C840" s="4" t="s">
        <v>30</v>
      </c>
      <c r="D840" s="4" t="s">
        <v>30</v>
      </c>
      <c r="E840" s="4" t="s">
        <v>309</v>
      </c>
      <c r="F840" s="4" t="s">
        <v>310</v>
      </c>
      <c r="G840" s="4" t="s">
        <v>311</v>
      </c>
      <c r="H840" s="4" t="s">
        <v>2382</v>
      </c>
      <c r="I840" s="4" t="s">
        <v>2386</v>
      </c>
      <c r="J840" s="4" t="s">
        <v>30</v>
      </c>
      <c r="K840" s="4" t="s">
        <v>39</v>
      </c>
      <c r="L840" s="4" t="s">
        <v>40</v>
      </c>
      <c r="M840" s="4" t="s">
        <v>30</v>
      </c>
      <c r="N840" s="4" t="s">
        <v>30</v>
      </c>
      <c r="O840" s="4" t="s">
        <v>30</v>
      </c>
      <c r="P840" s="4" t="s">
        <v>30</v>
      </c>
      <c r="Q840" s="4" t="s">
        <v>30</v>
      </c>
      <c r="R840" s="4" t="s">
        <v>36</v>
      </c>
    </row>
    <row r="841" spans="1:18" x14ac:dyDescent="0.3">
      <c r="A841" s="4" t="s">
        <v>2389</v>
      </c>
      <c r="B841" s="4" t="s">
        <v>2390</v>
      </c>
      <c r="C841" s="4" t="s">
        <v>30</v>
      </c>
      <c r="D841" s="4" t="s">
        <v>30</v>
      </c>
      <c r="E841" s="4" t="s">
        <v>309</v>
      </c>
      <c r="F841" s="4" t="s">
        <v>310</v>
      </c>
      <c r="G841" s="4" t="s">
        <v>311</v>
      </c>
      <c r="H841" s="4" t="s">
        <v>2382</v>
      </c>
      <c r="I841" s="4" t="s">
        <v>2386</v>
      </c>
      <c r="J841" s="4" t="s">
        <v>30</v>
      </c>
      <c r="K841" s="4" t="s">
        <v>39</v>
      </c>
      <c r="L841" s="4" t="s">
        <v>40</v>
      </c>
      <c r="M841" s="4" t="s">
        <v>30</v>
      </c>
      <c r="N841" s="4" t="s">
        <v>30</v>
      </c>
      <c r="O841" s="4" t="s">
        <v>30</v>
      </c>
      <c r="P841" s="4" t="s">
        <v>30</v>
      </c>
      <c r="Q841" s="4" t="s">
        <v>30</v>
      </c>
      <c r="R841" s="4" t="s">
        <v>36</v>
      </c>
    </row>
    <row r="842" spans="1:18" x14ac:dyDescent="0.3">
      <c r="A842" s="4" t="s">
        <v>2391</v>
      </c>
      <c r="B842" s="4" t="s">
        <v>2392</v>
      </c>
      <c r="C842" s="4" t="s">
        <v>30</v>
      </c>
      <c r="D842" s="4" t="s">
        <v>30</v>
      </c>
      <c r="E842" s="4" t="s">
        <v>309</v>
      </c>
      <c r="F842" s="4" t="s">
        <v>2029</v>
      </c>
      <c r="G842" s="4" t="s">
        <v>2030</v>
      </c>
      <c r="H842" s="4" t="s">
        <v>2279</v>
      </c>
      <c r="I842" s="4" t="s">
        <v>2280</v>
      </c>
      <c r="J842" s="4" t="s">
        <v>30</v>
      </c>
      <c r="K842" s="4" t="s">
        <v>30</v>
      </c>
      <c r="L842" s="4" t="s">
        <v>30</v>
      </c>
      <c r="M842" s="4" t="s">
        <v>30</v>
      </c>
      <c r="N842" s="4" t="s">
        <v>30</v>
      </c>
      <c r="O842" s="4" t="s">
        <v>30</v>
      </c>
      <c r="P842" s="4" t="s">
        <v>30</v>
      </c>
      <c r="Q842" s="4" t="s">
        <v>30</v>
      </c>
      <c r="R842" s="4" t="s">
        <v>36</v>
      </c>
    </row>
    <row r="843" spans="1:18" x14ac:dyDescent="0.3">
      <c r="A843" s="4" t="s">
        <v>2393</v>
      </c>
      <c r="B843" s="4" t="s">
        <v>2394</v>
      </c>
      <c r="C843" s="4" t="s">
        <v>30</v>
      </c>
      <c r="D843" s="4" t="s">
        <v>30</v>
      </c>
      <c r="E843" s="4" t="s">
        <v>309</v>
      </c>
      <c r="F843" s="4" t="s">
        <v>2029</v>
      </c>
      <c r="G843" s="4" t="s">
        <v>2030</v>
      </c>
      <c r="H843" s="4" t="s">
        <v>2279</v>
      </c>
      <c r="I843" s="4" t="s">
        <v>2280</v>
      </c>
      <c r="J843" s="4" t="s">
        <v>30</v>
      </c>
      <c r="K843" s="4" t="s">
        <v>30</v>
      </c>
      <c r="L843" s="4" t="s">
        <v>30</v>
      </c>
      <c r="M843" s="4" t="s">
        <v>30</v>
      </c>
      <c r="N843" s="4" t="s">
        <v>30</v>
      </c>
      <c r="O843" s="4" t="s">
        <v>30</v>
      </c>
      <c r="P843" s="4" t="s">
        <v>30</v>
      </c>
      <c r="Q843" s="4" t="s">
        <v>30</v>
      </c>
      <c r="R843" s="4" t="s">
        <v>36</v>
      </c>
    </row>
    <row r="844" spans="1:18" x14ac:dyDescent="0.3">
      <c r="A844" s="4" t="s">
        <v>2395</v>
      </c>
      <c r="B844" s="4" t="s">
        <v>2396</v>
      </c>
      <c r="C844" s="4" t="s">
        <v>30</v>
      </c>
      <c r="D844" s="4" t="s">
        <v>30</v>
      </c>
      <c r="E844" s="4" t="s">
        <v>309</v>
      </c>
      <c r="F844" s="4" t="s">
        <v>2029</v>
      </c>
      <c r="G844" s="4" t="s">
        <v>2030</v>
      </c>
      <c r="H844" s="4" t="s">
        <v>2279</v>
      </c>
      <c r="I844" s="4" t="s">
        <v>2280</v>
      </c>
      <c r="J844" s="4" t="s">
        <v>30</v>
      </c>
      <c r="K844" s="4" t="s">
        <v>30</v>
      </c>
      <c r="L844" s="4" t="s">
        <v>30</v>
      </c>
      <c r="M844" s="4" t="s">
        <v>30</v>
      </c>
      <c r="N844" s="4" t="s">
        <v>30</v>
      </c>
      <c r="O844" s="4" t="s">
        <v>30</v>
      </c>
      <c r="P844" s="4" t="s">
        <v>30</v>
      </c>
      <c r="Q844" s="4" t="s">
        <v>30</v>
      </c>
      <c r="R844" s="4" t="s">
        <v>36</v>
      </c>
    </row>
    <row r="845" spans="1:18" x14ac:dyDescent="0.3">
      <c r="A845" s="4" t="s">
        <v>2397</v>
      </c>
      <c r="B845" s="4" t="s">
        <v>2398</v>
      </c>
      <c r="C845" s="4" t="s">
        <v>30</v>
      </c>
      <c r="D845" s="4" t="s">
        <v>30</v>
      </c>
      <c r="E845" s="4" t="s">
        <v>309</v>
      </c>
      <c r="F845" s="4" t="s">
        <v>2029</v>
      </c>
      <c r="G845" s="4" t="s">
        <v>2030</v>
      </c>
      <c r="H845" s="4" t="s">
        <v>2279</v>
      </c>
      <c r="I845" s="4" t="s">
        <v>2280</v>
      </c>
      <c r="J845" s="4" t="s">
        <v>30</v>
      </c>
      <c r="K845" s="4" t="s">
        <v>30</v>
      </c>
      <c r="L845" s="4" t="s">
        <v>30</v>
      </c>
      <c r="M845" s="4" t="s">
        <v>30</v>
      </c>
      <c r="N845" s="4" t="s">
        <v>30</v>
      </c>
      <c r="O845" s="4" t="s">
        <v>30</v>
      </c>
      <c r="P845" s="4" t="s">
        <v>30</v>
      </c>
      <c r="Q845" s="4" t="s">
        <v>30</v>
      </c>
      <c r="R845" s="4" t="s">
        <v>36</v>
      </c>
    </row>
    <row r="846" spans="1:18" x14ac:dyDescent="0.3">
      <c r="A846" s="4" t="s">
        <v>2399</v>
      </c>
      <c r="B846" s="4" t="s">
        <v>2400</v>
      </c>
      <c r="C846" s="4" t="s">
        <v>30</v>
      </c>
      <c r="D846" s="4" t="s">
        <v>30</v>
      </c>
      <c r="E846" s="4" t="s">
        <v>309</v>
      </c>
      <c r="F846" s="4" t="s">
        <v>2029</v>
      </c>
      <c r="G846" s="4" t="s">
        <v>2030</v>
      </c>
      <c r="H846" s="4" t="s">
        <v>2279</v>
      </c>
      <c r="I846" s="4" t="s">
        <v>2401</v>
      </c>
      <c r="J846" s="4" t="s">
        <v>30</v>
      </c>
      <c r="K846" s="4" t="s">
        <v>30</v>
      </c>
      <c r="L846" s="4" t="s">
        <v>30</v>
      </c>
      <c r="M846" s="4" t="s">
        <v>30</v>
      </c>
      <c r="N846" s="4" t="s">
        <v>30</v>
      </c>
      <c r="O846" s="4" t="s">
        <v>30</v>
      </c>
      <c r="P846" s="4" t="s">
        <v>30</v>
      </c>
      <c r="Q846" s="4" t="s">
        <v>30</v>
      </c>
      <c r="R846" s="4" t="s">
        <v>36</v>
      </c>
    </row>
    <row r="847" spans="1:18" x14ac:dyDescent="0.3">
      <c r="A847" s="4" t="s">
        <v>2402</v>
      </c>
      <c r="B847" s="4" t="s">
        <v>2403</v>
      </c>
      <c r="C847" s="4" t="s">
        <v>30</v>
      </c>
      <c r="D847" s="4" t="s">
        <v>30</v>
      </c>
      <c r="E847" s="4" t="s">
        <v>309</v>
      </c>
      <c r="F847" s="4" t="s">
        <v>2029</v>
      </c>
      <c r="G847" s="4" t="s">
        <v>2030</v>
      </c>
      <c r="H847" s="4" t="s">
        <v>2279</v>
      </c>
      <c r="I847" s="4" t="s">
        <v>2401</v>
      </c>
      <c r="J847" s="4" t="s">
        <v>30</v>
      </c>
      <c r="K847" s="4" t="s">
        <v>30</v>
      </c>
      <c r="L847" s="4" t="s">
        <v>30</v>
      </c>
      <c r="M847" s="4" t="s">
        <v>30</v>
      </c>
      <c r="N847" s="4" t="s">
        <v>30</v>
      </c>
      <c r="O847" s="4" t="s">
        <v>30</v>
      </c>
      <c r="P847" s="4" t="s">
        <v>30</v>
      </c>
      <c r="Q847" s="4" t="s">
        <v>30</v>
      </c>
      <c r="R847" s="4" t="s">
        <v>36</v>
      </c>
    </row>
    <row r="848" spans="1:18" x14ac:dyDescent="0.3">
      <c r="A848" s="4" t="s">
        <v>2404</v>
      </c>
      <c r="B848" s="4" t="s">
        <v>2405</v>
      </c>
      <c r="C848" s="4" t="s">
        <v>30</v>
      </c>
      <c r="D848" s="4" t="s">
        <v>30</v>
      </c>
      <c r="E848" s="4" t="s">
        <v>309</v>
      </c>
      <c r="F848" s="4" t="s">
        <v>2029</v>
      </c>
      <c r="G848" s="4" t="s">
        <v>2030</v>
      </c>
      <c r="H848" s="4" t="s">
        <v>2406</v>
      </c>
      <c r="I848" s="4" t="s">
        <v>2407</v>
      </c>
      <c r="J848" s="4" t="s">
        <v>30</v>
      </c>
      <c r="K848" s="4" t="s">
        <v>30</v>
      </c>
      <c r="L848" s="4" t="s">
        <v>30</v>
      </c>
      <c r="M848" s="4" t="s">
        <v>30</v>
      </c>
      <c r="N848" s="4" t="s">
        <v>30</v>
      </c>
      <c r="O848" s="4" t="s">
        <v>30</v>
      </c>
      <c r="P848" s="4" t="s">
        <v>30</v>
      </c>
      <c r="Q848" s="4" t="s">
        <v>30</v>
      </c>
      <c r="R848" s="4" t="s">
        <v>36</v>
      </c>
    </row>
    <row r="849" spans="1:18" x14ac:dyDescent="0.3">
      <c r="A849" s="4" t="s">
        <v>2408</v>
      </c>
      <c r="B849" s="4" t="s">
        <v>2409</v>
      </c>
      <c r="C849" s="4" t="s">
        <v>30</v>
      </c>
      <c r="D849" s="4" t="s">
        <v>30</v>
      </c>
      <c r="E849" s="4" t="s">
        <v>309</v>
      </c>
      <c r="F849" s="4" t="s">
        <v>2029</v>
      </c>
      <c r="G849" s="4" t="s">
        <v>2030</v>
      </c>
      <c r="H849" s="4" t="s">
        <v>2406</v>
      </c>
      <c r="I849" s="4" t="s">
        <v>2407</v>
      </c>
      <c r="J849" s="4" t="s">
        <v>30</v>
      </c>
      <c r="K849" s="4" t="s">
        <v>30</v>
      </c>
      <c r="L849" s="4" t="s">
        <v>30</v>
      </c>
      <c r="M849" s="4" t="s">
        <v>30</v>
      </c>
      <c r="N849" s="4" t="s">
        <v>30</v>
      </c>
      <c r="O849" s="4" t="s">
        <v>30</v>
      </c>
      <c r="P849" s="4" t="s">
        <v>30</v>
      </c>
      <c r="Q849" s="4" t="s">
        <v>30</v>
      </c>
      <c r="R849" s="4" t="s">
        <v>36</v>
      </c>
    </row>
    <row r="850" spans="1:18" x14ac:dyDescent="0.3">
      <c r="A850" s="4" t="s">
        <v>2410</v>
      </c>
      <c r="B850" s="4" t="s">
        <v>2411</v>
      </c>
      <c r="C850" s="4" t="s">
        <v>30</v>
      </c>
      <c r="D850" s="4" t="s">
        <v>30</v>
      </c>
      <c r="E850" s="4" t="s">
        <v>309</v>
      </c>
      <c r="F850" s="4" t="s">
        <v>2029</v>
      </c>
      <c r="G850" s="4" t="s">
        <v>2030</v>
      </c>
      <c r="H850" s="4" t="s">
        <v>2412</v>
      </c>
      <c r="I850" s="4" t="s">
        <v>2413</v>
      </c>
      <c r="J850" s="4" t="s">
        <v>30</v>
      </c>
      <c r="K850" s="4" t="s">
        <v>30</v>
      </c>
      <c r="L850" s="4" t="s">
        <v>30</v>
      </c>
      <c r="M850" s="4" t="s">
        <v>30</v>
      </c>
      <c r="N850" s="4" t="s">
        <v>30</v>
      </c>
      <c r="O850" s="4" t="s">
        <v>30</v>
      </c>
      <c r="P850" s="4" t="s">
        <v>30</v>
      </c>
      <c r="Q850" s="4" t="s">
        <v>30</v>
      </c>
      <c r="R850" s="4" t="s">
        <v>36</v>
      </c>
    </row>
    <row r="851" spans="1:18" x14ac:dyDescent="0.3">
      <c r="A851" s="4" t="s">
        <v>2414</v>
      </c>
      <c r="B851" s="4" t="s">
        <v>2415</v>
      </c>
      <c r="C851" s="4" t="s">
        <v>30</v>
      </c>
      <c r="D851" s="4" t="s">
        <v>30</v>
      </c>
      <c r="E851" s="4" t="s">
        <v>309</v>
      </c>
      <c r="F851" s="4" t="s">
        <v>2029</v>
      </c>
      <c r="G851" s="4" t="s">
        <v>2030</v>
      </c>
      <c r="H851" s="4" t="s">
        <v>2416</v>
      </c>
      <c r="I851" s="4" t="s">
        <v>2417</v>
      </c>
      <c r="J851" s="4" t="s">
        <v>30</v>
      </c>
      <c r="K851" s="4" t="s">
        <v>30</v>
      </c>
      <c r="L851" s="4" t="s">
        <v>30</v>
      </c>
      <c r="M851" s="4" t="s">
        <v>30</v>
      </c>
      <c r="N851" s="4" t="s">
        <v>30</v>
      </c>
      <c r="O851" s="4" t="s">
        <v>30</v>
      </c>
      <c r="P851" s="4" t="s">
        <v>30</v>
      </c>
      <c r="Q851" s="4" t="s">
        <v>30</v>
      </c>
      <c r="R851" s="4" t="s">
        <v>36</v>
      </c>
    </row>
    <row r="852" spans="1:18" x14ac:dyDescent="0.3">
      <c r="A852" s="4" t="s">
        <v>2418</v>
      </c>
      <c r="B852" s="4" t="s">
        <v>2419</v>
      </c>
      <c r="C852" s="4" t="s">
        <v>30</v>
      </c>
      <c r="D852" s="4" t="s">
        <v>30</v>
      </c>
      <c r="E852" s="4" t="s">
        <v>309</v>
      </c>
      <c r="F852" s="4" t="s">
        <v>2029</v>
      </c>
      <c r="G852" s="4" t="s">
        <v>2030</v>
      </c>
      <c r="H852" s="4" t="s">
        <v>2416</v>
      </c>
      <c r="I852" s="4" t="s">
        <v>2417</v>
      </c>
      <c r="J852" s="4" t="s">
        <v>30</v>
      </c>
      <c r="K852" s="4" t="s">
        <v>30</v>
      </c>
      <c r="L852" s="4" t="s">
        <v>30</v>
      </c>
      <c r="M852" s="4" t="s">
        <v>30</v>
      </c>
      <c r="N852" s="4" t="s">
        <v>30</v>
      </c>
      <c r="O852" s="4" t="s">
        <v>30</v>
      </c>
      <c r="P852" s="4" t="s">
        <v>30</v>
      </c>
      <c r="Q852" s="4" t="s">
        <v>30</v>
      </c>
      <c r="R852" s="4" t="s">
        <v>36</v>
      </c>
    </row>
    <row r="853" spans="1:18" x14ac:dyDescent="0.3">
      <c r="A853" s="4" t="s">
        <v>2420</v>
      </c>
      <c r="B853" s="4" t="s">
        <v>2421</v>
      </c>
      <c r="C853" s="4" t="s">
        <v>30</v>
      </c>
      <c r="D853" s="4" t="s">
        <v>30</v>
      </c>
      <c r="E853" s="4" t="s">
        <v>309</v>
      </c>
      <c r="F853" s="4" t="s">
        <v>515</v>
      </c>
      <c r="G853" s="4" t="s">
        <v>2422</v>
      </c>
      <c r="H853" s="4" t="s">
        <v>2423</v>
      </c>
      <c r="I853" s="4" t="s">
        <v>2424</v>
      </c>
      <c r="J853" s="4" t="s">
        <v>30</v>
      </c>
      <c r="K853" s="4" t="s">
        <v>30</v>
      </c>
      <c r="L853" s="4" t="s">
        <v>30</v>
      </c>
      <c r="M853" s="4" t="s">
        <v>30</v>
      </c>
      <c r="N853" s="4" t="s">
        <v>30</v>
      </c>
      <c r="O853" s="4" t="s">
        <v>30</v>
      </c>
      <c r="P853" s="4" t="s">
        <v>30</v>
      </c>
      <c r="Q853" s="4" t="s">
        <v>30</v>
      </c>
      <c r="R853" s="4" t="s">
        <v>36</v>
      </c>
    </row>
    <row r="854" spans="1:18" x14ac:dyDescent="0.3">
      <c r="A854" s="4" t="s">
        <v>2425</v>
      </c>
      <c r="B854" s="4" t="s">
        <v>2426</v>
      </c>
      <c r="C854" s="4" t="s">
        <v>30</v>
      </c>
      <c r="D854" s="4" t="s">
        <v>30</v>
      </c>
      <c r="E854" s="4" t="s">
        <v>309</v>
      </c>
      <c r="F854" s="4" t="s">
        <v>515</v>
      </c>
      <c r="G854" s="4" t="s">
        <v>2422</v>
      </c>
      <c r="H854" s="4" t="s">
        <v>2423</v>
      </c>
      <c r="I854" s="4" t="s">
        <v>2427</v>
      </c>
      <c r="J854" s="4" t="s">
        <v>30</v>
      </c>
      <c r="K854" s="4" t="s">
        <v>30</v>
      </c>
      <c r="L854" s="4" t="s">
        <v>30</v>
      </c>
      <c r="M854" s="4" t="s">
        <v>30</v>
      </c>
      <c r="N854" s="4" t="s">
        <v>30</v>
      </c>
      <c r="O854" s="4" t="s">
        <v>30</v>
      </c>
      <c r="P854" s="4" t="s">
        <v>30</v>
      </c>
      <c r="Q854" s="4" t="s">
        <v>30</v>
      </c>
      <c r="R854" s="4" t="s">
        <v>36</v>
      </c>
    </row>
    <row r="855" spans="1:18" x14ac:dyDescent="0.3">
      <c r="A855" s="4" t="s">
        <v>2428</v>
      </c>
      <c r="B855" s="4" t="s">
        <v>2429</v>
      </c>
      <c r="C855" s="4" t="s">
        <v>30</v>
      </c>
      <c r="D855" s="4" t="s">
        <v>30</v>
      </c>
      <c r="E855" s="4" t="s">
        <v>309</v>
      </c>
      <c r="F855" s="4" t="s">
        <v>515</v>
      </c>
      <c r="G855" s="4" t="s">
        <v>2422</v>
      </c>
      <c r="H855" s="4" t="s">
        <v>2430</v>
      </c>
      <c r="I855" s="4" t="s">
        <v>2431</v>
      </c>
      <c r="J855" s="4" t="s">
        <v>30</v>
      </c>
      <c r="K855" s="4" t="s">
        <v>30</v>
      </c>
      <c r="L855" s="4" t="s">
        <v>30</v>
      </c>
      <c r="M855" s="4" t="s">
        <v>30</v>
      </c>
      <c r="N855" s="4" t="s">
        <v>30</v>
      </c>
      <c r="O855" s="4" t="s">
        <v>30</v>
      </c>
      <c r="P855" s="4" t="s">
        <v>30</v>
      </c>
      <c r="Q855" s="4" t="s">
        <v>30</v>
      </c>
      <c r="R855" s="4" t="s">
        <v>36</v>
      </c>
    </row>
    <row r="856" spans="1:18" x14ac:dyDescent="0.3">
      <c r="A856" s="4" t="s">
        <v>2432</v>
      </c>
      <c r="B856" s="4" t="s">
        <v>2433</v>
      </c>
      <c r="C856" s="4" t="s">
        <v>30</v>
      </c>
      <c r="D856" s="4" t="s">
        <v>30</v>
      </c>
      <c r="E856" s="4" t="s">
        <v>309</v>
      </c>
      <c r="F856" s="4" t="s">
        <v>515</v>
      </c>
      <c r="G856" s="4" t="s">
        <v>2422</v>
      </c>
      <c r="H856" s="4" t="s">
        <v>2430</v>
      </c>
      <c r="I856" s="4" t="s">
        <v>2434</v>
      </c>
      <c r="J856" s="4" t="s">
        <v>30</v>
      </c>
      <c r="K856" s="4" t="s">
        <v>30</v>
      </c>
      <c r="L856" s="4" t="s">
        <v>30</v>
      </c>
      <c r="M856" s="4" t="s">
        <v>30</v>
      </c>
      <c r="N856" s="4" t="s">
        <v>30</v>
      </c>
      <c r="O856" s="4" t="s">
        <v>30</v>
      </c>
      <c r="P856" s="4" t="s">
        <v>30</v>
      </c>
      <c r="Q856" s="4" t="s">
        <v>30</v>
      </c>
      <c r="R856" s="4" t="s">
        <v>36</v>
      </c>
    </row>
    <row r="857" spans="1:18" x14ac:dyDescent="0.3">
      <c r="A857" s="4" t="s">
        <v>2435</v>
      </c>
      <c r="B857" s="4" t="s">
        <v>2436</v>
      </c>
      <c r="C857" s="4" t="s">
        <v>30</v>
      </c>
      <c r="D857" s="4" t="s">
        <v>30</v>
      </c>
      <c r="E857" s="4" t="s">
        <v>309</v>
      </c>
      <c r="F857" s="4" t="s">
        <v>515</v>
      </c>
      <c r="G857" s="4" t="s">
        <v>2422</v>
      </c>
      <c r="H857" s="4" t="s">
        <v>2437</v>
      </c>
      <c r="I857" s="4" t="s">
        <v>2438</v>
      </c>
      <c r="J857" s="4" t="s">
        <v>30</v>
      </c>
      <c r="K857" s="4" t="s">
        <v>30</v>
      </c>
      <c r="L857" s="4" t="s">
        <v>30</v>
      </c>
      <c r="M857" s="4" t="s">
        <v>30</v>
      </c>
      <c r="N857" s="4" t="s">
        <v>30</v>
      </c>
      <c r="O857" s="4" t="s">
        <v>30</v>
      </c>
      <c r="P857" s="4" t="s">
        <v>30</v>
      </c>
      <c r="Q857" s="4" t="s">
        <v>30</v>
      </c>
      <c r="R857" s="4" t="s">
        <v>36</v>
      </c>
    </row>
    <row r="858" spans="1:18" x14ac:dyDescent="0.3">
      <c r="A858" s="4" t="s">
        <v>2439</v>
      </c>
      <c r="B858" s="4" t="s">
        <v>2440</v>
      </c>
      <c r="C858" s="4" t="s">
        <v>30</v>
      </c>
      <c r="D858" s="4" t="s">
        <v>30</v>
      </c>
      <c r="E858" s="4" t="s">
        <v>309</v>
      </c>
      <c r="F858" s="4" t="s">
        <v>515</v>
      </c>
      <c r="G858" s="4" t="s">
        <v>2422</v>
      </c>
      <c r="H858" s="4" t="s">
        <v>2437</v>
      </c>
      <c r="I858" s="4" t="s">
        <v>2438</v>
      </c>
      <c r="J858" s="4" t="s">
        <v>30</v>
      </c>
      <c r="K858" s="4" t="s">
        <v>30</v>
      </c>
      <c r="L858" s="4" t="s">
        <v>30</v>
      </c>
      <c r="M858" s="4" t="s">
        <v>30</v>
      </c>
      <c r="N858" s="4" t="s">
        <v>30</v>
      </c>
      <c r="O858" s="4" t="s">
        <v>30</v>
      </c>
      <c r="P858" s="4" t="s">
        <v>30</v>
      </c>
      <c r="Q858" s="4" t="s">
        <v>30</v>
      </c>
      <c r="R858" s="4" t="s">
        <v>36</v>
      </c>
    </row>
    <row r="859" spans="1:18" x14ac:dyDescent="0.3">
      <c r="A859" s="4" t="s">
        <v>2441</v>
      </c>
      <c r="B859" s="4" t="s">
        <v>2442</v>
      </c>
      <c r="C859" s="4" t="s">
        <v>30</v>
      </c>
      <c r="D859" s="4" t="s">
        <v>30</v>
      </c>
      <c r="E859" s="4" t="s">
        <v>309</v>
      </c>
      <c r="F859" s="4" t="s">
        <v>515</v>
      </c>
      <c r="G859" s="4" t="s">
        <v>2422</v>
      </c>
      <c r="H859" s="4" t="s">
        <v>2437</v>
      </c>
      <c r="I859" s="4" t="s">
        <v>2438</v>
      </c>
      <c r="J859" s="4" t="s">
        <v>30</v>
      </c>
      <c r="K859" s="4" t="s">
        <v>30</v>
      </c>
      <c r="L859" s="4" t="s">
        <v>30</v>
      </c>
      <c r="M859" s="4" t="s">
        <v>30</v>
      </c>
      <c r="N859" s="4" t="s">
        <v>30</v>
      </c>
      <c r="O859" s="4" t="s">
        <v>30</v>
      </c>
      <c r="P859" s="4" t="s">
        <v>30</v>
      </c>
      <c r="Q859" s="4" t="s">
        <v>30</v>
      </c>
      <c r="R859" s="4" t="s">
        <v>36</v>
      </c>
    </row>
    <row r="860" spans="1:18" x14ac:dyDescent="0.3">
      <c r="A860" s="4" t="s">
        <v>2443</v>
      </c>
      <c r="B860" s="4" t="s">
        <v>2444</v>
      </c>
      <c r="C860" s="4" t="s">
        <v>30</v>
      </c>
      <c r="D860" s="4" t="s">
        <v>30</v>
      </c>
      <c r="E860" s="4" t="s">
        <v>309</v>
      </c>
      <c r="F860" s="4" t="s">
        <v>515</v>
      </c>
      <c r="G860" s="4" t="s">
        <v>2422</v>
      </c>
      <c r="H860" s="4" t="s">
        <v>2437</v>
      </c>
      <c r="I860" s="4" t="s">
        <v>2445</v>
      </c>
      <c r="J860" s="4" t="s">
        <v>30</v>
      </c>
      <c r="K860" s="4" t="s">
        <v>30</v>
      </c>
      <c r="L860" s="4" t="s">
        <v>30</v>
      </c>
      <c r="M860" s="4" t="s">
        <v>30</v>
      </c>
      <c r="N860" s="4" t="s">
        <v>30</v>
      </c>
      <c r="O860" s="4" t="s">
        <v>30</v>
      </c>
      <c r="P860" s="4" t="s">
        <v>30</v>
      </c>
      <c r="Q860" s="4" t="s">
        <v>30</v>
      </c>
      <c r="R860" s="4" t="s">
        <v>36</v>
      </c>
    </row>
    <row r="861" spans="1:18" x14ac:dyDescent="0.3">
      <c r="A861" s="4" t="s">
        <v>2446</v>
      </c>
      <c r="B861" s="4" t="s">
        <v>2447</v>
      </c>
      <c r="C861" s="4" t="s">
        <v>30</v>
      </c>
      <c r="D861" s="4" t="s">
        <v>30</v>
      </c>
      <c r="E861" s="4" t="s">
        <v>309</v>
      </c>
      <c r="F861" s="4" t="s">
        <v>515</v>
      </c>
      <c r="G861" s="4" t="s">
        <v>2422</v>
      </c>
      <c r="H861" s="4" t="s">
        <v>2448</v>
      </c>
      <c r="I861" s="4" t="s">
        <v>2449</v>
      </c>
      <c r="J861" s="4" t="s">
        <v>30</v>
      </c>
      <c r="K861" s="4" t="s">
        <v>30</v>
      </c>
      <c r="L861" s="4" t="s">
        <v>30</v>
      </c>
      <c r="M861" s="4" t="s">
        <v>30</v>
      </c>
      <c r="N861" s="4" t="s">
        <v>30</v>
      </c>
      <c r="O861" s="4" t="s">
        <v>30</v>
      </c>
      <c r="P861" s="4" t="s">
        <v>30</v>
      </c>
      <c r="Q861" s="4" t="s">
        <v>30</v>
      </c>
      <c r="R861" s="4" t="s">
        <v>36</v>
      </c>
    </row>
    <row r="862" spans="1:18" x14ac:dyDescent="0.3">
      <c r="A862" s="4" t="s">
        <v>2450</v>
      </c>
      <c r="B862" s="4" t="s">
        <v>2451</v>
      </c>
      <c r="C862" s="4" t="s">
        <v>30</v>
      </c>
      <c r="D862" s="4" t="s">
        <v>30</v>
      </c>
      <c r="E862" s="4" t="s">
        <v>309</v>
      </c>
      <c r="F862" s="4" t="s">
        <v>515</v>
      </c>
      <c r="G862" s="4" t="s">
        <v>2422</v>
      </c>
      <c r="H862" s="4" t="s">
        <v>2448</v>
      </c>
      <c r="I862" s="4" t="s">
        <v>2452</v>
      </c>
      <c r="J862" s="4" t="s">
        <v>30</v>
      </c>
      <c r="K862" s="4" t="s">
        <v>30</v>
      </c>
      <c r="L862" s="4" t="s">
        <v>30</v>
      </c>
      <c r="M862" s="4" t="s">
        <v>30</v>
      </c>
      <c r="N862" s="4" t="s">
        <v>30</v>
      </c>
      <c r="O862" s="4" t="s">
        <v>30</v>
      </c>
      <c r="P862" s="4" t="s">
        <v>30</v>
      </c>
      <c r="Q862" s="4" t="s">
        <v>30</v>
      </c>
      <c r="R862" s="4" t="s">
        <v>36</v>
      </c>
    </row>
    <row r="863" spans="1:18" x14ac:dyDescent="0.3">
      <c r="A863" s="4" t="s">
        <v>2453</v>
      </c>
      <c r="B863" s="4" t="s">
        <v>2454</v>
      </c>
      <c r="C863" s="4" t="s">
        <v>30</v>
      </c>
      <c r="D863" s="4" t="s">
        <v>30</v>
      </c>
      <c r="E863" s="4" t="s">
        <v>309</v>
      </c>
      <c r="F863" s="4" t="s">
        <v>515</v>
      </c>
      <c r="G863" s="4" t="s">
        <v>729</v>
      </c>
      <c r="H863" s="4" t="s">
        <v>730</v>
      </c>
      <c r="I863" s="4" t="s">
        <v>731</v>
      </c>
      <c r="J863" s="4" t="s">
        <v>30</v>
      </c>
      <c r="K863" s="4" t="s">
        <v>30</v>
      </c>
      <c r="L863" s="4" t="s">
        <v>30</v>
      </c>
      <c r="M863" s="4" t="s">
        <v>30</v>
      </c>
      <c r="N863" s="4" t="s">
        <v>30</v>
      </c>
      <c r="O863" s="4" t="s">
        <v>30</v>
      </c>
      <c r="P863" s="4" t="s">
        <v>30</v>
      </c>
      <c r="Q863" s="4" t="s">
        <v>30</v>
      </c>
      <c r="R863" s="4" t="s">
        <v>36</v>
      </c>
    </row>
    <row r="864" spans="1:18" x14ac:dyDescent="0.3">
      <c r="A864" s="4" t="s">
        <v>2455</v>
      </c>
      <c r="B864" s="4" t="s">
        <v>2456</v>
      </c>
      <c r="C864" s="4" t="s">
        <v>30</v>
      </c>
      <c r="D864" s="4" t="s">
        <v>30</v>
      </c>
      <c r="E864" s="4" t="s">
        <v>309</v>
      </c>
      <c r="F864" s="4" t="s">
        <v>515</v>
      </c>
      <c r="G864" s="4" t="s">
        <v>729</v>
      </c>
      <c r="H864" s="4" t="s">
        <v>730</v>
      </c>
      <c r="I864" s="4" t="s">
        <v>731</v>
      </c>
      <c r="J864" s="4" t="s">
        <v>30</v>
      </c>
      <c r="K864" s="4" t="s">
        <v>30</v>
      </c>
      <c r="L864" s="4" t="s">
        <v>30</v>
      </c>
      <c r="M864" s="4" t="s">
        <v>30</v>
      </c>
      <c r="N864" s="4" t="s">
        <v>30</v>
      </c>
      <c r="O864" s="4" t="s">
        <v>30</v>
      </c>
      <c r="P864" s="4" t="s">
        <v>30</v>
      </c>
      <c r="Q864" s="4" t="s">
        <v>30</v>
      </c>
      <c r="R864" s="4" t="s">
        <v>36</v>
      </c>
    </row>
    <row r="865" spans="1:18" x14ac:dyDescent="0.3">
      <c r="A865" s="4" t="s">
        <v>2457</v>
      </c>
      <c r="B865" s="4" t="s">
        <v>2458</v>
      </c>
      <c r="C865" s="4" t="s">
        <v>30</v>
      </c>
      <c r="D865" s="4" t="s">
        <v>30</v>
      </c>
      <c r="E865" s="4" t="s">
        <v>309</v>
      </c>
      <c r="F865" s="4" t="s">
        <v>515</v>
      </c>
      <c r="G865" s="4" t="s">
        <v>729</v>
      </c>
      <c r="H865" s="4" t="s">
        <v>730</v>
      </c>
      <c r="I865" s="4" t="s">
        <v>731</v>
      </c>
      <c r="J865" s="4" t="s">
        <v>30</v>
      </c>
      <c r="K865" s="4" t="s">
        <v>30</v>
      </c>
      <c r="L865" s="4" t="s">
        <v>30</v>
      </c>
      <c r="M865" s="4" t="s">
        <v>30</v>
      </c>
      <c r="N865" s="4" t="s">
        <v>30</v>
      </c>
      <c r="O865" s="4" t="s">
        <v>30</v>
      </c>
      <c r="P865" s="4" t="s">
        <v>30</v>
      </c>
      <c r="Q865" s="4" t="s">
        <v>30</v>
      </c>
      <c r="R865" s="4" t="s">
        <v>36</v>
      </c>
    </row>
    <row r="866" spans="1:18" x14ac:dyDescent="0.3">
      <c r="A866" s="4" t="s">
        <v>2459</v>
      </c>
      <c r="B866" s="4" t="s">
        <v>2460</v>
      </c>
      <c r="C866" s="4" t="s">
        <v>30</v>
      </c>
      <c r="D866" s="4" t="s">
        <v>30</v>
      </c>
      <c r="E866" s="4" t="s">
        <v>309</v>
      </c>
      <c r="F866" s="4" t="s">
        <v>515</v>
      </c>
      <c r="G866" s="4" t="s">
        <v>729</v>
      </c>
      <c r="H866" s="4" t="s">
        <v>730</v>
      </c>
      <c r="I866" s="4" t="s">
        <v>731</v>
      </c>
      <c r="J866" s="4" t="s">
        <v>30</v>
      </c>
      <c r="K866" s="4" t="s">
        <v>30</v>
      </c>
      <c r="L866" s="4" t="s">
        <v>30</v>
      </c>
      <c r="M866" s="4" t="s">
        <v>30</v>
      </c>
      <c r="N866" s="4" t="s">
        <v>30</v>
      </c>
      <c r="O866" s="4" t="s">
        <v>30</v>
      </c>
      <c r="P866" s="4" t="s">
        <v>30</v>
      </c>
      <c r="Q866" s="4" t="s">
        <v>30</v>
      </c>
      <c r="R866" s="4" t="s">
        <v>36</v>
      </c>
    </row>
    <row r="867" spans="1:18" x14ac:dyDescent="0.3">
      <c r="A867" s="4" t="s">
        <v>2461</v>
      </c>
      <c r="B867" s="4" t="s">
        <v>2462</v>
      </c>
      <c r="C867" s="4" t="s">
        <v>30</v>
      </c>
      <c r="D867" s="4" t="s">
        <v>30</v>
      </c>
      <c r="E867" s="4" t="s">
        <v>309</v>
      </c>
      <c r="F867" s="4" t="s">
        <v>515</v>
      </c>
      <c r="G867" s="4" t="s">
        <v>729</v>
      </c>
      <c r="H867" s="4" t="s">
        <v>730</v>
      </c>
      <c r="I867" s="4" t="s">
        <v>731</v>
      </c>
      <c r="J867" s="4" t="s">
        <v>30</v>
      </c>
      <c r="K867" s="4" t="s">
        <v>30</v>
      </c>
      <c r="L867" s="4" t="s">
        <v>30</v>
      </c>
      <c r="M867" s="4" t="s">
        <v>30</v>
      </c>
      <c r="N867" s="4" t="s">
        <v>30</v>
      </c>
      <c r="O867" s="4" t="s">
        <v>30</v>
      </c>
      <c r="P867" s="4" t="s">
        <v>30</v>
      </c>
      <c r="Q867" s="4" t="s">
        <v>30</v>
      </c>
      <c r="R867" s="4" t="s">
        <v>36</v>
      </c>
    </row>
    <row r="868" spans="1:18" x14ac:dyDescent="0.3">
      <c r="A868" s="4" t="s">
        <v>2463</v>
      </c>
      <c r="B868" s="4" t="s">
        <v>2464</v>
      </c>
      <c r="C868" s="4" t="s">
        <v>30</v>
      </c>
      <c r="D868" s="4" t="s">
        <v>30</v>
      </c>
      <c r="E868" s="4" t="s">
        <v>309</v>
      </c>
      <c r="F868" s="4" t="s">
        <v>515</v>
      </c>
      <c r="G868" s="4" t="s">
        <v>729</v>
      </c>
      <c r="H868" s="4" t="s">
        <v>730</v>
      </c>
      <c r="I868" s="4" t="s">
        <v>731</v>
      </c>
      <c r="J868" s="4" t="s">
        <v>30</v>
      </c>
      <c r="K868" s="4" t="s">
        <v>30</v>
      </c>
      <c r="L868" s="4" t="s">
        <v>30</v>
      </c>
      <c r="M868" s="4" t="s">
        <v>30</v>
      </c>
      <c r="N868" s="4" t="s">
        <v>30</v>
      </c>
      <c r="O868" s="4" t="s">
        <v>30</v>
      </c>
      <c r="P868" s="4" t="s">
        <v>30</v>
      </c>
      <c r="Q868" s="4" t="s">
        <v>30</v>
      </c>
      <c r="R868" s="4" t="s">
        <v>36</v>
      </c>
    </row>
    <row r="869" spans="1:18" x14ac:dyDescent="0.3">
      <c r="A869" s="4" t="s">
        <v>2465</v>
      </c>
      <c r="B869" s="4" t="s">
        <v>2466</v>
      </c>
      <c r="C869" s="4" t="s">
        <v>30</v>
      </c>
      <c r="D869" s="4" t="s">
        <v>30</v>
      </c>
      <c r="E869" s="4" t="s">
        <v>309</v>
      </c>
      <c r="F869" s="4" t="s">
        <v>515</v>
      </c>
      <c r="G869" s="4" t="s">
        <v>729</v>
      </c>
      <c r="H869" s="4" t="s">
        <v>730</v>
      </c>
      <c r="I869" s="4" t="s">
        <v>731</v>
      </c>
      <c r="J869" s="4" t="s">
        <v>30</v>
      </c>
      <c r="K869" s="4" t="s">
        <v>30</v>
      </c>
      <c r="L869" s="4" t="s">
        <v>30</v>
      </c>
      <c r="M869" s="4" t="s">
        <v>30</v>
      </c>
      <c r="N869" s="4" t="s">
        <v>30</v>
      </c>
      <c r="O869" s="4" t="s">
        <v>30</v>
      </c>
      <c r="P869" s="4" t="s">
        <v>30</v>
      </c>
      <c r="Q869" s="4" t="s">
        <v>30</v>
      </c>
      <c r="R869" s="4" t="s">
        <v>36</v>
      </c>
    </row>
    <row r="870" spans="1:18" x14ac:dyDescent="0.3">
      <c r="A870" s="4" t="s">
        <v>2467</v>
      </c>
      <c r="B870" s="4" t="s">
        <v>2468</v>
      </c>
      <c r="C870" s="4" t="s">
        <v>30</v>
      </c>
      <c r="D870" s="4" t="s">
        <v>30</v>
      </c>
      <c r="E870" s="4" t="s">
        <v>309</v>
      </c>
      <c r="F870" s="4" t="s">
        <v>515</v>
      </c>
      <c r="G870" s="4" t="s">
        <v>729</v>
      </c>
      <c r="H870" s="4" t="s">
        <v>730</v>
      </c>
      <c r="I870" s="4" t="s">
        <v>2469</v>
      </c>
      <c r="J870" s="4" t="s">
        <v>30</v>
      </c>
      <c r="K870" s="4" t="s">
        <v>30</v>
      </c>
      <c r="L870" s="4" t="s">
        <v>30</v>
      </c>
      <c r="M870" s="4" t="s">
        <v>30</v>
      </c>
      <c r="N870" s="4" t="s">
        <v>30</v>
      </c>
      <c r="O870" s="4" t="s">
        <v>30</v>
      </c>
      <c r="P870" s="4" t="s">
        <v>30</v>
      </c>
      <c r="Q870" s="4" t="s">
        <v>30</v>
      </c>
      <c r="R870" s="4" t="s">
        <v>36</v>
      </c>
    </row>
    <row r="871" spans="1:18" x14ac:dyDescent="0.3">
      <c r="A871" s="4" t="s">
        <v>2470</v>
      </c>
      <c r="B871" s="4" t="s">
        <v>2471</v>
      </c>
      <c r="C871" s="4" t="s">
        <v>30</v>
      </c>
      <c r="D871" s="4" t="s">
        <v>30</v>
      </c>
      <c r="E871" s="4" t="s">
        <v>309</v>
      </c>
      <c r="F871" s="4" t="s">
        <v>515</v>
      </c>
      <c r="G871" s="4" t="s">
        <v>729</v>
      </c>
      <c r="H871" s="4" t="s">
        <v>730</v>
      </c>
      <c r="I871" s="4" t="s">
        <v>2469</v>
      </c>
      <c r="J871" s="4" t="s">
        <v>30</v>
      </c>
      <c r="K871" s="4" t="s">
        <v>30</v>
      </c>
      <c r="L871" s="4" t="s">
        <v>30</v>
      </c>
      <c r="M871" s="4" t="s">
        <v>30</v>
      </c>
      <c r="N871" s="4" t="s">
        <v>30</v>
      </c>
      <c r="O871" s="4" t="s">
        <v>30</v>
      </c>
      <c r="P871" s="4" t="s">
        <v>30</v>
      </c>
      <c r="Q871" s="4" t="s">
        <v>30</v>
      </c>
      <c r="R871" s="4" t="s">
        <v>36</v>
      </c>
    </row>
    <row r="872" spans="1:18" x14ac:dyDescent="0.3">
      <c r="A872" s="4" t="s">
        <v>2472</v>
      </c>
      <c r="B872" s="4" t="s">
        <v>2473</v>
      </c>
      <c r="C872" s="4" t="s">
        <v>30</v>
      </c>
      <c r="D872" s="4" t="s">
        <v>30</v>
      </c>
      <c r="E872" s="4" t="s">
        <v>309</v>
      </c>
      <c r="F872" s="4" t="s">
        <v>515</v>
      </c>
      <c r="G872" s="4" t="s">
        <v>729</v>
      </c>
      <c r="H872" s="4" t="s">
        <v>730</v>
      </c>
      <c r="I872" s="4" t="s">
        <v>2469</v>
      </c>
      <c r="J872" s="4" t="s">
        <v>30</v>
      </c>
      <c r="K872" s="4" t="s">
        <v>30</v>
      </c>
      <c r="L872" s="4" t="s">
        <v>30</v>
      </c>
      <c r="M872" s="4" t="s">
        <v>30</v>
      </c>
      <c r="N872" s="4" t="s">
        <v>30</v>
      </c>
      <c r="O872" s="4" t="s">
        <v>30</v>
      </c>
      <c r="P872" s="4" t="s">
        <v>30</v>
      </c>
      <c r="Q872" s="4" t="s">
        <v>30</v>
      </c>
      <c r="R872" s="4" t="s">
        <v>36</v>
      </c>
    </row>
    <row r="873" spans="1:18" x14ac:dyDescent="0.3">
      <c r="A873" s="4" t="s">
        <v>2474</v>
      </c>
      <c r="B873" s="4" t="s">
        <v>2475</v>
      </c>
      <c r="C873" s="4" t="s">
        <v>30</v>
      </c>
      <c r="D873" s="4" t="s">
        <v>30</v>
      </c>
      <c r="E873" s="4" t="s">
        <v>309</v>
      </c>
      <c r="F873" s="4" t="s">
        <v>515</v>
      </c>
      <c r="G873" s="4" t="s">
        <v>729</v>
      </c>
      <c r="H873" s="4" t="s">
        <v>730</v>
      </c>
      <c r="I873" s="4" t="s">
        <v>2469</v>
      </c>
      <c r="J873" s="4" t="s">
        <v>30</v>
      </c>
      <c r="K873" s="4" t="s">
        <v>30</v>
      </c>
      <c r="L873" s="4" t="s">
        <v>30</v>
      </c>
      <c r="M873" s="4" t="s">
        <v>30</v>
      </c>
      <c r="N873" s="4" t="s">
        <v>30</v>
      </c>
      <c r="O873" s="4" t="s">
        <v>30</v>
      </c>
      <c r="P873" s="4" t="s">
        <v>30</v>
      </c>
      <c r="Q873" s="4" t="s">
        <v>30</v>
      </c>
      <c r="R873" s="4" t="s">
        <v>36</v>
      </c>
    </row>
    <row r="874" spans="1:18" x14ac:dyDescent="0.3">
      <c r="A874" s="4" t="s">
        <v>2476</v>
      </c>
      <c r="B874" s="4" t="s">
        <v>2477</v>
      </c>
      <c r="C874" s="4" t="s">
        <v>30</v>
      </c>
      <c r="D874" s="4" t="s">
        <v>30</v>
      </c>
      <c r="E874" s="4" t="s">
        <v>309</v>
      </c>
      <c r="F874" s="4" t="s">
        <v>515</v>
      </c>
      <c r="G874" s="4" t="s">
        <v>729</v>
      </c>
      <c r="H874" s="4" t="s">
        <v>888</v>
      </c>
      <c r="I874" s="4" t="s">
        <v>2478</v>
      </c>
      <c r="J874" s="4" t="s">
        <v>30</v>
      </c>
      <c r="K874" s="4" t="s">
        <v>30</v>
      </c>
      <c r="L874" s="4" t="s">
        <v>30</v>
      </c>
      <c r="M874" s="4" t="s">
        <v>30</v>
      </c>
      <c r="N874" s="4" t="s">
        <v>30</v>
      </c>
      <c r="O874" s="4" t="s">
        <v>30</v>
      </c>
      <c r="P874" s="4" t="s">
        <v>30</v>
      </c>
      <c r="Q874" s="4" t="s">
        <v>30</v>
      </c>
      <c r="R874" s="4" t="s">
        <v>36</v>
      </c>
    </row>
    <row r="875" spans="1:18" x14ac:dyDescent="0.3">
      <c r="A875" s="4" t="s">
        <v>2479</v>
      </c>
      <c r="B875" s="4" t="s">
        <v>2480</v>
      </c>
      <c r="C875" s="4" t="s">
        <v>30</v>
      </c>
      <c r="D875" s="4" t="s">
        <v>30</v>
      </c>
      <c r="E875" s="4" t="s">
        <v>309</v>
      </c>
      <c r="F875" s="4" t="s">
        <v>515</v>
      </c>
      <c r="G875" s="4" t="s">
        <v>729</v>
      </c>
      <c r="H875" s="4" t="s">
        <v>888</v>
      </c>
      <c r="I875" s="4" t="s">
        <v>2481</v>
      </c>
      <c r="J875" s="4" t="s">
        <v>30</v>
      </c>
      <c r="K875" s="4" t="s">
        <v>30</v>
      </c>
      <c r="L875" s="4" t="s">
        <v>30</v>
      </c>
      <c r="M875" s="4" t="s">
        <v>30</v>
      </c>
      <c r="N875" s="4" t="s">
        <v>30</v>
      </c>
      <c r="O875" s="4" t="s">
        <v>30</v>
      </c>
      <c r="P875" s="4" t="s">
        <v>30</v>
      </c>
      <c r="Q875" s="4" t="s">
        <v>30</v>
      </c>
      <c r="R875" s="4" t="s">
        <v>36</v>
      </c>
    </row>
    <row r="876" spans="1:18" x14ac:dyDescent="0.3">
      <c r="A876" s="4" t="s">
        <v>2482</v>
      </c>
      <c r="B876" s="4" t="s">
        <v>2483</v>
      </c>
      <c r="C876" s="4" t="s">
        <v>30</v>
      </c>
      <c r="D876" s="4" t="s">
        <v>30</v>
      </c>
      <c r="E876" s="4" t="s">
        <v>309</v>
      </c>
      <c r="F876" s="4" t="s">
        <v>515</v>
      </c>
      <c r="G876" s="4" t="s">
        <v>729</v>
      </c>
      <c r="H876" s="4" t="s">
        <v>888</v>
      </c>
      <c r="I876" s="4" t="s">
        <v>2484</v>
      </c>
      <c r="J876" s="4" t="s">
        <v>30</v>
      </c>
      <c r="K876" s="4" t="s">
        <v>30</v>
      </c>
      <c r="L876" s="4" t="s">
        <v>30</v>
      </c>
      <c r="M876" s="4" t="s">
        <v>30</v>
      </c>
      <c r="N876" s="4" t="s">
        <v>30</v>
      </c>
      <c r="O876" s="4" t="s">
        <v>30</v>
      </c>
      <c r="P876" s="4" t="s">
        <v>30</v>
      </c>
      <c r="Q876" s="4" t="s">
        <v>30</v>
      </c>
      <c r="R876" s="4" t="s">
        <v>36</v>
      </c>
    </row>
    <row r="877" spans="1:18" x14ac:dyDescent="0.3">
      <c r="A877" s="4" t="s">
        <v>2485</v>
      </c>
      <c r="B877" s="4" t="s">
        <v>2486</v>
      </c>
      <c r="C877" s="4" t="s">
        <v>30</v>
      </c>
      <c r="D877" s="4" t="s">
        <v>30</v>
      </c>
      <c r="E877" s="4" t="s">
        <v>309</v>
      </c>
      <c r="F877" s="4" t="s">
        <v>515</v>
      </c>
      <c r="G877" s="4" t="s">
        <v>729</v>
      </c>
      <c r="H877" s="4" t="s">
        <v>888</v>
      </c>
      <c r="I877" s="4" t="s">
        <v>2484</v>
      </c>
      <c r="J877" s="4" t="s">
        <v>30</v>
      </c>
      <c r="K877" s="4" t="s">
        <v>30</v>
      </c>
      <c r="L877" s="4" t="s">
        <v>30</v>
      </c>
      <c r="M877" s="4" t="s">
        <v>30</v>
      </c>
      <c r="N877" s="4" t="s">
        <v>30</v>
      </c>
      <c r="O877" s="4" t="s">
        <v>30</v>
      </c>
      <c r="P877" s="4" t="s">
        <v>30</v>
      </c>
      <c r="Q877" s="4" t="s">
        <v>30</v>
      </c>
      <c r="R877" s="4" t="s">
        <v>36</v>
      </c>
    </row>
    <row r="878" spans="1:18" x14ac:dyDescent="0.3">
      <c r="A878" s="4" t="s">
        <v>2487</v>
      </c>
      <c r="B878" s="4" t="s">
        <v>2488</v>
      </c>
      <c r="C878" s="4" t="s">
        <v>30</v>
      </c>
      <c r="D878" s="4" t="s">
        <v>30</v>
      </c>
      <c r="E878" s="4" t="s">
        <v>309</v>
      </c>
      <c r="F878" s="4" t="s">
        <v>515</v>
      </c>
      <c r="G878" s="4" t="s">
        <v>729</v>
      </c>
      <c r="H878" s="4" t="s">
        <v>888</v>
      </c>
      <c r="I878" s="4" t="s">
        <v>2484</v>
      </c>
      <c r="J878" s="4" t="s">
        <v>30</v>
      </c>
      <c r="K878" s="4" t="s">
        <v>30</v>
      </c>
      <c r="L878" s="4" t="s">
        <v>30</v>
      </c>
      <c r="M878" s="4" t="s">
        <v>30</v>
      </c>
      <c r="N878" s="4" t="s">
        <v>30</v>
      </c>
      <c r="O878" s="4" t="s">
        <v>30</v>
      </c>
      <c r="P878" s="4" t="s">
        <v>30</v>
      </c>
      <c r="Q878" s="4" t="s">
        <v>30</v>
      </c>
      <c r="R878" s="4" t="s">
        <v>36</v>
      </c>
    </row>
    <row r="879" spans="1:18" x14ac:dyDescent="0.3">
      <c r="A879" s="4" t="s">
        <v>2489</v>
      </c>
      <c r="B879" s="4" t="s">
        <v>2490</v>
      </c>
      <c r="C879" s="4" t="s">
        <v>30</v>
      </c>
      <c r="D879" s="4" t="s">
        <v>30</v>
      </c>
      <c r="E879" s="4" t="s">
        <v>309</v>
      </c>
      <c r="F879" s="4" t="s">
        <v>515</v>
      </c>
      <c r="G879" s="4" t="s">
        <v>729</v>
      </c>
      <c r="H879" s="4" t="s">
        <v>888</v>
      </c>
      <c r="I879" s="4" t="s">
        <v>2484</v>
      </c>
      <c r="J879" s="4" t="s">
        <v>30</v>
      </c>
      <c r="K879" s="4" t="s">
        <v>30</v>
      </c>
      <c r="L879" s="4" t="s">
        <v>30</v>
      </c>
      <c r="M879" s="4" t="s">
        <v>30</v>
      </c>
      <c r="N879" s="4" t="s">
        <v>30</v>
      </c>
      <c r="O879" s="4" t="s">
        <v>30</v>
      </c>
      <c r="P879" s="4" t="s">
        <v>30</v>
      </c>
      <c r="Q879" s="4" t="s">
        <v>30</v>
      </c>
      <c r="R879" s="4" t="s">
        <v>36</v>
      </c>
    </row>
    <row r="880" spans="1:18" x14ac:dyDescent="0.3">
      <c r="A880" s="4" t="s">
        <v>2491</v>
      </c>
      <c r="B880" s="4" t="s">
        <v>2492</v>
      </c>
      <c r="C880" s="4" t="s">
        <v>30</v>
      </c>
      <c r="D880" s="4" t="s">
        <v>30</v>
      </c>
      <c r="E880" s="4" t="s">
        <v>309</v>
      </c>
      <c r="F880" s="4" t="s">
        <v>515</v>
      </c>
      <c r="G880" s="4" t="s">
        <v>729</v>
      </c>
      <c r="H880" s="4" t="s">
        <v>888</v>
      </c>
      <c r="I880" s="4" t="s">
        <v>2484</v>
      </c>
      <c r="J880" s="4" t="s">
        <v>30</v>
      </c>
      <c r="K880" s="4" t="s">
        <v>30</v>
      </c>
      <c r="L880" s="4" t="s">
        <v>30</v>
      </c>
      <c r="M880" s="4" t="s">
        <v>30</v>
      </c>
      <c r="N880" s="4" t="s">
        <v>30</v>
      </c>
      <c r="O880" s="4" t="s">
        <v>30</v>
      </c>
      <c r="P880" s="4" t="s">
        <v>30</v>
      </c>
      <c r="Q880" s="4" t="s">
        <v>30</v>
      </c>
      <c r="R880" s="4" t="s">
        <v>36</v>
      </c>
    </row>
    <row r="881" spans="1:18" x14ac:dyDescent="0.3">
      <c r="A881" s="4" t="s">
        <v>2493</v>
      </c>
      <c r="B881" s="4" t="s">
        <v>2494</v>
      </c>
      <c r="C881" s="4" t="s">
        <v>30</v>
      </c>
      <c r="D881" s="4" t="s">
        <v>30</v>
      </c>
      <c r="E881" s="4" t="s">
        <v>309</v>
      </c>
      <c r="F881" s="4" t="s">
        <v>515</v>
      </c>
      <c r="G881" s="4" t="s">
        <v>729</v>
      </c>
      <c r="H881" s="4" t="s">
        <v>888</v>
      </c>
      <c r="I881" s="4" t="s">
        <v>2484</v>
      </c>
      <c r="J881" s="4" t="s">
        <v>30</v>
      </c>
      <c r="K881" s="4" t="s">
        <v>30</v>
      </c>
      <c r="L881" s="4" t="s">
        <v>30</v>
      </c>
      <c r="M881" s="4" t="s">
        <v>30</v>
      </c>
      <c r="N881" s="4" t="s">
        <v>30</v>
      </c>
      <c r="O881" s="4" t="s">
        <v>30</v>
      </c>
      <c r="P881" s="4" t="s">
        <v>30</v>
      </c>
      <c r="Q881" s="4" t="s">
        <v>30</v>
      </c>
      <c r="R881" s="4" t="s">
        <v>36</v>
      </c>
    </row>
    <row r="882" spans="1:18" x14ac:dyDescent="0.3">
      <c r="A882" s="4" t="s">
        <v>2495</v>
      </c>
      <c r="B882" s="4" t="s">
        <v>2496</v>
      </c>
      <c r="C882" s="4" t="s">
        <v>30</v>
      </c>
      <c r="D882" s="4" t="s">
        <v>30</v>
      </c>
      <c r="E882" s="4" t="s">
        <v>309</v>
      </c>
      <c r="F882" s="4" t="s">
        <v>515</v>
      </c>
      <c r="G882" s="4" t="s">
        <v>729</v>
      </c>
      <c r="H882" s="4" t="s">
        <v>888</v>
      </c>
      <c r="I882" s="4" t="s">
        <v>2484</v>
      </c>
      <c r="J882" s="4" t="s">
        <v>30</v>
      </c>
      <c r="K882" s="4" t="s">
        <v>30</v>
      </c>
      <c r="L882" s="4" t="s">
        <v>30</v>
      </c>
      <c r="M882" s="4" t="s">
        <v>30</v>
      </c>
      <c r="N882" s="4" t="s">
        <v>30</v>
      </c>
      <c r="O882" s="4" t="s">
        <v>30</v>
      </c>
      <c r="P882" s="4" t="s">
        <v>30</v>
      </c>
      <c r="Q882" s="4" t="s">
        <v>30</v>
      </c>
      <c r="R882" s="4" t="s">
        <v>36</v>
      </c>
    </row>
    <row r="883" spans="1:18" x14ac:dyDescent="0.3">
      <c r="A883" s="4" t="s">
        <v>2497</v>
      </c>
      <c r="B883" s="4" t="s">
        <v>2498</v>
      </c>
      <c r="C883" s="4" t="s">
        <v>30</v>
      </c>
      <c r="D883" s="4" t="s">
        <v>30</v>
      </c>
      <c r="E883" s="4" t="s">
        <v>309</v>
      </c>
      <c r="F883" s="4" t="s">
        <v>515</v>
      </c>
      <c r="G883" s="4" t="s">
        <v>729</v>
      </c>
      <c r="H883" s="4" t="s">
        <v>888</v>
      </c>
      <c r="I883" s="4" t="s">
        <v>889</v>
      </c>
      <c r="J883" s="4" t="s">
        <v>30</v>
      </c>
      <c r="K883" s="4" t="s">
        <v>30</v>
      </c>
      <c r="L883" s="4" t="s">
        <v>30</v>
      </c>
      <c r="M883" s="4" t="s">
        <v>30</v>
      </c>
      <c r="N883" s="4" t="s">
        <v>30</v>
      </c>
      <c r="O883" s="4" t="s">
        <v>30</v>
      </c>
      <c r="P883" s="4" t="s">
        <v>30</v>
      </c>
      <c r="Q883" s="4" t="s">
        <v>30</v>
      </c>
      <c r="R883" s="4" t="s">
        <v>36</v>
      </c>
    </row>
    <row r="884" spans="1:18" x14ac:dyDescent="0.3">
      <c r="A884" s="4" t="s">
        <v>2499</v>
      </c>
      <c r="B884" s="4" t="s">
        <v>2500</v>
      </c>
      <c r="C884" s="4" t="s">
        <v>30</v>
      </c>
      <c r="D884" s="4" t="s">
        <v>30</v>
      </c>
      <c r="E884" s="4" t="s">
        <v>508</v>
      </c>
      <c r="F884" s="4" t="s">
        <v>2501</v>
      </c>
      <c r="G884" s="4" t="s">
        <v>2502</v>
      </c>
      <c r="H884" s="4" t="s">
        <v>2503</v>
      </c>
      <c r="I884" s="4" t="s">
        <v>2504</v>
      </c>
      <c r="J884" s="4" t="s">
        <v>30</v>
      </c>
      <c r="K884" s="4" t="s">
        <v>30</v>
      </c>
      <c r="L884" s="4" t="s">
        <v>30</v>
      </c>
      <c r="M884" s="4" t="s">
        <v>30</v>
      </c>
      <c r="N884" s="4" t="s">
        <v>30</v>
      </c>
      <c r="O884" s="4" t="s">
        <v>30</v>
      </c>
      <c r="P884" s="4" t="s">
        <v>30</v>
      </c>
      <c r="Q884" s="4" t="s">
        <v>30</v>
      </c>
      <c r="R884" s="4" t="s">
        <v>36</v>
      </c>
    </row>
    <row r="885" spans="1:18" x14ac:dyDescent="0.3">
      <c r="A885" s="4" t="s">
        <v>2505</v>
      </c>
      <c r="B885" s="4" t="s">
        <v>2506</v>
      </c>
      <c r="C885" s="4" t="s">
        <v>30</v>
      </c>
      <c r="D885" s="4" t="s">
        <v>30</v>
      </c>
      <c r="E885" s="4" t="s">
        <v>508</v>
      </c>
      <c r="F885" s="4" t="s">
        <v>2501</v>
      </c>
      <c r="G885" s="4" t="s">
        <v>2502</v>
      </c>
      <c r="H885" s="4" t="s">
        <v>2503</v>
      </c>
      <c r="I885" s="4" t="s">
        <v>2507</v>
      </c>
      <c r="J885" s="4" t="s">
        <v>30</v>
      </c>
      <c r="K885" s="4" t="s">
        <v>30</v>
      </c>
      <c r="L885" s="4" t="s">
        <v>30</v>
      </c>
      <c r="M885" s="4" t="s">
        <v>30</v>
      </c>
      <c r="N885" s="4" t="s">
        <v>30</v>
      </c>
      <c r="O885" s="4" t="s">
        <v>30</v>
      </c>
      <c r="P885" s="4" t="s">
        <v>30</v>
      </c>
      <c r="Q885" s="4" t="s">
        <v>30</v>
      </c>
      <c r="R885" s="4" t="s">
        <v>36</v>
      </c>
    </row>
    <row r="886" spans="1:18" x14ac:dyDescent="0.3">
      <c r="A886" s="4" t="s">
        <v>2508</v>
      </c>
      <c r="B886" s="4" t="s">
        <v>2509</v>
      </c>
      <c r="C886" s="4" t="s">
        <v>30</v>
      </c>
      <c r="D886" s="4" t="s">
        <v>30</v>
      </c>
      <c r="E886" s="4" t="s">
        <v>508</v>
      </c>
      <c r="F886" s="4" t="s">
        <v>2501</v>
      </c>
      <c r="G886" s="4" t="s">
        <v>2502</v>
      </c>
      <c r="H886" s="4" t="s">
        <v>2510</v>
      </c>
      <c r="I886" s="4" t="s">
        <v>2511</v>
      </c>
      <c r="J886" s="4" t="s">
        <v>30</v>
      </c>
      <c r="K886" s="4" t="s">
        <v>30</v>
      </c>
      <c r="L886" s="4" t="s">
        <v>30</v>
      </c>
      <c r="M886" s="4" t="s">
        <v>30</v>
      </c>
      <c r="N886" s="4" t="s">
        <v>30</v>
      </c>
      <c r="O886" s="4" t="s">
        <v>30</v>
      </c>
      <c r="P886" s="4" t="s">
        <v>30</v>
      </c>
      <c r="Q886" s="4" t="s">
        <v>30</v>
      </c>
      <c r="R886" s="4" t="s">
        <v>36</v>
      </c>
    </row>
    <row r="887" spans="1:18" x14ac:dyDescent="0.3">
      <c r="A887" s="4" t="s">
        <v>2512</v>
      </c>
      <c r="B887" s="4" t="s">
        <v>2513</v>
      </c>
      <c r="C887" s="4" t="s">
        <v>30</v>
      </c>
      <c r="D887" s="4" t="s">
        <v>30</v>
      </c>
      <c r="E887" s="4" t="s">
        <v>508</v>
      </c>
      <c r="F887" s="4" t="s">
        <v>2501</v>
      </c>
      <c r="G887" s="4" t="s">
        <v>2502</v>
      </c>
      <c r="H887" s="4" t="s">
        <v>2510</v>
      </c>
      <c r="I887" s="4" t="s">
        <v>2514</v>
      </c>
      <c r="J887" s="4" t="s">
        <v>30</v>
      </c>
      <c r="K887" s="4" t="s">
        <v>30</v>
      </c>
      <c r="L887" s="4" t="s">
        <v>30</v>
      </c>
      <c r="M887" s="4" t="s">
        <v>30</v>
      </c>
      <c r="N887" s="4" t="s">
        <v>30</v>
      </c>
      <c r="O887" s="4" t="s">
        <v>30</v>
      </c>
      <c r="P887" s="4" t="s">
        <v>30</v>
      </c>
      <c r="Q887" s="4" t="s">
        <v>30</v>
      </c>
      <c r="R887" s="4" t="s">
        <v>36</v>
      </c>
    </row>
    <row r="888" spans="1:18" x14ac:dyDescent="0.3">
      <c r="A888" s="4" t="s">
        <v>2515</v>
      </c>
      <c r="B888" s="4" t="s">
        <v>2516</v>
      </c>
      <c r="C888" s="4" t="s">
        <v>30</v>
      </c>
      <c r="D888" s="4" t="s">
        <v>30</v>
      </c>
      <c r="E888" s="4" t="s">
        <v>508</v>
      </c>
      <c r="F888" s="4" t="s">
        <v>509</v>
      </c>
      <c r="G888" s="4" t="s">
        <v>510</v>
      </c>
      <c r="H888" s="4" t="s">
        <v>511</v>
      </c>
      <c r="I888" s="4" t="s">
        <v>512</v>
      </c>
      <c r="J888" s="4" t="s">
        <v>30</v>
      </c>
      <c r="K888" s="4" t="s">
        <v>30</v>
      </c>
      <c r="L888" s="4" t="s">
        <v>30</v>
      </c>
      <c r="M888" s="4" t="s">
        <v>30</v>
      </c>
      <c r="N888" s="4" t="s">
        <v>30</v>
      </c>
      <c r="O888" s="4" t="s">
        <v>30</v>
      </c>
      <c r="P888" s="4" t="s">
        <v>30</v>
      </c>
      <c r="Q888" s="4" t="s">
        <v>30</v>
      </c>
      <c r="R888" s="4" t="s">
        <v>36</v>
      </c>
    </row>
    <row r="889" spans="1:18" x14ac:dyDescent="0.3">
      <c r="A889" s="4" t="s">
        <v>2517</v>
      </c>
      <c r="B889" s="4" t="s">
        <v>2518</v>
      </c>
      <c r="C889" s="4" t="s">
        <v>30</v>
      </c>
      <c r="D889" s="4" t="s">
        <v>30</v>
      </c>
      <c r="E889" s="4" t="s">
        <v>508</v>
      </c>
      <c r="F889" s="4" t="s">
        <v>509</v>
      </c>
      <c r="G889" s="4" t="s">
        <v>510</v>
      </c>
      <c r="H889" s="4" t="s">
        <v>511</v>
      </c>
      <c r="I889" s="4" t="s">
        <v>512</v>
      </c>
      <c r="J889" s="4" t="s">
        <v>30</v>
      </c>
      <c r="K889" s="4" t="s">
        <v>30</v>
      </c>
      <c r="L889" s="4" t="s">
        <v>30</v>
      </c>
      <c r="M889" s="4" t="s">
        <v>30</v>
      </c>
      <c r="N889" s="4" t="s">
        <v>30</v>
      </c>
      <c r="O889" s="4" t="s">
        <v>30</v>
      </c>
      <c r="P889" s="4" t="s">
        <v>30</v>
      </c>
      <c r="Q889" s="4" t="s">
        <v>30</v>
      </c>
      <c r="R889" s="4" t="s">
        <v>36</v>
      </c>
    </row>
    <row r="890" spans="1:18" x14ac:dyDescent="0.3">
      <c r="A890" s="4" t="s">
        <v>2519</v>
      </c>
      <c r="B890" s="4" t="s">
        <v>2520</v>
      </c>
      <c r="C890" s="4" t="s">
        <v>30</v>
      </c>
      <c r="D890" s="4" t="s">
        <v>30</v>
      </c>
      <c r="E890" s="4" t="s">
        <v>508</v>
      </c>
      <c r="F890" s="4" t="s">
        <v>509</v>
      </c>
      <c r="G890" s="4" t="s">
        <v>510</v>
      </c>
      <c r="H890" s="4" t="s">
        <v>511</v>
      </c>
      <c r="I890" s="4" t="s">
        <v>512</v>
      </c>
      <c r="J890" s="4" t="s">
        <v>30</v>
      </c>
      <c r="K890" s="4" t="s">
        <v>30</v>
      </c>
      <c r="L890" s="4" t="s">
        <v>30</v>
      </c>
      <c r="M890" s="4" t="s">
        <v>30</v>
      </c>
      <c r="N890" s="4" t="s">
        <v>30</v>
      </c>
      <c r="O890" s="4" t="s">
        <v>30</v>
      </c>
      <c r="P890" s="4" t="s">
        <v>30</v>
      </c>
      <c r="Q890" s="4" t="s">
        <v>30</v>
      </c>
      <c r="R890" s="4" t="s">
        <v>36</v>
      </c>
    </row>
    <row r="891" spans="1:18" x14ac:dyDescent="0.3">
      <c r="A891" s="4" t="s">
        <v>2521</v>
      </c>
      <c r="B891" s="4" t="s">
        <v>2522</v>
      </c>
      <c r="C891" s="4" t="s">
        <v>30</v>
      </c>
      <c r="D891" s="4" t="s">
        <v>30</v>
      </c>
      <c r="E891" s="4" t="s">
        <v>508</v>
      </c>
      <c r="F891" s="4" t="s">
        <v>509</v>
      </c>
      <c r="G891" s="4" t="s">
        <v>510</v>
      </c>
      <c r="H891" s="4" t="s">
        <v>511</v>
      </c>
      <c r="I891" s="4" t="s">
        <v>512</v>
      </c>
      <c r="J891" s="4" t="s">
        <v>30</v>
      </c>
      <c r="K891" s="4" t="s">
        <v>30</v>
      </c>
      <c r="L891" s="4" t="s">
        <v>30</v>
      </c>
      <c r="M891" s="4" t="s">
        <v>30</v>
      </c>
      <c r="N891" s="4" t="s">
        <v>30</v>
      </c>
      <c r="O891" s="4" t="s">
        <v>30</v>
      </c>
      <c r="P891" s="4" t="s">
        <v>30</v>
      </c>
      <c r="Q891" s="4" t="s">
        <v>30</v>
      </c>
      <c r="R891" s="4" t="s">
        <v>36</v>
      </c>
    </row>
    <row r="892" spans="1:18" x14ac:dyDescent="0.3">
      <c r="A892" s="4" t="s">
        <v>2523</v>
      </c>
      <c r="B892" s="4" t="s">
        <v>2524</v>
      </c>
      <c r="C892" s="4" t="s">
        <v>30</v>
      </c>
      <c r="D892" s="4" t="s">
        <v>30</v>
      </c>
      <c r="E892" s="4" t="s">
        <v>508</v>
      </c>
      <c r="F892" s="4" t="s">
        <v>509</v>
      </c>
      <c r="G892" s="4" t="s">
        <v>510</v>
      </c>
      <c r="H892" s="4" t="s">
        <v>511</v>
      </c>
      <c r="I892" s="4" t="s">
        <v>512</v>
      </c>
      <c r="J892" s="4" t="s">
        <v>30</v>
      </c>
      <c r="K892" s="4" t="s">
        <v>30</v>
      </c>
      <c r="L892" s="4" t="s">
        <v>30</v>
      </c>
      <c r="M892" s="4" t="s">
        <v>30</v>
      </c>
      <c r="N892" s="4" t="s">
        <v>30</v>
      </c>
      <c r="O892" s="4" t="s">
        <v>30</v>
      </c>
      <c r="P892" s="4" t="s">
        <v>30</v>
      </c>
      <c r="Q892" s="4" t="s">
        <v>30</v>
      </c>
      <c r="R892" s="4" t="s">
        <v>36</v>
      </c>
    </row>
    <row r="893" spans="1:18" x14ac:dyDescent="0.3">
      <c r="A893" s="4" t="s">
        <v>2525</v>
      </c>
      <c r="B893" s="4" t="s">
        <v>2526</v>
      </c>
      <c r="C893" s="4" t="s">
        <v>30</v>
      </c>
      <c r="D893" s="4" t="s">
        <v>30</v>
      </c>
      <c r="E893" s="4" t="s">
        <v>63</v>
      </c>
      <c r="F893" s="4" t="s">
        <v>64</v>
      </c>
      <c r="G893" s="4" t="s">
        <v>65</v>
      </c>
      <c r="H893" s="4" t="s">
        <v>1177</v>
      </c>
      <c r="I893" s="4" t="s">
        <v>2527</v>
      </c>
      <c r="J893" s="4" t="s">
        <v>30</v>
      </c>
      <c r="K893" s="4" t="s">
        <v>44</v>
      </c>
      <c r="L893" s="4" t="s">
        <v>82</v>
      </c>
      <c r="M893" s="4" t="s">
        <v>30</v>
      </c>
      <c r="N893" s="4" t="s">
        <v>30</v>
      </c>
      <c r="O893" s="4" t="s">
        <v>30</v>
      </c>
      <c r="P893" s="4" t="s">
        <v>30</v>
      </c>
      <c r="Q893" s="4" t="s">
        <v>30</v>
      </c>
      <c r="R893" s="4" t="s">
        <v>69</v>
      </c>
    </row>
    <row r="894" spans="1:18" x14ac:dyDescent="0.3">
      <c r="A894" s="4" t="s">
        <v>2528</v>
      </c>
      <c r="B894" s="4" t="s">
        <v>2529</v>
      </c>
      <c r="C894" s="4" t="s">
        <v>30</v>
      </c>
      <c r="D894" s="4" t="s">
        <v>30</v>
      </c>
      <c r="E894" s="4" t="s">
        <v>63</v>
      </c>
      <c r="F894" s="4" t="s">
        <v>64</v>
      </c>
      <c r="G894" s="4" t="s">
        <v>65</v>
      </c>
      <c r="H894" s="4" t="s">
        <v>1177</v>
      </c>
      <c r="I894" s="4" t="s">
        <v>2527</v>
      </c>
      <c r="J894" s="4" t="s">
        <v>30</v>
      </c>
      <c r="K894" s="4" t="s">
        <v>44</v>
      </c>
      <c r="L894" s="4" t="s">
        <v>82</v>
      </c>
      <c r="M894" s="4" t="s">
        <v>30</v>
      </c>
      <c r="N894" s="4" t="s">
        <v>30</v>
      </c>
      <c r="O894" s="4" t="s">
        <v>30</v>
      </c>
      <c r="P894" s="4" t="s">
        <v>30</v>
      </c>
      <c r="Q894" s="4" t="s">
        <v>30</v>
      </c>
      <c r="R894" s="4" t="s">
        <v>69</v>
      </c>
    </row>
    <row r="895" spans="1:18" x14ac:dyDescent="0.3">
      <c r="A895" s="4" t="s">
        <v>2530</v>
      </c>
      <c r="B895" s="4" t="s">
        <v>2531</v>
      </c>
      <c r="C895" s="4" t="s">
        <v>30</v>
      </c>
      <c r="D895" s="4" t="s">
        <v>30</v>
      </c>
      <c r="E895" s="4" t="s">
        <v>63</v>
      </c>
      <c r="F895" s="4" t="s">
        <v>64</v>
      </c>
      <c r="G895" s="4" t="s">
        <v>65</v>
      </c>
      <c r="H895" s="4" t="s">
        <v>1177</v>
      </c>
      <c r="I895" s="4" t="s">
        <v>1178</v>
      </c>
      <c r="J895" s="4" t="s">
        <v>30</v>
      </c>
      <c r="K895" s="4" t="s">
        <v>44</v>
      </c>
      <c r="L895" s="4" t="s">
        <v>82</v>
      </c>
      <c r="M895" s="4" t="s">
        <v>30</v>
      </c>
      <c r="N895" s="4" t="s">
        <v>30</v>
      </c>
      <c r="O895" s="4" t="s">
        <v>30</v>
      </c>
      <c r="P895" s="4" t="s">
        <v>30</v>
      </c>
      <c r="Q895" s="4" t="s">
        <v>30</v>
      </c>
      <c r="R895" s="4" t="s">
        <v>69</v>
      </c>
    </row>
    <row r="896" spans="1:18" x14ac:dyDescent="0.3">
      <c r="A896" s="4" t="s">
        <v>2532</v>
      </c>
      <c r="B896" s="4" t="s">
        <v>2533</v>
      </c>
      <c r="C896" s="4" t="s">
        <v>30</v>
      </c>
      <c r="D896" s="4" t="s">
        <v>30</v>
      </c>
      <c r="E896" s="4" t="s">
        <v>63</v>
      </c>
      <c r="F896" s="4" t="s">
        <v>64</v>
      </c>
      <c r="G896" s="4" t="s">
        <v>65</v>
      </c>
      <c r="H896" s="4" t="s">
        <v>1177</v>
      </c>
      <c r="I896" s="4" t="s">
        <v>1178</v>
      </c>
      <c r="J896" s="4" t="s">
        <v>30</v>
      </c>
      <c r="K896" s="4" t="s">
        <v>44</v>
      </c>
      <c r="L896" s="4" t="s">
        <v>82</v>
      </c>
      <c r="M896" s="4" t="s">
        <v>30</v>
      </c>
      <c r="N896" s="4" t="s">
        <v>30</v>
      </c>
      <c r="O896" s="4" t="s">
        <v>30</v>
      </c>
      <c r="P896" s="4" t="s">
        <v>30</v>
      </c>
      <c r="Q896" s="4" t="s">
        <v>30</v>
      </c>
      <c r="R896" s="4" t="s">
        <v>69</v>
      </c>
    </row>
    <row r="897" spans="1:18" x14ac:dyDescent="0.3">
      <c r="A897" s="4" t="s">
        <v>2534</v>
      </c>
      <c r="B897" s="4" t="s">
        <v>2535</v>
      </c>
      <c r="C897" s="4" t="s">
        <v>30</v>
      </c>
      <c r="D897" s="4" t="s">
        <v>30</v>
      </c>
      <c r="E897" s="4" t="s">
        <v>63</v>
      </c>
      <c r="F897" s="4" t="s">
        <v>64</v>
      </c>
      <c r="G897" s="4" t="s">
        <v>65</v>
      </c>
      <c r="H897" s="4" t="s">
        <v>1177</v>
      </c>
      <c r="I897" s="4" t="s">
        <v>1178</v>
      </c>
      <c r="J897" s="4" t="s">
        <v>30</v>
      </c>
      <c r="K897" s="4" t="s">
        <v>44</v>
      </c>
      <c r="L897" s="4" t="s">
        <v>82</v>
      </c>
      <c r="M897" s="4" t="s">
        <v>30</v>
      </c>
      <c r="N897" s="4" t="s">
        <v>30</v>
      </c>
      <c r="O897" s="4" t="s">
        <v>30</v>
      </c>
      <c r="P897" s="4" t="s">
        <v>30</v>
      </c>
      <c r="Q897" s="4" t="s">
        <v>30</v>
      </c>
      <c r="R897" s="4" t="s">
        <v>69</v>
      </c>
    </row>
    <row r="898" spans="1:18" x14ac:dyDescent="0.3">
      <c r="A898" s="4" t="s">
        <v>2536</v>
      </c>
      <c r="B898" s="4" t="s">
        <v>2537</v>
      </c>
      <c r="C898" s="4" t="s">
        <v>30</v>
      </c>
      <c r="D898" s="4" t="s">
        <v>30</v>
      </c>
      <c r="E898" s="4" t="s">
        <v>309</v>
      </c>
      <c r="F898" s="4" t="s">
        <v>310</v>
      </c>
      <c r="G898" s="4" t="s">
        <v>311</v>
      </c>
      <c r="H898" s="4" t="s">
        <v>2382</v>
      </c>
      <c r="I898" s="4" t="s">
        <v>2386</v>
      </c>
      <c r="J898" s="4" t="s">
        <v>30</v>
      </c>
      <c r="K898" s="4" t="s">
        <v>39</v>
      </c>
      <c r="L898" s="4" t="s">
        <v>40</v>
      </c>
      <c r="M898" s="4" t="s">
        <v>30</v>
      </c>
      <c r="N898" s="4" t="s">
        <v>30</v>
      </c>
      <c r="O898" s="4" t="s">
        <v>30</v>
      </c>
      <c r="P898" s="4" t="s">
        <v>30</v>
      </c>
      <c r="Q898" s="4" t="s">
        <v>30</v>
      </c>
      <c r="R898" s="4" t="s">
        <v>36</v>
      </c>
    </row>
    <row r="899" spans="1:18" x14ac:dyDescent="0.3">
      <c r="A899" s="4" t="s">
        <v>2538</v>
      </c>
      <c r="B899" s="4" t="s">
        <v>2539</v>
      </c>
      <c r="C899" s="4" t="s">
        <v>30</v>
      </c>
      <c r="D899" s="4" t="s">
        <v>30</v>
      </c>
      <c r="E899" s="4" t="s">
        <v>309</v>
      </c>
      <c r="F899" s="4" t="s">
        <v>310</v>
      </c>
      <c r="G899" s="4" t="s">
        <v>311</v>
      </c>
      <c r="H899" s="4" t="s">
        <v>2382</v>
      </c>
      <c r="I899" s="4" t="s">
        <v>2386</v>
      </c>
      <c r="J899" s="4" t="s">
        <v>30</v>
      </c>
      <c r="K899" s="4" t="s">
        <v>39</v>
      </c>
      <c r="L899" s="4" t="s">
        <v>40</v>
      </c>
      <c r="M899" s="4" t="s">
        <v>30</v>
      </c>
      <c r="N899" s="4" t="s">
        <v>30</v>
      </c>
      <c r="O899" s="4" t="s">
        <v>30</v>
      </c>
      <c r="P899" s="4" t="s">
        <v>30</v>
      </c>
      <c r="Q899" s="4" t="s">
        <v>30</v>
      </c>
      <c r="R899" s="4" t="s">
        <v>36</v>
      </c>
    </row>
    <row r="900" spans="1:18" x14ac:dyDescent="0.3">
      <c r="A900" s="4" t="s">
        <v>2540</v>
      </c>
      <c r="B900" s="4" t="s">
        <v>2541</v>
      </c>
      <c r="C900" s="4" t="s">
        <v>30</v>
      </c>
      <c r="D900" s="4" t="s">
        <v>30</v>
      </c>
      <c r="E900" s="4" t="s">
        <v>309</v>
      </c>
      <c r="F900" s="4" t="s">
        <v>310</v>
      </c>
      <c r="G900" s="4" t="s">
        <v>311</v>
      </c>
      <c r="H900" s="4" t="s">
        <v>2382</v>
      </c>
      <c r="I900" s="4" t="s">
        <v>2542</v>
      </c>
      <c r="J900" s="4" t="s">
        <v>30</v>
      </c>
      <c r="K900" s="4" t="s">
        <v>39</v>
      </c>
      <c r="L900" s="4" t="s">
        <v>40</v>
      </c>
      <c r="M900" s="4" t="s">
        <v>30</v>
      </c>
      <c r="N900" s="4" t="s">
        <v>30</v>
      </c>
      <c r="O900" s="4" t="s">
        <v>30</v>
      </c>
      <c r="P900" s="4" t="s">
        <v>30</v>
      </c>
      <c r="Q900" s="4" t="s">
        <v>30</v>
      </c>
      <c r="R900" s="4" t="s">
        <v>36</v>
      </c>
    </row>
    <row r="901" spans="1:18" x14ac:dyDescent="0.3">
      <c r="A901" s="4" t="s">
        <v>2543</v>
      </c>
      <c r="B901" s="4" t="s">
        <v>2544</v>
      </c>
      <c r="C901" s="4" t="s">
        <v>30</v>
      </c>
      <c r="D901" s="4" t="s">
        <v>30</v>
      </c>
      <c r="E901" s="4" t="s">
        <v>309</v>
      </c>
      <c r="F901" s="4" t="s">
        <v>310</v>
      </c>
      <c r="G901" s="4" t="s">
        <v>311</v>
      </c>
      <c r="H901" s="4" t="s">
        <v>2382</v>
      </c>
      <c r="I901" s="4" t="s">
        <v>2542</v>
      </c>
      <c r="J901" s="4" t="s">
        <v>30</v>
      </c>
      <c r="K901" s="4" t="s">
        <v>39</v>
      </c>
      <c r="L901" s="4" t="s">
        <v>40</v>
      </c>
      <c r="M901" s="4" t="s">
        <v>30</v>
      </c>
      <c r="N901" s="4" t="s">
        <v>30</v>
      </c>
      <c r="O901" s="4" t="s">
        <v>30</v>
      </c>
      <c r="P901" s="4" t="s">
        <v>30</v>
      </c>
      <c r="Q901" s="4" t="s">
        <v>30</v>
      </c>
      <c r="R901" s="4" t="s">
        <v>36</v>
      </c>
    </row>
    <row r="902" spans="1:18" x14ac:dyDescent="0.3">
      <c r="A902" s="4" t="s">
        <v>2545</v>
      </c>
      <c r="B902" s="4" t="s">
        <v>2546</v>
      </c>
      <c r="C902" s="4" t="s">
        <v>30</v>
      </c>
      <c r="D902" s="4" t="s">
        <v>30</v>
      </c>
      <c r="E902" s="4" t="s">
        <v>309</v>
      </c>
      <c r="F902" s="4" t="s">
        <v>310</v>
      </c>
      <c r="G902" s="4" t="s">
        <v>311</v>
      </c>
      <c r="H902" s="4" t="s">
        <v>2382</v>
      </c>
      <c r="I902" s="4" t="s">
        <v>2542</v>
      </c>
      <c r="J902" s="4" t="s">
        <v>30</v>
      </c>
      <c r="K902" s="4" t="s">
        <v>39</v>
      </c>
      <c r="L902" s="4" t="s">
        <v>40</v>
      </c>
      <c r="M902" s="4" t="s">
        <v>30</v>
      </c>
      <c r="N902" s="4" t="s">
        <v>30</v>
      </c>
      <c r="O902" s="4" t="s">
        <v>30</v>
      </c>
      <c r="P902" s="4" t="s">
        <v>30</v>
      </c>
      <c r="Q902" s="4" t="s">
        <v>30</v>
      </c>
      <c r="R902" s="4" t="s">
        <v>36</v>
      </c>
    </row>
    <row r="903" spans="1:18" x14ac:dyDescent="0.3">
      <c r="A903" s="4" t="s">
        <v>2547</v>
      </c>
      <c r="B903" s="4" t="s">
        <v>2548</v>
      </c>
      <c r="C903" s="4" t="s">
        <v>30</v>
      </c>
      <c r="D903" s="4" t="s">
        <v>30</v>
      </c>
      <c r="E903" s="4" t="s">
        <v>309</v>
      </c>
      <c r="F903" s="4" t="s">
        <v>310</v>
      </c>
      <c r="G903" s="4" t="s">
        <v>311</v>
      </c>
      <c r="H903" s="4" t="s">
        <v>2382</v>
      </c>
      <c r="I903" s="4" t="s">
        <v>2542</v>
      </c>
      <c r="J903" s="4" t="s">
        <v>30</v>
      </c>
      <c r="K903" s="4" t="s">
        <v>39</v>
      </c>
      <c r="L903" s="4" t="s">
        <v>40</v>
      </c>
      <c r="M903" s="4" t="s">
        <v>30</v>
      </c>
      <c r="N903" s="4" t="s">
        <v>30</v>
      </c>
      <c r="O903" s="4" t="s">
        <v>30</v>
      </c>
      <c r="P903" s="4" t="s">
        <v>30</v>
      </c>
      <c r="Q903" s="4" t="s">
        <v>30</v>
      </c>
      <c r="R903" s="4" t="s">
        <v>36</v>
      </c>
    </row>
    <row r="904" spans="1:18" x14ac:dyDescent="0.3">
      <c r="A904" s="4" t="s">
        <v>2549</v>
      </c>
      <c r="B904" s="4" t="s">
        <v>2550</v>
      </c>
      <c r="C904" s="4" t="s">
        <v>30</v>
      </c>
      <c r="D904" s="4" t="s">
        <v>30</v>
      </c>
      <c r="E904" s="4" t="s">
        <v>309</v>
      </c>
      <c r="F904" s="4" t="s">
        <v>310</v>
      </c>
      <c r="G904" s="4" t="s">
        <v>311</v>
      </c>
      <c r="H904" s="4" t="s">
        <v>2382</v>
      </c>
      <c r="I904" s="4" t="s">
        <v>2542</v>
      </c>
      <c r="J904" s="4" t="s">
        <v>30</v>
      </c>
      <c r="K904" s="4" t="s">
        <v>39</v>
      </c>
      <c r="L904" s="4" t="s">
        <v>40</v>
      </c>
      <c r="M904" s="4" t="s">
        <v>30</v>
      </c>
      <c r="N904" s="4" t="s">
        <v>30</v>
      </c>
      <c r="O904" s="4" t="s">
        <v>30</v>
      </c>
      <c r="P904" s="4" t="s">
        <v>30</v>
      </c>
      <c r="Q904" s="4" t="s">
        <v>30</v>
      </c>
      <c r="R904" s="4" t="s">
        <v>36</v>
      </c>
    </row>
    <row r="905" spans="1:18" x14ac:dyDescent="0.3">
      <c r="A905" s="4" t="s">
        <v>2551</v>
      </c>
      <c r="B905" s="4" t="s">
        <v>2552</v>
      </c>
      <c r="C905" s="4" t="s">
        <v>30</v>
      </c>
      <c r="D905" s="4" t="s">
        <v>30</v>
      </c>
      <c r="E905" s="4" t="s">
        <v>309</v>
      </c>
      <c r="F905" s="4" t="s">
        <v>310</v>
      </c>
      <c r="G905" s="4" t="s">
        <v>311</v>
      </c>
      <c r="H905" s="4" t="s">
        <v>2382</v>
      </c>
      <c r="I905" s="4" t="s">
        <v>2542</v>
      </c>
      <c r="J905" s="4" t="s">
        <v>30</v>
      </c>
      <c r="K905" s="4" t="s">
        <v>39</v>
      </c>
      <c r="L905" s="4" t="s">
        <v>40</v>
      </c>
      <c r="M905" s="4" t="s">
        <v>30</v>
      </c>
      <c r="N905" s="4" t="s">
        <v>30</v>
      </c>
      <c r="O905" s="4" t="s">
        <v>30</v>
      </c>
      <c r="P905" s="4" t="s">
        <v>30</v>
      </c>
      <c r="Q905" s="4" t="s">
        <v>30</v>
      </c>
      <c r="R905" s="4" t="s">
        <v>36</v>
      </c>
    </row>
    <row r="906" spans="1:18" x14ac:dyDescent="0.3">
      <c r="A906" s="4" t="s">
        <v>2553</v>
      </c>
      <c r="B906" s="4" t="s">
        <v>2554</v>
      </c>
      <c r="C906" s="4" t="s">
        <v>30</v>
      </c>
      <c r="D906" s="4" t="s">
        <v>30</v>
      </c>
      <c r="E906" s="4" t="s">
        <v>309</v>
      </c>
      <c r="F906" s="4" t="s">
        <v>310</v>
      </c>
      <c r="G906" s="4" t="s">
        <v>311</v>
      </c>
      <c r="H906" s="4" t="s">
        <v>2382</v>
      </c>
      <c r="I906" s="4" t="s">
        <v>2542</v>
      </c>
      <c r="J906" s="4" t="s">
        <v>30</v>
      </c>
      <c r="K906" s="4" t="s">
        <v>39</v>
      </c>
      <c r="L906" s="4" t="s">
        <v>40</v>
      </c>
      <c r="M906" s="4" t="s">
        <v>30</v>
      </c>
      <c r="N906" s="4" t="s">
        <v>30</v>
      </c>
      <c r="O906" s="4" t="s">
        <v>30</v>
      </c>
      <c r="P906" s="4" t="s">
        <v>30</v>
      </c>
      <c r="Q906" s="4" t="s">
        <v>30</v>
      </c>
      <c r="R906" s="4" t="s">
        <v>36</v>
      </c>
    </row>
    <row r="907" spans="1:18" x14ac:dyDescent="0.3">
      <c r="A907" s="4" t="s">
        <v>2555</v>
      </c>
      <c r="B907" s="4" t="s">
        <v>2556</v>
      </c>
      <c r="C907" s="4" t="s">
        <v>30</v>
      </c>
      <c r="D907" s="4" t="s">
        <v>30</v>
      </c>
      <c r="E907" s="4" t="s">
        <v>309</v>
      </c>
      <c r="F907" s="4" t="s">
        <v>310</v>
      </c>
      <c r="G907" s="4" t="s">
        <v>311</v>
      </c>
      <c r="H907" s="4" t="s">
        <v>2382</v>
      </c>
      <c r="I907" s="4" t="s">
        <v>2542</v>
      </c>
      <c r="J907" s="4" t="s">
        <v>30</v>
      </c>
      <c r="K907" s="4" t="s">
        <v>39</v>
      </c>
      <c r="L907" s="4" t="s">
        <v>40</v>
      </c>
      <c r="M907" s="4" t="s">
        <v>30</v>
      </c>
      <c r="N907" s="4" t="s">
        <v>30</v>
      </c>
      <c r="O907" s="4" t="s">
        <v>30</v>
      </c>
      <c r="P907" s="4" t="s">
        <v>30</v>
      </c>
      <c r="Q907" s="4" t="s">
        <v>30</v>
      </c>
      <c r="R907" s="4" t="s">
        <v>36</v>
      </c>
    </row>
    <row r="908" spans="1:18" x14ac:dyDescent="0.3">
      <c r="A908" s="4" t="s">
        <v>2557</v>
      </c>
      <c r="B908" s="4" t="s">
        <v>2558</v>
      </c>
      <c r="C908" s="4" t="s">
        <v>30</v>
      </c>
      <c r="D908" s="4" t="s">
        <v>30</v>
      </c>
      <c r="E908" s="4" t="s">
        <v>309</v>
      </c>
      <c r="F908" s="4" t="s">
        <v>310</v>
      </c>
      <c r="G908" s="4" t="s">
        <v>311</v>
      </c>
      <c r="H908" s="4" t="s">
        <v>2382</v>
      </c>
      <c r="I908" s="4" t="s">
        <v>2542</v>
      </c>
      <c r="J908" s="4" t="s">
        <v>30</v>
      </c>
      <c r="K908" s="4" t="s">
        <v>30</v>
      </c>
      <c r="L908" s="4" t="s">
        <v>30</v>
      </c>
      <c r="M908" s="4" t="s">
        <v>30</v>
      </c>
      <c r="N908" s="4" t="s">
        <v>30</v>
      </c>
      <c r="O908" s="4" t="s">
        <v>30</v>
      </c>
      <c r="P908" s="4" t="s">
        <v>30</v>
      </c>
      <c r="Q908" s="4" t="s">
        <v>30</v>
      </c>
      <c r="R908" s="4" t="s">
        <v>30</v>
      </c>
    </row>
    <row r="909" spans="1:18" x14ac:dyDescent="0.3">
      <c r="A909" s="4" t="s">
        <v>2559</v>
      </c>
      <c r="B909" s="4" t="s">
        <v>2560</v>
      </c>
      <c r="C909" s="4" t="s">
        <v>30</v>
      </c>
      <c r="D909" s="4" t="s">
        <v>30</v>
      </c>
      <c r="E909" s="4" t="s">
        <v>309</v>
      </c>
      <c r="F909" s="4" t="s">
        <v>310</v>
      </c>
      <c r="G909" s="4" t="s">
        <v>311</v>
      </c>
      <c r="H909" s="4" t="s">
        <v>2561</v>
      </c>
      <c r="I909" s="4" t="s">
        <v>2562</v>
      </c>
      <c r="J909" s="4" t="s">
        <v>30</v>
      </c>
      <c r="K909" s="4" t="s">
        <v>39</v>
      </c>
      <c r="L909" s="4" t="s">
        <v>40</v>
      </c>
      <c r="M909" s="4" t="s">
        <v>30</v>
      </c>
      <c r="N909" s="4" t="s">
        <v>30</v>
      </c>
      <c r="O909" s="4" t="s">
        <v>30</v>
      </c>
      <c r="P909" s="4" t="s">
        <v>30</v>
      </c>
      <c r="Q909" s="4" t="s">
        <v>30</v>
      </c>
      <c r="R909" s="4" t="s">
        <v>36</v>
      </c>
    </row>
    <row r="910" spans="1:18" x14ac:dyDescent="0.3">
      <c r="A910" s="4" t="s">
        <v>2563</v>
      </c>
      <c r="B910" s="4" t="s">
        <v>2564</v>
      </c>
      <c r="C910" s="4" t="s">
        <v>30</v>
      </c>
      <c r="D910" s="4" t="s">
        <v>30</v>
      </c>
      <c r="E910" s="4" t="s">
        <v>309</v>
      </c>
      <c r="F910" s="4" t="s">
        <v>310</v>
      </c>
      <c r="G910" s="4" t="s">
        <v>311</v>
      </c>
      <c r="H910" s="4" t="s">
        <v>2561</v>
      </c>
      <c r="I910" s="4" t="s">
        <v>2562</v>
      </c>
      <c r="J910" s="4" t="s">
        <v>30</v>
      </c>
      <c r="K910" s="4" t="s">
        <v>39</v>
      </c>
      <c r="L910" s="4" t="s">
        <v>40</v>
      </c>
      <c r="M910" s="4" t="s">
        <v>30</v>
      </c>
      <c r="N910" s="4" t="s">
        <v>30</v>
      </c>
      <c r="O910" s="4" t="s">
        <v>30</v>
      </c>
      <c r="P910" s="4" t="s">
        <v>30</v>
      </c>
      <c r="Q910" s="4" t="s">
        <v>30</v>
      </c>
      <c r="R910" s="4" t="s">
        <v>36</v>
      </c>
    </row>
    <row r="911" spans="1:18" x14ac:dyDescent="0.3">
      <c r="A911" s="4" t="s">
        <v>2565</v>
      </c>
      <c r="B911" s="4" t="s">
        <v>2566</v>
      </c>
      <c r="C911" s="4" t="s">
        <v>30</v>
      </c>
      <c r="D911" s="4" t="s">
        <v>30</v>
      </c>
      <c r="E911" s="4" t="s">
        <v>309</v>
      </c>
      <c r="F911" s="4" t="s">
        <v>310</v>
      </c>
      <c r="G911" s="4" t="s">
        <v>311</v>
      </c>
      <c r="H911" s="4" t="s">
        <v>2561</v>
      </c>
      <c r="I911" s="4" t="s">
        <v>2562</v>
      </c>
      <c r="J911" s="4" t="s">
        <v>30</v>
      </c>
      <c r="K911" s="4" t="s">
        <v>30</v>
      </c>
      <c r="L911" s="4" t="s">
        <v>30</v>
      </c>
      <c r="M911" s="4" t="s">
        <v>30</v>
      </c>
      <c r="N911" s="4" t="s">
        <v>30</v>
      </c>
      <c r="O911" s="4" t="s">
        <v>30</v>
      </c>
      <c r="P911" s="4" t="s">
        <v>30</v>
      </c>
      <c r="Q911" s="4" t="s">
        <v>30</v>
      </c>
      <c r="R911" s="4" t="s">
        <v>36</v>
      </c>
    </row>
    <row r="912" spans="1:18" x14ac:dyDescent="0.3">
      <c r="A912" s="4" t="s">
        <v>2567</v>
      </c>
      <c r="B912" s="4" t="s">
        <v>2568</v>
      </c>
      <c r="C912" s="4" t="s">
        <v>30</v>
      </c>
      <c r="D912" s="4" t="s">
        <v>30</v>
      </c>
      <c r="E912" s="4" t="s">
        <v>309</v>
      </c>
      <c r="F912" s="4" t="s">
        <v>310</v>
      </c>
      <c r="G912" s="4" t="s">
        <v>311</v>
      </c>
      <c r="H912" s="4" t="s">
        <v>2561</v>
      </c>
      <c r="I912" s="4" t="s">
        <v>2562</v>
      </c>
      <c r="J912" s="4" t="s">
        <v>30</v>
      </c>
      <c r="K912" s="4" t="s">
        <v>30</v>
      </c>
      <c r="L912" s="4" t="s">
        <v>30</v>
      </c>
      <c r="M912" s="4" t="s">
        <v>30</v>
      </c>
      <c r="N912" s="4" t="s">
        <v>30</v>
      </c>
      <c r="O912" s="4" t="s">
        <v>30</v>
      </c>
      <c r="P912" s="4" t="s">
        <v>30</v>
      </c>
      <c r="Q912" s="4" t="s">
        <v>30</v>
      </c>
      <c r="R912" s="4" t="s">
        <v>36</v>
      </c>
    </row>
    <row r="913" spans="1:18" x14ac:dyDescent="0.3">
      <c r="A913" s="4" t="s">
        <v>2569</v>
      </c>
      <c r="B913" s="4" t="s">
        <v>2570</v>
      </c>
      <c r="C913" s="4" t="s">
        <v>30</v>
      </c>
      <c r="D913" s="4" t="s">
        <v>30</v>
      </c>
      <c r="E913" s="4" t="s">
        <v>309</v>
      </c>
      <c r="F913" s="4" t="s">
        <v>310</v>
      </c>
      <c r="G913" s="4" t="s">
        <v>311</v>
      </c>
      <c r="H913" s="4" t="s">
        <v>2571</v>
      </c>
      <c r="I913" s="4" t="s">
        <v>2572</v>
      </c>
      <c r="J913" s="4" t="s">
        <v>30</v>
      </c>
      <c r="K913" s="4" t="s">
        <v>39</v>
      </c>
      <c r="L913" s="4" t="s">
        <v>40</v>
      </c>
      <c r="M913" s="4" t="s">
        <v>30</v>
      </c>
      <c r="N913" s="4" t="s">
        <v>30</v>
      </c>
      <c r="O913" s="4" t="s">
        <v>30</v>
      </c>
      <c r="P913" s="4" t="s">
        <v>30</v>
      </c>
      <c r="Q913" s="4" t="s">
        <v>30</v>
      </c>
      <c r="R913" s="4" t="s">
        <v>36</v>
      </c>
    </row>
    <row r="914" spans="1:18" x14ac:dyDescent="0.3">
      <c r="A914" s="4" t="s">
        <v>2573</v>
      </c>
      <c r="B914" s="4" t="s">
        <v>2574</v>
      </c>
      <c r="C914" s="4" t="s">
        <v>30</v>
      </c>
      <c r="D914" s="4" t="s">
        <v>30</v>
      </c>
      <c r="E914" s="4" t="s">
        <v>309</v>
      </c>
      <c r="F914" s="4" t="s">
        <v>654</v>
      </c>
      <c r="G914" s="4" t="s">
        <v>671</v>
      </c>
      <c r="H914" s="4" t="s">
        <v>672</v>
      </c>
      <c r="I914" s="4" t="s">
        <v>673</v>
      </c>
      <c r="J914" s="4" t="s">
        <v>30</v>
      </c>
      <c r="K914" s="4" t="s">
        <v>30</v>
      </c>
      <c r="L914" s="4" t="s">
        <v>30</v>
      </c>
      <c r="M914" s="4" t="s">
        <v>30</v>
      </c>
      <c r="N914" s="4" t="s">
        <v>30</v>
      </c>
      <c r="O914" s="4" t="s">
        <v>30</v>
      </c>
      <c r="P914" s="4" t="s">
        <v>30</v>
      </c>
      <c r="Q914" s="4" t="s">
        <v>30</v>
      </c>
      <c r="R914" s="4" t="s">
        <v>36</v>
      </c>
    </row>
    <row r="915" spans="1:18" x14ac:dyDescent="0.3">
      <c r="A915" s="4" t="s">
        <v>2575</v>
      </c>
      <c r="B915" s="4" t="s">
        <v>2576</v>
      </c>
      <c r="C915" s="4" t="s">
        <v>30</v>
      </c>
      <c r="D915" s="4" t="s">
        <v>30</v>
      </c>
      <c r="E915" s="4" t="s">
        <v>309</v>
      </c>
      <c r="F915" s="4" t="s">
        <v>654</v>
      </c>
      <c r="G915" s="4" t="s">
        <v>671</v>
      </c>
      <c r="H915" s="4" t="s">
        <v>672</v>
      </c>
      <c r="I915" s="4" t="s">
        <v>673</v>
      </c>
      <c r="J915" s="4" t="s">
        <v>30</v>
      </c>
      <c r="K915" s="4" t="s">
        <v>30</v>
      </c>
      <c r="L915" s="4" t="s">
        <v>30</v>
      </c>
      <c r="M915" s="4" t="s">
        <v>30</v>
      </c>
      <c r="N915" s="4" t="s">
        <v>30</v>
      </c>
      <c r="O915" s="4" t="s">
        <v>30</v>
      </c>
      <c r="P915" s="4" t="s">
        <v>30</v>
      </c>
      <c r="Q915" s="4" t="s">
        <v>30</v>
      </c>
      <c r="R915" s="4" t="s">
        <v>36</v>
      </c>
    </row>
    <row r="916" spans="1:18" x14ac:dyDescent="0.3">
      <c r="A916" s="4" t="s">
        <v>2577</v>
      </c>
      <c r="B916" s="4" t="s">
        <v>2578</v>
      </c>
      <c r="C916" s="4" t="s">
        <v>30</v>
      </c>
      <c r="D916" s="4" t="s">
        <v>30</v>
      </c>
      <c r="E916" s="4" t="s">
        <v>309</v>
      </c>
      <c r="F916" s="4" t="s">
        <v>654</v>
      </c>
      <c r="G916" s="4" t="s">
        <v>671</v>
      </c>
      <c r="H916" s="4" t="s">
        <v>672</v>
      </c>
      <c r="I916" s="4" t="s">
        <v>673</v>
      </c>
      <c r="J916" s="4" t="s">
        <v>30</v>
      </c>
      <c r="K916" s="4" t="s">
        <v>30</v>
      </c>
      <c r="L916" s="4" t="s">
        <v>30</v>
      </c>
      <c r="M916" s="4" t="s">
        <v>30</v>
      </c>
      <c r="N916" s="4" t="s">
        <v>30</v>
      </c>
      <c r="O916" s="4" t="s">
        <v>30</v>
      </c>
      <c r="P916" s="4" t="s">
        <v>30</v>
      </c>
      <c r="Q916" s="4" t="s">
        <v>30</v>
      </c>
      <c r="R916" s="4" t="s">
        <v>36</v>
      </c>
    </row>
    <row r="917" spans="1:18" x14ac:dyDescent="0.3">
      <c r="A917" s="4" t="s">
        <v>2579</v>
      </c>
      <c r="B917" s="4" t="s">
        <v>2580</v>
      </c>
      <c r="C917" s="4" t="s">
        <v>30</v>
      </c>
      <c r="D917" s="4" t="s">
        <v>30</v>
      </c>
      <c r="E917" s="4" t="s">
        <v>309</v>
      </c>
      <c r="F917" s="4" t="s">
        <v>654</v>
      </c>
      <c r="G917" s="4" t="s">
        <v>671</v>
      </c>
      <c r="H917" s="4" t="s">
        <v>672</v>
      </c>
      <c r="I917" s="4" t="s">
        <v>673</v>
      </c>
      <c r="J917" s="4" t="s">
        <v>30</v>
      </c>
      <c r="K917" s="4" t="s">
        <v>30</v>
      </c>
      <c r="L917" s="4" t="s">
        <v>30</v>
      </c>
      <c r="M917" s="4" t="s">
        <v>30</v>
      </c>
      <c r="N917" s="4" t="s">
        <v>30</v>
      </c>
      <c r="O917" s="4" t="s">
        <v>30</v>
      </c>
      <c r="P917" s="4" t="s">
        <v>30</v>
      </c>
      <c r="Q917" s="4" t="s">
        <v>30</v>
      </c>
      <c r="R917" s="4" t="s">
        <v>36</v>
      </c>
    </row>
    <row r="918" spans="1:18" x14ac:dyDescent="0.3">
      <c r="A918" s="4" t="s">
        <v>2581</v>
      </c>
      <c r="B918" s="4" t="s">
        <v>2582</v>
      </c>
      <c r="C918" s="4" t="s">
        <v>30</v>
      </c>
      <c r="D918" s="4" t="s">
        <v>30</v>
      </c>
      <c r="E918" s="4" t="s">
        <v>309</v>
      </c>
      <c r="F918" s="4" t="s">
        <v>654</v>
      </c>
      <c r="G918" s="4" t="s">
        <v>671</v>
      </c>
      <c r="H918" s="4" t="s">
        <v>672</v>
      </c>
      <c r="I918" s="4" t="s">
        <v>673</v>
      </c>
      <c r="J918" s="4" t="s">
        <v>30</v>
      </c>
      <c r="K918" s="4" t="s">
        <v>30</v>
      </c>
      <c r="L918" s="4" t="s">
        <v>30</v>
      </c>
      <c r="M918" s="4" t="s">
        <v>30</v>
      </c>
      <c r="N918" s="4" t="s">
        <v>30</v>
      </c>
      <c r="O918" s="4" t="s">
        <v>30</v>
      </c>
      <c r="P918" s="4" t="s">
        <v>30</v>
      </c>
      <c r="Q918" s="4" t="s">
        <v>30</v>
      </c>
      <c r="R918" s="4" t="s">
        <v>36</v>
      </c>
    </row>
    <row r="919" spans="1:18" x14ac:dyDescent="0.3">
      <c r="A919" s="4" t="s">
        <v>2583</v>
      </c>
      <c r="B919" s="4" t="s">
        <v>2584</v>
      </c>
      <c r="C919" s="4" t="s">
        <v>30</v>
      </c>
      <c r="D919" s="4" t="s">
        <v>30</v>
      </c>
      <c r="E919" s="4" t="s">
        <v>309</v>
      </c>
      <c r="F919" s="4" t="s">
        <v>654</v>
      </c>
      <c r="G919" s="4" t="s">
        <v>671</v>
      </c>
      <c r="H919" s="4" t="s">
        <v>672</v>
      </c>
      <c r="I919" s="4" t="s">
        <v>673</v>
      </c>
      <c r="J919" s="4" t="s">
        <v>30</v>
      </c>
      <c r="K919" s="4" t="s">
        <v>30</v>
      </c>
      <c r="L919" s="4" t="s">
        <v>30</v>
      </c>
      <c r="M919" s="4" t="s">
        <v>30</v>
      </c>
      <c r="N919" s="4" t="s">
        <v>30</v>
      </c>
      <c r="O919" s="4" t="s">
        <v>30</v>
      </c>
      <c r="P919" s="4" t="s">
        <v>30</v>
      </c>
      <c r="Q919" s="4" t="s">
        <v>30</v>
      </c>
      <c r="R919" s="4" t="s">
        <v>36</v>
      </c>
    </row>
    <row r="920" spans="1:18" x14ac:dyDescent="0.3">
      <c r="A920" s="4" t="s">
        <v>2585</v>
      </c>
      <c r="B920" s="4" t="s">
        <v>2586</v>
      </c>
      <c r="C920" s="4" t="s">
        <v>30</v>
      </c>
      <c r="D920" s="4" t="s">
        <v>30</v>
      </c>
      <c r="E920" s="4" t="s">
        <v>309</v>
      </c>
      <c r="F920" s="4" t="s">
        <v>654</v>
      </c>
      <c r="G920" s="4" t="s">
        <v>671</v>
      </c>
      <c r="H920" s="4" t="s">
        <v>672</v>
      </c>
      <c r="I920" s="4" t="s">
        <v>2587</v>
      </c>
      <c r="J920" s="4" t="s">
        <v>30</v>
      </c>
      <c r="K920" s="4" t="s">
        <v>30</v>
      </c>
      <c r="L920" s="4" t="s">
        <v>30</v>
      </c>
      <c r="M920" s="4" t="s">
        <v>30</v>
      </c>
      <c r="N920" s="4" t="s">
        <v>30</v>
      </c>
      <c r="O920" s="4" t="s">
        <v>30</v>
      </c>
      <c r="P920" s="4" t="s">
        <v>30</v>
      </c>
      <c r="Q920" s="4" t="s">
        <v>30</v>
      </c>
      <c r="R920" s="4" t="s">
        <v>36</v>
      </c>
    </row>
    <row r="921" spans="1:18" x14ac:dyDescent="0.3">
      <c r="A921" s="4" t="s">
        <v>2588</v>
      </c>
      <c r="B921" s="4" t="s">
        <v>2589</v>
      </c>
      <c r="C921" s="4" t="s">
        <v>30</v>
      </c>
      <c r="D921" s="4" t="s">
        <v>30</v>
      </c>
      <c r="E921" s="4" t="s">
        <v>309</v>
      </c>
      <c r="F921" s="4" t="s">
        <v>654</v>
      </c>
      <c r="G921" s="4" t="s">
        <v>671</v>
      </c>
      <c r="H921" s="4" t="s">
        <v>2590</v>
      </c>
      <c r="I921" s="4" t="s">
        <v>2591</v>
      </c>
      <c r="J921" s="4" t="s">
        <v>30</v>
      </c>
      <c r="K921" s="4" t="s">
        <v>30</v>
      </c>
      <c r="L921" s="4" t="s">
        <v>30</v>
      </c>
      <c r="M921" s="4" t="s">
        <v>30</v>
      </c>
      <c r="N921" s="4" t="s">
        <v>30</v>
      </c>
      <c r="O921" s="4" t="s">
        <v>30</v>
      </c>
      <c r="P921" s="4" t="s">
        <v>30</v>
      </c>
      <c r="Q921" s="4" t="s">
        <v>30</v>
      </c>
      <c r="R921" s="4" t="s">
        <v>36</v>
      </c>
    </row>
    <row r="922" spans="1:18" x14ac:dyDescent="0.3">
      <c r="A922" s="4" t="s">
        <v>2592</v>
      </c>
      <c r="B922" s="4" t="s">
        <v>2593</v>
      </c>
      <c r="C922" s="4" t="s">
        <v>30</v>
      </c>
      <c r="D922" s="4" t="s">
        <v>30</v>
      </c>
      <c r="E922" s="4" t="s">
        <v>309</v>
      </c>
      <c r="F922" s="4" t="s">
        <v>654</v>
      </c>
      <c r="G922" s="4" t="s">
        <v>1969</v>
      </c>
      <c r="H922" s="4" t="s">
        <v>1970</v>
      </c>
      <c r="I922" s="4" t="s">
        <v>2594</v>
      </c>
      <c r="J922" s="4" t="s">
        <v>30</v>
      </c>
      <c r="K922" s="4" t="s">
        <v>39</v>
      </c>
      <c r="L922" s="4" t="s">
        <v>40</v>
      </c>
      <c r="M922" s="4" t="s">
        <v>30</v>
      </c>
      <c r="N922" s="4" t="s">
        <v>30</v>
      </c>
      <c r="O922" s="4" t="s">
        <v>30</v>
      </c>
      <c r="P922" s="4" t="s">
        <v>30</v>
      </c>
      <c r="Q922" s="4" t="s">
        <v>30</v>
      </c>
      <c r="R922" s="4" t="s">
        <v>36</v>
      </c>
    </row>
    <row r="923" spans="1:18" x14ac:dyDescent="0.3">
      <c r="A923" s="4" t="s">
        <v>2595</v>
      </c>
      <c r="B923" s="4" t="s">
        <v>2596</v>
      </c>
      <c r="C923" s="4" t="s">
        <v>30</v>
      </c>
      <c r="D923" s="4" t="s">
        <v>30</v>
      </c>
      <c r="E923" s="4" t="s">
        <v>309</v>
      </c>
      <c r="F923" s="4" t="s">
        <v>654</v>
      </c>
      <c r="G923" s="4" t="s">
        <v>1969</v>
      </c>
      <c r="H923" s="4" t="s">
        <v>1970</v>
      </c>
      <c r="I923" s="4" t="s">
        <v>2594</v>
      </c>
      <c r="J923" s="4" t="s">
        <v>30</v>
      </c>
      <c r="K923" s="4" t="s">
        <v>39</v>
      </c>
      <c r="L923" s="4" t="s">
        <v>40</v>
      </c>
      <c r="M923" s="4" t="s">
        <v>30</v>
      </c>
      <c r="N923" s="4" t="s">
        <v>30</v>
      </c>
      <c r="O923" s="4" t="s">
        <v>30</v>
      </c>
      <c r="P923" s="4" t="s">
        <v>30</v>
      </c>
      <c r="Q923" s="4" t="s">
        <v>30</v>
      </c>
      <c r="R923" s="4" t="s">
        <v>36</v>
      </c>
    </row>
    <row r="924" spans="1:18" x14ac:dyDescent="0.3">
      <c r="A924" s="4" t="s">
        <v>2597</v>
      </c>
      <c r="B924" s="4" t="s">
        <v>2598</v>
      </c>
      <c r="C924" s="4" t="s">
        <v>30</v>
      </c>
      <c r="D924" s="4" t="s">
        <v>30</v>
      </c>
      <c r="E924" s="4" t="s">
        <v>309</v>
      </c>
      <c r="F924" s="4" t="s">
        <v>654</v>
      </c>
      <c r="G924" s="4" t="s">
        <v>1969</v>
      </c>
      <c r="H924" s="4" t="s">
        <v>1970</v>
      </c>
      <c r="I924" s="4" t="s">
        <v>2594</v>
      </c>
      <c r="J924" s="4" t="s">
        <v>30</v>
      </c>
      <c r="K924" s="4" t="s">
        <v>39</v>
      </c>
      <c r="L924" s="4" t="s">
        <v>40</v>
      </c>
      <c r="M924" s="4" t="s">
        <v>30</v>
      </c>
      <c r="N924" s="4" t="s">
        <v>30</v>
      </c>
      <c r="O924" s="4" t="s">
        <v>30</v>
      </c>
      <c r="P924" s="4" t="s">
        <v>30</v>
      </c>
      <c r="Q924" s="4" t="s">
        <v>30</v>
      </c>
      <c r="R924" s="4" t="s">
        <v>36</v>
      </c>
    </row>
    <row r="925" spans="1:18" x14ac:dyDescent="0.3">
      <c r="A925" s="4" t="s">
        <v>2599</v>
      </c>
      <c r="B925" s="4" t="s">
        <v>2600</v>
      </c>
      <c r="C925" s="4" t="s">
        <v>30</v>
      </c>
      <c r="D925" s="4" t="s">
        <v>30</v>
      </c>
      <c r="E925" s="4" t="s">
        <v>309</v>
      </c>
      <c r="F925" s="4" t="s">
        <v>654</v>
      </c>
      <c r="G925" s="4" t="s">
        <v>1969</v>
      </c>
      <c r="H925" s="4" t="s">
        <v>1970</v>
      </c>
      <c r="I925" s="4" t="s">
        <v>2594</v>
      </c>
      <c r="J925" s="4" t="s">
        <v>30</v>
      </c>
      <c r="K925" s="4" t="s">
        <v>30</v>
      </c>
      <c r="L925" s="4" t="s">
        <v>30</v>
      </c>
      <c r="M925" s="4" t="s">
        <v>30</v>
      </c>
      <c r="N925" s="4" t="s">
        <v>30</v>
      </c>
      <c r="O925" s="4" t="s">
        <v>30</v>
      </c>
      <c r="P925" s="4" t="s">
        <v>30</v>
      </c>
      <c r="Q925" s="4" t="s">
        <v>30</v>
      </c>
      <c r="R925" s="4" t="s">
        <v>36</v>
      </c>
    </row>
    <row r="926" spans="1:18" x14ac:dyDescent="0.3">
      <c r="A926" s="4" t="s">
        <v>2601</v>
      </c>
      <c r="B926" s="4" t="s">
        <v>2602</v>
      </c>
      <c r="C926" s="4" t="s">
        <v>30</v>
      </c>
      <c r="D926" s="4" t="s">
        <v>30</v>
      </c>
      <c r="E926" s="4" t="s">
        <v>143</v>
      </c>
      <c r="F926" s="4" t="s">
        <v>366</v>
      </c>
      <c r="G926" s="4" t="s">
        <v>538</v>
      </c>
      <c r="H926" s="4" t="s">
        <v>1600</v>
      </c>
      <c r="I926" s="4" t="s">
        <v>2603</v>
      </c>
      <c r="J926" s="4" t="s">
        <v>30</v>
      </c>
      <c r="K926" s="4" t="s">
        <v>30</v>
      </c>
      <c r="L926" s="4" t="s">
        <v>30</v>
      </c>
      <c r="M926" s="4" t="s">
        <v>30</v>
      </c>
      <c r="N926" s="4" t="s">
        <v>30</v>
      </c>
      <c r="O926" s="4" t="s">
        <v>30</v>
      </c>
      <c r="P926" s="4" t="s">
        <v>30</v>
      </c>
      <c r="Q926" s="4" t="s">
        <v>30</v>
      </c>
      <c r="R926" s="4" t="s">
        <v>36</v>
      </c>
    </row>
    <row r="927" spans="1:18" x14ac:dyDescent="0.3">
      <c r="A927" s="4" t="s">
        <v>2604</v>
      </c>
      <c r="B927" s="4" t="s">
        <v>2605</v>
      </c>
      <c r="C927" s="4" t="s">
        <v>30</v>
      </c>
      <c r="D927" s="4" t="s">
        <v>30</v>
      </c>
      <c r="E927" s="4" t="s">
        <v>143</v>
      </c>
      <c r="F927" s="4" t="s">
        <v>366</v>
      </c>
      <c r="G927" s="4" t="s">
        <v>538</v>
      </c>
      <c r="H927" s="4" t="s">
        <v>1600</v>
      </c>
      <c r="I927" s="4" t="s">
        <v>2603</v>
      </c>
      <c r="J927" s="4" t="s">
        <v>30</v>
      </c>
      <c r="K927" s="4" t="s">
        <v>30</v>
      </c>
      <c r="L927" s="4" t="s">
        <v>30</v>
      </c>
      <c r="M927" s="4" t="s">
        <v>30</v>
      </c>
      <c r="N927" s="4" t="s">
        <v>30</v>
      </c>
      <c r="O927" s="4" t="s">
        <v>30</v>
      </c>
      <c r="P927" s="4" t="s">
        <v>30</v>
      </c>
      <c r="Q927" s="4" t="s">
        <v>30</v>
      </c>
      <c r="R927" s="4" t="s">
        <v>36</v>
      </c>
    </row>
    <row r="928" spans="1:18" x14ac:dyDescent="0.3">
      <c r="A928" s="4" t="s">
        <v>2606</v>
      </c>
      <c r="B928" s="4" t="s">
        <v>2607</v>
      </c>
      <c r="C928" s="4" t="s">
        <v>30</v>
      </c>
      <c r="D928" s="4" t="s">
        <v>30</v>
      </c>
      <c r="E928" s="4" t="s">
        <v>143</v>
      </c>
      <c r="F928" s="4" t="s">
        <v>366</v>
      </c>
      <c r="G928" s="4" t="s">
        <v>538</v>
      </c>
      <c r="H928" s="4" t="s">
        <v>1600</v>
      </c>
      <c r="I928" s="4" t="s">
        <v>2603</v>
      </c>
      <c r="J928" s="4" t="s">
        <v>30</v>
      </c>
      <c r="K928" s="4" t="s">
        <v>30</v>
      </c>
      <c r="L928" s="4" t="s">
        <v>30</v>
      </c>
      <c r="M928" s="4" t="s">
        <v>30</v>
      </c>
      <c r="N928" s="4" t="s">
        <v>30</v>
      </c>
      <c r="O928" s="4" t="s">
        <v>30</v>
      </c>
      <c r="P928" s="4" t="s">
        <v>30</v>
      </c>
      <c r="Q928" s="4" t="s">
        <v>30</v>
      </c>
      <c r="R928" s="4" t="s">
        <v>36</v>
      </c>
    </row>
    <row r="929" spans="1:18" x14ac:dyDescent="0.3">
      <c r="A929" s="4" t="s">
        <v>2608</v>
      </c>
      <c r="B929" s="4" t="s">
        <v>2609</v>
      </c>
      <c r="C929" s="4" t="s">
        <v>30</v>
      </c>
      <c r="D929" s="4" t="s">
        <v>30</v>
      </c>
      <c r="E929" s="4" t="s">
        <v>143</v>
      </c>
      <c r="F929" s="4" t="s">
        <v>366</v>
      </c>
      <c r="G929" s="4" t="s">
        <v>538</v>
      </c>
      <c r="H929" s="4" t="s">
        <v>1600</v>
      </c>
      <c r="I929" s="4" t="s">
        <v>2603</v>
      </c>
      <c r="J929" s="4" t="s">
        <v>30</v>
      </c>
      <c r="K929" s="4" t="s">
        <v>30</v>
      </c>
      <c r="L929" s="4" t="s">
        <v>30</v>
      </c>
      <c r="M929" s="4" t="s">
        <v>30</v>
      </c>
      <c r="N929" s="4" t="s">
        <v>30</v>
      </c>
      <c r="O929" s="4" t="s">
        <v>30</v>
      </c>
      <c r="P929" s="4" t="s">
        <v>30</v>
      </c>
      <c r="Q929" s="4" t="s">
        <v>30</v>
      </c>
      <c r="R929" s="4" t="s">
        <v>36</v>
      </c>
    </row>
    <row r="930" spans="1:18" x14ac:dyDescent="0.3">
      <c r="A930" s="4" t="s">
        <v>2610</v>
      </c>
      <c r="B930" s="4" t="s">
        <v>2611</v>
      </c>
      <c r="C930" s="4" t="s">
        <v>30</v>
      </c>
      <c r="D930" s="4" t="s">
        <v>30</v>
      </c>
      <c r="E930" s="4" t="s">
        <v>143</v>
      </c>
      <c r="F930" s="4" t="s">
        <v>366</v>
      </c>
      <c r="G930" s="4" t="s">
        <v>538</v>
      </c>
      <c r="H930" s="4" t="s">
        <v>1600</v>
      </c>
      <c r="I930" s="4" t="s">
        <v>2603</v>
      </c>
      <c r="J930" s="4" t="s">
        <v>30</v>
      </c>
      <c r="K930" s="4" t="s">
        <v>30</v>
      </c>
      <c r="L930" s="4" t="s">
        <v>30</v>
      </c>
      <c r="M930" s="4" t="s">
        <v>30</v>
      </c>
      <c r="N930" s="4" t="s">
        <v>30</v>
      </c>
      <c r="O930" s="4" t="s">
        <v>30</v>
      </c>
      <c r="P930" s="4" t="s">
        <v>30</v>
      </c>
      <c r="Q930" s="4" t="s">
        <v>30</v>
      </c>
      <c r="R930" s="4" t="s">
        <v>36</v>
      </c>
    </row>
    <row r="931" spans="1:18" x14ac:dyDescent="0.3">
      <c r="A931" s="4" t="s">
        <v>2612</v>
      </c>
      <c r="B931" s="4" t="s">
        <v>2613</v>
      </c>
      <c r="C931" s="4" t="s">
        <v>30</v>
      </c>
      <c r="D931" s="4" t="s">
        <v>30</v>
      </c>
      <c r="E931" s="4" t="s">
        <v>143</v>
      </c>
      <c r="F931" s="4" t="s">
        <v>366</v>
      </c>
      <c r="G931" s="4" t="s">
        <v>538</v>
      </c>
      <c r="H931" s="4" t="s">
        <v>1600</v>
      </c>
      <c r="I931" s="4" t="s">
        <v>2614</v>
      </c>
      <c r="J931" s="4" t="s">
        <v>30</v>
      </c>
      <c r="K931" s="4" t="s">
        <v>30</v>
      </c>
      <c r="L931" s="4" t="s">
        <v>30</v>
      </c>
      <c r="M931" s="4" t="s">
        <v>30</v>
      </c>
      <c r="N931" s="4" t="s">
        <v>30</v>
      </c>
      <c r="O931" s="4" t="s">
        <v>30</v>
      </c>
      <c r="P931" s="4" t="s">
        <v>30</v>
      </c>
      <c r="Q931" s="4" t="s">
        <v>30</v>
      </c>
      <c r="R931" s="4" t="s">
        <v>36</v>
      </c>
    </row>
    <row r="932" spans="1:18" x14ac:dyDescent="0.3">
      <c r="A932" s="4" t="s">
        <v>2615</v>
      </c>
      <c r="B932" s="4" t="s">
        <v>2616</v>
      </c>
      <c r="C932" s="4" t="s">
        <v>30</v>
      </c>
      <c r="D932" s="4" t="s">
        <v>30</v>
      </c>
      <c r="E932" s="4" t="s">
        <v>143</v>
      </c>
      <c r="F932" s="4" t="s">
        <v>366</v>
      </c>
      <c r="G932" s="4" t="s">
        <v>538</v>
      </c>
      <c r="H932" s="4" t="s">
        <v>1600</v>
      </c>
      <c r="I932" s="4" t="s">
        <v>2614</v>
      </c>
      <c r="J932" s="4" t="s">
        <v>30</v>
      </c>
      <c r="K932" s="4" t="s">
        <v>30</v>
      </c>
      <c r="L932" s="4" t="s">
        <v>30</v>
      </c>
      <c r="M932" s="4" t="s">
        <v>30</v>
      </c>
      <c r="N932" s="4" t="s">
        <v>30</v>
      </c>
      <c r="O932" s="4" t="s">
        <v>30</v>
      </c>
      <c r="P932" s="4" t="s">
        <v>30</v>
      </c>
      <c r="Q932" s="4" t="s">
        <v>30</v>
      </c>
      <c r="R932" s="4" t="s">
        <v>36</v>
      </c>
    </row>
    <row r="933" spans="1:18" x14ac:dyDescent="0.3">
      <c r="A933" s="4" t="s">
        <v>2617</v>
      </c>
      <c r="B933" s="4" t="s">
        <v>2618</v>
      </c>
      <c r="C933" s="4" t="s">
        <v>30</v>
      </c>
      <c r="D933" s="4" t="s">
        <v>30</v>
      </c>
      <c r="E933" s="4" t="s">
        <v>143</v>
      </c>
      <c r="F933" s="4" t="s">
        <v>366</v>
      </c>
      <c r="G933" s="4" t="s">
        <v>538</v>
      </c>
      <c r="H933" s="4" t="s">
        <v>1600</v>
      </c>
      <c r="I933" s="4" t="s">
        <v>2614</v>
      </c>
      <c r="J933" s="4" t="s">
        <v>30</v>
      </c>
      <c r="K933" s="4" t="s">
        <v>30</v>
      </c>
      <c r="L933" s="4" t="s">
        <v>30</v>
      </c>
      <c r="M933" s="4" t="s">
        <v>30</v>
      </c>
      <c r="N933" s="4" t="s">
        <v>30</v>
      </c>
      <c r="O933" s="4" t="s">
        <v>30</v>
      </c>
      <c r="P933" s="4" t="s">
        <v>30</v>
      </c>
      <c r="Q933" s="4" t="s">
        <v>30</v>
      </c>
      <c r="R933" s="4" t="s">
        <v>36</v>
      </c>
    </row>
    <row r="934" spans="1:18" x14ac:dyDescent="0.3">
      <c r="A934" s="4" t="s">
        <v>2619</v>
      </c>
      <c r="B934" s="4" t="s">
        <v>2620</v>
      </c>
      <c r="C934" s="4" t="s">
        <v>30</v>
      </c>
      <c r="D934" s="4" t="s">
        <v>30</v>
      </c>
      <c r="E934" s="4" t="s">
        <v>143</v>
      </c>
      <c r="F934" s="4" t="s">
        <v>366</v>
      </c>
      <c r="G934" s="4" t="s">
        <v>538</v>
      </c>
      <c r="H934" s="4" t="s">
        <v>1600</v>
      </c>
      <c r="I934" s="4" t="s">
        <v>2621</v>
      </c>
      <c r="J934" s="4" t="s">
        <v>30</v>
      </c>
      <c r="K934" s="4" t="s">
        <v>30</v>
      </c>
      <c r="L934" s="4" t="s">
        <v>30</v>
      </c>
      <c r="M934" s="4" t="s">
        <v>30</v>
      </c>
      <c r="N934" s="4" t="s">
        <v>30</v>
      </c>
      <c r="O934" s="4" t="s">
        <v>30</v>
      </c>
      <c r="P934" s="4" t="s">
        <v>30</v>
      </c>
      <c r="Q934" s="4" t="s">
        <v>30</v>
      </c>
      <c r="R934" s="4" t="s">
        <v>36</v>
      </c>
    </row>
    <row r="935" spans="1:18" x14ac:dyDescent="0.3">
      <c r="A935" s="4" t="s">
        <v>2622</v>
      </c>
      <c r="B935" s="4" t="s">
        <v>2623</v>
      </c>
      <c r="C935" s="4" t="s">
        <v>30</v>
      </c>
      <c r="D935" s="4" t="s">
        <v>30</v>
      </c>
      <c r="E935" s="4" t="s">
        <v>143</v>
      </c>
      <c r="F935" s="4" t="s">
        <v>366</v>
      </c>
      <c r="G935" s="4" t="s">
        <v>538</v>
      </c>
      <c r="H935" s="4" t="s">
        <v>1600</v>
      </c>
      <c r="I935" s="4" t="s">
        <v>2621</v>
      </c>
      <c r="J935" s="4" t="s">
        <v>30</v>
      </c>
      <c r="K935" s="4" t="s">
        <v>30</v>
      </c>
      <c r="L935" s="4" t="s">
        <v>30</v>
      </c>
      <c r="M935" s="4" t="s">
        <v>30</v>
      </c>
      <c r="N935" s="4" t="s">
        <v>30</v>
      </c>
      <c r="O935" s="4" t="s">
        <v>30</v>
      </c>
      <c r="P935" s="4" t="s">
        <v>30</v>
      </c>
      <c r="Q935" s="4" t="s">
        <v>30</v>
      </c>
      <c r="R935" s="4" t="s">
        <v>36</v>
      </c>
    </row>
    <row r="936" spans="1:18" x14ac:dyDescent="0.3">
      <c r="A936" s="4" t="s">
        <v>2624</v>
      </c>
      <c r="B936" s="4" t="s">
        <v>2625</v>
      </c>
      <c r="C936" s="4" t="s">
        <v>30</v>
      </c>
      <c r="D936" s="4" t="s">
        <v>30</v>
      </c>
      <c r="E936" s="4" t="s">
        <v>143</v>
      </c>
      <c r="F936" s="4" t="s">
        <v>366</v>
      </c>
      <c r="G936" s="4" t="s">
        <v>538</v>
      </c>
      <c r="H936" s="4" t="s">
        <v>1600</v>
      </c>
      <c r="I936" s="4" t="s">
        <v>2621</v>
      </c>
      <c r="J936" s="4" t="s">
        <v>30</v>
      </c>
      <c r="K936" s="4" t="s">
        <v>30</v>
      </c>
      <c r="L936" s="4" t="s">
        <v>30</v>
      </c>
      <c r="M936" s="4" t="s">
        <v>30</v>
      </c>
      <c r="N936" s="4" t="s">
        <v>30</v>
      </c>
      <c r="O936" s="4" t="s">
        <v>30</v>
      </c>
      <c r="P936" s="4" t="s">
        <v>30</v>
      </c>
      <c r="Q936" s="4" t="s">
        <v>30</v>
      </c>
      <c r="R936" s="4" t="s">
        <v>36</v>
      </c>
    </row>
    <row r="937" spans="1:18" x14ac:dyDescent="0.3">
      <c r="A937" s="4" t="s">
        <v>2626</v>
      </c>
      <c r="B937" s="4" t="s">
        <v>2627</v>
      </c>
      <c r="C937" s="4" t="s">
        <v>30</v>
      </c>
      <c r="D937" s="4" t="s">
        <v>30</v>
      </c>
      <c r="E937" s="4" t="s">
        <v>143</v>
      </c>
      <c r="F937" s="4" t="s">
        <v>366</v>
      </c>
      <c r="G937" s="4" t="s">
        <v>538</v>
      </c>
      <c r="H937" s="4" t="s">
        <v>1600</v>
      </c>
      <c r="I937" s="4" t="s">
        <v>2628</v>
      </c>
      <c r="J937" s="4" t="s">
        <v>30</v>
      </c>
      <c r="K937" s="4" t="s">
        <v>30</v>
      </c>
      <c r="L937" s="4" t="s">
        <v>30</v>
      </c>
      <c r="M937" s="4" t="s">
        <v>30</v>
      </c>
      <c r="N937" s="4" t="s">
        <v>30</v>
      </c>
      <c r="O937" s="4" t="s">
        <v>30</v>
      </c>
      <c r="P937" s="4" t="s">
        <v>30</v>
      </c>
      <c r="Q937" s="4" t="s">
        <v>30</v>
      </c>
      <c r="R937" s="4" t="s">
        <v>36</v>
      </c>
    </row>
    <row r="938" spans="1:18" x14ac:dyDescent="0.3">
      <c r="A938" s="4" t="s">
        <v>2629</v>
      </c>
      <c r="B938" s="4" t="s">
        <v>2630</v>
      </c>
      <c r="C938" s="4" t="s">
        <v>30</v>
      </c>
      <c r="D938" s="4" t="s">
        <v>30</v>
      </c>
      <c r="E938" s="4" t="s">
        <v>143</v>
      </c>
      <c r="F938" s="4" t="s">
        <v>366</v>
      </c>
      <c r="G938" s="4" t="s">
        <v>538</v>
      </c>
      <c r="H938" s="4" t="s">
        <v>1604</v>
      </c>
      <c r="I938" s="4" t="s">
        <v>1605</v>
      </c>
      <c r="J938" s="4" t="s">
        <v>30</v>
      </c>
      <c r="K938" s="4" t="s">
        <v>30</v>
      </c>
      <c r="L938" s="4" t="s">
        <v>30</v>
      </c>
      <c r="M938" s="4" t="s">
        <v>30</v>
      </c>
      <c r="N938" s="4" t="s">
        <v>30</v>
      </c>
      <c r="O938" s="4" t="s">
        <v>30</v>
      </c>
      <c r="P938" s="4" t="s">
        <v>30</v>
      </c>
      <c r="Q938" s="4" t="s">
        <v>30</v>
      </c>
      <c r="R938" s="4" t="s">
        <v>36</v>
      </c>
    </row>
    <row r="939" spans="1:18" x14ac:dyDescent="0.3">
      <c r="A939" s="4" t="s">
        <v>2631</v>
      </c>
      <c r="B939" s="4" t="s">
        <v>2632</v>
      </c>
      <c r="C939" s="4" t="s">
        <v>30</v>
      </c>
      <c r="D939" s="4" t="s">
        <v>30</v>
      </c>
      <c r="E939" s="4" t="s">
        <v>143</v>
      </c>
      <c r="F939" s="4" t="s">
        <v>366</v>
      </c>
      <c r="G939" s="4" t="s">
        <v>538</v>
      </c>
      <c r="H939" s="4" t="s">
        <v>1604</v>
      </c>
      <c r="I939" s="4" t="s">
        <v>1605</v>
      </c>
      <c r="J939" s="4" t="s">
        <v>30</v>
      </c>
      <c r="K939" s="4" t="s">
        <v>30</v>
      </c>
      <c r="L939" s="4" t="s">
        <v>30</v>
      </c>
      <c r="M939" s="4" t="s">
        <v>30</v>
      </c>
      <c r="N939" s="4" t="s">
        <v>30</v>
      </c>
      <c r="O939" s="4" t="s">
        <v>30</v>
      </c>
      <c r="P939" s="4" t="s">
        <v>30</v>
      </c>
      <c r="Q939" s="4" t="s">
        <v>30</v>
      </c>
      <c r="R939" s="4" t="s">
        <v>36</v>
      </c>
    </row>
    <row r="940" spans="1:18" x14ac:dyDescent="0.3">
      <c r="A940" s="4" t="s">
        <v>2633</v>
      </c>
      <c r="B940" s="4" t="s">
        <v>2634</v>
      </c>
      <c r="C940" s="4" t="s">
        <v>30</v>
      </c>
      <c r="D940" s="4" t="s">
        <v>30</v>
      </c>
      <c r="E940" s="4" t="s">
        <v>143</v>
      </c>
      <c r="F940" s="4" t="s">
        <v>366</v>
      </c>
      <c r="G940" s="4" t="s">
        <v>538</v>
      </c>
      <c r="H940" s="4" t="s">
        <v>1604</v>
      </c>
      <c r="I940" s="4" t="s">
        <v>1605</v>
      </c>
      <c r="J940" s="4" t="s">
        <v>30</v>
      </c>
      <c r="K940" s="4" t="s">
        <v>30</v>
      </c>
      <c r="L940" s="4" t="s">
        <v>30</v>
      </c>
      <c r="M940" s="4" t="s">
        <v>30</v>
      </c>
      <c r="N940" s="4" t="s">
        <v>30</v>
      </c>
      <c r="O940" s="4" t="s">
        <v>30</v>
      </c>
      <c r="P940" s="4" t="s">
        <v>30</v>
      </c>
      <c r="Q940" s="4" t="s">
        <v>30</v>
      </c>
      <c r="R940" s="4" t="s">
        <v>36</v>
      </c>
    </row>
    <row r="941" spans="1:18" x14ac:dyDescent="0.3">
      <c r="A941" s="4" t="s">
        <v>2635</v>
      </c>
      <c r="B941" s="4" t="s">
        <v>2636</v>
      </c>
      <c r="C941" s="4" t="s">
        <v>30</v>
      </c>
      <c r="D941" s="4" t="s">
        <v>30</v>
      </c>
      <c r="E941" s="4" t="s">
        <v>143</v>
      </c>
      <c r="F941" s="4" t="s">
        <v>366</v>
      </c>
      <c r="G941" s="4" t="s">
        <v>2637</v>
      </c>
      <c r="H941" s="4" t="s">
        <v>2638</v>
      </c>
      <c r="I941" s="4" t="s">
        <v>2639</v>
      </c>
      <c r="J941" s="4" t="s">
        <v>30</v>
      </c>
      <c r="K941" s="4" t="s">
        <v>30</v>
      </c>
      <c r="L941" s="4" t="s">
        <v>30</v>
      </c>
      <c r="M941" s="4" t="s">
        <v>30</v>
      </c>
      <c r="N941" s="4" t="s">
        <v>30</v>
      </c>
      <c r="O941" s="4" t="s">
        <v>30</v>
      </c>
      <c r="P941" s="4" t="s">
        <v>30</v>
      </c>
      <c r="Q941" s="4" t="s">
        <v>30</v>
      </c>
      <c r="R941" s="4" t="s">
        <v>36</v>
      </c>
    </row>
    <row r="942" spans="1:18" x14ac:dyDescent="0.3">
      <c r="A942" s="4" t="s">
        <v>2640</v>
      </c>
      <c r="B942" s="4" t="s">
        <v>2641</v>
      </c>
      <c r="C942" s="4" t="s">
        <v>30</v>
      </c>
      <c r="D942" s="4" t="s">
        <v>30</v>
      </c>
      <c r="E942" s="4" t="s">
        <v>143</v>
      </c>
      <c r="F942" s="4" t="s">
        <v>366</v>
      </c>
      <c r="G942" s="4" t="s">
        <v>2637</v>
      </c>
      <c r="H942" s="4" t="s">
        <v>2638</v>
      </c>
      <c r="I942" s="4" t="s">
        <v>2642</v>
      </c>
      <c r="J942" s="4" t="s">
        <v>30</v>
      </c>
      <c r="K942" s="4" t="s">
        <v>30</v>
      </c>
      <c r="L942" s="4" t="s">
        <v>30</v>
      </c>
      <c r="M942" s="4" t="s">
        <v>30</v>
      </c>
      <c r="N942" s="4" t="s">
        <v>30</v>
      </c>
      <c r="O942" s="4" t="s">
        <v>30</v>
      </c>
      <c r="P942" s="4" t="s">
        <v>30</v>
      </c>
      <c r="Q942" s="4" t="s">
        <v>30</v>
      </c>
      <c r="R942" s="4" t="s">
        <v>36</v>
      </c>
    </row>
    <row r="943" spans="1:18" x14ac:dyDescent="0.3">
      <c r="A943" s="4" t="s">
        <v>2643</v>
      </c>
      <c r="B943" s="4" t="s">
        <v>2644</v>
      </c>
      <c r="C943" s="4" t="s">
        <v>30</v>
      </c>
      <c r="D943" s="4" t="s">
        <v>30</v>
      </c>
      <c r="E943" s="4" t="s">
        <v>143</v>
      </c>
      <c r="F943" s="4" t="s">
        <v>366</v>
      </c>
      <c r="G943" s="4" t="s">
        <v>2637</v>
      </c>
      <c r="H943" s="4" t="s">
        <v>2638</v>
      </c>
      <c r="I943" s="4" t="s">
        <v>2642</v>
      </c>
      <c r="J943" s="4" t="s">
        <v>30</v>
      </c>
      <c r="K943" s="4" t="s">
        <v>30</v>
      </c>
      <c r="L943" s="4" t="s">
        <v>30</v>
      </c>
      <c r="M943" s="4" t="s">
        <v>30</v>
      </c>
      <c r="N943" s="4" t="s">
        <v>30</v>
      </c>
      <c r="O943" s="4" t="s">
        <v>30</v>
      </c>
      <c r="P943" s="4" t="s">
        <v>30</v>
      </c>
      <c r="Q943" s="4" t="s">
        <v>30</v>
      </c>
      <c r="R943" s="4" t="s">
        <v>36</v>
      </c>
    </row>
    <row r="944" spans="1:18" x14ac:dyDescent="0.3">
      <c r="A944" s="4" t="s">
        <v>2645</v>
      </c>
      <c r="B944" s="4" t="s">
        <v>2646</v>
      </c>
      <c r="C944" s="4" t="s">
        <v>30</v>
      </c>
      <c r="D944" s="4" t="s">
        <v>30</v>
      </c>
      <c r="E944" s="4" t="s">
        <v>143</v>
      </c>
      <c r="F944" s="4" t="s">
        <v>366</v>
      </c>
      <c r="G944" s="4" t="s">
        <v>2637</v>
      </c>
      <c r="H944" s="4" t="s">
        <v>2638</v>
      </c>
      <c r="I944" s="4" t="s">
        <v>2642</v>
      </c>
      <c r="J944" s="4" t="s">
        <v>30</v>
      </c>
      <c r="K944" s="4" t="s">
        <v>30</v>
      </c>
      <c r="L944" s="4" t="s">
        <v>30</v>
      </c>
      <c r="M944" s="4" t="s">
        <v>30</v>
      </c>
      <c r="N944" s="4" t="s">
        <v>30</v>
      </c>
      <c r="O944" s="4" t="s">
        <v>30</v>
      </c>
      <c r="P944" s="4" t="s">
        <v>30</v>
      </c>
      <c r="Q944" s="4" t="s">
        <v>30</v>
      </c>
      <c r="R944" s="4" t="s">
        <v>36</v>
      </c>
    </row>
    <row r="945" spans="1:18" x14ac:dyDescent="0.3">
      <c r="A945" s="4" t="s">
        <v>2647</v>
      </c>
      <c r="B945" s="4" t="s">
        <v>2648</v>
      </c>
      <c r="C945" s="4" t="s">
        <v>30</v>
      </c>
      <c r="D945" s="4" t="s">
        <v>30</v>
      </c>
      <c r="E945" s="4" t="s">
        <v>143</v>
      </c>
      <c r="F945" s="4" t="s">
        <v>366</v>
      </c>
      <c r="G945" s="4" t="s">
        <v>2637</v>
      </c>
      <c r="H945" s="4" t="s">
        <v>2638</v>
      </c>
      <c r="I945" s="4" t="s">
        <v>2649</v>
      </c>
      <c r="J945" s="4" t="s">
        <v>30</v>
      </c>
      <c r="K945" s="4" t="s">
        <v>30</v>
      </c>
      <c r="L945" s="4" t="s">
        <v>30</v>
      </c>
      <c r="M945" s="4" t="s">
        <v>30</v>
      </c>
      <c r="N945" s="4" t="s">
        <v>30</v>
      </c>
      <c r="O945" s="4" t="s">
        <v>30</v>
      </c>
      <c r="P945" s="4" t="s">
        <v>30</v>
      </c>
      <c r="Q945" s="4" t="s">
        <v>30</v>
      </c>
      <c r="R945" s="4" t="s">
        <v>36</v>
      </c>
    </row>
    <row r="946" spans="1:18" x14ac:dyDescent="0.3">
      <c r="A946" s="4" t="s">
        <v>2650</v>
      </c>
      <c r="B946" s="4" t="s">
        <v>2651</v>
      </c>
      <c r="C946" s="4" t="s">
        <v>30</v>
      </c>
      <c r="D946" s="4" t="s">
        <v>30</v>
      </c>
      <c r="E946" s="4" t="s">
        <v>143</v>
      </c>
      <c r="F946" s="4" t="s">
        <v>366</v>
      </c>
      <c r="G946" s="4" t="s">
        <v>2637</v>
      </c>
      <c r="H946" s="4" t="s">
        <v>2638</v>
      </c>
      <c r="I946" s="4" t="s">
        <v>2649</v>
      </c>
      <c r="J946" s="4" t="s">
        <v>30</v>
      </c>
      <c r="K946" s="4" t="s">
        <v>30</v>
      </c>
      <c r="L946" s="4" t="s">
        <v>30</v>
      </c>
      <c r="M946" s="4" t="s">
        <v>30</v>
      </c>
      <c r="N946" s="4" t="s">
        <v>30</v>
      </c>
      <c r="O946" s="4" t="s">
        <v>30</v>
      </c>
      <c r="P946" s="4" t="s">
        <v>30</v>
      </c>
      <c r="Q946" s="4" t="s">
        <v>30</v>
      </c>
      <c r="R946" s="4" t="s">
        <v>36</v>
      </c>
    </row>
    <row r="947" spans="1:18" x14ac:dyDescent="0.3">
      <c r="A947" s="4" t="s">
        <v>2652</v>
      </c>
      <c r="B947" s="4" t="s">
        <v>2653</v>
      </c>
      <c r="C947" s="4" t="s">
        <v>30</v>
      </c>
      <c r="D947" s="4" t="s">
        <v>30</v>
      </c>
      <c r="E947" s="4" t="s">
        <v>143</v>
      </c>
      <c r="F947" s="4" t="s">
        <v>366</v>
      </c>
      <c r="G947" s="4" t="s">
        <v>2637</v>
      </c>
      <c r="H947" s="4" t="s">
        <v>2638</v>
      </c>
      <c r="I947" s="4" t="s">
        <v>2649</v>
      </c>
      <c r="J947" s="4" t="s">
        <v>30</v>
      </c>
      <c r="K947" s="4" t="s">
        <v>30</v>
      </c>
      <c r="L947" s="4" t="s">
        <v>30</v>
      </c>
      <c r="M947" s="4" t="s">
        <v>30</v>
      </c>
      <c r="N947" s="4" t="s">
        <v>30</v>
      </c>
      <c r="O947" s="4" t="s">
        <v>30</v>
      </c>
      <c r="P947" s="4" t="s">
        <v>30</v>
      </c>
      <c r="Q947" s="4" t="s">
        <v>30</v>
      </c>
      <c r="R947" s="4" t="s">
        <v>36</v>
      </c>
    </row>
    <row r="948" spans="1:18" x14ac:dyDescent="0.3">
      <c r="A948" s="4" t="s">
        <v>2654</v>
      </c>
      <c r="B948" s="4" t="s">
        <v>2655</v>
      </c>
      <c r="C948" s="4" t="s">
        <v>30</v>
      </c>
      <c r="D948" s="4" t="s">
        <v>30</v>
      </c>
      <c r="E948" s="4" t="s">
        <v>143</v>
      </c>
      <c r="F948" s="4" t="s">
        <v>366</v>
      </c>
      <c r="G948" s="4" t="s">
        <v>2637</v>
      </c>
      <c r="H948" s="4" t="s">
        <v>2656</v>
      </c>
      <c r="I948" s="4" t="s">
        <v>2657</v>
      </c>
      <c r="J948" s="4" t="s">
        <v>30</v>
      </c>
      <c r="K948" s="4" t="s">
        <v>30</v>
      </c>
      <c r="L948" s="4" t="s">
        <v>30</v>
      </c>
      <c r="M948" s="4" t="s">
        <v>30</v>
      </c>
      <c r="N948" s="4" t="s">
        <v>30</v>
      </c>
      <c r="O948" s="4" t="s">
        <v>30</v>
      </c>
      <c r="P948" s="4" t="s">
        <v>30</v>
      </c>
      <c r="Q948" s="4" t="s">
        <v>30</v>
      </c>
      <c r="R948" s="4" t="s">
        <v>36</v>
      </c>
    </row>
    <row r="949" spans="1:18" x14ac:dyDescent="0.3">
      <c r="A949" s="4" t="s">
        <v>2658</v>
      </c>
      <c r="B949" s="4" t="s">
        <v>2659</v>
      </c>
      <c r="C949" s="4" t="s">
        <v>30</v>
      </c>
      <c r="D949" s="4" t="s">
        <v>30</v>
      </c>
      <c r="E949" s="4" t="s">
        <v>143</v>
      </c>
      <c r="F949" s="4" t="s">
        <v>144</v>
      </c>
      <c r="G949" s="4" t="s">
        <v>2660</v>
      </c>
      <c r="H949" s="4" t="s">
        <v>2661</v>
      </c>
      <c r="I949" s="4" t="s">
        <v>2662</v>
      </c>
      <c r="J949" s="4" t="s">
        <v>30</v>
      </c>
      <c r="K949" s="4" t="s">
        <v>30</v>
      </c>
      <c r="L949" s="4" t="s">
        <v>30</v>
      </c>
      <c r="M949" s="4" t="s">
        <v>30</v>
      </c>
      <c r="N949" s="4" t="s">
        <v>30</v>
      </c>
      <c r="O949" s="4" t="s">
        <v>30</v>
      </c>
      <c r="P949" s="4" t="s">
        <v>30</v>
      </c>
      <c r="Q949" s="4" t="s">
        <v>30</v>
      </c>
      <c r="R949" s="4" t="s">
        <v>36</v>
      </c>
    </row>
    <row r="950" spans="1:18" x14ac:dyDescent="0.3">
      <c r="A950" s="4" t="s">
        <v>2663</v>
      </c>
      <c r="B950" s="4" t="s">
        <v>2664</v>
      </c>
      <c r="C950" s="4" t="s">
        <v>30</v>
      </c>
      <c r="D950" s="4" t="s">
        <v>30</v>
      </c>
      <c r="E950" s="4" t="s">
        <v>143</v>
      </c>
      <c r="F950" s="4" t="s">
        <v>144</v>
      </c>
      <c r="G950" s="4" t="s">
        <v>2660</v>
      </c>
      <c r="H950" s="4" t="s">
        <v>2665</v>
      </c>
      <c r="I950" s="4" t="s">
        <v>2666</v>
      </c>
      <c r="J950" s="4" t="s">
        <v>30</v>
      </c>
      <c r="K950" s="4" t="s">
        <v>30</v>
      </c>
      <c r="L950" s="4" t="s">
        <v>30</v>
      </c>
      <c r="M950" s="4" t="s">
        <v>30</v>
      </c>
      <c r="N950" s="4" t="s">
        <v>30</v>
      </c>
      <c r="O950" s="4" t="s">
        <v>30</v>
      </c>
      <c r="P950" s="4" t="s">
        <v>30</v>
      </c>
      <c r="Q950" s="4" t="s">
        <v>30</v>
      </c>
      <c r="R950" s="4" t="s">
        <v>36</v>
      </c>
    </row>
    <row r="951" spans="1:18" x14ac:dyDescent="0.3">
      <c r="A951" s="4" t="s">
        <v>2667</v>
      </c>
      <c r="B951" s="4" t="s">
        <v>2668</v>
      </c>
      <c r="C951" s="4" t="s">
        <v>30</v>
      </c>
      <c r="D951" s="4" t="s">
        <v>30</v>
      </c>
      <c r="E951" s="4" t="s">
        <v>143</v>
      </c>
      <c r="F951" s="4" t="s">
        <v>144</v>
      </c>
      <c r="G951" s="4" t="s">
        <v>2660</v>
      </c>
      <c r="H951" s="4" t="s">
        <v>2665</v>
      </c>
      <c r="I951" s="4" t="s">
        <v>2669</v>
      </c>
      <c r="J951" s="4" t="s">
        <v>30</v>
      </c>
      <c r="K951" s="4" t="s">
        <v>30</v>
      </c>
      <c r="L951" s="4" t="s">
        <v>30</v>
      </c>
      <c r="M951" s="4" t="s">
        <v>30</v>
      </c>
      <c r="N951" s="4" t="s">
        <v>30</v>
      </c>
      <c r="O951" s="4" t="s">
        <v>30</v>
      </c>
      <c r="P951" s="4" t="s">
        <v>30</v>
      </c>
      <c r="Q951" s="4" t="s">
        <v>30</v>
      </c>
      <c r="R951" s="4" t="s">
        <v>36</v>
      </c>
    </row>
    <row r="952" spans="1:18" x14ac:dyDescent="0.3">
      <c r="A952" s="4" t="s">
        <v>2670</v>
      </c>
      <c r="B952" s="4" t="s">
        <v>1356</v>
      </c>
      <c r="C952" s="4" t="s">
        <v>30</v>
      </c>
      <c r="D952" s="4" t="s">
        <v>30</v>
      </c>
      <c r="E952" s="4" t="s">
        <v>143</v>
      </c>
      <c r="F952" s="4" t="s">
        <v>144</v>
      </c>
      <c r="G952" s="4" t="s">
        <v>2660</v>
      </c>
      <c r="H952" s="4" t="s">
        <v>2671</v>
      </c>
      <c r="I952" s="4" t="s">
        <v>2672</v>
      </c>
      <c r="J952" s="4" t="s">
        <v>30</v>
      </c>
      <c r="K952" s="4" t="s">
        <v>30</v>
      </c>
      <c r="L952" s="4" t="s">
        <v>30</v>
      </c>
      <c r="M952" s="4" t="s">
        <v>30</v>
      </c>
      <c r="N952" s="4" t="s">
        <v>30</v>
      </c>
      <c r="O952" s="4" t="s">
        <v>30</v>
      </c>
      <c r="P952" s="4" t="s">
        <v>30</v>
      </c>
      <c r="Q952" s="4" t="s">
        <v>30</v>
      </c>
      <c r="R952" s="4" t="s">
        <v>36</v>
      </c>
    </row>
    <row r="953" spans="1:18" x14ac:dyDescent="0.3">
      <c r="A953" s="4" t="s">
        <v>2673</v>
      </c>
      <c r="B953" s="4" t="s">
        <v>2674</v>
      </c>
      <c r="C953" s="4" t="s">
        <v>30</v>
      </c>
      <c r="D953" s="4" t="s">
        <v>30</v>
      </c>
      <c r="E953" s="4" t="s">
        <v>143</v>
      </c>
      <c r="F953" s="4" t="s">
        <v>144</v>
      </c>
      <c r="G953" s="4" t="s">
        <v>2660</v>
      </c>
      <c r="H953" s="4" t="s">
        <v>2675</v>
      </c>
      <c r="I953" s="4" t="s">
        <v>2676</v>
      </c>
      <c r="J953" s="4" t="s">
        <v>30</v>
      </c>
      <c r="K953" s="4" t="s">
        <v>30</v>
      </c>
      <c r="L953" s="4" t="s">
        <v>30</v>
      </c>
      <c r="M953" s="4" t="s">
        <v>30</v>
      </c>
      <c r="N953" s="4" t="s">
        <v>30</v>
      </c>
      <c r="O953" s="4" t="s">
        <v>30</v>
      </c>
      <c r="P953" s="4" t="s">
        <v>30</v>
      </c>
      <c r="Q953" s="4" t="s">
        <v>30</v>
      </c>
      <c r="R953" s="4" t="s">
        <v>36</v>
      </c>
    </row>
    <row r="954" spans="1:18" x14ac:dyDescent="0.3">
      <c r="A954" s="4" t="s">
        <v>2677</v>
      </c>
      <c r="B954" s="4" t="s">
        <v>2678</v>
      </c>
      <c r="C954" s="4" t="s">
        <v>30</v>
      </c>
      <c r="D954" s="4" t="s">
        <v>30</v>
      </c>
      <c r="E954" s="4" t="s">
        <v>63</v>
      </c>
      <c r="F954" s="4" t="s">
        <v>64</v>
      </c>
      <c r="G954" s="4" t="s">
        <v>65</v>
      </c>
      <c r="H954" s="4" t="s">
        <v>1177</v>
      </c>
      <c r="I954" s="4" t="s">
        <v>1178</v>
      </c>
      <c r="J954" s="4" t="s">
        <v>30</v>
      </c>
      <c r="K954" s="4" t="s">
        <v>44</v>
      </c>
      <c r="L954" s="4" t="s">
        <v>82</v>
      </c>
      <c r="M954" s="4" t="s">
        <v>30</v>
      </c>
      <c r="N954" s="4" t="s">
        <v>30</v>
      </c>
      <c r="O954" s="4" t="s">
        <v>30</v>
      </c>
      <c r="P954" s="4" t="s">
        <v>30</v>
      </c>
      <c r="Q954" s="4" t="s">
        <v>30</v>
      </c>
      <c r="R954" s="4" t="s">
        <v>69</v>
      </c>
    </row>
    <row r="955" spans="1:18" x14ac:dyDescent="0.3">
      <c r="A955" s="4" t="s">
        <v>2679</v>
      </c>
      <c r="B955" s="4" t="s">
        <v>2680</v>
      </c>
      <c r="C955" s="4" t="s">
        <v>30</v>
      </c>
      <c r="D955" s="4" t="s">
        <v>30</v>
      </c>
      <c r="E955" s="4" t="s">
        <v>63</v>
      </c>
      <c r="F955" s="4" t="s">
        <v>64</v>
      </c>
      <c r="G955" s="4" t="s">
        <v>65</v>
      </c>
      <c r="H955" s="4" t="s">
        <v>1177</v>
      </c>
      <c r="I955" s="4" t="s">
        <v>1178</v>
      </c>
      <c r="J955" s="4" t="s">
        <v>30</v>
      </c>
      <c r="K955" s="4" t="s">
        <v>44</v>
      </c>
      <c r="L955" s="4" t="s">
        <v>82</v>
      </c>
      <c r="M955" s="4" t="s">
        <v>30</v>
      </c>
      <c r="N955" s="4" t="s">
        <v>30</v>
      </c>
      <c r="O955" s="4" t="s">
        <v>30</v>
      </c>
      <c r="P955" s="4" t="s">
        <v>30</v>
      </c>
      <c r="Q955" s="4" t="s">
        <v>30</v>
      </c>
      <c r="R955" s="4" t="s">
        <v>69</v>
      </c>
    </row>
    <row r="956" spans="1:18" x14ac:dyDescent="0.3">
      <c r="A956" s="4" t="s">
        <v>2681</v>
      </c>
      <c r="B956" s="4" t="s">
        <v>2682</v>
      </c>
      <c r="C956" s="4" t="s">
        <v>30</v>
      </c>
      <c r="D956" s="4" t="s">
        <v>30</v>
      </c>
      <c r="E956" s="4" t="s">
        <v>63</v>
      </c>
      <c r="F956" s="4" t="s">
        <v>64</v>
      </c>
      <c r="G956" s="4" t="s">
        <v>65</v>
      </c>
      <c r="H956" s="4" t="s">
        <v>1177</v>
      </c>
      <c r="I956" s="4" t="s">
        <v>1178</v>
      </c>
      <c r="J956" s="4" t="s">
        <v>30</v>
      </c>
      <c r="K956" s="4" t="s">
        <v>44</v>
      </c>
      <c r="L956" s="4" t="s">
        <v>82</v>
      </c>
      <c r="M956" s="4" t="s">
        <v>30</v>
      </c>
      <c r="N956" s="4" t="s">
        <v>30</v>
      </c>
      <c r="O956" s="4" t="s">
        <v>30</v>
      </c>
      <c r="P956" s="4" t="s">
        <v>30</v>
      </c>
      <c r="Q956" s="4" t="s">
        <v>30</v>
      </c>
      <c r="R956" s="4" t="s">
        <v>69</v>
      </c>
    </row>
    <row r="957" spans="1:18" x14ac:dyDescent="0.3">
      <c r="A957" s="4" t="s">
        <v>2683</v>
      </c>
      <c r="B957" s="4" t="s">
        <v>2684</v>
      </c>
      <c r="C957" s="4" t="s">
        <v>30</v>
      </c>
      <c r="D957" s="4" t="s">
        <v>30</v>
      </c>
      <c r="E957" s="4" t="s">
        <v>63</v>
      </c>
      <c r="F957" s="4" t="s">
        <v>64</v>
      </c>
      <c r="G957" s="4" t="s">
        <v>65</v>
      </c>
      <c r="H957" s="4" t="s">
        <v>1177</v>
      </c>
      <c r="I957" s="4" t="s">
        <v>1178</v>
      </c>
      <c r="J957" s="4" t="s">
        <v>30</v>
      </c>
      <c r="K957" s="4" t="s">
        <v>44</v>
      </c>
      <c r="L957" s="4" t="s">
        <v>82</v>
      </c>
      <c r="M957" s="4" t="s">
        <v>30</v>
      </c>
      <c r="N957" s="4" t="s">
        <v>30</v>
      </c>
      <c r="O957" s="4" t="s">
        <v>30</v>
      </c>
      <c r="P957" s="4" t="s">
        <v>30</v>
      </c>
      <c r="Q957" s="4" t="s">
        <v>30</v>
      </c>
      <c r="R957" s="4" t="s">
        <v>69</v>
      </c>
    </row>
    <row r="958" spans="1:18" x14ac:dyDescent="0.3">
      <c r="A958" s="4" t="s">
        <v>2685</v>
      </c>
      <c r="B958" s="4" t="s">
        <v>2686</v>
      </c>
      <c r="C958" s="4" t="s">
        <v>30</v>
      </c>
      <c r="D958" s="4" t="s">
        <v>30</v>
      </c>
      <c r="E958" s="4" t="s">
        <v>63</v>
      </c>
      <c r="F958" s="4" t="s">
        <v>64</v>
      </c>
      <c r="G958" s="4" t="s">
        <v>65</v>
      </c>
      <c r="H958" s="4" t="s">
        <v>1177</v>
      </c>
      <c r="I958" s="4" t="s">
        <v>1178</v>
      </c>
      <c r="J958" s="4" t="s">
        <v>30</v>
      </c>
      <c r="K958" s="4" t="s">
        <v>44</v>
      </c>
      <c r="L958" s="4" t="s">
        <v>82</v>
      </c>
      <c r="M958" s="4" t="s">
        <v>30</v>
      </c>
      <c r="N958" s="4" t="s">
        <v>30</v>
      </c>
      <c r="O958" s="4" t="s">
        <v>30</v>
      </c>
      <c r="P958" s="4" t="s">
        <v>30</v>
      </c>
      <c r="Q958" s="4" t="s">
        <v>30</v>
      </c>
      <c r="R958" s="4" t="s">
        <v>69</v>
      </c>
    </row>
    <row r="959" spans="1:18" x14ac:dyDescent="0.3">
      <c r="A959" s="4" t="s">
        <v>2687</v>
      </c>
      <c r="B959" s="4" t="s">
        <v>2688</v>
      </c>
      <c r="C959" s="4" t="s">
        <v>30</v>
      </c>
      <c r="D959" s="4" t="s">
        <v>30</v>
      </c>
      <c r="E959" s="4" t="s">
        <v>143</v>
      </c>
      <c r="F959" s="4" t="s">
        <v>144</v>
      </c>
      <c r="G959" s="4" t="s">
        <v>1336</v>
      </c>
      <c r="H959" s="4" t="s">
        <v>1337</v>
      </c>
      <c r="I959" s="4" t="s">
        <v>1338</v>
      </c>
      <c r="J959" s="4" t="s">
        <v>30</v>
      </c>
      <c r="K959" s="4" t="s">
        <v>30</v>
      </c>
      <c r="L959" s="4" t="s">
        <v>30</v>
      </c>
      <c r="M959" s="4" t="s">
        <v>30</v>
      </c>
      <c r="N959" s="4" t="s">
        <v>30</v>
      </c>
      <c r="O959" s="4" t="s">
        <v>30</v>
      </c>
      <c r="P959" s="4" t="s">
        <v>30</v>
      </c>
      <c r="Q959" s="4" t="s">
        <v>30</v>
      </c>
      <c r="R959" s="4" t="s">
        <v>36</v>
      </c>
    </row>
    <row r="960" spans="1:18" x14ac:dyDescent="0.3">
      <c r="A960" s="4" t="s">
        <v>2689</v>
      </c>
      <c r="B960" s="4" t="s">
        <v>2690</v>
      </c>
      <c r="C960" s="4" t="s">
        <v>30</v>
      </c>
      <c r="D960" s="4" t="s">
        <v>30</v>
      </c>
      <c r="E960" s="4" t="s">
        <v>143</v>
      </c>
      <c r="F960" s="4" t="s">
        <v>144</v>
      </c>
      <c r="G960" s="4" t="s">
        <v>1336</v>
      </c>
      <c r="H960" s="4" t="s">
        <v>1337</v>
      </c>
      <c r="I960" s="4" t="s">
        <v>1338</v>
      </c>
      <c r="J960" s="4" t="s">
        <v>30</v>
      </c>
      <c r="K960" s="4" t="s">
        <v>30</v>
      </c>
      <c r="L960" s="4" t="s">
        <v>30</v>
      </c>
      <c r="M960" s="4" t="s">
        <v>30</v>
      </c>
      <c r="N960" s="4" t="s">
        <v>30</v>
      </c>
      <c r="O960" s="4" t="s">
        <v>30</v>
      </c>
      <c r="P960" s="4" t="s">
        <v>30</v>
      </c>
      <c r="Q960" s="4" t="s">
        <v>30</v>
      </c>
      <c r="R960" s="4" t="s">
        <v>36</v>
      </c>
    </row>
    <row r="961" spans="1:18" x14ac:dyDescent="0.3">
      <c r="A961" s="4" t="s">
        <v>2691</v>
      </c>
      <c r="B961" s="4" t="s">
        <v>2692</v>
      </c>
      <c r="C961" s="4" t="s">
        <v>30</v>
      </c>
      <c r="D961" s="4" t="s">
        <v>30</v>
      </c>
      <c r="E961" s="4" t="s">
        <v>143</v>
      </c>
      <c r="F961" s="4" t="s">
        <v>144</v>
      </c>
      <c r="G961" s="4" t="s">
        <v>1336</v>
      </c>
      <c r="H961" s="4" t="s">
        <v>1337</v>
      </c>
      <c r="I961" s="4" t="s">
        <v>1338</v>
      </c>
      <c r="J961" s="4" t="s">
        <v>30</v>
      </c>
      <c r="K961" s="4" t="s">
        <v>30</v>
      </c>
      <c r="L961" s="4" t="s">
        <v>30</v>
      </c>
      <c r="M961" s="4" t="s">
        <v>30</v>
      </c>
      <c r="N961" s="4" t="s">
        <v>30</v>
      </c>
      <c r="O961" s="4" t="s">
        <v>30</v>
      </c>
      <c r="P961" s="4" t="s">
        <v>30</v>
      </c>
      <c r="Q961" s="4" t="s">
        <v>30</v>
      </c>
      <c r="R961" s="4" t="s">
        <v>36</v>
      </c>
    </row>
    <row r="962" spans="1:18" x14ac:dyDescent="0.3">
      <c r="A962" s="4" t="s">
        <v>2693</v>
      </c>
      <c r="B962" s="4" t="s">
        <v>2694</v>
      </c>
      <c r="C962" s="4" t="s">
        <v>30</v>
      </c>
      <c r="D962" s="4" t="s">
        <v>30</v>
      </c>
      <c r="E962" s="4" t="s">
        <v>309</v>
      </c>
      <c r="F962" s="4" t="s">
        <v>654</v>
      </c>
      <c r="G962" s="4" t="s">
        <v>1969</v>
      </c>
      <c r="H962" s="4" t="s">
        <v>1970</v>
      </c>
      <c r="I962" s="4" t="s">
        <v>2594</v>
      </c>
      <c r="J962" s="4" t="s">
        <v>30</v>
      </c>
      <c r="K962" s="4" t="s">
        <v>30</v>
      </c>
      <c r="L962" s="4" t="s">
        <v>30</v>
      </c>
      <c r="M962" s="4" t="s">
        <v>30</v>
      </c>
      <c r="N962" s="4" t="s">
        <v>30</v>
      </c>
      <c r="O962" s="4" t="s">
        <v>30</v>
      </c>
      <c r="P962" s="4" t="s">
        <v>30</v>
      </c>
      <c r="Q962" s="4" t="s">
        <v>30</v>
      </c>
      <c r="R962" s="4" t="s">
        <v>36</v>
      </c>
    </row>
    <row r="963" spans="1:18" x14ac:dyDescent="0.3">
      <c r="A963" s="4" t="s">
        <v>2695</v>
      </c>
      <c r="B963" s="4" t="s">
        <v>2696</v>
      </c>
      <c r="C963" s="4" t="s">
        <v>30</v>
      </c>
      <c r="D963" s="4" t="s">
        <v>30</v>
      </c>
      <c r="E963" s="4" t="s">
        <v>309</v>
      </c>
      <c r="F963" s="4" t="s">
        <v>654</v>
      </c>
      <c r="G963" s="4" t="s">
        <v>1969</v>
      </c>
      <c r="H963" s="4" t="s">
        <v>1970</v>
      </c>
      <c r="I963" s="4" t="s">
        <v>2594</v>
      </c>
      <c r="J963" s="4" t="s">
        <v>30</v>
      </c>
      <c r="K963" s="4" t="s">
        <v>30</v>
      </c>
      <c r="L963" s="4" t="s">
        <v>30</v>
      </c>
      <c r="M963" s="4" t="s">
        <v>30</v>
      </c>
      <c r="N963" s="4" t="s">
        <v>30</v>
      </c>
      <c r="O963" s="4" t="s">
        <v>30</v>
      </c>
      <c r="P963" s="4" t="s">
        <v>30</v>
      </c>
      <c r="Q963" s="4" t="s">
        <v>30</v>
      </c>
      <c r="R963" s="4" t="s">
        <v>36</v>
      </c>
    </row>
    <row r="964" spans="1:18" x14ac:dyDescent="0.3">
      <c r="A964" s="4" t="s">
        <v>2697</v>
      </c>
      <c r="B964" s="4" t="s">
        <v>2698</v>
      </c>
      <c r="C964" s="4" t="s">
        <v>30</v>
      </c>
      <c r="D964" s="4" t="s">
        <v>30</v>
      </c>
      <c r="E964" s="4" t="s">
        <v>309</v>
      </c>
      <c r="F964" s="4" t="s">
        <v>654</v>
      </c>
      <c r="G964" s="4" t="s">
        <v>1969</v>
      </c>
      <c r="H964" s="4" t="s">
        <v>1970</v>
      </c>
      <c r="I964" s="4" t="s">
        <v>2594</v>
      </c>
      <c r="J964" s="4" t="s">
        <v>30</v>
      </c>
      <c r="K964" s="4" t="s">
        <v>30</v>
      </c>
      <c r="L964" s="4" t="s">
        <v>30</v>
      </c>
      <c r="M964" s="4" t="s">
        <v>30</v>
      </c>
      <c r="N964" s="4" t="s">
        <v>30</v>
      </c>
      <c r="O964" s="4" t="s">
        <v>30</v>
      </c>
      <c r="P964" s="4" t="s">
        <v>30</v>
      </c>
      <c r="Q964" s="4" t="s">
        <v>30</v>
      </c>
      <c r="R964" s="4" t="s">
        <v>36</v>
      </c>
    </row>
    <row r="965" spans="1:18" x14ac:dyDescent="0.3">
      <c r="A965" s="4" t="s">
        <v>2699</v>
      </c>
      <c r="B965" s="4" t="s">
        <v>2700</v>
      </c>
      <c r="C965" s="4" t="s">
        <v>30</v>
      </c>
      <c r="D965" s="4" t="s">
        <v>30</v>
      </c>
      <c r="E965" s="4" t="s">
        <v>309</v>
      </c>
      <c r="F965" s="4" t="s">
        <v>654</v>
      </c>
      <c r="G965" s="4" t="s">
        <v>1969</v>
      </c>
      <c r="H965" s="4" t="s">
        <v>1970</v>
      </c>
      <c r="I965" s="4" t="s">
        <v>2594</v>
      </c>
      <c r="J965" s="4" t="s">
        <v>30</v>
      </c>
      <c r="K965" s="4" t="s">
        <v>30</v>
      </c>
      <c r="L965" s="4" t="s">
        <v>30</v>
      </c>
      <c r="M965" s="4" t="s">
        <v>30</v>
      </c>
      <c r="N965" s="4" t="s">
        <v>30</v>
      </c>
      <c r="O965" s="4" t="s">
        <v>30</v>
      </c>
      <c r="P965" s="4" t="s">
        <v>30</v>
      </c>
      <c r="Q965" s="4" t="s">
        <v>30</v>
      </c>
      <c r="R965" s="4" t="s">
        <v>36</v>
      </c>
    </row>
    <row r="966" spans="1:18" x14ac:dyDescent="0.3">
      <c r="A966" s="4" t="s">
        <v>2701</v>
      </c>
      <c r="B966" s="4" t="s">
        <v>2702</v>
      </c>
      <c r="C966" s="4" t="s">
        <v>30</v>
      </c>
      <c r="D966" s="4" t="s">
        <v>30</v>
      </c>
      <c r="E966" s="4" t="s">
        <v>309</v>
      </c>
      <c r="F966" s="4" t="s">
        <v>310</v>
      </c>
      <c r="G966" s="4" t="s">
        <v>311</v>
      </c>
      <c r="H966" s="4" t="s">
        <v>2571</v>
      </c>
      <c r="I966" s="4" t="s">
        <v>2572</v>
      </c>
      <c r="J966" s="4" t="s">
        <v>30</v>
      </c>
      <c r="K966" s="4" t="s">
        <v>30</v>
      </c>
      <c r="L966" s="4" t="s">
        <v>30</v>
      </c>
      <c r="M966" s="4" t="s">
        <v>30</v>
      </c>
      <c r="N966" s="4" t="s">
        <v>30</v>
      </c>
      <c r="O966" s="4" t="s">
        <v>30</v>
      </c>
      <c r="P966" s="4" t="s">
        <v>30</v>
      </c>
      <c r="Q966" s="4" t="s">
        <v>30</v>
      </c>
      <c r="R966" s="4" t="s">
        <v>36</v>
      </c>
    </row>
    <row r="967" spans="1:18" x14ac:dyDescent="0.3">
      <c r="A967" s="4" t="s">
        <v>2703</v>
      </c>
      <c r="B967" s="4" t="s">
        <v>2704</v>
      </c>
      <c r="C967" s="4" t="s">
        <v>30</v>
      </c>
      <c r="D967" s="4" t="s">
        <v>30</v>
      </c>
      <c r="E967" s="4" t="s">
        <v>309</v>
      </c>
      <c r="F967" s="4" t="s">
        <v>310</v>
      </c>
      <c r="G967" s="4" t="s">
        <v>311</v>
      </c>
      <c r="H967" s="4" t="s">
        <v>2571</v>
      </c>
      <c r="I967" s="4" t="s">
        <v>2572</v>
      </c>
      <c r="J967" s="4" t="s">
        <v>30</v>
      </c>
      <c r="K967" s="4" t="s">
        <v>39</v>
      </c>
      <c r="L967" s="4" t="s">
        <v>40</v>
      </c>
      <c r="M967" s="4" t="s">
        <v>30</v>
      </c>
      <c r="N967" s="4" t="s">
        <v>30</v>
      </c>
      <c r="O967" s="4" t="s">
        <v>30</v>
      </c>
      <c r="P967" s="4" t="s">
        <v>30</v>
      </c>
      <c r="Q967" s="4" t="s">
        <v>30</v>
      </c>
      <c r="R967" s="4" t="s">
        <v>36</v>
      </c>
    </row>
    <row r="968" spans="1:18" x14ac:dyDescent="0.3">
      <c r="A968" s="4" t="s">
        <v>2705</v>
      </c>
      <c r="B968" s="4" t="s">
        <v>2706</v>
      </c>
      <c r="C968" s="4" t="s">
        <v>30</v>
      </c>
      <c r="D968" s="4" t="s">
        <v>30</v>
      </c>
      <c r="E968" s="4" t="s">
        <v>309</v>
      </c>
      <c r="F968" s="4" t="s">
        <v>310</v>
      </c>
      <c r="G968" s="4" t="s">
        <v>311</v>
      </c>
      <c r="H968" s="4" t="s">
        <v>2571</v>
      </c>
      <c r="I968" s="4" t="s">
        <v>2707</v>
      </c>
      <c r="J968" s="4" t="s">
        <v>30</v>
      </c>
      <c r="K968" s="4" t="s">
        <v>30</v>
      </c>
      <c r="L968" s="4" t="s">
        <v>30</v>
      </c>
      <c r="M968" s="4" t="s">
        <v>30</v>
      </c>
      <c r="N968" s="4" t="s">
        <v>30</v>
      </c>
      <c r="O968" s="4" t="s">
        <v>30</v>
      </c>
      <c r="P968" s="4" t="s">
        <v>30</v>
      </c>
      <c r="Q968" s="4" t="s">
        <v>30</v>
      </c>
      <c r="R968" s="4" t="s">
        <v>36</v>
      </c>
    </row>
    <row r="969" spans="1:18" x14ac:dyDescent="0.3">
      <c r="A969" s="4" t="s">
        <v>2708</v>
      </c>
      <c r="B969" s="4" t="s">
        <v>2709</v>
      </c>
      <c r="C969" s="4" t="s">
        <v>30</v>
      </c>
      <c r="D969" s="4" t="s">
        <v>30</v>
      </c>
      <c r="E969" s="4" t="s">
        <v>309</v>
      </c>
      <c r="F969" s="4" t="s">
        <v>310</v>
      </c>
      <c r="G969" s="4" t="s">
        <v>311</v>
      </c>
      <c r="H969" s="4" t="s">
        <v>2571</v>
      </c>
      <c r="I969" s="4" t="s">
        <v>2707</v>
      </c>
      <c r="J969" s="4" t="s">
        <v>30</v>
      </c>
      <c r="K969" s="4" t="s">
        <v>30</v>
      </c>
      <c r="L969" s="4" t="s">
        <v>30</v>
      </c>
      <c r="M969" s="4" t="s">
        <v>30</v>
      </c>
      <c r="N969" s="4" t="s">
        <v>30</v>
      </c>
      <c r="O969" s="4" t="s">
        <v>30</v>
      </c>
      <c r="P969" s="4" t="s">
        <v>30</v>
      </c>
      <c r="Q969" s="4" t="s">
        <v>30</v>
      </c>
      <c r="R969" s="4" t="s">
        <v>36</v>
      </c>
    </row>
    <row r="970" spans="1:18" x14ac:dyDescent="0.3">
      <c r="A970" s="4" t="s">
        <v>2710</v>
      </c>
      <c r="B970" s="4" t="s">
        <v>2711</v>
      </c>
      <c r="C970" s="4" t="s">
        <v>30</v>
      </c>
      <c r="D970" s="4" t="s">
        <v>30</v>
      </c>
      <c r="E970" s="4" t="s">
        <v>309</v>
      </c>
      <c r="F970" s="4" t="s">
        <v>310</v>
      </c>
      <c r="G970" s="4" t="s">
        <v>2712</v>
      </c>
      <c r="H970" s="4" t="s">
        <v>2713</v>
      </c>
      <c r="I970" s="4" t="s">
        <v>2714</v>
      </c>
      <c r="J970" s="4" t="s">
        <v>30</v>
      </c>
      <c r="K970" s="4" t="s">
        <v>39</v>
      </c>
      <c r="L970" s="4" t="s">
        <v>40</v>
      </c>
      <c r="M970" s="4" t="s">
        <v>30</v>
      </c>
      <c r="N970" s="4" t="s">
        <v>30</v>
      </c>
      <c r="O970" s="4" t="s">
        <v>30</v>
      </c>
      <c r="P970" s="4" t="s">
        <v>30</v>
      </c>
      <c r="Q970" s="4" t="s">
        <v>30</v>
      </c>
      <c r="R970" s="4" t="s">
        <v>36</v>
      </c>
    </row>
    <row r="971" spans="1:18" x14ac:dyDescent="0.3">
      <c r="A971" s="4" t="s">
        <v>2715</v>
      </c>
      <c r="B971" s="4" t="s">
        <v>2716</v>
      </c>
      <c r="C971" s="4" t="s">
        <v>30</v>
      </c>
      <c r="D971" s="4" t="s">
        <v>30</v>
      </c>
      <c r="E971" s="4" t="s">
        <v>309</v>
      </c>
      <c r="F971" s="4" t="s">
        <v>310</v>
      </c>
      <c r="G971" s="4" t="s">
        <v>2712</v>
      </c>
      <c r="H971" s="4" t="s">
        <v>2717</v>
      </c>
      <c r="I971" s="4" t="s">
        <v>2718</v>
      </c>
      <c r="J971" s="4" t="s">
        <v>30</v>
      </c>
      <c r="K971" s="4" t="s">
        <v>39</v>
      </c>
      <c r="L971" s="4" t="s">
        <v>40</v>
      </c>
      <c r="M971" s="4" t="s">
        <v>30</v>
      </c>
      <c r="N971" s="4" t="s">
        <v>30</v>
      </c>
      <c r="O971" s="4" t="s">
        <v>30</v>
      </c>
      <c r="P971" s="4" t="s">
        <v>30</v>
      </c>
      <c r="Q971" s="4" t="s">
        <v>30</v>
      </c>
      <c r="R971" s="4" t="s">
        <v>36</v>
      </c>
    </row>
    <row r="972" spans="1:18" x14ac:dyDescent="0.3">
      <c r="A972" s="4" t="s">
        <v>2719</v>
      </c>
      <c r="B972" s="4" t="s">
        <v>2720</v>
      </c>
      <c r="C972" s="4" t="s">
        <v>30</v>
      </c>
      <c r="D972" s="4" t="s">
        <v>30</v>
      </c>
      <c r="E972" s="4" t="s">
        <v>309</v>
      </c>
      <c r="F972" s="4" t="s">
        <v>310</v>
      </c>
      <c r="G972" s="4" t="s">
        <v>2712</v>
      </c>
      <c r="H972" s="4" t="s">
        <v>2721</v>
      </c>
      <c r="I972" s="4" t="s">
        <v>2722</v>
      </c>
      <c r="J972" s="4" t="s">
        <v>30</v>
      </c>
      <c r="K972" s="4" t="s">
        <v>39</v>
      </c>
      <c r="L972" s="4" t="s">
        <v>40</v>
      </c>
      <c r="M972" s="4" t="s">
        <v>30</v>
      </c>
      <c r="N972" s="4" t="s">
        <v>30</v>
      </c>
      <c r="O972" s="4" t="s">
        <v>30</v>
      </c>
      <c r="P972" s="4" t="s">
        <v>30</v>
      </c>
      <c r="Q972" s="4" t="s">
        <v>30</v>
      </c>
      <c r="R972" s="4" t="s">
        <v>36</v>
      </c>
    </row>
    <row r="973" spans="1:18" x14ac:dyDescent="0.3">
      <c r="A973" s="4" t="s">
        <v>2723</v>
      </c>
      <c r="B973" s="4" t="s">
        <v>2724</v>
      </c>
      <c r="C973" s="4" t="s">
        <v>30</v>
      </c>
      <c r="D973" s="4" t="s">
        <v>30</v>
      </c>
      <c r="E973" s="4" t="s">
        <v>309</v>
      </c>
      <c r="F973" s="4" t="s">
        <v>310</v>
      </c>
      <c r="G973" s="4" t="s">
        <v>2712</v>
      </c>
      <c r="H973" s="4" t="s">
        <v>2725</v>
      </c>
      <c r="I973" s="4" t="s">
        <v>2726</v>
      </c>
      <c r="J973" s="4" t="s">
        <v>30</v>
      </c>
      <c r="K973" s="4" t="s">
        <v>39</v>
      </c>
      <c r="L973" s="4" t="s">
        <v>40</v>
      </c>
      <c r="M973" s="4" t="s">
        <v>30</v>
      </c>
      <c r="N973" s="4" t="s">
        <v>30</v>
      </c>
      <c r="O973" s="4" t="s">
        <v>30</v>
      </c>
      <c r="P973" s="4" t="s">
        <v>30</v>
      </c>
      <c r="Q973" s="4" t="s">
        <v>30</v>
      </c>
      <c r="R973" s="4" t="s">
        <v>36</v>
      </c>
    </row>
    <row r="974" spans="1:18" x14ac:dyDescent="0.3">
      <c r="A974" s="4" t="s">
        <v>2727</v>
      </c>
      <c r="B974" s="4" t="s">
        <v>2728</v>
      </c>
      <c r="C974" s="4" t="s">
        <v>30</v>
      </c>
      <c r="D974" s="4" t="s">
        <v>30</v>
      </c>
      <c r="E974" s="4" t="s">
        <v>309</v>
      </c>
      <c r="F974" s="4" t="s">
        <v>310</v>
      </c>
      <c r="G974" s="4" t="s">
        <v>2712</v>
      </c>
      <c r="H974" s="4" t="s">
        <v>2725</v>
      </c>
      <c r="I974" s="4" t="s">
        <v>2726</v>
      </c>
      <c r="J974" s="4" t="s">
        <v>30</v>
      </c>
      <c r="K974" s="4" t="s">
        <v>39</v>
      </c>
      <c r="L974" s="4" t="s">
        <v>40</v>
      </c>
      <c r="M974" s="4" t="s">
        <v>30</v>
      </c>
      <c r="N974" s="4" t="s">
        <v>30</v>
      </c>
      <c r="O974" s="4" t="s">
        <v>30</v>
      </c>
      <c r="P974" s="4" t="s">
        <v>30</v>
      </c>
      <c r="Q974" s="4" t="s">
        <v>30</v>
      </c>
      <c r="R974" s="4" t="s">
        <v>36</v>
      </c>
    </row>
    <row r="975" spans="1:18" x14ac:dyDescent="0.3">
      <c r="A975" s="4" t="s">
        <v>2729</v>
      </c>
      <c r="B975" s="4" t="s">
        <v>2730</v>
      </c>
      <c r="C975" s="4" t="s">
        <v>30</v>
      </c>
      <c r="D975" s="4" t="s">
        <v>30</v>
      </c>
      <c r="E975" s="4" t="s">
        <v>309</v>
      </c>
      <c r="F975" s="4" t="s">
        <v>310</v>
      </c>
      <c r="G975" s="4" t="s">
        <v>2712</v>
      </c>
      <c r="H975" s="4" t="s">
        <v>2725</v>
      </c>
      <c r="I975" s="4" t="s">
        <v>2726</v>
      </c>
      <c r="J975" s="4" t="s">
        <v>30</v>
      </c>
      <c r="K975" s="4" t="s">
        <v>30</v>
      </c>
      <c r="L975" s="4" t="s">
        <v>30</v>
      </c>
      <c r="M975" s="4" t="s">
        <v>30</v>
      </c>
      <c r="N975" s="4" t="s">
        <v>30</v>
      </c>
      <c r="O975" s="4" t="s">
        <v>30</v>
      </c>
      <c r="P975" s="4" t="s">
        <v>30</v>
      </c>
      <c r="Q975" s="4" t="s">
        <v>30</v>
      </c>
      <c r="R975" s="4" t="s">
        <v>36</v>
      </c>
    </row>
    <row r="976" spans="1:18" x14ac:dyDescent="0.3">
      <c r="A976" s="4" t="s">
        <v>2731</v>
      </c>
      <c r="B976" s="4" t="s">
        <v>2732</v>
      </c>
      <c r="C976" s="4" t="s">
        <v>30</v>
      </c>
      <c r="D976" s="4" t="s">
        <v>30</v>
      </c>
      <c r="E976" s="4" t="s">
        <v>309</v>
      </c>
      <c r="F976" s="4" t="s">
        <v>310</v>
      </c>
      <c r="G976" s="4" t="s">
        <v>2733</v>
      </c>
      <c r="H976" s="4" t="s">
        <v>2734</v>
      </c>
      <c r="I976" s="4" t="s">
        <v>2735</v>
      </c>
      <c r="J976" s="4" t="s">
        <v>30</v>
      </c>
      <c r="K976" s="4" t="s">
        <v>39</v>
      </c>
      <c r="L976" s="4" t="s">
        <v>40</v>
      </c>
      <c r="M976" s="4" t="s">
        <v>30</v>
      </c>
      <c r="N976" s="4" t="s">
        <v>30</v>
      </c>
      <c r="O976" s="4" t="s">
        <v>30</v>
      </c>
      <c r="P976" s="4" t="s">
        <v>30</v>
      </c>
      <c r="Q976" s="4" t="s">
        <v>30</v>
      </c>
      <c r="R976" s="4" t="s">
        <v>36</v>
      </c>
    </row>
    <row r="977" spans="1:18" x14ac:dyDescent="0.3">
      <c r="A977" s="4" t="s">
        <v>2736</v>
      </c>
      <c r="B977" s="4" t="s">
        <v>2737</v>
      </c>
      <c r="C977" s="4" t="s">
        <v>30</v>
      </c>
      <c r="D977" s="4" t="s">
        <v>30</v>
      </c>
      <c r="E977" s="4" t="s">
        <v>309</v>
      </c>
      <c r="F977" s="4" t="s">
        <v>310</v>
      </c>
      <c r="G977" s="4" t="s">
        <v>2733</v>
      </c>
      <c r="H977" s="4" t="s">
        <v>2734</v>
      </c>
      <c r="I977" s="4" t="s">
        <v>2735</v>
      </c>
      <c r="J977" s="4" t="s">
        <v>30</v>
      </c>
      <c r="K977" s="4" t="s">
        <v>39</v>
      </c>
      <c r="L977" s="4" t="s">
        <v>40</v>
      </c>
      <c r="M977" s="4" t="s">
        <v>30</v>
      </c>
      <c r="N977" s="4" t="s">
        <v>30</v>
      </c>
      <c r="O977" s="4" t="s">
        <v>30</v>
      </c>
      <c r="P977" s="4" t="s">
        <v>30</v>
      </c>
      <c r="Q977" s="4" t="s">
        <v>30</v>
      </c>
      <c r="R977" s="4" t="s">
        <v>36</v>
      </c>
    </row>
    <row r="978" spans="1:18" x14ac:dyDescent="0.3">
      <c r="A978" s="4" t="s">
        <v>2738</v>
      </c>
      <c r="B978" s="4" t="s">
        <v>2739</v>
      </c>
      <c r="C978" s="4" t="s">
        <v>30</v>
      </c>
      <c r="D978" s="4" t="s">
        <v>30</v>
      </c>
      <c r="E978" s="4" t="s">
        <v>309</v>
      </c>
      <c r="F978" s="4" t="s">
        <v>310</v>
      </c>
      <c r="G978" s="4" t="s">
        <v>2733</v>
      </c>
      <c r="H978" s="4" t="s">
        <v>2734</v>
      </c>
      <c r="I978" s="4" t="s">
        <v>2735</v>
      </c>
      <c r="J978" s="4" t="s">
        <v>30</v>
      </c>
      <c r="K978" s="4" t="s">
        <v>39</v>
      </c>
      <c r="L978" s="4" t="s">
        <v>40</v>
      </c>
      <c r="M978" s="4" t="s">
        <v>30</v>
      </c>
      <c r="N978" s="4" t="s">
        <v>30</v>
      </c>
      <c r="O978" s="4" t="s">
        <v>30</v>
      </c>
      <c r="P978" s="4" t="s">
        <v>30</v>
      </c>
      <c r="Q978" s="4" t="s">
        <v>30</v>
      </c>
      <c r="R978" s="4" t="s">
        <v>36</v>
      </c>
    </row>
    <row r="979" spans="1:18" x14ac:dyDescent="0.3">
      <c r="A979" s="4" t="s">
        <v>2740</v>
      </c>
      <c r="B979" s="4" t="s">
        <v>2741</v>
      </c>
      <c r="C979" s="4" t="s">
        <v>30</v>
      </c>
      <c r="D979" s="4" t="s">
        <v>30</v>
      </c>
      <c r="E979" s="4" t="s">
        <v>309</v>
      </c>
      <c r="F979" s="4" t="s">
        <v>310</v>
      </c>
      <c r="G979" s="4" t="s">
        <v>2733</v>
      </c>
      <c r="H979" s="4" t="s">
        <v>2734</v>
      </c>
      <c r="I979" s="4" t="s">
        <v>2735</v>
      </c>
      <c r="J979" s="4" t="s">
        <v>30</v>
      </c>
      <c r="K979" s="4" t="s">
        <v>39</v>
      </c>
      <c r="L979" s="4" t="s">
        <v>40</v>
      </c>
      <c r="M979" s="4" t="s">
        <v>30</v>
      </c>
      <c r="N979" s="4" t="s">
        <v>30</v>
      </c>
      <c r="O979" s="4" t="s">
        <v>30</v>
      </c>
      <c r="P979" s="4" t="s">
        <v>30</v>
      </c>
      <c r="Q979" s="4" t="s">
        <v>30</v>
      </c>
      <c r="R979" s="4" t="s">
        <v>36</v>
      </c>
    </row>
    <row r="980" spans="1:18" x14ac:dyDescent="0.3">
      <c r="A980" s="4" t="s">
        <v>2742</v>
      </c>
      <c r="B980" s="4" t="s">
        <v>2743</v>
      </c>
      <c r="C980" s="4" t="s">
        <v>30</v>
      </c>
      <c r="D980" s="4" t="s">
        <v>30</v>
      </c>
      <c r="E980" s="4" t="s">
        <v>309</v>
      </c>
      <c r="F980" s="4" t="s">
        <v>310</v>
      </c>
      <c r="G980" s="4" t="s">
        <v>2733</v>
      </c>
      <c r="H980" s="4" t="s">
        <v>2734</v>
      </c>
      <c r="I980" s="4" t="s">
        <v>2735</v>
      </c>
      <c r="J980" s="4" t="s">
        <v>30</v>
      </c>
      <c r="K980" s="4" t="s">
        <v>39</v>
      </c>
      <c r="L980" s="4" t="s">
        <v>40</v>
      </c>
      <c r="M980" s="4" t="s">
        <v>30</v>
      </c>
      <c r="N980" s="4" t="s">
        <v>30</v>
      </c>
      <c r="O980" s="4" t="s">
        <v>30</v>
      </c>
      <c r="P980" s="4" t="s">
        <v>30</v>
      </c>
      <c r="Q980" s="4" t="s">
        <v>30</v>
      </c>
      <c r="R980" s="4" t="s">
        <v>36</v>
      </c>
    </row>
    <row r="981" spans="1:18" x14ac:dyDescent="0.3">
      <c r="A981" s="4" t="s">
        <v>2744</v>
      </c>
      <c r="B981" s="4" t="s">
        <v>2745</v>
      </c>
      <c r="C981" s="4" t="s">
        <v>30</v>
      </c>
      <c r="D981" s="4" t="s">
        <v>30</v>
      </c>
      <c r="E981" s="4" t="s">
        <v>309</v>
      </c>
      <c r="F981" s="4" t="s">
        <v>310</v>
      </c>
      <c r="G981" s="4" t="s">
        <v>2733</v>
      </c>
      <c r="H981" s="4" t="s">
        <v>2734</v>
      </c>
      <c r="I981" s="4" t="s">
        <v>2746</v>
      </c>
      <c r="J981" s="4" t="s">
        <v>30</v>
      </c>
      <c r="K981" s="4" t="s">
        <v>39</v>
      </c>
      <c r="L981" s="4" t="s">
        <v>40</v>
      </c>
      <c r="M981" s="4" t="s">
        <v>30</v>
      </c>
      <c r="N981" s="4" t="s">
        <v>30</v>
      </c>
      <c r="O981" s="4" t="s">
        <v>30</v>
      </c>
      <c r="P981" s="4" t="s">
        <v>30</v>
      </c>
      <c r="Q981" s="4" t="s">
        <v>30</v>
      </c>
      <c r="R981" s="4" t="s">
        <v>36</v>
      </c>
    </row>
    <row r="982" spans="1:18" x14ac:dyDescent="0.3">
      <c r="A982" s="4" t="s">
        <v>2747</v>
      </c>
      <c r="B982" s="4" t="s">
        <v>2748</v>
      </c>
      <c r="C982" s="4" t="s">
        <v>30</v>
      </c>
      <c r="D982" s="4" t="s">
        <v>30</v>
      </c>
      <c r="E982" s="4" t="s">
        <v>309</v>
      </c>
      <c r="F982" s="4" t="s">
        <v>310</v>
      </c>
      <c r="G982" s="4" t="s">
        <v>2733</v>
      </c>
      <c r="H982" s="4" t="s">
        <v>2734</v>
      </c>
      <c r="I982" s="4" t="s">
        <v>2746</v>
      </c>
      <c r="J982" s="4" t="s">
        <v>30</v>
      </c>
      <c r="K982" s="4" t="s">
        <v>39</v>
      </c>
      <c r="L982" s="4" t="s">
        <v>40</v>
      </c>
      <c r="M982" s="4" t="s">
        <v>30</v>
      </c>
      <c r="N982" s="4" t="s">
        <v>30</v>
      </c>
      <c r="O982" s="4" t="s">
        <v>30</v>
      </c>
      <c r="P982" s="4" t="s">
        <v>30</v>
      </c>
      <c r="Q982" s="4" t="s">
        <v>30</v>
      </c>
      <c r="R982" s="4" t="s">
        <v>36</v>
      </c>
    </row>
    <row r="983" spans="1:18" x14ac:dyDescent="0.3">
      <c r="A983" s="4" t="s">
        <v>2749</v>
      </c>
      <c r="B983" s="4" t="s">
        <v>2750</v>
      </c>
      <c r="C983" s="4" t="s">
        <v>30</v>
      </c>
      <c r="D983" s="4" t="s">
        <v>30</v>
      </c>
      <c r="E983" s="4" t="s">
        <v>309</v>
      </c>
      <c r="F983" s="4" t="s">
        <v>310</v>
      </c>
      <c r="G983" s="4" t="s">
        <v>2733</v>
      </c>
      <c r="H983" s="4" t="s">
        <v>2734</v>
      </c>
      <c r="I983" s="4" t="s">
        <v>2746</v>
      </c>
      <c r="J983" s="4" t="s">
        <v>30</v>
      </c>
      <c r="K983" s="4" t="s">
        <v>39</v>
      </c>
      <c r="L983" s="4" t="s">
        <v>40</v>
      </c>
      <c r="M983" s="4" t="s">
        <v>30</v>
      </c>
      <c r="N983" s="4" t="s">
        <v>30</v>
      </c>
      <c r="O983" s="4" t="s">
        <v>30</v>
      </c>
      <c r="P983" s="4" t="s">
        <v>30</v>
      </c>
      <c r="Q983" s="4" t="s">
        <v>30</v>
      </c>
      <c r="R983" s="4" t="s">
        <v>36</v>
      </c>
    </row>
    <row r="984" spans="1:18" x14ac:dyDescent="0.3">
      <c r="A984" s="4" t="s">
        <v>2751</v>
      </c>
      <c r="B984" s="4" t="s">
        <v>2752</v>
      </c>
      <c r="C984" s="4" t="s">
        <v>30</v>
      </c>
      <c r="D984" s="4" t="s">
        <v>30</v>
      </c>
      <c r="E984" s="4" t="s">
        <v>309</v>
      </c>
      <c r="F984" s="4" t="s">
        <v>310</v>
      </c>
      <c r="G984" s="4" t="s">
        <v>2733</v>
      </c>
      <c r="H984" s="4" t="s">
        <v>2734</v>
      </c>
      <c r="I984" s="4" t="s">
        <v>2753</v>
      </c>
      <c r="J984" s="4" t="s">
        <v>30</v>
      </c>
      <c r="K984" s="4" t="s">
        <v>39</v>
      </c>
      <c r="L984" s="4" t="s">
        <v>40</v>
      </c>
      <c r="M984" s="4" t="s">
        <v>30</v>
      </c>
      <c r="N984" s="4" t="s">
        <v>30</v>
      </c>
      <c r="O984" s="4" t="s">
        <v>30</v>
      </c>
      <c r="P984" s="4" t="s">
        <v>30</v>
      </c>
      <c r="Q984" s="4" t="s">
        <v>30</v>
      </c>
      <c r="R984" s="4" t="s">
        <v>36</v>
      </c>
    </row>
    <row r="985" spans="1:18" x14ac:dyDescent="0.3">
      <c r="A985" s="4" t="s">
        <v>2754</v>
      </c>
      <c r="B985" s="4" t="s">
        <v>2755</v>
      </c>
      <c r="C985" s="4" t="s">
        <v>30</v>
      </c>
      <c r="D985" s="4" t="s">
        <v>30</v>
      </c>
      <c r="E985" s="4" t="s">
        <v>31</v>
      </c>
      <c r="F985" s="4" t="s">
        <v>32</v>
      </c>
      <c r="G985" s="4" t="s">
        <v>714</v>
      </c>
      <c r="H985" s="4" t="s">
        <v>935</v>
      </c>
      <c r="I985" s="4" t="s">
        <v>2756</v>
      </c>
      <c r="J985" s="4" t="s">
        <v>30</v>
      </c>
      <c r="K985" s="4" t="s">
        <v>30</v>
      </c>
      <c r="L985" s="4" t="s">
        <v>30</v>
      </c>
      <c r="M985" s="4" t="s">
        <v>30</v>
      </c>
      <c r="N985" s="4" t="s">
        <v>30</v>
      </c>
      <c r="O985" s="4" t="s">
        <v>30</v>
      </c>
      <c r="P985" s="4" t="s">
        <v>30</v>
      </c>
      <c r="Q985" s="4" t="s">
        <v>30</v>
      </c>
      <c r="R985" s="4" t="s">
        <v>36</v>
      </c>
    </row>
    <row r="986" spans="1:18" x14ac:dyDescent="0.3">
      <c r="A986" s="4" t="s">
        <v>2757</v>
      </c>
      <c r="B986" s="4" t="s">
        <v>2758</v>
      </c>
      <c r="C986" s="4" t="s">
        <v>30</v>
      </c>
      <c r="D986" s="4" t="s">
        <v>30</v>
      </c>
      <c r="E986" s="4" t="s">
        <v>31</v>
      </c>
      <c r="F986" s="4" t="s">
        <v>32</v>
      </c>
      <c r="G986" s="4" t="s">
        <v>714</v>
      </c>
      <c r="H986" s="4" t="s">
        <v>935</v>
      </c>
      <c r="I986" s="4" t="s">
        <v>936</v>
      </c>
      <c r="J986" s="4" t="s">
        <v>30</v>
      </c>
      <c r="K986" s="4" t="s">
        <v>39</v>
      </c>
      <c r="L986" s="4" t="s">
        <v>40</v>
      </c>
      <c r="M986" s="4" t="s">
        <v>30</v>
      </c>
      <c r="N986" s="4" t="s">
        <v>30</v>
      </c>
      <c r="O986" s="4" t="s">
        <v>30</v>
      </c>
      <c r="P986" s="4" t="s">
        <v>30</v>
      </c>
      <c r="Q986" s="4" t="s">
        <v>30</v>
      </c>
      <c r="R986" s="4" t="s">
        <v>937</v>
      </c>
    </row>
    <row r="987" spans="1:18" x14ac:dyDescent="0.3">
      <c r="A987" s="4" t="s">
        <v>2759</v>
      </c>
      <c r="B987" s="4" t="s">
        <v>2760</v>
      </c>
      <c r="C987" s="4" t="s">
        <v>30</v>
      </c>
      <c r="D987" s="4" t="s">
        <v>30</v>
      </c>
      <c r="E987" s="4" t="s">
        <v>31</v>
      </c>
      <c r="F987" s="4" t="s">
        <v>32</v>
      </c>
      <c r="G987" s="4" t="s">
        <v>714</v>
      </c>
      <c r="H987" s="4" t="s">
        <v>935</v>
      </c>
      <c r="I987" s="4" t="s">
        <v>936</v>
      </c>
      <c r="J987" s="4" t="s">
        <v>30</v>
      </c>
      <c r="K987" s="4" t="s">
        <v>39</v>
      </c>
      <c r="L987" s="4" t="s">
        <v>40</v>
      </c>
      <c r="M987" s="4" t="s">
        <v>30</v>
      </c>
      <c r="N987" s="4" t="s">
        <v>30</v>
      </c>
      <c r="O987" s="4" t="s">
        <v>30</v>
      </c>
      <c r="P987" s="4" t="s">
        <v>30</v>
      </c>
      <c r="Q987" s="4" t="s">
        <v>30</v>
      </c>
      <c r="R987" s="4" t="s">
        <v>937</v>
      </c>
    </row>
    <row r="988" spans="1:18" x14ac:dyDescent="0.3">
      <c r="A988" s="4" t="s">
        <v>2761</v>
      </c>
      <c r="B988" s="4" t="s">
        <v>2762</v>
      </c>
      <c r="C988" s="4" t="s">
        <v>30</v>
      </c>
      <c r="D988" s="4" t="s">
        <v>30</v>
      </c>
      <c r="E988" s="4" t="s">
        <v>31</v>
      </c>
      <c r="F988" s="4" t="s">
        <v>32</v>
      </c>
      <c r="G988" s="4" t="s">
        <v>714</v>
      </c>
      <c r="H988" s="4" t="s">
        <v>935</v>
      </c>
      <c r="I988" s="4" t="s">
        <v>936</v>
      </c>
      <c r="J988" s="4" t="s">
        <v>30</v>
      </c>
      <c r="K988" s="4" t="s">
        <v>39</v>
      </c>
      <c r="L988" s="4" t="s">
        <v>40</v>
      </c>
      <c r="M988" s="4" t="s">
        <v>30</v>
      </c>
      <c r="N988" s="4" t="s">
        <v>30</v>
      </c>
      <c r="O988" s="4" t="s">
        <v>30</v>
      </c>
      <c r="P988" s="4" t="s">
        <v>30</v>
      </c>
      <c r="Q988" s="4" t="s">
        <v>30</v>
      </c>
      <c r="R988" s="4" t="s">
        <v>937</v>
      </c>
    </row>
    <row r="989" spans="1:18" x14ac:dyDescent="0.3">
      <c r="A989" s="4" t="s">
        <v>2763</v>
      </c>
      <c r="B989" s="4" t="s">
        <v>2764</v>
      </c>
      <c r="C989" s="4" t="s">
        <v>30</v>
      </c>
      <c r="D989" s="4" t="s">
        <v>30</v>
      </c>
      <c r="E989" s="4" t="s">
        <v>31</v>
      </c>
      <c r="F989" s="4" t="s">
        <v>32</v>
      </c>
      <c r="G989" s="4" t="s">
        <v>714</v>
      </c>
      <c r="H989" s="4" t="s">
        <v>935</v>
      </c>
      <c r="I989" s="4" t="s">
        <v>936</v>
      </c>
      <c r="J989" s="4" t="s">
        <v>30</v>
      </c>
      <c r="K989" s="4" t="s">
        <v>39</v>
      </c>
      <c r="L989" s="4" t="s">
        <v>40</v>
      </c>
      <c r="M989" s="4" t="s">
        <v>30</v>
      </c>
      <c r="N989" s="4" t="s">
        <v>30</v>
      </c>
      <c r="O989" s="4" t="s">
        <v>30</v>
      </c>
      <c r="P989" s="4" t="s">
        <v>30</v>
      </c>
      <c r="Q989" s="4" t="s">
        <v>30</v>
      </c>
      <c r="R989" s="4" t="s">
        <v>937</v>
      </c>
    </row>
    <row r="990" spans="1:18" x14ac:dyDescent="0.3">
      <c r="A990" s="4" t="s">
        <v>2765</v>
      </c>
      <c r="B990" s="4" t="s">
        <v>2766</v>
      </c>
      <c r="C990" s="4" t="s">
        <v>2767</v>
      </c>
      <c r="D990" s="4" t="s">
        <v>30</v>
      </c>
      <c r="E990" s="4" t="s">
        <v>31</v>
      </c>
      <c r="F990" s="4" t="s">
        <v>32</v>
      </c>
      <c r="G990" s="4" t="s">
        <v>714</v>
      </c>
      <c r="H990" s="4" t="s">
        <v>935</v>
      </c>
      <c r="I990" s="4" t="s">
        <v>2768</v>
      </c>
      <c r="J990" s="4" t="s">
        <v>30</v>
      </c>
      <c r="K990" s="4" t="s">
        <v>39</v>
      </c>
      <c r="L990" s="4" t="s">
        <v>40</v>
      </c>
      <c r="M990" s="4" t="s">
        <v>30</v>
      </c>
      <c r="N990" s="4" t="s">
        <v>30</v>
      </c>
      <c r="O990" s="4" t="s">
        <v>30</v>
      </c>
      <c r="P990" s="4" t="s">
        <v>30</v>
      </c>
      <c r="Q990" s="4" t="s">
        <v>6</v>
      </c>
      <c r="R990" s="4" t="s">
        <v>937</v>
      </c>
    </row>
    <row r="991" spans="1:18" x14ac:dyDescent="0.3">
      <c r="A991" s="4" t="s">
        <v>2769</v>
      </c>
      <c r="B991" s="4" t="s">
        <v>2770</v>
      </c>
      <c r="C991" s="4" t="s">
        <v>30</v>
      </c>
      <c r="D991" s="4" t="s">
        <v>30</v>
      </c>
      <c r="E991" s="4" t="s">
        <v>31</v>
      </c>
      <c r="F991" s="4" t="s">
        <v>32</v>
      </c>
      <c r="G991" s="4" t="s">
        <v>714</v>
      </c>
      <c r="H991" s="4" t="s">
        <v>935</v>
      </c>
      <c r="I991" s="4" t="s">
        <v>2768</v>
      </c>
      <c r="J991" s="4" t="s">
        <v>30</v>
      </c>
      <c r="K991" s="4" t="s">
        <v>39</v>
      </c>
      <c r="L991" s="4" t="s">
        <v>40</v>
      </c>
      <c r="M991" s="4" t="s">
        <v>30</v>
      </c>
      <c r="N991" s="4" t="s">
        <v>30</v>
      </c>
      <c r="O991" s="4" t="s">
        <v>30</v>
      </c>
      <c r="P991" s="4" t="s">
        <v>30</v>
      </c>
      <c r="Q991" s="4" t="s">
        <v>30</v>
      </c>
      <c r="R991" s="4" t="s">
        <v>937</v>
      </c>
    </row>
    <row r="992" spans="1:18" x14ac:dyDescent="0.3">
      <c r="A992" s="4" t="s">
        <v>2771</v>
      </c>
      <c r="B992" s="4" t="s">
        <v>2772</v>
      </c>
      <c r="C992" s="4" t="s">
        <v>2767</v>
      </c>
      <c r="D992" s="4" t="s">
        <v>30</v>
      </c>
      <c r="E992" s="4" t="s">
        <v>31</v>
      </c>
      <c r="F992" s="4" t="s">
        <v>32</v>
      </c>
      <c r="G992" s="4" t="s">
        <v>714</v>
      </c>
      <c r="H992" s="4" t="s">
        <v>935</v>
      </c>
      <c r="I992" s="4" t="s">
        <v>2773</v>
      </c>
      <c r="J992" s="4" t="s">
        <v>30</v>
      </c>
      <c r="K992" s="4" t="s">
        <v>39</v>
      </c>
      <c r="L992" s="4" t="s">
        <v>40</v>
      </c>
      <c r="M992" s="4" t="s">
        <v>30</v>
      </c>
      <c r="N992" s="4" t="s">
        <v>30</v>
      </c>
      <c r="O992" s="4" t="s">
        <v>30</v>
      </c>
      <c r="P992" s="4" t="s">
        <v>30</v>
      </c>
      <c r="Q992" s="4" t="s">
        <v>6</v>
      </c>
      <c r="R992" s="4" t="s">
        <v>937</v>
      </c>
    </row>
    <row r="993" spans="1:18" x14ac:dyDescent="0.3">
      <c r="A993" s="4" t="s">
        <v>2774</v>
      </c>
      <c r="B993" s="4" t="s">
        <v>2775</v>
      </c>
      <c r="C993" s="4" t="s">
        <v>30</v>
      </c>
      <c r="D993" s="4" t="s">
        <v>30</v>
      </c>
      <c r="E993" s="4" t="s">
        <v>309</v>
      </c>
      <c r="F993" s="4" t="s">
        <v>747</v>
      </c>
      <c r="G993" s="4" t="s">
        <v>1218</v>
      </c>
      <c r="H993" s="4" t="s">
        <v>1467</v>
      </c>
      <c r="I993" s="4" t="s">
        <v>1468</v>
      </c>
      <c r="J993" s="4" t="s">
        <v>30</v>
      </c>
      <c r="K993" s="4" t="s">
        <v>39</v>
      </c>
      <c r="L993" s="4" t="s">
        <v>40</v>
      </c>
      <c r="M993" s="4" t="s">
        <v>30</v>
      </c>
      <c r="N993" s="4" t="s">
        <v>30</v>
      </c>
      <c r="O993" s="4" t="s">
        <v>30</v>
      </c>
      <c r="P993" s="4" t="s">
        <v>30</v>
      </c>
      <c r="Q993" s="4" t="s">
        <v>30</v>
      </c>
      <c r="R993" s="4" t="s">
        <v>36</v>
      </c>
    </row>
    <row r="994" spans="1:18" x14ac:dyDescent="0.3">
      <c r="A994" s="4" t="s">
        <v>2776</v>
      </c>
      <c r="B994" s="4" t="s">
        <v>1217</v>
      </c>
      <c r="C994" s="4" t="s">
        <v>30</v>
      </c>
      <c r="D994" s="4" t="s">
        <v>30</v>
      </c>
      <c r="E994" s="4" t="s">
        <v>309</v>
      </c>
      <c r="F994" s="4" t="s">
        <v>747</v>
      </c>
      <c r="G994" s="4" t="s">
        <v>748</v>
      </c>
      <c r="H994" s="4" t="s">
        <v>749</v>
      </c>
      <c r="I994" s="4" t="s">
        <v>750</v>
      </c>
      <c r="J994" s="4" t="s">
        <v>30</v>
      </c>
      <c r="K994" s="4" t="s">
        <v>39</v>
      </c>
      <c r="L994" s="4" t="s">
        <v>40</v>
      </c>
      <c r="M994" s="4" t="s">
        <v>30</v>
      </c>
      <c r="N994" s="4" t="s">
        <v>30</v>
      </c>
      <c r="O994" s="4" t="s">
        <v>30</v>
      </c>
      <c r="P994" s="4" t="s">
        <v>30</v>
      </c>
      <c r="Q994" s="4" t="s">
        <v>30</v>
      </c>
      <c r="R994" s="4" t="s">
        <v>36</v>
      </c>
    </row>
    <row r="995" spans="1:18" x14ac:dyDescent="0.3">
      <c r="A995" s="4" t="s">
        <v>2777</v>
      </c>
      <c r="B995" s="4" t="s">
        <v>2778</v>
      </c>
      <c r="C995" s="4" t="s">
        <v>30</v>
      </c>
      <c r="D995" s="4" t="s">
        <v>30</v>
      </c>
      <c r="E995" s="4" t="s">
        <v>309</v>
      </c>
      <c r="F995" s="4" t="s">
        <v>747</v>
      </c>
      <c r="G995" s="4" t="s">
        <v>748</v>
      </c>
      <c r="H995" s="4" t="s">
        <v>749</v>
      </c>
      <c r="I995" s="4" t="s">
        <v>2779</v>
      </c>
      <c r="J995" s="4" t="s">
        <v>30</v>
      </c>
      <c r="K995" s="4" t="s">
        <v>30</v>
      </c>
      <c r="L995" s="4" t="s">
        <v>30</v>
      </c>
      <c r="M995" s="4" t="s">
        <v>30</v>
      </c>
      <c r="N995" s="4" t="s">
        <v>30</v>
      </c>
      <c r="O995" s="4" t="s">
        <v>30</v>
      </c>
      <c r="P995" s="4" t="s">
        <v>30</v>
      </c>
      <c r="Q995" s="4" t="s">
        <v>30</v>
      </c>
      <c r="R995" s="4" t="s">
        <v>36</v>
      </c>
    </row>
    <row r="996" spans="1:18" x14ac:dyDescent="0.3">
      <c r="A996" s="4" t="s">
        <v>2780</v>
      </c>
      <c r="B996" s="4" t="s">
        <v>2781</v>
      </c>
      <c r="C996" s="4" t="s">
        <v>30</v>
      </c>
      <c r="D996" s="4" t="s">
        <v>30</v>
      </c>
      <c r="E996" s="4" t="s">
        <v>309</v>
      </c>
      <c r="F996" s="4" t="s">
        <v>747</v>
      </c>
      <c r="G996" s="4" t="s">
        <v>748</v>
      </c>
      <c r="H996" s="4" t="s">
        <v>749</v>
      </c>
      <c r="I996" s="4" t="s">
        <v>2779</v>
      </c>
      <c r="J996" s="4" t="s">
        <v>30</v>
      </c>
      <c r="K996" s="4" t="s">
        <v>30</v>
      </c>
      <c r="L996" s="4" t="s">
        <v>30</v>
      </c>
      <c r="M996" s="4" t="s">
        <v>30</v>
      </c>
      <c r="N996" s="4" t="s">
        <v>30</v>
      </c>
      <c r="O996" s="4" t="s">
        <v>30</v>
      </c>
      <c r="P996" s="4" t="s">
        <v>30</v>
      </c>
      <c r="Q996" s="4" t="s">
        <v>30</v>
      </c>
      <c r="R996" s="4" t="s">
        <v>36</v>
      </c>
    </row>
    <row r="997" spans="1:18" x14ac:dyDescent="0.3">
      <c r="A997" s="4" t="s">
        <v>2782</v>
      </c>
      <c r="B997" s="4" t="s">
        <v>2783</v>
      </c>
      <c r="C997" s="4" t="s">
        <v>30</v>
      </c>
      <c r="D997" s="4" t="s">
        <v>30</v>
      </c>
      <c r="E997" s="4" t="s">
        <v>309</v>
      </c>
      <c r="F997" s="4" t="s">
        <v>747</v>
      </c>
      <c r="G997" s="4" t="s">
        <v>748</v>
      </c>
      <c r="H997" s="4" t="s">
        <v>749</v>
      </c>
      <c r="I997" s="4" t="s">
        <v>2779</v>
      </c>
      <c r="J997" s="4" t="s">
        <v>30</v>
      </c>
      <c r="K997" s="4" t="s">
        <v>30</v>
      </c>
      <c r="L997" s="4" t="s">
        <v>30</v>
      </c>
      <c r="M997" s="4" t="s">
        <v>30</v>
      </c>
      <c r="N997" s="4" t="s">
        <v>30</v>
      </c>
      <c r="O997" s="4" t="s">
        <v>30</v>
      </c>
      <c r="P997" s="4" t="s">
        <v>30</v>
      </c>
      <c r="Q997" s="4" t="s">
        <v>30</v>
      </c>
      <c r="R997" s="4" t="s">
        <v>36</v>
      </c>
    </row>
    <row r="998" spans="1:18" x14ac:dyDescent="0.3">
      <c r="A998" s="4" t="s">
        <v>2784</v>
      </c>
      <c r="B998" s="4" t="s">
        <v>2785</v>
      </c>
      <c r="C998" s="4" t="s">
        <v>30</v>
      </c>
      <c r="D998" s="4" t="s">
        <v>30</v>
      </c>
      <c r="E998" s="4" t="s">
        <v>309</v>
      </c>
      <c r="F998" s="4" t="s">
        <v>747</v>
      </c>
      <c r="G998" s="4" t="s">
        <v>748</v>
      </c>
      <c r="H998" s="4" t="s">
        <v>749</v>
      </c>
      <c r="I998" s="4" t="s">
        <v>2779</v>
      </c>
      <c r="J998" s="4" t="s">
        <v>30</v>
      </c>
      <c r="K998" s="4" t="s">
        <v>30</v>
      </c>
      <c r="L998" s="4" t="s">
        <v>30</v>
      </c>
      <c r="M998" s="4" t="s">
        <v>30</v>
      </c>
      <c r="N998" s="4" t="s">
        <v>30</v>
      </c>
      <c r="O998" s="4" t="s">
        <v>30</v>
      </c>
      <c r="P998" s="4" t="s">
        <v>30</v>
      </c>
      <c r="Q998" s="4" t="s">
        <v>30</v>
      </c>
      <c r="R998" s="4" t="s">
        <v>36</v>
      </c>
    </row>
    <row r="999" spans="1:18" x14ac:dyDescent="0.3">
      <c r="A999" s="4" t="s">
        <v>2786</v>
      </c>
      <c r="B999" s="4" t="s">
        <v>2787</v>
      </c>
      <c r="C999" s="4" t="s">
        <v>30</v>
      </c>
      <c r="D999" s="4" t="s">
        <v>30</v>
      </c>
      <c r="E999" s="4" t="s">
        <v>309</v>
      </c>
      <c r="F999" s="4" t="s">
        <v>747</v>
      </c>
      <c r="G999" s="4" t="s">
        <v>748</v>
      </c>
      <c r="H999" s="4" t="s">
        <v>749</v>
      </c>
      <c r="I999" s="4" t="s">
        <v>2779</v>
      </c>
      <c r="J999" s="4" t="s">
        <v>30</v>
      </c>
      <c r="K999" s="4" t="s">
        <v>30</v>
      </c>
      <c r="L999" s="4" t="s">
        <v>30</v>
      </c>
      <c r="M999" s="4" t="s">
        <v>30</v>
      </c>
      <c r="N999" s="4" t="s">
        <v>30</v>
      </c>
      <c r="O999" s="4" t="s">
        <v>30</v>
      </c>
      <c r="P999" s="4" t="s">
        <v>30</v>
      </c>
      <c r="Q999" s="4" t="s">
        <v>30</v>
      </c>
      <c r="R999" s="4" t="s">
        <v>36</v>
      </c>
    </row>
    <row r="1000" spans="1:18" x14ac:dyDescent="0.3">
      <c r="A1000" s="4" t="s">
        <v>2788</v>
      </c>
      <c r="B1000" s="4" t="s">
        <v>2789</v>
      </c>
      <c r="C1000" s="4" t="s">
        <v>30</v>
      </c>
      <c r="D1000" s="4" t="s">
        <v>30</v>
      </c>
      <c r="E1000" s="4" t="s">
        <v>309</v>
      </c>
      <c r="F1000" s="4" t="s">
        <v>747</v>
      </c>
      <c r="G1000" s="4" t="s">
        <v>748</v>
      </c>
      <c r="H1000" s="4" t="s">
        <v>749</v>
      </c>
      <c r="I1000" s="4" t="s">
        <v>2779</v>
      </c>
      <c r="J1000" s="4" t="s">
        <v>30</v>
      </c>
      <c r="K1000" s="4" t="s">
        <v>30</v>
      </c>
      <c r="L1000" s="4" t="s">
        <v>30</v>
      </c>
      <c r="M1000" s="4" t="s">
        <v>30</v>
      </c>
      <c r="N1000" s="4" t="s">
        <v>30</v>
      </c>
      <c r="O1000" s="4" t="s">
        <v>30</v>
      </c>
      <c r="P1000" s="4" t="s">
        <v>30</v>
      </c>
      <c r="Q1000" s="4" t="s">
        <v>30</v>
      </c>
      <c r="R1000" s="4" t="s">
        <v>36</v>
      </c>
    </row>
    <row r="1001" spans="1:18" x14ac:dyDescent="0.3">
      <c r="A1001" s="4" t="s">
        <v>2790</v>
      </c>
      <c r="B1001" s="4" t="s">
        <v>2791</v>
      </c>
      <c r="C1001" s="4" t="s">
        <v>30</v>
      </c>
      <c r="D1001" s="4" t="s">
        <v>30</v>
      </c>
      <c r="E1001" s="4" t="s">
        <v>309</v>
      </c>
      <c r="F1001" s="4" t="s">
        <v>747</v>
      </c>
      <c r="G1001" s="4" t="s">
        <v>748</v>
      </c>
      <c r="H1001" s="4" t="s">
        <v>749</v>
      </c>
      <c r="I1001" s="4" t="s">
        <v>2779</v>
      </c>
      <c r="J1001" s="4" t="s">
        <v>30</v>
      </c>
      <c r="K1001" s="4" t="s">
        <v>30</v>
      </c>
      <c r="L1001" s="4" t="s">
        <v>30</v>
      </c>
      <c r="M1001" s="4" t="s">
        <v>30</v>
      </c>
      <c r="N1001" s="4" t="s">
        <v>30</v>
      </c>
      <c r="O1001" s="4" t="s">
        <v>30</v>
      </c>
      <c r="P1001" s="4" t="s">
        <v>30</v>
      </c>
      <c r="Q1001" s="4" t="s">
        <v>30</v>
      </c>
      <c r="R1001" s="4" t="s">
        <v>36</v>
      </c>
    </row>
    <row r="1002" spans="1:18" x14ac:dyDescent="0.3">
      <c r="A1002" s="4" t="s">
        <v>2792</v>
      </c>
      <c r="B1002" s="4" t="s">
        <v>2793</v>
      </c>
      <c r="C1002" s="4" t="s">
        <v>30</v>
      </c>
      <c r="D1002" s="4" t="s">
        <v>30</v>
      </c>
      <c r="E1002" s="4" t="s">
        <v>309</v>
      </c>
      <c r="F1002" s="4" t="s">
        <v>747</v>
      </c>
      <c r="G1002" s="4" t="s">
        <v>748</v>
      </c>
      <c r="H1002" s="4" t="s">
        <v>749</v>
      </c>
      <c r="I1002" s="4" t="s">
        <v>2779</v>
      </c>
      <c r="J1002" s="4" t="s">
        <v>30</v>
      </c>
      <c r="K1002" s="4" t="s">
        <v>30</v>
      </c>
      <c r="L1002" s="4" t="s">
        <v>30</v>
      </c>
      <c r="M1002" s="4" t="s">
        <v>30</v>
      </c>
      <c r="N1002" s="4" t="s">
        <v>30</v>
      </c>
      <c r="O1002" s="4" t="s">
        <v>30</v>
      </c>
      <c r="P1002" s="4" t="s">
        <v>30</v>
      </c>
      <c r="Q1002" s="4" t="s">
        <v>30</v>
      </c>
      <c r="R1002" s="4" t="s">
        <v>36</v>
      </c>
    </row>
    <row r="1003" spans="1:18" x14ac:dyDescent="0.3">
      <c r="A1003" s="4" t="s">
        <v>2794</v>
      </c>
      <c r="B1003" s="4" t="s">
        <v>2795</v>
      </c>
      <c r="C1003" s="4" t="s">
        <v>30</v>
      </c>
      <c r="D1003" s="4" t="s">
        <v>30</v>
      </c>
      <c r="E1003" s="4" t="s">
        <v>309</v>
      </c>
      <c r="F1003" s="4" t="s">
        <v>747</v>
      </c>
      <c r="G1003" s="4" t="s">
        <v>748</v>
      </c>
      <c r="H1003" s="4" t="s">
        <v>749</v>
      </c>
      <c r="I1003" s="4" t="s">
        <v>2796</v>
      </c>
      <c r="J1003" s="4" t="s">
        <v>30</v>
      </c>
      <c r="K1003" s="4" t="s">
        <v>30</v>
      </c>
      <c r="L1003" s="4" t="s">
        <v>30</v>
      </c>
      <c r="M1003" s="4" t="s">
        <v>30</v>
      </c>
      <c r="N1003" s="4" t="s">
        <v>30</v>
      </c>
      <c r="O1003" s="4" t="s">
        <v>30</v>
      </c>
      <c r="P1003" s="4" t="s">
        <v>30</v>
      </c>
      <c r="Q1003" s="4" t="s">
        <v>30</v>
      </c>
      <c r="R1003" s="4" t="s">
        <v>36</v>
      </c>
    </row>
    <row r="1004" spans="1:18" x14ac:dyDescent="0.3">
      <c r="A1004" s="4" t="s">
        <v>2797</v>
      </c>
      <c r="B1004" s="4" t="s">
        <v>2798</v>
      </c>
      <c r="C1004" s="4" t="s">
        <v>30</v>
      </c>
      <c r="D1004" s="4" t="s">
        <v>30</v>
      </c>
      <c r="E1004" s="4" t="s">
        <v>309</v>
      </c>
      <c r="F1004" s="4" t="s">
        <v>747</v>
      </c>
      <c r="G1004" s="4" t="s">
        <v>748</v>
      </c>
      <c r="H1004" s="4" t="s">
        <v>749</v>
      </c>
      <c r="I1004" s="4" t="s">
        <v>2796</v>
      </c>
      <c r="J1004" s="4" t="s">
        <v>30</v>
      </c>
      <c r="K1004" s="4" t="s">
        <v>30</v>
      </c>
      <c r="L1004" s="4" t="s">
        <v>30</v>
      </c>
      <c r="M1004" s="4" t="s">
        <v>30</v>
      </c>
      <c r="N1004" s="4" t="s">
        <v>30</v>
      </c>
      <c r="O1004" s="4" t="s">
        <v>30</v>
      </c>
      <c r="P1004" s="4" t="s">
        <v>30</v>
      </c>
      <c r="Q1004" s="4" t="s">
        <v>30</v>
      </c>
      <c r="R1004" s="4" t="s">
        <v>36</v>
      </c>
    </row>
    <row r="1005" spans="1:18" x14ac:dyDescent="0.3">
      <c r="A1005" s="4" t="s">
        <v>2799</v>
      </c>
      <c r="B1005" s="4" t="s">
        <v>2800</v>
      </c>
      <c r="C1005" s="4" t="s">
        <v>30</v>
      </c>
      <c r="D1005" s="4" t="s">
        <v>30</v>
      </c>
      <c r="E1005" s="4" t="s">
        <v>309</v>
      </c>
      <c r="F1005" s="4" t="s">
        <v>747</v>
      </c>
      <c r="G1005" s="4" t="s">
        <v>748</v>
      </c>
      <c r="H1005" s="4" t="s">
        <v>749</v>
      </c>
      <c r="I1005" s="4" t="s">
        <v>2801</v>
      </c>
      <c r="J1005" s="4" t="s">
        <v>30</v>
      </c>
      <c r="K1005" s="4" t="s">
        <v>30</v>
      </c>
      <c r="L1005" s="4" t="s">
        <v>30</v>
      </c>
      <c r="M1005" s="4" t="s">
        <v>30</v>
      </c>
      <c r="N1005" s="4" t="s">
        <v>30</v>
      </c>
      <c r="O1005" s="4" t="s">
        <v>30</v>
      </c>
      <c r="P1005" s="4" t="s">
        <v>30</v>
      </c>
      <c r="Q1005" s="4" t="s">
        <v>30</v>
      </c>
      <c r="R1005" s="4" t="s">
        <v>36</v>
      </c>
    </row>
    <row r="1006" spans="1:18" x14ac:dyDescent="0.3">
      <c r="A1006" s="4" t="s">
        <v>2802</v>
      </c>
      <c r="B1006" s="4" t="s">
        <v>2803</v>
      </c>
      <c r="C1006" s="4" t="s">
        <v>30</v>
      </c>
      <c r="D1006" s="4" t="s">
        <v>30</v>
      </c>
      <c r="E1006" s="4" t="s">
        <v>309</v>
      </c>
      <c r="F1006" s="4" t="s">
        <v>747</v>
      </c>
      <c r="G1006" s="4" t="s">
        <v>748</v>
      </c>
      <c r="H1006" s="4" t="s">
        <v>749</v>
      </c>
      <c r="I1006" s="4" t="s">
        <v>2801</v>
      </c>
      <c r="J1006" s="4" t="s">
        <v>30</v>
      </c>
      <c r="K1006" s="4" t="s">
        <v>30</v>
      </c>
      <c r="L1006" s="4" t="s">
        <v>30</v>
      </c>
      <c r="M1006" s="4" t="s">
        <v>30</v>
      </c>
      <c r="N1006" s="4" t="s">
        <v>30</v>
      </c>
      <c r="O1006" s="4" t="s">
        <v>30</v>
      </c>
      <c r="P1006" s="4" t="s">
        <v>30</v>
      </c>
      <c r="Q1006" s="4" t="s">
        <v>30</v>
      </c>
      <c r="R1006" s="4" t="s">
        <v>36</v>
      </c>
    </row>
    <row r="1007" spans="1:18" x14ac:dyDescent="0.3">
      <c r="A1007" s="4" t="s">
        <v>2804</v>
      </c>
      <c r="B1007" s="4" t="s">
        <v>2805</v>
      </c>
      <c r="C1007" s="4" t="s">
        <v>30</v>
      </c>
      <c r="D1007" s="4" t="s">
        <v>30</v>
      </c>
      <c r="E1007" s="4" t="s">
        <v>309</v>
      </c>
      <c r="F1007" s="4" t="s">
        <v>747</v>
      </c>
      <c r="G1007" s="4" t="s">
        <v>748</v>
      </c>
      <c r="H1007" s="4" t="s">
        <v>749</v>
      </c>
      <c r="I1007" s="4" t="s">
        <v>2801</v>
      </c>
      <c r="J1007" s="4" t="s">
        <v>30</v>
      </c>
      <c r="K1007" s="4" t="s">
        <v>30</v>
      </c>
      <c r="L1007" s="4" t="s">
        <v>30</v>
      </c>
      <c r="M1007" s="4" t="s">
        <v>30</v>
      </c>
      <c r="N1007" s="4" t="s">
        <v>30</v>
      </c>
      <c r="O1007" s="4" t="s">
        <v>30</v>
      </c>
      <c r="P1007" s="4" t="s">
        <v>30</v>
      </c>
      <c r="Q1007" s="4" t="s">
        <v>30</v>
      </c>
      <c r="R1007" s="4" t="s">
        <v>36</v>
      </c>
    </row>
    <row r="1008" spans="1:18" x14ac:dyDescent="0.3">
      <c r="A1008" s="4" t="s">
        <v>2806</v>
      </c>
      <c r="B1008" s="4" t="s">
        <v>2807</v>
      </c>
      <c r="C1008" s="4" t="s">
        <v>30</v>
      </c>
      <c r="D1008" s="4" t="s">
        <v>30</v>
      </c>
      <c r="E1008" s="4" t="s">
        <v>143</v>
      </c>
      <c r="F1008" s="4" t="s">
        <v>144</v>
      </c>
      <c r="G1008" s="4" t="s">
        <v>2660</v>
      </c>
      <c r="H1008" s="4" t="s">
        <v>2808</v>
      </c>
      <c r="I1008" s="4" t="s">
        <v>2809</v>
      </c>
      <c r="J1008" s="4" t="s">
        <v>30</v>
      </c>
      <c r="K1008" s="4" t="s">
        <v>30</v>
      </c>
      <c r="L1008" s="4" t="s">
        <v>30</v>
      </c>
      <c r="M1008" s="4" t="s">
        <v>30</v>
      </c>
      <c r="N1008" s="4" t="s">
        <v>30</v>
      </c>
      <c r="O1008" s="4" t="s">
        <v>30</v>
      </c>
      <c r="P1008" s="4" t="s">
        <v>30</v>
      </c>
      <c r="Q1008" s="4" t="s">
        <v>30</v>
      </c>
      <c r="R1008" s="4" t="s">
        <v>36</v>
      </c>
    </row>
    <row r="1009" spans="1:18" x14ac:dyDescent="0.3">
      <c r="A1009" s="4" t="s">
        <v>2810</v>
      </c>
      <c r="B1009" s="4" t="s">
        <v>2811</v>
      </c>
      <c r="C1009" s="4" t="s">
        <v>30</v>
      </c>
      <c r="D1009" s="4" t="s">
        <v>30</v>
      </c>
      <c r="E1009" s="4" t="s">
        <v>143</v>
      </c>
      <c r="F1009" s="4" t="s">
        <v>144</v>
      </c>
      <c r="G1009" s="4" t="s">
        <v>2660</v>
      </c>
      <c r="H1009" s="4" t="s">
        <v>2808</v>
      </c>
      <c r="I1009" s="4" t="s">
        <v>2809</v>
      </c>
      <c r="J1009" s="4" t="s">
        <v>30</v>
      </c>
      <c r="K1009" s="4" t="s">
        <v>30</v>
      </c>
      <c r="L1009" s="4" t="s">
        <v>30</v>
      </c>
      <c r="M1009" s="4" t="s">
        <v>30</v>
      </c>
      <c r="N1009" s="4" t="s">
        <v>30</v>
      </c>
      <c r="O1009" s="4" t="s">
        <v>30</v>
      </c>
      <c r="P1009" s="4" t="s">
        <v>30</v>
      </c>
      <c r="Q1009" s="4" t="s">
        <v>30</v>
      </c>
      <c r="R1009" s="4" t="s">
        <v>36</v>
      </c>
    </row>
    <row r="1010" spans="1:18" x14ac:dyDescent="0.3">
      <c r="A1010" s="4" t="s">
        <v>2812</v>
      </c>
      <c r="B1010" s="4" t="s">
        <v>2813</v>
      </c>
      <c r="C1010" s="4" t="s">
        <v>30</v>
      </c>
      <c r="D1010" s="4" t="s">
        <v>30</v>
      </c>
      <c r="E1010" s="4" t="s">
        <v>143</v>
      </c>
      <c r="F1010" s="4" t="s">
        <v>144</v>
      </c>
      <c r="G1010" s="4" t="s">
        <v>2660</v>
      </c>
      <c r="H1010" s="4" t="s">
        <v>2808</v>
      </c>
      <c r="I1010" s="4" t="s">
        <v>2809</v>
      </c>
      <c r="J1010" s="4" t="s">
        <v>30</v>
      </c>
      <c r="K1010" s="4" t="s">
        <v>30</v>
      </c>
      <c r="L1010" s="4" t="s">
        <v>30</v>
      </c>
      <c r="M1010" s="4" t="s">
        <v>30</v>
      </c>
      <c r="N1010" s="4" t="s">
        <v>30</v>
      </c>
      <c r="O1010" s="4" t="s">
        <v>30</v>
      </c>
      <c r="P1010" s="4" t="s">
        <v>30</v>
      </c>
      <c r="Q1010" s="4" t="s">
        <v>30</v>
      </c>
      <c r="R1010" s="4" t="s">
        <v>36</v>
      </c>
    </row>
    <row r="1011" spans="1:18" x14ac:dyDescent="0.3">
      <c r="A1011" s="4" t="s">
        <v>2814</v>
      </c>
      <c r="B1011" s="4" t="s">
        <v>2815</v>
      </c>
      <c r="C1011" s="4" t="s">
        <v>30</v>
      </c>
      <c r="D1011" s="4" t="s">
        <v>30</v>
      </c>
      <c r="E1011" s="4" t="s">
        <v>143</v>
      </c>
      <c r="F1011" s="4" t="s">
        <v>144</v>
      </c>
      <c r="G1011" s="4" t="s">
        <v>2660</v>
      </c>
      <c r="H1011" s="4" t="s">
        <v>2808</v>
      </c>
      <c r="I1011" s="4" t="s">
        <v>2809</v>
      </c>
      <c r="J1011" s="4" t="s">
        <v>30</v>
      </c>
      <c r="K1011" s="4" t="s">
        <v>30</v>
      </c>
      <c r="L1011" s="4" t="s">
        <v>30</v>
      </c>
      <c r="M1011" s="4" t="s">
        <v>30</v>
      </c>
      <c r="N1011" s="4" t="s">
        <v>30</v>
      </c>
      <c r="O1011" s="4" t="s">
        <v>30</v>
      </c>
      <c r="P1011" s="4" t="s">
        <v>30</v>
      </c>
      <c r="Q1011" s="4" t="s">
        <v>30</v>
      </c>
      <c r="R1011" s="4" t="s">
        <v>36</v>
      </c>
    </row>
    <row r="1012" spans="1:18" x14ac:dyDescent="0.3">
      <c r="A1012" s="4" t="s">
        <v>2816</v>
      </c>
      <c r="B1012" s="4" t="s">
        <v>2817</v>
      </c>
      <c r="C1012" s="4" t="s">
        <v>30</v>
      </c>
      <c r="D1012" s="4" t="s">
        <v>30</v>
      </c>
      <c r="E1012" s="4" t="s">
        <v>143</v>
      </c>
      <c r="F1012" s="4" t="s">
        <v>144</v>
      </c>
      <c r="G1012" s="4" t="s">
        <v>2660</v>
      </c>
      <c r="H1012" s="4" t="s">
        <v>2808</v>
      </c>
      <c r="I1012" s="4" t="s">
        <v>2809</v>
      </c>
      <c r="J1012" s="4" t="s">
        <v>30</v>
      </c>
      <c r="K1012" s="4" t="s">
        <v>30</v>
      </c>
      <c r="L1012" s="4" t="s">
        <v>30</v>
      </c>
      <c r="M1012" s="4" t="s">
        <v>30</v>
      </c>
      <c r="N1012" s="4" t="s">
        <v>30</v>
      </c>
      <c r="O1012" s="4" t="s">
        <v>30</v>
      </c>
      <c r="P1012" s="4" t="s">
        <v>30</v>
      </c>
      <c r="Q1012" s="4" t="s">
        <v>30</v>
      </c>
      <c r="R1012" s="4" t="s">
        <v>36</v>
      </c>
    </row>
    <row r="1013" spans="1:18" x14ac:dyDescent="0.3">
      <c r="A1013" s="4" t="s">
        <v>2818</v>
      </c>
      <c r="B1013" s="4" t="s">
        <v>2819</v>
      </c>
      <c r="C1013" s="4" t="s">
        <v>30</v>
      </c>
      <c r="D1013" s="4" t="s">
        <v>30</v>
      </c>
      <c r="E1013" s="4" t="s">
        <v>143</v>
      </c>
      <c r="F1013" s="4" t="s">
        <v>144</v>
      </c>
      <c r="G1013" s="4" t="s">
        <v>2660</v>
      </c>
      <c r="H1013" s="4" t="s">
        <v>2808</v>
      </c>
      <c r="I1013" s="4" t="s">
        <v>2820</v>
      </c>
      <c r="J1013" s="4" t="s">
        <v>30</v>
      </c>
      <c r="K1013" s="4" t="s">
        <v>30</v>
      </c>
      <c r="L1013" s="4" t="s">
        <v>30</v>
      </c>
      <c r="M1013" s="4" t="s">
        <v>30</v>
      </c>
      <c r="N1013" s="4" t="s">
        <v>30</v>
      </c>
      <c r="O1013" s="4" t="s">
        <v>30</v>
      </c>
      <c r="P1013" s="4" t="s">
        <v>30</v>
      </c>
      <c r="Q1013" s="4" t="s">
        <v>30</v>
      </c>
      <c r="R1013" s="4" t="s">
        <v>36</v>
      </c>
    </row>
    <row r="1014" spans="1:18" x14ac:dyDescent="0.3">
      <c r="A1014" s="4" t="s">
        <v>2821</v>
      </c>
      <c r="B1014" s="4" t="s">
        <v>2822</v>
      </c>
      <c r="C1014" s="4" t="s">
        <v>30</v>
      </c>
      <c r="D1014" s="4" t="s">
        <v>30</v>
      </c>
      <c r="E1014" s="4" t="s">
        <v>143</v>
      </c>
      <c r="F1014" s="4" t="s">
        <v>144</v>
      </c>
      <c r="G1014" s="4" t="s">
        <v>2660</v>
      </c>
      <c r="H1014" s="4" t="s">
        <v>2808</v>
      </c>
      <c r="I1014" s="4" t="s">
        <v>2820</v>
      </c>
      <c r="J1014" s="4" t="s">
        <v>30</v>
      </c>
      <c r="K1014" s="4" t="s">
        <v>30</v>
      </c>
      <c r="L1014" s="4" t="s">
        <v>30</v>
      </c>
      <c r="M1014" s="4" t="s">
        <v>30</v>
      </c>
      <c r="N1014" s="4" t="s">
        <v>30</v>
      </c>
      <c r="O1014" s="4" t="s">
        <v>30</v>
      </c>
      <c r="P1014" s="4" t="s">
        <v>30</v>
      </c>
      <c r="Q1014" s="4" t="s">
        <v>30</v>
      </c>
      <c r="R1014" s="4" t="s">
        <v>36</v>
      </c>
    </row>
    <row r="1015" spans="1:18" x14ac:dyDescent="0.3">
      <c r="A1015" s="4" t="s">
        <v>2823</v>
      </c>
      <c r="B1015" s="4" t="s">
        <v>2824</v>
      </c>
      <c r="C1015" s="4" t="s">
        <v>30</v>
      </c>
      <c r="D1015" s="4" t="s">
        <v>30</v>
      </c>
      <c r="E1015" s="4" t="s">
        <v>143</v>
      </c>
      <c r="F1015" s="4" t="s">
        <v>144</v>
      </c>
      <c r="G1015" s="4" t="s">
        <v>2660</v>
      </c>
      <c r="H1015" s="4" t="s">
        <v>2808</v>
      </c>
      <c r="I1015" s="4" t="s">
        <v>2820</v>
      </c>
      <c r="J1015" s="4" t="s">
        <v>30</v>
      </c>
      <c r="K1015" s="4" t="s">
        <v>30</v>
      </c>
      <c r="L1015" s="4" t="s">
        <v>30</v>
      </c>
      <c r="M1015" s="4" t="s">
        <v>30</v>
      </c>
      <c r="N1015" s="4" t="s">
        <v>30</v>
      </c>
      <c r="O1015" s="4" t="s">
        <v>30</v>
      </c>
      <c r="P1015" s="4" t="s">
        <v>30</v>
      </c>
      <c r="Q1015" s="4" t="s">
        <v>30</v>
      </c>
      <c r="R1015" s="4" t="s">
        <v>36</v>
      </c>
    </row>
    <row r="1016" spans="1:18" x14ac:dyDescent="0.3">
      <c r="A1016" s="4" t="s">
        <v>2825</v>
      </c>
      <c r="B1016" s="4" t="s">
        <v>2826</v>
      </c>
      <c r="C1016" s="4" t="s">
        <v>30</v>
      </c>
      <c r="D1016" s="4" t="s">
        <v>30</v>
      </c>
      <c r="E1016" s="4" t="s">
        <v>143</v>
      </c>
      <c r="F1016" s="4" t="s">
        <v>144</v>
      </c>
      <c r="G1016" s="4" t="s">
        <v>2660</v>
      </c>
      <c r="H1016" s="4" t="s">
        <v>2808</v>
      </c>
      <c r="I1016" s="4" t="s">
        <v>2827</v>
      </c>
      <c r="J1016" s="4" t="s">
        <v>30</v>
      </c>
      <c r="K1016" s="4" t="s">
        <v>30</v>
      </c>
      <c r="L1016" s="4" t="s">
        <v>30</v>
      </c>
      <c r="M1016" s="4" t="s">
        <v>30</v>
      </c>
      <c r="N1016" s="4" t="s">
        <v>30</v>
      </c>
      <c r="O1016" s="4" t="s">
        <v>30</v>
      </c>
      <c r="P1016" s="4" t="s">
        <v>30</v>
      </c>
      <c r="Q1016" s="4" t="s">
        <v>30</v>
      </c>
      <c r="R1016" s="4" t="s">
        <v>36</v>
      </c>
    </row>
    <row r="1017" spans="1:18" x14ac:dyDescent="0.3">
      <c r="A1017" s="4" t="s">
        <v>2828</v>
      </c>
      <c r="B1017" s="4" t="s">
        <v>2829</v>
      </c>
      <c r="C1017" s="4" t="s">
        <v>30</v>
      </c>
      <c r="D1017" s="4" t="s">
        <v>30</v>
      </c>
      <c r="E1017" s="4" t="s">
        <v>143</v>
      </c>
      <c r="F1017" s="4" t="s">
        <v>144</v>
      </c>
      <c r="G1017" s="4" t="s">
        <v>2660</v>
      </c>
      <c r="H1017" s="4" t="s">
        <v>2808</v>
      </c>
      <c r="I1017" s="4" t="s">
        <v>2827</v>
      </c>
      <c r="J1017" s="4" t="s">
        <v>30</v>
      </c>
      <c r="K1017" s="4" t="s">
        <v>30</v>
      </c>
      <c r="L1017" s="4" t="s">
        <v>30</v>
      </c>
      <c r="M1017" s="4" t="s">
        <v>30</v>
      </c>
      <c r="N1017" s="4" t="s">
        <v>30</v>
      </c>
      <c r="O1017" s="4" t="s">
        <v>30</v>
      </c>
      <c r="P1017" s="4" t="s">
        <v>30</v>
      </c>
      <c r="Q1017" s="4" t="s">
        <v>30</v>
      </c>
      <c r="R1017" s="4" t="s">
        <v>36</v>
      </c>
    </row>
    <row r="1018" spans="1:18" x14ac:dyDescent="0.3">
      <c r="A1018" s="4" t="s">
        <v>2830</v>
      </c>
      <c r="B1018" s="4" t="s">
        <v>2831</v>
      </c>
      <c r="C1018" s="4" t="s">
        <v>30</v>
      </c>
      <c r="D1018" s="4" t="s">
        <v>30</v>
      </c>
      <c r="E1018" s="4" t="s">
        <v>143</v>
      </c>
      <c r="F1018" s="4" t="s">
        <v>144</v>
      </c>
      <c r="G1018" s="4" t="s">
        <v>2660</v>
      </c>
      <c r="H1018" s="4" t="s">
        <v>2808</v>
      </c>
      <c r="I1018" s="4" t="s">
        <v>2827</v>
      </c>
      <c r="J1018" s="4" t="s">
        <v>30</v>
      </c>
      <c r="K1018" s="4" t="s">
        <v>30</v>
      </c>
      <c r="L1018" s="4" t="s">
        <v>30</v>
      </c>
      <c r="M1018" s="4" t="s">
        <v>30</v>
      </c>
      <c r="N1018" s="4" t="s">
        <v>30</v>
      </c>
      <c r="O1018" s="4" t="s">
        <v>30</v>
      </c>
      <c r="P1018" s="4" t="s">
        <v>30</v>
      </c>
      <c r="Q1018" s="4" t="s">
        <v>30</v>
      </c>
      <c r="R1018" s="4" t="s">
        <v>36</v>
      </c>
    </row>
    <row r="1019" spans="1:18" x14ac:dyDescent="0.3">
      <c r="A1019" s="4" t="s">
        <v>2832</v>
      </c>
      <c r="B1019" s="4" t="s">
        <v>2833</v>
      </c>
      <c r="C1019" s="4" t="s">
        <v>30</v>
      </c>
      <c r="D1019" s="4" t="s">
        <v>30</v>
      </c>
      <c r="E1019" s="4" t="s">
        <v>143</v>
      </c>
      <c r="F1019" s="4" t="s">
        <v>144</v>
      </c>
      <c r="G1019" s="4" t="s">
        <v>2660</v>
      </c>
      <c r="H1019" s="4" t="s">
        <v>2834</v>
      </c>
      <c r="I1019" s="4" t="s">
        <v>2835</v>
      </c>
      <c r="J1019" s="4" t="s">
        <v>30</v>
      </c>
      <c r="K1019" s="4" t="s">
        <v>30</v>
      </c>
      <c r="L1019" s="4" t="s">
        <v>30</v>
      </c>
      <c r="M1019" s="4" t="s">
        <v>30</v>
      </c>
      <c r="N1019" s="4" t="s">
        <v>30</v>
      </c>
      <c r="O1019" s="4" t="s">
        <v>30</v>
      </c>
      <c r="P1019" s="4" t="s">
        <v>30</v>
      </c>
      <c r="Q1019" s="4" t="s">
        <v>30</v>
      </c>
      <c r="R1019" s="4" t="s">
        <v>36</v>
      </c>
    </row>
    <row r="1020" spans="1:18" x14ac:dyDescent="0.3">
      <c r="A1020" s="4" t="s">
        <v>2836</v>
      </c>
      <c r="B1020" s="4" t="s">
        <v>2837</v>
      </c>
      <c r="C1020" s="4" t="s">
        <v>30</v>
      </c>
      <c r="D1020" s="4" t="s">
        <v>30</v>
      </c>
      <c r="E1020" s="4" t="s">
        <v>143</v>
      </c>
      <c r="F1020" s="4" t="s">
        <v>144</v>
      </c>
      <c r="G1020" s="4" t="s">
        <v>1336</v>
      </c>
      <c r="H1020" s="4" t="s">
        <v>2838</v>
      </c>
      <c r="I1020" s="4" t="s">
        <v>2839</v>
      </c>
      <c r="J1020" s="4" t="s">
        <v>30</v>
      </c>
      <c r="K1020" s="4" t="s">
        <v>30</v>
      </c>
      <c r="L1020" s="4" t="s">
        <v>30</v>
      </c>
      <c r="M1020" s="4" t="s">
        <v>30</v>
      </c>
      <c r="N1020" s="4" t="s">
        <v>30</v>
      </c>
      <c r="O1020" s="4" t="s">
        <v>30</v>
      </c>
      <c r="P1020" s="4" t="s">
        <v>30</v>
      </c>
      <c r="Q1020" s="4" t="s">
        <v>30</v>
      </c>
      <c r="R1020" s="4" t="s">
        <v>36</v>
      </c>
    </row>
    <row r="1021" spans="1:18" x14ac:dyDescent="0.3">
      <c r="A1021" s="4" t="s">
        <v>2840</v>
      </c>
      <c r="B1021" s="4" t="s">
        <v>2841</v>
      </c>
      <c r="C1021" s="4" t="s">
        <v>30</v>
      </c>
      <c r="D1021" s="4" t="s">
        <v>30</v>
      </c>
      <c r="E1021" s="4" t="s">
        <v>143</v>
      </c>
      <c r="F1021" s="4" t="s">
        <v>144</v>
      </c>
      <c r="G1021" s="4" t="s">
        <v>1336</v>
      </c>
      <c r="H1021" s="4" t="s">
        <v>2838</v>
      </c>
      <c r="I1021" s="4" t="s">
        <v>2839</v>
      </c>
      <c r="J1021" s="4" t="s">
        <v>30</v>
      </c>
      <c r="K1021" s="4" t="s">
        <v>30</v>
      </c>
      <c r="L1021" s="4" t="s">
        <v>30</v>
      </c>
      <c r="M1021" s="4" t="s">
        <v>30</v>
      </c>
      <c r="N1021" s="4" t="s">
        <v>30</v>
      </c>
      <c r="O1021" s="4" t="s">
        <v>30</v>
      </c>
      <c r="P1021" s="4" t="s">
        <v>30</v>
      </c>
      <c r="Q1021" s="4" t="s">
        <v>30</v>
      </c>
      <c r="R1021" s="4" t="s">
        <v>36</v>
      </c>
    </row>
    <row r="1022" spans="1:18" x14ac:dyDescent="0.3">
      <c r="A1022" s="4" t="s">
        <v>2842</v>
      </c>
      <c r="B1022" s="4" t="s">
        <v>2843</v>
      </c>
      <c r="C1022" s="4" t="s">
        <v>30</v>
      </c>
      <c r="D1022" s="4" t="s">
        <v>30</v>
      </c>
      <c r="E1022" s="4" t="s">
        <v>143</v>
      </c>
      <c r="F1022" s="4" t="s">
        <v>144</v>
      </c>
      <c r="G1022" s="4" t="s">
        <v>1336</v>
      </c>
      <c r="H1022" s="4" t="s">
        <v>2838</v>
      </c>
      <c r="I1022" s="4" t="s">
        <v>2844</v>
      </c>
      <c r="J1022" s="4" t="s">
        <v>30</v>
      </c>
      <c r="K1022" s="4" t="s">
        <v>30</v>
      </c>
      <c r="L1022" s="4" t="s">
        <v>30</v>
      </c>
      <c r="M1022" s="4" t="s">
        <v>30</v>
      </c>
      <c r="N1022" s="4" t="s">
        <v>30</v>
      </c>
      <c r="O1022" s="4" t="s">
        <v>30</v>
      </c>
      <c r="P1022" s="4" t="s">
        <v>30</v>
      </c>
      <c r="Q1022" s="4" t="s">
        <v>30</v>
      </c>
      <c r="R1022" s="4" t="s">
        <v>36</v>
      </c>
    </row>
    <row r="1023" spans="1:18" x14ac:dyDescent="0.3">
      <c r="A1023" s="4" t="s">
        <v>2845</v>
      </c>
      <c r="B1023" s="4" t="s">
        <v>2846</v>
      </c>
      <c r="C1023" s="4" t="s">
        <v>30</v>
      </c>
      <c r="D1023" s="4" t="s">
        <v>30</v>
      </c>
      <c r="E1023" s="4" t="s">
        <v>143</v>
      </c>
      <c r="F1023" s="4" t="s">
        <v>144</v>
      </c>
      <c r="G1023" s="4" t="s">
        <v>1336</v>
      </c>
      <c r="H1023" s="4" t="s">
        <v>2838</v>
      </c>
      <c r="I1023" s="4" t="s">
        <v>2847</v>
      </c>
      <c r="J1023" s="4" t="s">
        <v>30</v>
      </c>
      <c r="K1023" s="4" t="s">
        <v>30</v>
      </c>
      <c r="L1023" s="4" t="s">
        <v>30</v>
      </c>
      <c r="M1023" s="4" t="s">
        <v>30</v>
      </c>
      <c r="N1023" s="4" t="s">
        <v>30</v>
      </c>
      <c r="O1023" s="4" t="s">
        <v>30</v>
      </c>
      <c r="P1023" s="4" t="s">
        <v>30</v>
      </c>
      <c r="Q1023" s="4" t="s">
        <v>30</v>
      </c>
      <c r="R1023" s="4" t="s">
        <v>36</v>
      </c>
    </row>
    <row r="1024" spans="1:18" x14ac:dyDescent="0.3">
      <c r="A1024" s="4" t="s">
        <v>2848</v>
      </c>
      <c r="B1024" s="4" t="s">
        <v>2849</v>
      </c>
      <c r="C1024" s="4" t="s">
        <v>30</v>
      </c>
      <c r="D1024" s="4" t="s">
        <v>30</v>
      </c>
      <c r="E1024" s="4" t="s">
        <v>143</v>
      </c>
      <c r="F1024" s="4" t="s">
        <v>366</v>
      </c>
      <c r="G1024" s="4" t="s">
        <v>538</v>
      </c>
      <c r="H1024" s="4" t="s">
        <v>539</v>
      </c>
      <c r="I1024" s="4" t="s">
        <v>770</v>
      </c>
      <c r="J1024" s="4" t="s">
        <v>30</v>
      </c>
      <c r="K1024" s="4" t="s">
        <v>30</v>
      </c>
      <c r="L1024" s="4" t="s">
        <v>30</v>
      </c>
      <c r="M1024" s="4" t="s">
        <v>30</v>
      </c>
      <c r="N1024" s="4" t="s">
        <v>30</v>
      </c>
      <c r="O1024" s="4" t="s">
        <v>30</v>
      </c>
      <c r="P1024" s="4" t="s">
        <v>30</v>
      </c>
      <c r="Q1024" s="4" t="s">
        <v>30</v>
      </c>
      <c r="R1024" s="4" t="s">
        <v>36</v>
      </c>
    </row>
    <row r="1025" spans="1:18" x14ac:dyDescent="0.3">
      <c r="A1025" s="4" t="s">
        <v>2850</v>
      </c>
      <c r="B1025" s="4" t="s">
        <v>2851</v>
      </c>
      <c r="C1025" s="4" t="s">
        <v>30</v>
      </c>
      <c r="D1025" s="4" t="s">
        <v>30</v>
      </c>
      <c r="E1025" s="4" t="s">
        <v>143</v>
      </c>
      <c r="F1025" s="4" t="s">
        <v>366</v>
      </c>
      <c r="G1025" s="4" t="s">
        <v>538</v>
      </c>
      <c r="H1025" s="4" t="s">
        <v>539</v>
      </c>
      <c r="I1025" s="4" t="s">
        <v>770</v>
      </c>
      <c r="J1025" s="4" t="s">
        <v>30</v>
      </c>
      <c r="K1025" s="4" t="s">
        <v>30</v>
      </c>
      <c r="L1025" s="4" t="s">
        <v>30</v>
      </c>
      <c r="M1025" s="4" t="s">
        <v>30</v>
      </c>
      <c r="N1025" s="4" t="s">
        <v>30</v>
      </c>
      <c r="O1025" s="4" t="s">
        <v>30</v>
      </c>
      <c r="P1025" s="4" t="s">
        <v>30</v>
      </c>
      <c r="Q1025" s="4" t="s">
        <v>30</v>
      </c>
      <c r="R1025" s="4" t="s">
        <v>36</v>
      </c>
    </row>
    <row r="1026" spans="1:18" x14ac:dyDescent="0.3">
      <c r="A1026" s="4" t="s">
        <v>2852</v>
      </c>
      <c r="B1026" s="4" t="s">
        <v>2853</v>
      </c>
      <c r="C1026" s="4" t="s">
        <v>30</v>
      </c>
      <c r="D1026" s="4" t="s">
        <v>30</v>
      </c>
      <c r="E1026" s="4" t="s">
        <v>143</v>
      </c>
      <c r="F1026" s="4" t="s">
        <v>366</v>
      </c>
      <c r="G1026" s="4" t="s">
        <v>538</v>
      </c>
      <c r="H1026" s="4" t="s">
        <v>539</v>
      </c>
      <c r="I1026" s="4" t="s">
        <v>770</v>
      </c>
      <c r="J1026" s="4" t="s">
        <v>30</v>
      </c>
      <c r="K1026" s="4" t="s">
        <v>30</v>
      </c>
      <c r="L1026" s="4" t="s">
        <v>30</v>
      </c>
      <c r="M1026" s="4" t="s">
        <v>30</v>
      </c>
      <c r="N1026" s="4" t="s">
        <v>30</v>
      </c>
      <c r="O1026" s="4" t="s">
        <v>30</v>
      </c>
      <c r="P1026" s="4" t="s">
        <v>30</v>
      </c>
      <c r="Q1026" s="4" t="s">
        <v>30</v>
      </c>
      <c r="R1026" s="4" t="s">
        <v>36</v>
      </c>
    </row>
    <row r="1027" spans="1:18" x14ac:dyDescent="0.3">
      <c r="A1027" s="4" t="s">
        <v>2854</v>
      </c>
      <c r="B1027" s="4" t="s">
        <v>2855</v>
      </c>
      <c r="C1027" s="4" t="s">
        <v>30</v>
      </c>
      <c r="D1027" s="4" t="s">
        <v>30</v>
      </c>
      <c r="E1027" s="4" t="s">
        <v>143</v>
      </c>
      <c r="F1027" s="4" t="s">
        <v>366</v>
      </c>
      <c r="G1027" s="4" t="s">
        <v>538</v>
      </c>
      <c r="H1027" s="4" t="s">
        <v>539</v>
      </c>
      <c r="I1027" s="4" t="s">
        <v>770</v>
      </c>
      <c r="J1027" s="4" t="s">
        <v>30</v>
      </c>
      <c r="K1027" s="4" t="s">
        <v>30</v>
      </c>
      <c r="L1027" s="4" t="s">
        <v>30</v>
      </c>
      <c r="M1027" s="4" t="s">
        <v>30</v>
      </c>
      <c r="N1027" s="4" t="s">
        <v>30</v>
      </c>
      <c r="O1027" s="4" t="s">
        <v>30</v>
      </c>
      <c r="P1027" s="4" t="s">
        <v>30</v>
      </c>
      <c r="Q1027" s="4" t="s">
        <v>30</v>
      </c>
      <c r="R1027" s="4" t="s">
        <v>36</v>
      </c>
    </row>
    <row r="1028" spans="1:18" x14ac:dyDescent="0.3">
      <c r="A1028" s="4" t="s">
        <v>2856</v>
      </c>
      <c r="B1028" s="4" t="s">
        <v>2857</v>
      </c>
      <c r="C1028" s="4" t="s">
        <v>30</v>
      </c>
      <c r="D1028" s="4" t="s">
        <v>30</v>
      </c>
      <c r="E1028" s="4" t="s">
        <v>143</v>
      </c>
      <c r="F1028" s="4" t="s">
        <v>366</v>
      </c>
      <c r="G1028" s="4" t="s">
        <v>538</v>
      </c>
      <c r="H1028" s="4" t="s">
        <v>539</v>
      </c>
      <c r="I1028" s="4" t="s">
        <v>770</v>
      </c>
      <c r="J1028" s="4" t="s">
        <v>30</v>
      </c>
      <c r="K1028" s="4" t="s">
        <v>30</v>
      </c>
      <c r="L1028" s="4" t="s">
        <v>30</v>
      </c>
      <c r="M1028" s="4" t="s">
        <v>30</v>
      </c>
      <c r="N1028" s="4" t="s">
        <v>30</v>
      </c>
      <c r="O1028" s="4" t="s">
        <v>30</v>
      </c>
      <c r="P1028" s="4" t="s">
        <v>30</v>
      </c>
      <c r="Q1028" s="4" t="s">
        <v>30</v>
      </c>
      <c r="R1028" s="4" t="s">
        <v>36</v>
      </c>
    </row>
    <row r="1029" spans="1:18" x14ac:dyDescent="0.3">
      <c r="A1029" s="4" t="s">
        <v>2858</v>
      </c>
      <c r="B1029" s="4" t="s">
        <v>2859</v>
      </c>
      <c r="C1029" s="4" t="s">
        <v>30</v>
      </c>
      <c r="D1029" s="4" t="s">
        <v>30</v>
      </c>
      <c r="E1029" s="4" t="s">
        <v>143</v>
      </c>
      <c r="F1029" s="4" t="s">
        <v>366</v>
      </c>
      <c r="G1029" s="4" t="s">
        <v>538</v>
      </c>
      <c r="H1029" s="4" t="s">
        <v>539</v>
      </c>
      <c r="I1029" s="4" t="s">
        <v>2860</v>
      </c>
      <c r="J1029" s="4" t="s">
        <v>30</v>
      </c>
      <c r="K1029" s="4" t="s">
        <v>30</v>
      </c>
      <c r="L1029" s="4" t="s">
        <v>30</v>
      </c>
      <c r="M1029" s="4" t="s">
        <v>30</v>
      </c>
      <c r="N1029" s="4" t="s">
        <v>30</v>
      </c>
      <c r="O1029" s="4" t="s">
        <v>30</v>
      </c>
      <c r="P1029" s="4" t="s">
        <v>30</v>
      </c>
      <c r="Q1029" s="4" t="s">
        <v>30</v>
      </c>
      <c r="R1029" s="4" t="s">
        <v>36</v>
      </c>
    </row>
    <row r="1030" spans="1:18" x14ac:dyDescent="0.3">
      <c r="A1030" s="4" t="s">
        <v>2861</v>
      </c>
      <c r="B1030" s="4" t="s">
        <v>2862</v>
      </c>
      <c r="C1030" s="4" t="s">
        <v>30</v>
      </c>
      <c r="D1030" s="4" t="s">
        <v>30</v>
      </c>
      <c r="E1030" s="4" t="s">
        <v>143</v>
      </c>
      <c r="F1030" s="4" t="s">
        <v>366</v>
      </c>
      <c r="G1030" s="4" t="s">
        <v>538</v>
      </c>
      <c r="H1030" s="4" t="s">
        <v>539</v>
      </c>
      <c r="I1030" s="4" t="s">
        <v>2860</v>
      </c>
      <c r="J1030" s="4" t="s">
        <v>30</v>
      </c>
      <c r="K1030" s="4" t="s">
        <v>30</v>
      </c>
      <c r="L1030" s="4" t="s">
        <v>30</v>
      </c>
      <c r="M1030" s="4" t="s">
        <v>30</v>
      </c>
      <c r="N1030" s="4" t="s">
        <v>30</v>
      </c>
      <c r="O1030" s="4" t="s">
        <v>30</v>
      </c>
      <c r="P1030" s="4" t="s">
        <v>30</v>
      </c>
      <c r="Q1030" s="4" t="s">
        <v>30</v>
      </c>
      <c r="R1030" s="4" t="s">
        <v>36</v>
      </c>
    </row>
    <row r="1031" spans="1:18" x14ac:dyDescent="0.3">
      <c r="A1031" s="4" t="s">
        <v>2863</v>
      </c>
      <c r="B1031" s="4" t="s">
        <v>2864</v>
      </c>
      <c r="C1031" s="4" t="s">
        <v>30</v>
      </c>
      <c r="D1031" s="4" t="s">
        <v>30</v>
      </c>
      <c r="E1031" s="4" t="s">
        <v>143</v>
      </c>
      <c r="F1031" s="4" t="s">
        <v>366</v>
      </c>
      <c r="G1031" s="4" t="s">
        <v>538</v>
      </c>
      <c r="H1031" s="4" t="s">
        <v>539</v>
      </c>
      <c r="I1031" s="4" t="s">
        <v>2860</v>
      </c>
      <c r="J1031" s="4" t="s">
        <v>30</v>
      </c>
      <c r="K1031" s="4" t="s">
        <v>30</v>
      </c>
      <c r="L1031" s="4" t="s">
        <v>30</v>
      </c>
      <c r="M1031" s="4" t="s">
        <v>30</v>
      </c>
      <c r="N1031" s="4" t="s">
        <v>30</v>
      </c>
      <c r="O1031" s="4" t="s">
        <v>30</v>
      </c>
      <c r="P1031" s="4" t="s">
        <v>30</v>
      </c>
      <c r="Q1031" s="4" t="s">
        <v>30</v>
      </c>
      <c r="R1031" s="4" t="s">
        <v>36</v>
      </c>
    </row>
    <row r="1032" spans="1:18" x14ac:dyDescent="0.3">
      <c r="A1032" s="4" t="s">
        <v>2865</v>
      </c>
      <c r="B1032" s="4" t="s">
        <v>2866</v>
      </c>
      <c r="C1032" s="4" t="s">
        <v>30</v>
      </c>
      <c r="D1032" s="4" t="s">
        <v>30</v>
      </c>
      <c r="E1032" s="4" t="s">
        <v>143</v>
      </c>
      <c r="F1032" s="4" t="s">
        <v>366</v>
      </c>
      <c r="G1032" s="4" t="s">
        <v>538</v>
      </c>
      <c r="H1032" s="4" t="s">
        <v>539</v>
      </c>
      <c r="I1032" s="4" t="s">
        <v>2867</v>
      </c>
      <c r="J1032" s="4" t="s">
        <v>30</v>
      </c>
      <c r="K1032" s="4" t="s">
        <v>30</v>
      </c>
      <c r="L1032" s="4" t="s">
        <v>30</v>
      </c>
      <c r="M1032" s="4" t="s">
        <v>30</v>
      </c>
      <c r="N1032" s="4" t="s">
        <v>30</v>
      </c>
      <c r="O1032" s="4" t="s">
        <v>30</v>
      </c>
      <c r="P1032" s="4" t="s">
        <v>30</v>
      </c>
      <c r="Q1032" s="4" t="s">
        <v>30</v>
      </c>
      <c r="R1032" s="4" t="s">
        <v>36</v>
      </c>
    </row>
    <row r="1033" spans="1:18" x14ac:dyDescent="0.3">
      <c r="A1033" s="4" t="s">
        <v>2868</v>
      </c>
      <c r="B1033" s="4" t="s">
        <v>2869</v>
      </c>
      <c r="C1033" s="4" t="s">
        <v>30</v>
      </c>
      <c r="D1033" s="4" t="s">
        <v>30</v>
      </c>
      <c r="E1033" s="4" t="s">
        <v>143</v>
      </c>
      <c r="F1033" s="4" t="s">
        <v>366</v>
      </c>
      <c r="G1033" s="4" t="s">
        <v>538</v>
      </c>
      <c r="H1033" s="4" t="s">
        <v>539</v>
      </c>
      <c r="I1033" s="4" t="s">
        <v>2867</v>
      </c>
      <c r="J1033" s="4" t="s">
        <v>30</v>
      </c>
      <c r="K1033" s="4" t="s">
        <v>30</v>
      </c>
      <c r="L1033" s="4" t="s">
        <v>30</v>
      </c>
      <c r="M1033" s="4" t="s">
        <v>30</v>
      </c>
      <c r="N1033" s="4" t="s">
        <v>30</v>
      </c>
      <c r="O1033" s="4" t="s">
        <v>30</v>
      </c>
      <c r="P1033" s="4" t="s">
        <v>30</v>
      </c>
      <c r="Q1033" s="4" t="s">
        <v>30</v>
      </c>
      <c r="R1033" s="4" t="s">
        <v>36</v>
      </c>
    </row>
    <row r="1034" spans="1:18" x14ac:dyDescent="0.3">
      <c r="A1034" s="4" t="s">
        <v>2870</v>
      </c>
      <c r="B1034" s="4" t="s">
        <v>2871</v>
      </c>
      <c r="C1034" s="4" t="s">
        <v>30</v>
      </c>
      <c r="D1034" s="4" t="s">
        <v>30</v>
      </c>
      <c r="E1034" s="4" t="s">
        <v>143</v>
      </c>
      <c r="F1034" s="4" t="s">
        <v>366</v>
      </c>
      <c r="G1034" s="4" t="s">
        <v>538</v>
      </c>
      <c r="H1034" s="4" t="s">
        <v>539</v>
      </c>
      <c r="I1034" s="4" t="s">
        <v>2872</v>
      </c>
      <c r="J1034" s="4" t="s">
        <v>30</v>
      </c>
      <c r="K1034" s="4" t="s">
        <v>30</v>
      </c>
      <c r="L1034" s="4" t="s">
        <v>30</v>
      </c>
      <c r="M1034" s="4" t="s">
        <v>30</v>
      </c>
      <c r="N1034" s="4" t="s">
        <v>30</v>
      </c>
      <c r="O1034" s="4" t="s">
        <v>30</v>
      </c>
      <c r="P1034" s="4" t="s">
        <v>30</v>
      </c>
      <c r="Q1034" s="4" t="s">
        <v>30</v>
      </c>
      <c r="R1034" s="4" t="s">
        <v>36</v>
      </c>
    </row>
    <row r="1035" spans="1:18" x14ac:dyDescent="0.3">
      <c r="A1035" s="4" t="s">
        <v>2873</v>
      </c>
      <c r="B1035" s="4" t="s">
        <v>2874</v>
      </c>
      <c r="C1035" s="4" t="s">
        <v>30</v>
      </c>
      <c r="D1035" s="4" t="s">
        <v>30</v>
      </c>
      <c r="E1035" s="4" t="s">
        <v>143</v>
      </c>
      <c r="F1035" s="4" t="s">
        <v>366</v>
      </c>
      <c r="G1035" s="4" t="s">
        <v>538</v>
      </c>
      <c r="H1035" s="4" t="s">
        <v>539</v>
      </c>
      <c r="I1035" s="4" t="s">
        <v>2872</v>
      </c>
      <c r="J1035" s="4" t="s">
        <v>30</v>
      </c>
      <c r="K1035" s="4" t="s">
        <v>30</v>
      </c>
      <c r="L1035" s="4" t="s">
        <v>30</v>
      </c>
      <c r="M1035" s="4" t="s">
        <v>30</v>
      </c>
      <c r="N1035" s="4" t="s">
        <v>30</v>
      </c>
      <c r="O1035" s="4" t="s">
        <v>30</v>
      </c>
      <c r="P1035" s="4" t="s">
        <v>30</v>
      </c>
      <c r="Q1035" s="4" t="s">
        <v>30</v>
      </c>
      <c r="R1035" s="4" t="s">
        <v>36</v>
      </c>
    </row>
    <row r="1036" spans="1:18" x14ac:dyDescent="0.3">
      <c r="A1036" s="4" t="s">
        <v>2875</v>
      </c>
      <c r="B1036" s="4" t="s">
        <v>2876</v>
      </c>
      <c r="C1036" s="4" t="s">
        <v>30</v>
      </c>
      <c r="D1036" s="4" t="s">
        <v>30</v>
      </c>
      <c r="E1036" s="4" t="s">
        <v>143</v>
      </c>
      <c r="F1036" s="4" t="s">
        <v>366</v>
      </c>
      <c r="G1036" s="4" t="s">
        <v>538</v>
      </c>
      <c r="H1036" s="4" t="s">
        <v>539</v>
      </c>
      <c r="I1036" s="4" t="s">
        <v>2872</v>
      </c>
      <c r="J1036" s="4" t="s">
        <v>30</v>
      </c>
      <c r="K1036" s="4" t="s">
        <v>30</v>
      </c>
      <c r="L1036" s="4" t="s">
        <v>30</v>
      </c>
      <c r="M1036" s="4" t="s">
        <v>30</v>
      </c>
      <c r="N1036" s="4" t="s">
        <v>30</v>
      </c>
      <c r="O1036" s="4" t="s">
        <v>30</v>
      </c>
      <c r="P1036" s="4" t="s">
        <v>30</v>
      </c>
      <c r="Q1036" s="4" t="s">
        <v>30</v>
      </c>
      <c r="R1036" s="4" t="s">
        <v>36</v>
      </c>
    </row>
    <row r="1037" spans="1:18" x14ac:dyDescent="0.3">
      <c r="A1037" s="4" t="s">
        <v>2877</v>
      </c>
      <c r="B1037" s="4" t="s">
        <v>2878</v>
      </c>
      <c r="C1037" s="4" t="s">
        <v>30</v>
      </c>
      <c r="D1037" s="4" t="s">
        <v>30</v>
      </c>
      <c r="E1037" s="4" t="s">
        <v>143</v>
      </c>
      <c r="F1037" s="4" t="s">
        <v>366</v>
      </c>
      <c r="G1037" s="4" t="s">
        <v>538</v>
      </c>
      <c r="H1037" s="4" t="s">
        <v>539</v>
      </c>
      <c r="I1037" s="4" t="s">
        <v>2872</v>
      </c>
      <c r="J1037" s="4" t="s">
        <v>30</v>
      </c>
      <c r="K1037" s="4" t="s">
        <v>30</v>
      </c>
      <c r="L1037" s="4" t="s">
        <v>30</v>
      </c>
      <c r="M1037" s="4" t="s">
        <v>30</v>
      </c>
      <c r="N1037" s="4" t="s">
        <v>30</v>
      </c>
      <c r="O1037" s="4" t="s">
        <v>30</v>
      </c>
      <c r="P1037" s="4" t="s">
        <v>30</v>
      </c>
      <c r="Q1037" s="4" t="s">
        <v>30</v>
      </c>
      <c r="R1037" s="4" t="s">
        <v>36</v>
      </c>
    </row>
    <row r="1038" spans="1:18" x14ac:dyDescent="0.3">
      <c r="A1038" s="4" t="s">
        <v>2879</v>
      </c>
      <c r="B1038" s="4" t="s">
        <v>2880</v>
      </c>
      <c r="C1038" s="4" t="s">
        <v>30</v>
      </c>
      <c r="D1038" s="4" t="s">
        <v>30</v>
      </c>
      <c r="E1038" s="4" t="s">
        <v>143</v>
      </c>
      <c r="F1038" s="4" t="s">
        <v>366</v>
      </c>
      <c r="G1038" s="4" t="s">
        <v>538</v>
      </c>
      <c r="H1038" s="4" t="s">
        <v>539</v>
      </c>
      <c r="I1038" s="4" t="s">
        <v>2872</v>
      </c>
      <c r="J1038" s="4" t="s">
        <v>30</v>
      </c>
      <c r="K1038" s="4" t="s">
        <v>30</v>
      </c>
      <c r="L1038" s="4" t="s">
        <v>30</v>
      </c>
      <c r="M1038" s="4" t="s">
        <v>30</v>
      </c>
      <c r="N1038" s="4" t="s">
        <v>30</v>
      </c>
      <c r="O1038" s="4" t="s">
        <v>30</v>
      </c>
      <c r="P1038" s="4" t="s">
        <v>30</v>
      </c>
      <c r="Q1038" s="4" t="s">
        <v>30</v>
      </c>
      <c r="R1038" s="4" t="s">
        <v>36</v>
      </c>
    </row>
    <row r="1039" spans="1:18" x14ac:dyDescent="0.3">
      <c r="A1039" s="4" t="s">
        <v>2881</v>
      </c>
      <c r="B1039" s="4" t="s">
        <v>2882</v>
      </c>
      <c r="C1039" s="4" t="s">
        <v>30</v>
      </c>
      <c r="D1039" s="4" t="s">
        <v>30</v>
      </c>
      <c r="E1039" s="4" t="s">
        <v>143</v>
      </c>
      <c r="F1039" s="4" t="s">
        <v>366</v>
      </c>
      <c r="G1039" s="4" t="s">
        <v>538</v>
      </c>
      <c r="H1039" s="4" t="s">
        <v>539</v>
      </c>
      <c r="I1039" s="4" t="s">
        <v>2872</v>
      </c>
      <c r="J1039" s="4" t="s">
        <v>30</v>
      </c>
      <c r="K1039" s="4" t="s">
        <v>30</v>
      </c>
      <c r="L1039" s="4" t="s">
        <v>30</v>
      </c>
      <c r="M1039" s="4" t="s">
        <v>30</v>
      </c>
      <c r="N1039" s="4" t="s">
        <v>30</v>
      </c>
      <c r="O1039" s="4" t="s">
        <v>30</v>
      </c>
      <c r="P1039" s="4" t="s">
        <v>30</v>
      </c>
      <c r="Q1039" s="4" t="s">
        <v>30</v>
      </c>
      <c r="R1039" s="4" t="s">
        <v>36</v>
      </c>
    </row>
    <row r="1040" spans="1:18" x14ac:dyDescent="0.3">
      <c r="A1040" s="4" t="s">
        <v>2883</v>
      </c>
      <c r="B1040" s="4" t="s">
        <v>2884</v>
      </c>
      <c r="C1040" s="4" t="s">
        <v>30</v>
      </c>
      <c r="D1040" s="4" t="s">
        <v>30</v>
      </c>
      <c r="E1040" s="4" t="s">
        <v>143</v>
      </c>
      <c r="F1040" s="4" t="s">
        <v>366</v>
      </c>
      <c r="G1040" s="4" t="s">
        <v>538</v>
      </c>
      <c r="H1040" s="4" t="s">
        <v>539</v>
      </c>
      <c r="I1040" s="4" t="s">
        <v>2885</v>
      </c>
      <c r="J1040" s="4" t="s">
        <v>30</v>
      </c>
      <c r="K1040" s="4" t="s">
        <v>30</v>
      </c>
      <c r="L1040" s="4" t="s">
        <v>30</v>
      </c>
      <c r="M1040" s="4" t="s">
        <v>30</v>
      </c>
      <c r="N1040" s="4" t="s">
        <v>30</v>
      </c>
      <c r="O1040" s="4" t="s">
        <v>30</v>
      </c>
      <c r="P1040" s="4" t="s">
        <v>30</v>
      </c>
      <c r="Q1040" s="4" t="s">
        <v>30</v>
      </c>
      <c r="R1040" s="4" t="s">
        <v>36</v>
      </c>
    </row>
    <row r="1041" spans="1:18" x14ac:dyDescent="0.3">
      <c r="A1041" s="4" t="s">
        <v>2886</v>
      </c>
      <c r="B1041" s="4" t="s">
        <v>2887</v>
      </c>
      <c r="C1041" s="4" t="s">
        <v>30</v>
      </c>
      <c r="D1041" s="4" t="s">
        <v>30</v>
      </c>
      <c r="E1041" s="4" t="s">
        <v>143</v>
      </c>
      <c r="F1041" s="4" t="s">
        <v>366</v>
      </c>
      <c r="G1041" s="4" t="s">
        <v>538</v>
      </c>
      <c r="H1041" s="4" t="s">
        <v>539</v>
      </c>
      <c r="I1041" s="4" t="s">
        <v>2885</v>
      </c>
      <c r="J1041" s="4" t="s">
        <v>30</v>
      </c>
      <c r="K1041" s="4" t="s">
        <v>30</v>
      </c>
      <c r="L1041" s="4" t="s">
        <v>30</v>
      </c>
      <c r="M1041" s="4" t="s">
        <v>30</v>
      </c>
      <c r="N1041" s="4" t="s">
        <v>30</v>
      </c>
      <c r="O1041" s="4" t="s">
        <v>30</v>
      </c>
      <c r="P1041" s="4" t="s">
        <v>30</v>
      </c>
      <c r="Q1041" s="4" t="s">
        <v>30</v>
      </c>
      <c r="R1041" s="4" t="s">
        <v>36</v>
      </c>
    </row>
    <row r="1042" spans="1:18" x14ac:dyDescent="0.3">
      <c r="A1042" s="4" t="s">
        <v>2888</v>
      </c>
      <c r="B1042" s="4" t="s">
        <v>2889</v>
      </c>
      <c r="C1042" s="4" t="s">
        <v>30</v>
      </c>
      <c r="D1042" s="4" t="s">
        <v>30</v>
      </c>
      <c r="E1042" s="4" t="s">
        <v>143</v>
      </c>
      <c r="F1042" s="4" t="s">
        <v>366</v>
      </c>
      <c r="G1042" s="4" t="s">
        <v>538</v>
      </c>
      <c r="H1042" s="4" t="s">
        <v>539</v>
      </c>
      <c r="I1042" s="4" t="s">
        <v>2885</v>
      </c>
      <c r="J1042" s="4" t="s">
        <v>30</v>
      </c>
      <c r="K1042" s="4" t="s">
        <v>30</v>
      </c>
      <c r="L1042" s="4" t="s">
        <v>30</v>
      </c>
      <c r="M1042" s="4" t="s">
        <v>30</v>
      </c>
      <c r="N1042" s="4" t="s">
        <v>30</v>
      </c>
      <c r="O1042" s="4" t="s">
        <v>30</v>
      </c>
      <c r="P1042" s="4" t="s">
        <v>30</v>
      </c>
      <c r="Q1042" s="4" t="s">
        <v>30</v>
      </c>
      <c r="R1042" s="4" t="s">
        <v>36</v>
      </c>
    </row>
    <row r="1043" spans="1:18" x14ac:dyDescent="0.3">
      <c r="A1043" s="4" t="s">
        <v>2890</v>
      </c>
      <c r="B1043" s="4" t="s">
        <v>2891</v>
      </c>
      <c r="C1043" s="4" t="s">
        <v>30</v>
      </c>
      <c r="D1043" s="4" t="s">
        <v>30</v>
      </c>
      <c r="E1043" s="4" t="s">
        <v>143</v>
      </c>
      <c r="F1043" s="4" t="s">
        <v>366</v>
      </c>
      <c r="G1043" s="4" t="s">
        <v>538</v>
      </c>
      <c r="H1043" s="4" t="s">
        <v>539</v>
      </c>
      <c r="I1043" s="4" t="s">
        <v>2885</v>
      </c>
      <c r="J1043" s="4" t="s">
        <v>30</v>
      </c>
      <c r="K1043" s="4" t="s">
        <v>30</v>
      </c>
      <c r="L1043" s="4" t="s">
        <v>30</v>
      </c>
      <c r="M1043" s="4" t="s">
        <v>30</v>
      </c>
      <c r="N1043" s="4" t="s">
        <v>30</v>
      </c>
      <c r="O1043" s="4" t="s">
        <v>30</v>
      </c>
      <c r="P1043" s="4" t="s">
        <v>30</v>
      </c>
      <c r="Q1043" s="4" t="s">
        <v>30</v>
      </c>
      <c r="R1043" s="4" t="s">
        <v>36</v>
      </c>
    </row>
    <row r="1044" spans="1:18" x14ac:dyDescent="0.3">
      <c r="A1044" s="4" t="s">
        <v>2892</v>
      </c>
      <c r="B1044" s="4" t="s">
        <v>2893</v>
      </c>
      <c r="C1044" s="4" t="s">
        <v>30</v>
      </c>
      <c r="D1044" s="4" t="s">
        <v>30</v>
      </c>
      <c r="E1044" s="4" t="s">
        <v>143</v>
      </c>
      <c r="F1044" s="4" t="s">
        <v>366</v>
      </c>
      <c r="G1044" s="4" t="s">
        <v>538</v>
      </c>
      <c r="H1044" s="4" t="s">
        <v>539</v>
      </c>
      <c r="I1044" s="4" t="s">
        <v>2894</v>
      </c>
      <c r="J1044" s="4" t="s">
        <v>30</v>
      </c>
      <c r="K1044" s="4" t="s">
        <v>30</v>
      </c>
      <c r="L1044" s="4" t="s">
        <v>30</v>
      </c>
      <c r="M1044" s="4" t="s">
        <v>30</v>
      </c>
      <c r="N1044" s="4" t="s">
        <v>30</v>
      </c>
      <c r="O1044" s="4" t="s">
        <v>30</v>
      </c>
      <c r="P1044" s="4" t="s">
        <v>30</v>
      </c>
      <c r="Q1044" s="4" t="s">
        <v>30</v>
      </c>
      <c r="R1044" s="4" t="s">
        <v>36</v>
      </c>
    </row>
    <row r="1045" spans="1:18" x14ac:dyDescent="0.3">
      <c r="A1045" s="4" t="s">
        <v>2895</v>
      </c>
      <c r="B1045" s="4" t="s">
        <v>2896</v>
      </c>
      <c r="C1045" s="4" t="s">
        <v>30</v>
      </c>
      <c r="D1045" s="4" t="s">
        <v>30</v>
      </c>
      <c r="E1045" s="4" t="s">
        <v>143</v>
      </c>
      <c r="F1045" s="4" t="s">
        <v>366</v>
      </c>
      <c r="G1045" s="4" t="s">
        <v>538</v>
      </c>
      <c r="H1045" s="4" t="s">
        <v>539</v>
      </c>
      <c r="I1045" s="4" t="s">
        <v>2894</v>
      </c>
      <c r="J1045" s="4" t="s">
        <v>30</v>
      </c>
      <c r="K1045" s="4" t="s">
        <v>30</v>
      </c>
      <c r="L1045" s="4" t="s">
        <v>30</v>
      </c>
      <c r="M1045" s="4" t="s">
        <v>30</v>
      </c>
      <c r="N1045" s="4" t="s">
        <v>30</v>
      </c>
      <c r="O1045" s="4" t="s">
        <v>30</v>
      </c>
      <c r="P1045" s="4" t="s">
        <v>30</v>
      </c>
      <c r="Q1045" s="4" t="s">
        <v>30</v>
      </c>
      <c r="R1045" s="4" t="s">
        <v>36</v>
      </c>
    </row>
    <row r="1046" spans="1:18" x14ac:dyDescent="0.3">
      <c r="A1046" s="4" t="s">
        <v>2897</v>
      </c>
      <c r="B1046" s="4" t="s">
        <v>2898</v>
      </c>
      <c r="C1046" s="4" t="s">
        <v>30</v>
      </c>
      <c r="D1046" s="4" t="s">
        <v>30</v>
      </c>
      <c r="E1046" s="4" t="s">
        <v>143</v>
      </c>
      <c r="F1046" s="4" t="s">
        <v>366</v>
      </c>
      <c r="G1046" s="4" t="s">
        <v>538</v>
      </c>
      <c r="H1046" s="4" t="s">
        <v>539</v>
      </c>
      <c r="I1046" s="4" t="s">
        <v>2894</v>
      </c>
      <c r="J1046" s="4" t="s">
        <v>30</v>
      </c>
      <c r="K1046" s="4" t="s">
        <v>30</v>
      </c>
      <c r="L1046" s="4" t="s">
        <v>30</v>
      </c>
      <c r="M1046" s="4" t="s">
        <v>30</v>
      </c>
      <c r="N1046" s="4" t="s">
        <v>30</v>
      </c>
      <c r="O1046" s="4" t="s">
        <v>30</v>
      </c>
      <c r="P1046" s="4" t="s">
        <v>30</v>
      </c>
      <c r="Q1046" s="4" t="s">
        <v>30</v>
      </c>
      <c r="R1046" s="4" t="s">
        <v>36</v>
      </c>
    </row>
    <row r="1047" spans="1:18" x14ac:dyDescent="0.3">
      <c r="A1047" s="4" t="s">
        <v>2899</v>
      </c>
      <c r="B1047" s="4" t="s">
        <v>2900</v>
      </c>
      <c r="C1047" s="4" t="s">
        <v>30</v>
      </c>
      <c r="D1047" s="4" t="s">
        <v>30</v>
      </c>
      <c r="E1047" s="4" t="s">
        <v>143</v>
      </c>
      <c r="F1047" s="4" t="s">
        <v>366</v>
      </c>
      <c r="G1047" s="4" t="s">
        <v>538</v>
      </c>
      <c r="H1047" s="4" t="s">
        <v>539</v>
      </c>
      <c r="I1047" s="4" t="s">
        <v>2894</v>
      </c>
      <c r="J1047" s="4" t="s">
        <v>30</v>
      </c>
      <c r="K1047" s="4" t="s">
        <v>30</v>
      </c>
      <c r="L1047" s="4" t="s">
        <v>30</v>
      </c>
      <c r="M1047" s="4" t="s">
        <v>30</v>
      </c>
      <c r="N1047" s="4" t="s">
        <v>30</v>
      </c>
      <c r="O1047" s="4" t="s">
        <v>30</v>
      </c>
      <c r="P1047" s="4" t="s">
        <v>30</v>
      </c>
      <c r="Q1047" s="4" t="s">
        <v>30</v>
      </c>
      <c r="R1047" s="4" t="s">
        <v>36</v>
      </c>
    </row>
    <row r="1048" spans="1:18" x14ac:dyDescent="0.3">
      <c r="A1048" s="4" t="s">
        <v>2901</v>
      </c>
      <c r="B1048" s="4" t="s">
        <v>2902</v>
      </c>
      <c r="C1048" s="4" t="s">
        <v>30</v>
      </c>
      <c r="D1048" s="4" t="s">
        <v>30</v>
      </c>
      <c r="E1048" s="4" t="s">
        <v>143</v>
      </c>
      <c r="F1048" s="4" t="s">
        <v>366</v>
      </c>
      <c r="G1048" s="4" t="s">
        <v>538</v>
      </c>
      <c r="H1048" s="4" t="s">
        <v>539</v>
      </c>
      <c r="I1048" s="4" t="s">
        <v>2894</v>
      </c>
      <c r="J1048" s="4" t="s">
        <v>30</v>
      </c>
      <c r="K1048" s="4" t="s">
        <v>30</v>
      </c>
      <c r="L1048" s="4" t="s">
        <v>30</v>
      </c>
      <c r="M1048" s="4" t="s">
        <v>30</v>
      </c>
      <c r="N1048" s="4" t="s">
        <v>30</v>
      </c>
      <c r="O1048" s="4" t="s">
        <v>30</v>
      </c>
      <c r="P1048" s="4" t="s">
        <v>30</v>
      </c>
      <c r="Q1048" s="4" t="s">
        <v>30</v>
      </c>
      <c r="R1048" s="4" t="s">
        <v>36</v>
      </c>
    </row>
    <row r="1049" spans="1:18" x14ac:dyDescent="0.3">
      <c r="A1049" s="4" t="s">
        <v>2903</v>
      </c>
      <c r="B1049" s="4" t="s">
        <v>2904</v>
      </c>
      <c r="C1049" s="4" t="s">
        <v>30</v>
      </c>
      <c r="D1049" s="4" t="s">
        <v>30</v>
      </c>
      <c r="E1049" s="4" t="s">
        <v>143</v>
      </c>
      <c r="F1049" s="4" t="s">
        <v>366</v>
      </c>
      <c r="G1049" s="4" t="s">
        <v>538</v>
      </c>
      <c r="H1049" s="4" t="s">
        <v>539</v>
      </c>
      <c r="I1049" s="4" t="s">
        <v>2905</v>
      </c>
      <c r="J1049" s="4" t="s">
        <v>30</v>
      </c>
      <c r="K1049" s="4" t="s">
        <v>30</v>
      </c>
      <c r="L1049" s="4" t="s">
        <v>30</v>
      </c>
      <c r="M1049" s="4" t="s">
        <v>30</v>
      </c>
      <c r="N1049" s="4" t="s">
        <v>30</v>
      </c>
      <c r="O1049" s="4" t="s">
        <v>30</v>
      </c>
      <c r="P1049" s="4" t="s">
        <v>30</v>
      </c>
      <c r="Q1049" s="4" t="s">
        <v>30</v>
      </c>
      <c r="R1049" s="4" t="s">
        <v>36</v>
      </c>
    </row>
    <row r="1050" spans="1:18" x14ac:dyDescent="0.3">
      <c r="A1050" s="4" t="s">
        <v>2906</v>
      </c>
      <c r="B1050" s="4" t="s">
        <v>2907</v>
      </c>
      <c r="C1050" s="4" t="s">
        <v>30</v>
      </c>
      <c r="D1050" s="4" t="s">
        <v>30</v>
      </c>
      <c r="E1050" s="4" t="s">
        <v>143</v>
      </c>
      <c r="F1050" s="4" t="s">
        <v>366</v>
      </c>
      <c r="G1050" s="4" t="s">
        <v>538</v>
      </c>
      <c r="H1050" s="4" t="s">
        <v>539</v>
      </c>
      <c r="I1050" s="4" t="s">
        <v>2905</v>
      </c>
      <c r="J1050" s="4" t="s">
        <v>30</v>
      </c>
      <c r="K1050" s="4" t="s">
        <v>30</v>
      </c>
      <c r="L1050" s="4" t="s">
        <v>30</v>
      </c>
      <c r="M1050" s="4" t="s">
        <v>30</v>
      </c>
      <c r="N1050" s="4" t="s">
        <v>30</v>
      </c>
      <c r="O1050" s="4" t="s">
        <v>30</v>
      </c>
      <c r="P1050" s="4" t="s">
        <v>30</v>
      </c>
      <c r="Q1050" s="4" t="s">
        <v>30</v>
      </c>
      <c r="R1050" s="4" t="s">
        <v>36</v>
      </c>
    </row>
    <row r="1051" spans="1:18" x14ac:dyDescent="0.3">
      <c r="A1051" s="4" t="s">
        <v>2908</v>
      </c>
      <c r="B1051" s="4" t="s">
        <v>2909</v>
      </c>
      <c r="C1051" s="4" t="s">
        <v>30</v>
      </c>
      <c r="D1051" s="4" t="s">
        <v>30</v>
      </c>
      <c r="E1051" s="4" t="s">
        <v>143</v>
      </c>
      <c r="F1051" s="4" t="s">
        <v>366</v>
      </c>
      <c r="G1051" s="4" t="s">
        <v>538</v>
      </c>
      <c r="H1051" s="4" t="s">
        <v>539</v>
      </c>
      <c r="I1051" s="4" t="s">
        <v>2905</v>
      </c>
      <c r="J1051" s="4" t="s">
        <v>30</v>
      </c>
      <c r="K1051" s="4" t="s">
        <v>30</v>
      </c>
      <c r="L1051" s="4" t="s">
        <v>30</v>
      </c>
      <c r="M1051" s="4" t="s">
        <v>30</v>
      </c>
      <c r="N1051" s="4" t="s">
        <v>30</v>
      </c>
      <c r="O1051" s="4" t="s">
        <v>30</v>
      </c>
      <c r="P1051" s="4" t="s">
        <v>30</v>
      </c>
      <c r="Q1051" s="4" t="s">
        <v>30</v>
      </c>
      <c r="R1051" s="4" t="s">
        <v>36</v>
      </c>
    </row>
    <row r="1052" spans="1:18" x14ac:dyDescent="0.3">
      <c r="A1052" s="4" t="s">
        <v>2910</v>
      </c>
      <c r="B1052" s="4" t="s">
        <v>2911</v>
      </c>
      <c r="C1052" s="4" t="s">
        <v>30</v>
      </c>
      <c r="D1052" s="4" t="s">
        <v>30</v>
      </c>
      <c r="E1052" s="4" t="s">
        <v>143</v>
      </c>
      <c r="F1052" s="4" t="s">
        <v>288</v>
      </c>
      <c r="G1052" s="4" t="s">
        <v>779</v>
      </c>
      <c r="H1052" s="4" t="s">
        <v>780</v>
      </c>
      <c r="I1052" s="4" t="s">
        <v>781</v>
      </c>
      <c r="J1052" s="4" t="s">
        <v>30</v>
      </c>
      <c r="K1052" s="4" t="s">
        <v>30</v>
      </c>
      <c r="L1052" s="4" t="s">
        <v>30</v>
      </c>
      <c r="M1052" s="4" t="s">
        <v>30</v>
      </c>
      <c r="N1052" s="4" t="s">
        <v>30</v>
      </c>
      <c r="O1052" s="4" t="s">
        <v>30</v>
      </c>
      <c r="P1052" s="4" t="s">
        <v>30</v>
      </c>
      <c r="Q1052" s="4" t="s">
        <v>30</v>
      </c>
      <c r="R1052" s="4" t="s">
        <v>36</v>
      </c>
    </row>
    <row r="1053" spans="1:18" x14ac:dyDescent="0.3">
      <c r="A1053" s="4" t="s">
        <v>2912</v>
      </c>
      <c r="B1053" s="4" t="s">
        <v>2913</v>
      </c>
      <c r="C1053" s="4" t="s">
        <v>30</v>
      </c>
      <c r="D1053" s="4" t="s">
        <v>30</v>
      </c>
      <c r="E1053" s="4" t="s">
        <v>143</v>
      </c>
      <c r="F1053" s="4" t="s">
        <v>288</v>
      </c>
      <c r="G1053" s="4" t="s">
        <v>779</v>
      </c>
      <c r="H1053" s="4" t="s">
        <v>780</v>
      </c>
      <c r="I1053" s="4" t="s">
        <v>781</v>
      </c>
      <c r="J1053" s="4" t="s">
        <v>30</v>
      </c>
      <c r="K1053" s="4" t="s">
        <v>30</v>
      </c>
      <c r="L1053" s="4" t="s">
        <v>30</v>
      </c>
      <c r="M1053" s="4" t="s">
        <v>30</v>
      </c>
      <c r="N1053" s="4" t="s">
        <v>30</v>
      </c>
      <c r="O1053" s="4" t="s">
        <v>30</v>
      </c>
      <c r="P1053" s="4" t="s">
        <v>30</v>
      </c>
      <c r="Q1053" s="4" t="s">
        <v>30</v>
      </c>
      <c r="R1053" s="4" t="s">
        <v>36</v>
      </c>
    </row>
    <row r="1054" spans="1:18" x14ac:dyDescent="0.3">
      <c r="A1054" s="4" t="s">
        <v>2914</v>
      </c>
      <c r="B1054" s="4" t="s">
        <v>2915</v>
      </c>
      <c r="C1054" s="4" t="s">
        <v>30</v>
      </c>
      <c r="D1054" s="4" t="s">
        <v>30</v>
      </c>
      <c r="E1054" s="4" t="s">
        <v>143</v>
      </c>
      <c r="F1054" s="4" t="s">
        <v>288</v>
      </c>
      <c r="G1054" s="4" t="s">
        <v>779</v>
      </c>
      <c r="H1054" s="4" t="s">
        <v>780</v>
      </c>
      <c r="I1054" s="4" t="s">
        <v>781</v>
      </c>
      <c r="J1054" s="4" t="s">
        <v>30</v>
      </c>
      <c r="K1054" s="4" t="s">
        <v>30</v>
      </c>
      <c r="L1054" s="4" t="s">
        <v>30</v>
      </c>
      <c r="M1054" s="4" t="s">
        <v>30</v>
      </c>
      <c r="N1054" s="4" t="s">
        <v>30</v>
      </c>
      <c r="O1054" s="4" t="s">
        <v>30</v>
      </c>
      <c r="P1054" s="4" t="s">
        <v>30</v>
      </c>
      <c r="Q1054" s="4" t="s">
        <v>30</v>
      </c>
      <c r="R1054" s="4" t="s">
        <v>36</v>
      </c>
    </row>
    <row r="1055" spans="1:18" x14ac:dyDescent="0.3">
      <c r="A1055" s="4" t="s">
        <v>2916</v>
      </c>
      <c r="B1055" s="4" t="s">
        <v>2917</v>
      </c>
      <c r="C1055" s="4" t="s">
        <v>30</v>
      </c>
      <c r="D1055" s="4" t="s">
        <v>30</v>
      </c>
      <c r="E1055" s="4" t="s">
        <v>63</v>
      </c>
      <c r="F1055" s="4" t="s">
        <v>117</v>
      </c>
      <c r="G1055" s="4" t="s">
        <v>526</v>
      </c>
      <c r="H1055" s="4" t="s">
        <v>527</v>
      </c>
      <c r="I1055" s="4" t="s">
        <v>2918</v>
      </c>
      <c r="J1055" s="4" t="s">
        <v>30</v>
      </c>
      <c r="K1055" s="4" t="s">
        <v>39</v>
      </c>
      <c r="L1055" s="4" t="s">
        <v>40</v>
      </c>
      <c r="M1055" s="4" t="s">
        <v>30</v>
      </c>
      <c r="N1055" s="4" t="s">
        <v>30</v>
      </c>
      <c r="O1055" s="4" t="s">
        <v>30</v>
      </c>
      <c r="P1055" s="4" t="s">
        <v>30</v>
      </c>
      <c r="Q1055" s="4" t="s">
        <v>30</v>
      </c>
      <c r="R1055" s="4" t="s">
        <v>36</v>
      </c>
    </row>
    <row r="1056" spans="1:18" x14ac:dyDescent="0.3">
      <c r="A1056" s="4" t="s">
        <v>2919</v>
      </c>
      <c r="B1056" s="4" t="s">
        <v>2920</v>
      </c>
      <c r="C1056" s="4" t="s">
        <v>30</v>
      </c>
      <c r="D1056" s="4" t="s">
        <v>30</v>
      </c>
      <c r="E1056" s="4" t="s">
        <v>309</v>
      </c>
      <c r="F1056" s="4" t="s">
        <v>310</v>
      </c>
      <c r="G1056" s="4" t="s">
        <v>2733</v>
      </c>
      <c r="H1056" s="4" t="s">
        <v>2734</v>
      </c>
      <c r="I1056" s="4" t="s">
        <v>2753</v>
      </c>
      <c r="J1056" s="4" t="s">
        <v>30</v>
      </c>
      <c r="K1056" s="4" t="s">
        <v>39</v>
      </c>
      <c r="L1056" s="4" t="s">
        <v>40</v>
      </c>
      <c r="M1056" s="4" t="s">
        <v>30</v>
      </c>
      <c r="N1056" s="4" t="s">
        <v>30</v>
      </c>
      <c r="O1056" s="4" t="s">
        <v>30</v>
      </c>
      <c r="P1056" s="4" t="s">
        <v>30</v>
      </c>
      <c r="Q1056" s="4" t="s">
        <v>30</v>
      </c>
      <c r="R1056" s="4" t="s">
        <v>36</v>
      </c>
    </row>
    <row r="1057" spans="1:18" x14ac:dyDescent="0.3">
      <c r="A1057" s="4" t="s">
        <v>2921</v>
      </c>
      <c r="B1057" s="4" t="s">
        <v>2922</v>
      </c>
      <c r="C1057" s="4" t="s">
        <v>30</v>
      </c>
      <c r="D1057" s="4" t="s">
        <v>30</v>
      </c>
      <c r="E1057" s="4" t="s">
        <v>309</v>
      </c>
      <c r="F1057" s="4" t="s">
        <v>310</v>
      </c>
      <c r="G1057" s="4" t="s">
        <v>2733</v>
      </c>
      <c r="H1057" s="4" t="s">
        <v>2734</v>
      </c>
      <c r="I1057" s="4" t="s">
        <v>2923</v>
      </c>
      <c r="J1057" s="4" t="s">
        <v>30</v>
      </c>
      <c r="K1057" s="4" t="s">
        <v>39</v>
      </c>
      <c r="L1057" s="4" t="s">
        <v>40</v>
      </c>
      <c r="M1057" s="4" t="s">
        <v>30</v>
      </c>
      <c r="N1057" s="4" t="s">
        <v>30</v>
      </c>
      <c r="O1057" s="4" t="s">
        <v>30</v>
      </c>
      <c r="P1057" s="4" t="s">
        <v>30</v>
      </c>
      <c r="Q1057" s="4" t="s">
        <v>30</v>
      </c>
      <c r="R1057" s="4" t="s">
        <v>36</v>
      </c>
    </row>
    <row r="1058" spans="1:18" x14ac:dyDescent="0.3">
      <c r="A1058" s="4" t="s">
        <v>2924</v>
      </c>
      <c r="B1058" s="4" t="s">
        <v>2925</v>
      </c>
      <c r="C1058" s="4" t="s">
        <v>30</v>
      </c>
      <c r="D1058" s="4" t="s">
        <v>30</v>
      </c>
      <c r="E1058" s="4" t="s">
        <v>309</v>
      </c>
      <c r="F1058" s="4" t="s">
        <v>310</v>
      </c>
      <c r="G1058" s="4" t="s">
        <v>2733</v>
      </c>
      <c r="H1058" s="4" t="s">
        <v>2734</v>
      </c>
      <c r="I1058" s="4" t="s">
        <v>2926</v>
      </c>
      <c r="J1058" s="4" t="s">
        <v>30</v>
      </c>
      <c r="K1058" s="4" t="s">
        <v>39</v>
      </c>
      <c r="L1058" s="4" t="s">
        <v>40</v>
      </c>
      <c r="M1058" s="4" t="s">
        <v>30</v>
      </c>
      <c r="N1058" s="4" t="s">
        <v>30</v>
      </c>
      <c r="O1058" s="4" t="s">
        <v>30</v>
      </c>
      <c r="P1058" s="4" t="s">
        <v>30</v>
      </c>
      <c r="Q1058" s="4" t="s">
        <v>30</v>
      </c>
      <c r="R1058" s="4" t="s">
        <v>36</v>
      </c>
    </row>
    <row r="1059" spans="1:18" x14ac:dyDescent="0.3">
      <c r="A1059" s="4" t="s">
        <v>2927</v>
      </c>
      <c r="B1059" s="4" t="s">
        <v>2928</v>
      </c>
      <c r="C1059" s="4" t="s">
        <v>30</v>
      </c>
      <c r="D1059" s="4" t="s">
        <v>30</v>
      </c>
      <c r="E1059" s="4" t="s">
        <v>309</v>
      </c>
      <c r="F1059" s="4" t="s">
        <v>310</v>
      </c>
      <c r="G1059" s="4" t="s">
        <v>2733</v>
      </c>
      <c r="H1059" s="4" t="s">
        <v>2734</v>
      </c>
      <c r="I1059" s="4" t="s">
        <v>2926</v>
      </c>
      <c r="J1059" s="4" t="s">
        <v>30</v>
      </c>
      <c r="K1059" s="4" t="s">
        <v>30</v>
      </c>
      <c r="L1059" s="4" t="s">
        <v>30</v>
      </c>
      <c r="M1059" s="4" t="s">
        <v>30</v>
      </c>
      <c r="N1059" s="4" t="s">
        <v>30</v>
      </c>
      <c r="O1059" s="4" t="s">
        <v>30</v>
      </c>
      <c r="P1059" s="4" t="s">
        <v>30</v>
      </c>
      <c r="Q1059" s="4" t="s">
        <v>30</v>
      </c>
      <c r="R1059" s="4" t="s">
        <v>36</v>
      </c>
    </row>
    <row r="1060" spans="1:18" x14ac:dyDescent="0.3">
      <c r="A1060" s="4" t="s">
        <v>2929</v>
      </c>
      <c r="B1060" s="4" t="s">
        <v>2930</v>
      </c>
      <c r="C1060" s="4" t="s">
        <v>30</v>
      </c>
      <c r="D1060" s="4" t="s">
        <v>30</v>
      </c>
      <c r="E1060" s="4" t="s">
        <v>309</v>
      </c>
      <c r="F1060" s="4" t="s">
        <v>310</v>
      </c>
      <c r="G1060" s="4" t="s">
        <v>2733</v>
      </c>
      <c r="H1060" s="4" t="s">
        <v>2734</v>
      </c>
      <c r="I1060" s="4" t="s">
        <v>2926</v>
      </c>
      <c r="J1060" s="4" t="s">
        <v>30</v>
      </c>
      <c r="K1060" s="4" t="s">
        <v>30</v>
      </c>
      <c r="L1060" s="4" t="s">
        <v>30</v>
      </c>
      <c r="M1060" s="4" t="s">
        <v>30</v>
      </c>
      <c r="N1060" s="4" t="s">
        <v>30</v>
      </c>
      <c r="O1060" s="4" t="s">
        <v>30</v>
      </c>
      <c r="P1060" s="4" t="s">
        <v>30</v>
      </c>
      <c r="Q1060" s="4" t="s">
        <v>30</v>
      </c>
      <c r="R1060" s="4" t="s">
        <v>36</v>
      </c>
    </row>
    <row r="1061" spans="1:18" x14ac:dyDescent="0.3">
      <c r="A1061" s="4" t="s">
        <v>2931</v>
      </c>
      <c r="B1061" s="4" t="s">
        <v>2932</v>
      </c>
      <c r="C1061" s="4" t="s">
        <v>30</v>
      </c>
      <c r="D1061" s="4" t="s">
        <v>30</v>
      </c>
      <c r="E1061" s="4" t="s">
        <v>309</v>
      </c>
      <c r="F1061" s="4" t="s">
        <v>310</v>
      </c>
      <c r="G1061" s="4" t="s">
        <v>2733</v>
      </c>
      <c r="H1061" s="4" t="s">
        <v>2734</v>
      </c>
      <c r="I1061" s="4" t="s">
        <v>2933</v>
      </c>
      <c r="J1061" s="4" t="s">
        <v>30</v>
      </c>
      <c r="K1061" s="4" t="s">
        <v>30</v>
      </c>
      <c r="L1061" s="4" t="s">
        <v>30</v>
      </c>
      <c r="M1061" s="4" t="s">
        <v>30</v>
      </c>
      <c r="N1061" s="4" t="s">
        <v>30</v>
      </c>
      <c r="O1061" s="4" t="s">
        <v>30</v>
      </c>
      <c r="P1061" s="4" t="s">
        <v>30</v>
      </c>
      <c r="Q1061" s="4" t="s">
        <v>30</v>
      </c>
      <c r="R1061" s="4" t="s">
        <v>36</v>
      </c>
    </row>
    <row r="1062" spans="1:18" x14ac:dyDescent="0.3">
      <c r="A1062" s="4" t="s">
        <v>2934</v>
      </c>
      <c r="B1062" s="4" t="s">
        <v>2935</v>
      </c>
      <c r="C1062" s="4" t="s">
        <v>30</v>
      </c>
      <c r="D1062" s="4" t="s">
        <v>30</v>
      </c>
      <c r="E1062" s="4" t="s">
        <v>309</v>
      </c>
      <c r="F1062" s="4" t="s">
        <v>310</v>
      </c>
      <c r="G1062" s="4" t="s">
        <v>2733</v>
      </c>
      <c r="H1062" s="4" t="s">
        <v>2936</v>
      </c>
      <c r="I1062" s="4" t="s">
        <v>2937</v>
      </c>
      <c r="J1062" s="4" t="s">
        <v>30</v>
      </c>
      <c r="K1062" s="4" t="s">
        <v>39</v>
      </c>
      <c r="L1062" s="4" t="s">
        <v>40</v>
      </c>
      <c r="M1062" s="4" t="s">
        <v>30</v>
      </c>
      <c r="N1062" s="4" t="s">
        <v>30</v>
      </c>
      <c r="O1062" s="4" t="s">
        <v>30</v>
      </c>
      <c r="P1062" s="4" t="s">
        <v>30</v>
      </c>
      <c r="Q1062" s="4" t="s">
        <v>30</v>
      </c>
      <c r="R1062" s="4" t="s">
        <v>36</v>
      </c>
    </row>
    <row r="1063" spans="1:18" x14ac:dyDescent="0.3">
      <c r="A1063" s="4" t="s">
        <v>2938</v>
      </c>
      <c r="B1063" s="4" t="s">
        <v>2939</v>
      </c>
      <c r="C1063" s="4" t="s">
        <v>30</v>
      </c>
      <c r="D1063" s="4" t="s">
        <v>30</v>
      </c>
      <c r="E1063" s="4" t="s">
        <v>309</v>
      </c>
      <c r="F1063" s="4" t="s">
        <v>310</v>
      </c>
      <c r="G1063" s="4" t="s">
        <v>2733</v>
      </c>
      <c r="H1063" s="4" t="s">
        <v>2936</v>
      </c>
      <c r="I1063" s="4" t="s">
        <v>2937</v>
      </c>
      <c r="J1063" s="4" t="s">
        <v>30</v>
      </c>
      <c r="K1063" s="4" t="s">
        <v>39</v>
      </c>
      <c r="L1063" s="4" t="s">
        <v>40</v>
      </c>
      <c r="M1063" s="4" t="s">
        <v>30</v>
      </c>
      <c r="N1063" s="4" t="s">
        <v>30</v>
      </c>
      <c r="O1063" s="4" t="s">
        <v>30</v>
      </c>
      <c r="P1063" s="4" t="s">
        <v>30</v>
      </c>
      <c r="Q1063" s="4" t="s">
        <v>30</v>
      </c>
      <c r="R1063" s="4" t="s">
        <v>36</v>
      </c>
    </row>
    <row r="1064" spans="1:18" x14ac:dyDescent="0.3">
      <c r="A1064" s="4" t="s">
        <v>2940</v>
      </c>
      <c r="B1064" s="4" t="s">
        <v>2941</v>
      </c>
      <c r="C1064" s="4" t="s">
        <v>30</v>
      </c>
      <c r="D1064" s="4" t="s">
        <v>30</v>
      </c>
      <c r="E1064" s="4" t="s">
        <v>309</v>
      </c>
      <c r="F1064" s="4" t="s">
        <v>310</v>
      </c>
      <c r="G1064" s="4" t="s">
        <v>2733</v>
      </c>
      <c r="H1064" s="4" t="s">
        <v>2936</v>
      </c>
      <c r="I1064" s="4" t="s">
        <v>2942</v>
      </c>
      <c r="J1064" s="4" t="s">
        <v>30</v>
      </c>
      <c r="K1064" s="4" t="s">
        <v>39</v>
      </c>
      <c r="L1064" s="4" t="s">
        <v>40</v>
      </c>
      <c r="M1064" s="4" t="s">
        <v>30</v>
      </c>
      <c r="N1064" s="4" t="s">
        <v>30</v>
      </c>
      <c r="O1064" s="4" t="s">
        <v>30</v>
      </c>
      <c r="P1064" s="4" t="s">
        <v>30</v>
      </c>
      <c r="Q1064" s="4" t="s">
        <v>30</v>
      </c>
      <c r="R1064" s="4" t="s">
        <v>36</v>
      </c>
    </row>
    <row r="1065" spans="1:18" x14ac:dyDescent="0.3">
      <c r="A1065" s="4" t="s">
        <v>2943</v>
      </c>
      <c r="B1065" s="4" t="s">
        <v>2944</v>
      </c>
      <c r="C1065" s="4" t="s">
        <v>30</v>
      </c>
      <c r="D1065" s="4" t="s">
        <v>30</v>
      </c>
      <c r="E1065" s="4" t="s">
        <v>309</v>
      </c>
      <c r="F1065" s="4" t="s">
        <v>310</v>
      </c>
      <c r="G1065" s="4" t="s">
        <v>2733</v>
      </c>
      <c r="H1065" s="4" t="s">
        <v>2936</v>
      </c>
      <c r="I1065" s="4" t="s">
        <v>2945</v>
      </c>
      <c r="J1065" s="4" t="s">
        <v>30</v>
      </c>
      <c r="K1065" s="4" t="s">
        <v>39</v>
      </c>
      <c r="L1065" s="4" t="s">
        <v>40</v>
      </c>
      <c r="M1065" s="4" t="s">
        <v>30</v>
      </c>
      <c r="N1065" s="4" t="s">
        <v>30</v>
      </c>
      <c r="O1065" s="4" t="s">
        <v>30</v>
      </c>
      <c r="P1065" s="4" t="s">
        <v>30</v>
      </c>
      <c r="Q1065" s="4" t="s">
        <v>30</v>
      </c>
      <c r="R1065" s="4" t="s">
        <v>36</v>
      </c>
    </row>
    <row r="1066" spans="1:18" x14ac:dyDescent="0.3">
      <c r="A1066" s="4" t="s">
        <v>2946</v>
      </c>
      <c r="B1066" s="4" t="s">
        <v>2947</v>
      </c>
      <c r="C1066" s="4" t="s">
        <v>30</v>
      </c>
      <c r="D1066" s="4" t="s">
        <v>30</v>
      </c>
      <c r="E1066" s="4" t="s">
        <v>309</v>
      </c>
      <c r="F1066" s="4" t="s">
        <v>310</v>
      </c>
      <c r="G1066" s="4" t="s">
        <v>2733</v>
      </c>
      <c r="H1066" s="4" t="s">
        <v>2936</v>
      </c>
      <c r="I1066" s="4" t="s">
        <v>2948</v>
      </c>
      <c r="J1066" s="4" t="s">
        <v>30</v>
      </c>
      <c r="K1066" s="4" t="s">
        <v>39</v>
      </c>
      <c r="L1066" s="4" t="s">
        <v>40</v>
      </c>
      <c r="M1066" s="4" t="s">
        <v>30</v>
      </c>
      <c r="N1066" s="4" t="s">
        <v>30</v>
      </c>
      <c r="O1066" s="4" t="s">
        <v>30</v>
      </c>
      <c r="P1066" s="4" t="s">
        <v>30</v>
      </c>
      <c r="Q1066" s="4" t="s">
        <v>30</v>
      </c>
      <c r="R1066" s="4" t="s">
        <v>36</v>
      </c>
    </row>
    <row r="1067" spans="1:18" x14ac:dyDescent="0.3">
      <c r="A1067" s="4" t="s">
        <v>2949</v>
      </c>
      <c r="B1067" s="4" t="s">
        <v>2950</v>
      </c>
      <c r="C1067" s="4" t="s">
        <v>30</v>
      </c>
      <c r="D1067" s="4" t="s">
        <v>30</v>
      </c>
      <c r="E1067" s="4" t="s">
        <v>309</v>
      </c>
      <c r="F1067" s="4" t="s">
        <v>310</v>
      </c>
      <c r="G1067" s="4" t="s">
        <v>2733</v>
      </c>
      <c r="H1067" s="4" t="s">
        <v>2936</v>
      </c>
      <c r="I1067" s="4" t="s">
        <v>2951</v>
      </c>
      <c r="J1067" s="4" t="s">
        <v>30</v>
      </c>
      <c r="K1067" s="4" t="s">
        <v>39</v>
      </c>
      <c r="L1067" s="4" t="s">
        <v>40</v>
      </c>
      <c r="M1067" s="4" t="s">
        <v>30</v>
      </c>
      <c r="N1067" s="4" t="s">
        <v>30</v>
      </c>
      <c r="O1067" s="4" t="s">
        <v>30</v>
      </c>
      <c r="P1067" s="4" t="s">
        <v>30</v>
      </c>
      <c r="Q1067" s="4" t="s">
        <v>30</v>
      </c>
      <c r="R1067" s="4" t="s">
        <v>36</v>
      </c>
    </row>
    <row r="1068" spans="1:18" x14ac:dyDescent="0.3">
      <c r="A1068" s="4" t="s">
        <v>2952</v>
      </c>
      <c r="B1068" s="4" t="s">
        <v>2953</v>
      </c>
      <c r="C1068" s="4" t="s">
        <v>30</v>
      </c>
      <c r="D1068" s="4" t="s">
        <v>30</v>
      </c>
      <c r="E1068" s="4" t="s">
        <v>309</v>
      </c>
      <c r="F1068" s="4" t="s">
        <v>310</v>
      </c>
      <c r="G1068" s="4" t="s">
        <v>2733</v>
      </c>
      <c r="H1068" s="4" t="s">
        <v>2936</v>
      </c>
      <c r="I1068" s="4" t="s">
        <v>2954</v>
      </c>
      <c r="J1068" s="4" t="s">
        <v>30</v>
      </c>
      <c r="K1068" s="4" t="s">
        <v>30</v>
      </c>
      <c r="L1068" s="4" t="s">
        <v>30</v>
      </c>
      <c r="M1068" s="4" t="s">
        <v>30</v>
      </c>
      <c r="N1068" s="4" t="s">
        <v>30</v>
      </c>
      <c r="O1068" s="4" t="s">
        <v>30</v>
      </c>
      <c r="P1068" s="4" t="s">
        <v>30</v>
      </c>
      <c r="Q1068" s="4" t="s">
        <v>30</v>
      </c>
      <c r="R1068" s="4" t="s">
        <v>36</v>
      </c>
    </row>
    <row r="1069" spans="1:18" x14ac:dyDescent="0.3">
      <c r="A1069" s="4" t="s">
        <v>2955</v>
      </c>
      <c r="B1069" s="4" t="s">
        <v>2956</v>
      </c>
      <c r="C1069" s="4" t="s">
        <v>30</v>
      </c>
      <c r="D1069" s="4" t="s">
        <v>30</v>
      </c>
      <c r="E1069" s="4" t="s">
        <v>309</v>
      </c>
      <c r="F1069" s="4" t="s">
        <v>310</v>
      </c>
      <c r="G1069" s="4" t="s">
        <v>2733</v>
      </c>
      <c r="H1069" s="4" t="s">
        <v>2936</v>
      </c>
      <c r="I1069" s="4" t="s">
        <v>2957</v>
      </c>
      <c r="J1069" s="4" t="s">
        <v>30</v>
      </c>
      <c r="K1069" s="4" t="s">
        <v>30</v>
      </c>
      <c r="L1069" s="4" t="s">
        <v>30</v>
      </c>
      <c r="M1069" s="4" t="s">
        <v>30</v>
      </c>
      <c r="N1069" s="4" t="s">
        <v>30</v>
      </c>
      <c r="O1069" s="4" t="s">
        <v>30</v>
      </c>
      <c r="P1069" s="4" t="s">
        <v>30</v>
      </c>
      <c r="Q1069" s="4" t="s">
        <v>30</v>
      </c>
      <c r="R1069" s="4" t="s">
        <v>36</v>
      </c>
    </row>
    <row r="1070" spans="1:18" x14ac:dyDescent="0.3">
      <c r="A1070" s="4" t="s">
        <v>2958</v>
      </c>
      <c r="B1070" s="4" t="s">
        <v>2959</v>
      </c>
      <c r="C1070" s="4" t="s">
        <v>30</v>
      </c>
      <c r="D1070" s="4" t="s">
        <v>30</v>
      </c>
      <c r="E1070" s="4" t="s">
        <v>309</v>
      </c>
      <c r="F1070" s="4" t="s">
        <v>310</v>
      </c>
      <c r="G1070" s="4" t="s">
        <v>2733</v>
      </c>
      <c r="H1070" s="4" t="s">
        <v>2936</v>
      </c>
      <c r="I1070" s="4" t="s">
        <v>2960</v>
      </c>
      <c r="J1070" s="4" t="s">
        <v>30</v>
      </c>
      <c r="K1070" s="4" t="s">
        <v>30</v>
      </c>
      <c r="L1070" s="4" t="s">
        <v>30</v>
      </c>
      <c r="M1070" s="4" t="s">
        <v>30</v>
      </c>
      <c r="N1070" s="4" t="s">
        <v>30</v>
      </c>
      <c r="O1070" s="4" t="s">
        <v>30</v>
      </c>
      <c r="P1070" s="4" t="s">
        <v>30</v>
      </c>
      <c r="Q1070" s="4" t="s">
        <v>30</v>
      </c>
      <c r="R1070" s="4" t="s">
        <v>36</v>
      </c>
    </row>
    <row r="1071" spans="1:18" x14ac:dyDescent="0.3">
      <c r="A1071" s="4" t="s">
        <v>2961</v>
      </c>
      <c r="B1071" s="4" t="s">
        <v>2962</v>
      </c>
      <c r="C1071" s="4" t="s">
        <v>30</v>
      </c>
      <c r="D1071" s="4" t="s">
        <v>30</v>
      </c>
      <c r="E1071" s="4" t="s">
        <v>309</v>
      </c>
      <c r="F1071" s="4" t="s">
        <v>310</v>
      </c>
      <c r="G1071" s="4" t="s">
        <v>2733</v>
      </c>
      <c r="H1071" s="4" t="s">
        <v>2963</v>
      </c>
      <c r="I1071" s="4" t="s">
        <v>2964</v>
      </c>
      <c r="J1071" s="4" t="s">
        <v>30</v>
      </c>
      <c r="K1071" s="4" t="s">
        <v>39</v>
      </c>
      <c r="L1071" s="4" t="s">
        <v>40</v>
      </c>
      <c r="M1071" s="4" t="s">
        <v>30</v>
      </c>
      <c r="N1071" s="4" t="s">
        <v>30</v>
      </c>
      <c r="O1071" s="4" t="s">
        <v>30</v>
      </c>
      <c r="P1071" s="4" t="s">
        <v>30</v>
      </c>
      <c r="Q1071" s="4" t="s">
        <v>30</v>
      </c>
      <c r="R1071" s="4" t="s">
        <v>36</v>
      </c>
    </row>
    <row r="1072" spans="1:18" x14ac:dyDescent="0.3">
      <c r="A1072" s="4" t="s">
        <v>2965</v>
      </c>
      <c r="B1072" s="4" t="s">
        <v>2966</v>
      </c>
      <c r="C1072" s="4" t="s">
        <v>30</v>
      </c>
      <c r="D1072" s="4" t="s">
        <v>30</v>
      </c>
      <c r="E1072" s="4" t="s">
        <v>309</v>
      </c>
      <c r="F1072" s="4" t="s">
        <v>310</v>
      </c>
      <c r="G1072" s="4" t="s">
        <v>2733</v>
      </c>
      <c r="H1072" s="4" t="s">
        <v>2967</v>
      </c>
      <c r="I1072" s="4" t="s">
        <v>2968</v>
      </c>
      <c r="J1072" s="4" t="s">
        <v>30</v>
      </c>
      <c r="K1072" s="4" t="s">
        <v>39</v>
      </c>
      <c r="L1072" s="4" t="s">
        <v>40</v>
      </c>
      <c r="M1072" s="4" t="s">
        <v>30</v>
      </c>
      <c r="N1072" s="4" t="s">
        <v>30</v>
      </c>
      <c r="O1072" s="4" t="s">
        <v>30</v>
      </c>
      <c r="P1072" s="4" t="s">
        <v>30</v>
      </c>
      <c r="Q1072" s="4" t="s">
        <v>30</v>
      </c>
      <c r="R1072" s="4" t="s">
        <v>36</v>
      </c>
    </row>
    <row r="1073" spans="1:18" x14ac:dyDescent="0.3">
      <c r="A1073" s="4" t="s">
        <v>2969</v>
      </c>
      <c r="B1073" s="4" t="s">
        <v>2970</v>
      </c>
      <c r="C1073" s="4" t="s">
        <v>30</v>
      </c>
      <c r="D1073" s="4" t="s">
        <v>30</v>
      </c>
      <c r="E1073" s="4" t="s">
        <v>309</v>
      </c>
      <c r="F1073" s="4" t="s">
        <v>704</v>
      </c>
      <c r="G1073" s="4" t="s">
        <v>1114</v>
      </c>
      <c r="H1073" s="4" t="s">
        <v>1698</v>
      </c>
      <c r="I1073" s="4" t="s">
        <v>1699</v>
      </c>
      <c r="J1073" s="4" t="s">
        <v>30</v>
      </c>
      <c r="K1073" s="4" t="s">
        <v>39</v>
      </c>
      <c r="L1073" s="4" t="s">
        <v>40</v>
      </c>
      <c r="M1073" s="4" t="s">
        <v>30</v>
      </c>
      <c r="N1073" s="4" t="s">
        <v>30</v>
      </c>
      <c r="O1073" s="4" t="s">
        <v>30</v>
      </c>
      <c r="P1073" s="4" t="s">
        <v>30</v>
      </c>
      <c r="Q1073" s="4" t="s">
        <v>30</v>
      </c>
      <c r="R1073" s="4" t="s">
        <v>36</v>
      </c>
    </row>
    <row r="1074" spans="1:18" x14ac:dyDescent="0.3">
      <c r="A1074" s="4" t="s">
        <v>2971</v>
      </c>
      <c r="B1074" s="4" t="s">
        <v>2972</v>
      </c>
      <c r="C1074" s="4" t="s">
        <v>30</v>
      </c>
      <c r="D1074" s="4" t="s">
        <v>30</v>
      </c>
      <c r="E1074" s="4" t="s">
        <v>309</v>
      </c>
      <c r="F1074" s="4" t="s">
        <v>704</v>
      </c>
      <c r="G1074" s="4" t="s">
        <v>1114</v>
      </c>
      <c r="H1074" s="4" t="s">
        <v>1698</v>
      </c>
      <c r="I1074" s="4" t="s">
        <v>1699</v>
      </c>
      <c r="J1074" s="4" t="s">
        <v>30</v>
      </c>
      <c r="K1074" s="4" t="s">
        <v>39</v>
      </c>
      <c r="L1074" s="4" t="s">
        <v>40</v>
      </c>
      <c r="M1074" s="4" t="s">
        <v>30</v>
      </c>
      <c r="N1074" s="4" t="s">
        <v>30</v>
      </c>
      <c r="O1074" s="4" t="s">
        <v>30</v>
      </c>
      <c r="P1074" s="4" t="s">
        <v>30</v>
      </c>
      <c r="Q1074" s="4" t="s">
        <v>30</v>
      </c>
      <c r="R1074" s="4" t="s">
        <v>36</v>
      </c>
    </row>
    <row r="1075" spans="1:18" x14ac:dyDescent="0.3">
      <c r="A1075" s="4" t="s">
        <v>2973</v>
      </c>
      <c r="B1075" s="4" t="s">
        <v>2974</v>
      </c>
      <c r="C1075" s="4" t="s">
        <v>30</v>
      </c>
      <c r="D1075" s="4" t="s">
        <v>30</v>
      </c>
      <c r="E1075" s="4" t="s">
        <v>309</v>
      </c>
      <c r="F1075" s="4" t="s">
        <v>704</v>
      </c>
      <c r="G1075" s="4" t="s">
        <v>1114</v>
      </c>
      <c r="H1075" s="4" t="s">
        <v>1698</v>
      </c>
      <c r="I1075" s="4" t="s">
        <v>1699</v>
      </c>
      <c r="J1075" s="4" t="s">
        <v>30</v>
      </c>
      <c r="K1075" s="4" t="s">
        <v>39</v>
      </c>
      <c r="L1075" s="4" t="s">
        <v>40</v>
      </c>
      <c r="M1075" s="4" t="s">
        <v>30</v>
      </c>
      <c r="N1075" s="4" t="s">
        <v>30</v>
      </c>
      <c r="O1075" s="4" t="s">
        <v>30</v>
      </c>
      <c r="P1075" s="4" t="s">
        <v>30</v>
      </c>
      <c r="Q1075" s="4" t="s">
        <v>30</v>
      </c>
      <c r="R1075" s="4" t="s">
        <v>36</v>
      </c>
    </row>
    <row r="1076" spans="1:18" x14ac:dyDescent="0.3">
      <c r="A1076" s="4" t="s">
        <v>2975</v>
      </c>
      <c r="B1076" s="4" t="s">
        <v>2976</v>
      </c>
      <c r="C1076" s="4" t="s">
        <v>30</v>
      </c>
      <c r="D1076" s="4" t="s">
        <v>30</v>
      </c>
      <c r="E1076" s="4" t="s">
        <v>309</v>
      </c>
      <c r="F1076" s="4" t="s">
        <v>704</v>
      </c>
      <c r="G1076" s="4" t="s">
        <v>1114</v>
      </c>
      <c r="H1076" s="4" t="s">
        <v>1698</v>
      </c>
      <c r="I1076" s="4" t="s">
        <v>1699</v>
      </c>
      <c r="J1076" s="4" t="s">
        <v>30</v>
      </c>
      <c r="K1076" s="4" t="s">
        <v>39</v>
      </c>
      <c r="L1076" s="4" t="s">
        <v>40</v>
      </c>
      <c r="M1076" s="4" t="s">
        <v>30</v>
      </c>
      <c r="N1076" s="4" t="s">
        <v>30</v>
      </c>
      <c r="O1076" s="4" t="s">
        <v>30</v>
      </c>
      <c r="P1076" s="4" t="s">
        <v>30</v>
      </c>
      <c r="Q1076" s="4" t="s">
        <v>30</v>
      </c>
      <c r="R1076" s="4" t="s">
        <v>36</v>
      </c>
    </row>
    <row r="1077" spans="1:18" x14ac:dyDescent="0.3">
      <c r="A1077" s="4" t="s">
        <v>2977</v>
      </c>
      <c r="B1077" s="4" t="s">
        <v>2978</v>
      </c>
      <c r="C1077" s="4" t="s">
        <v>30</v>
      </c>
      <c r="D1077" s="4" t="s">
        <v>30</v>
      </c>
      <c r="E1077" s="4" t="s">
        <v>309</v>
      </c>
      <c r="F1077" s="4" t="s">
        <v>704</v>
      </c>
      <c r="G1077" s="4" t="s">
        <v>705</v>
      </c>
      <c r="H1077" s="4" t="s">
        <v>706</v>
      </c>
      <c r="I1077" s="4" t="s">
        <v>707</v>
      </c>
      <c r="J1077" s="4" t="s">
        <v>30</v>
      </c>
      <c r="K1077" s="4" t="s">
        <v>30</v>
      </c>
      <c r="L1077" s="4" t="s">
        <v>30</v>
      </c>
      <c r="M1077" s="4" t="s">
        <v>30</v>
      </c>
      <c r="N1077" s="4" t="s">
        <v>30</v>
      </c>
      <c r="O1077" s="4" t="s">
        <v>30</v>
      </c>
      <c r="P1077" s="4" t="s">
        <v>30</v>
      </c>
      <c r="Q1077" s="4" t="s">
        <v>30</v>
      </c>
      <c r="R1077" s="4" t="s">
        <v>36</v>
      </c>
    </row>
    <row r="1078" spans="1:18" x14ac:dyDescent="0.3">
      <c r="A1078" s="4" t="s">
        <v>2979</v>
      </c>
      <c r="B1078" s="4" t="s">
        <v>2980</v>
      </c>
      <c r="C1078" s="4" t="s">
        <v>30</v>
      </c>
      <c r="D1078" s="4" t="s">
        <v>30</v>
      </c>
      <c r="E1078" s="4" t="s">
        <v>309</v>
      </c>
      <c r="F1078" s="4" t="s">
        <v>704</v>
      </c>
      <c r="G1078" s="4" t="s">
        <v>705</v>
      </c>
      <c r="H1078" s="4" t="s">
        <v>706</v>
      </c>
      <c r="I1078" s="4" t="s">
        <v>707</v>
      </c>
      <c r="J1078" s="4" t="s">
        <v>30</v>
      </c>
      <c r="K1078" s="4" t="s">
        <v>30</v>
      </c>
      <c r="L1078" s="4" t="s">
        <v>30</v>
      </c>
      <c r="M1078" s="4" t="s">
        <v>30</v>
      </c>
      <c r="N1078" s="4" t="s">
        <v>30</v>
      </c>
      <c r="O1078" s="4" t="s">
        <v>30</v>
      </c>
      <c r="P1078" s="4" t="s">
        <v>30</v>
      </c>
      <c r="Q1078" s="4" t="s">
        <v>30</v>
      </c>
      <c r="R1078" s="4" t="s">
        <v>36</v>
      </c>
    </row>
    <row r="1079" spans="1:18" x14ac:dyDescent="0.3">
      <c r="A1079" s="4" t="s">
        <v>2981</v>
      </c>
      <c r="B1079" s="4" t="s">
        <v>2982</v>
      </c>
      <c r="C1079" s="4" t="s">
        <v>30</v>
      </c>
      <c r="D1079" s="4" t="s">
        <v>30</v>
      </c>
      <c r="E1079" s="4" t="s">
        <v>31</v>
      </c>
      <c r="F1079" s="4" t="s">
        <v>2983</v>
      </c>
      <c r="G1079" s="4" t="s">
        <v>2984</v>
      </c>
      <c r="H1079" s="4" t="s">
        <v>2985</v>
      </c>
      <c r="I1079" s="4" t="s">
        <v>2986</v>
      </c>
      <c r="J1079" s="4" t="s">
        <v>30</v>
      </c>
      <c r="K1079" s="4" t="s">
        <v>30</v>
      </c>
      <c r="L1079" s="4" t="s">
        <v>30</v>
      </c>
      <c r="M1079" s="4" t="s">
        <v>30</v>
      </c>
      <c r="N1079" s="4" t="s">
        <v>30</v>
      </c>
      <c r="O1079" s="4" t="s">
        <v>30</v>
      </c>
      <c r="P1079" s="4" t="s">
        <v>30</v>
      </c>
      <c r="Q1079" s="4" t="s">
        <v>30</v>
      </c>
      <c r="R1079" s="4" t="s">
        <v>36</v>
      </c>
    </row>
    <row r="1080" spans="1:18" x14ac:dyDescent="0.3">
      <c r="A1080" s="4" t="s">
        <v>2987</v>
      </c>
      <c r="B1080" s="4" t="s">
        <v>2988</v>
      </c>
      <c r="C1080" s="4" t="s">
        <v>2767</v>
      </c>
      <c r="D1080" s="4" t="s">
        <v>30</v>
      </c>
      <c r="E1080" s="4" t="s">
        <v>31</v>
      </c>
      <c r="F1080" s="4" t="s">
        <v>32</v>
      </c>
      <c r="G1080" s="4" t="s">
        <v>714</v>
      </c>
      <c r="H1080" s="4" t="s">
        <v>935</v>
      </c>
      <c r="I1080" s="4" t="s">
        <v>2773</v>
      </c>
      <c r="J1080" s="4" t="s">
        <v>30</v>
      </c>
      <c r="K1080" s="4" t="s">
        <v>39</v>
      </c>
      <c r="L1080" s="4" t="s">
        <v>40</v>
      </c>
      <c r="M1080" s="4" t="s">
        <v>30</v>
      </c>
      <c r="N1080" s="4" t="s">
        <v>30</v>
      </c>
      <c r="O1080" s="4" t="s">
        <v>30</v>
      </c>
      <c r="P1080" s="4" t="s">
        <v>30</v>
      </c>
      <c r="Q1080" s="4" t="s">
        <v>6</v>
      </c>
      <c r="R1080" s="4" t="s">
        <v>937</v>
      </c>
    </row>
    <row r="1081" spans="1:18" x14ac:dyDescent="0.3">
      <c r="A1081" s="4" t="s">
        <v>2989</v>
      </c>
      <c r="B1081" s="4" t="s">
        <v>2990</v>
      </c>
      <c r="C1081" s="4" t="s">
        <v>30</v>
      </c>
      <c r="D1081" s="4" t="s">
        <v>30</v>
      </c>
      <c r="E1081" s="4" t="s">
        <v>143</v>
      </c>
      <c r="F1081" s="4" t="s">
        <v>366</v>
      </c>
      <c r="G1081" s="4" t="s">
        <v>538</v>
      </c>
      <c r="H1081" s="4" t="s">
        <v>539</v>
      </c>
      <c r="I1081" s="4" t="s">
        <v>2905</v>
      </c>
      <c r="J1081" s="4" t="s">
        <v>30</v>
      </c>
      <c r="K1081" s="4" t="s">
        <v>30</v>
      </c>
      <c r="L1081" s="4" t="s">
        <v>30</v>
      </c>
      <c r="M1081" s="4" t="s">
        <v>30</v>
      </c>
      <c r="N1081" s="4" t="s">
        <v>30</v>
      </c>
      <c r="O1081" s="4" t="s">
        <v>30</v>
      </c>
      <c r="P1081" s="4" t="s">
        <v>30</v>
      </c>
      <c r="Q1081" s="4" t="s">
        <v>30</v>
      </c>
      <c r="R1081" s="4" t="s">
        <v>36</v>
      </c>
    </row>
    <row r="1082" spans="1:18" x14ac:dyDescent="0.3">
      <c r="A1082" s="4" t="s">
        <v>2991</v>
      </c>
      <c r="B1082" s="4" t="s">
        <v>2992</v>
      </c>
      <c r="C1082" s="4" t="s">
        <v>30</v>
      </c>
      <c r="D1082" s="4" t="s">
        <v>30</v>
      </c>
      <c r="E1082" s="4" t="s">
        <v>143</v>
      </c>
      <c r="F1082" s="4" t="s">
        <v>366</v>
      </c>
      <c r="G1082" s="4" t="s">
        <v>538</v>
      </c>
      <c r="H1082" s="4" t="s">
        <v>539</v>
      </c>
      <c r="I1082" s="4" t="s">
        <v>2905</v>
      </c>
      <c r="J1082" s="4" t="s">
        <v>30</v>
      </c>
      <c r="K1082" s="4" t="s">
        <v>30</v>
      </c>
      <c r="L1082" s="4" t="s">
        <v>30</v>
      </c>
      <c r="M1082" s="4" t="s">
        <v>30</v>
      </c>
      <c r="N1082" s="4" t="s">
        <v>30</v>
      </c>
      <c r="O1082" s="4" t="s">
        <v>30</v>
      </c>
      <c r="P1082" s="4" t="s">
        <v>30</v>
      </c>
      <c r="Q1082" s="4" t="s">
        <v>30</v>
      </c>
      <c r="R1082" s="4" t="s">
        <v>36</v>
      </c>
    </row>
    <row r="1083" spans="1:18" x14ac:dyDescent="0.3">
      <c r="A1083" s="4" t="s">
        <v>2993</v>
      </c>
      <c r="B1083" s="4" t="s">
        <v>2994</v>
      </c>
      <c r="C1083" s="4" t="s">
        <v>30</v>
      </c>
      <c r="D1083" s="4" t="s">
        <v>30</v>
      </c>
      <c r="E1083" s="4" t="s">
        <v>143</v>
      </c>
      <c r="F1083" s="4" t="s">
        <v>366</v>
      </c>
      <c r="G1083" s="4" t="s">
        <v>538</v>
      </c>
      <c r="H1083" s="4" t="s">
        <v>539</v>
      </c>
      <c r="I1083" s="4" t="s">
        <v>2905</v>
      </c>
      <c r="J1083" s="4" t="s">
        <v>30</v>
      </c>
      <c r="K1083" s="4" t="s">
        <v>30</v>
      </c>
      <c r="L1083" s="4" t="s">
        <v>30</v>
      </c>
      <c r="M1083" s="4" t="s">
        <v>30</v>
      </c>
      <c r="N1083" s="4" t="s">
        <v>30</v>
      </c>
      <c r="O1083" s="4" t="s">
        <v>30</v>
      </c>
      <c r="P1083" s="4" t="s">
        <v>30</v>
      </c>
      <c r="Q1083" s="4" t="s">
        <v>30</v>
      </c>
      <c r="R1083" s="4" t="s">
        <v>36</v>
      </c>
    </row>
    <row r="1084" spans="1:18" x14ac:dyDescent="0.3">
      <c r="A1084" s="4" t="s">
        <v>2995</v>
      </c>
      <c r="B1084" s="4" t="s">
        <v>2996</v>
      </c>
      <c r="C1084" s="4" t="s">
        <v>30</v>
      </c>
      <c r="D1084" s="4" t="s">
        <v>30</v>
      </c>
      <c r="E1084" s="4" t="s">
        <v>143</v>
      </c>
      <c r="F1084" s="4" t="s">
        <v>366</v>
      </c>
      <c r="G1084" s="4" t="s">
        <v>538</v>
      </c>
      <c r="H1084" s="4" t="s">
        <v>2997</v>
      </c>
      <c r="I1084" s="4" t="s">
        <v>2998</v>
      </c>
      <c r="J1084" s="4" t="s">
        <v>30</v>
      </c>
      <c r="K1084" s="4" t="s">
        <v>30</v>
      </c>
      <c r="L1084" s="4" t="s">
        <v>30</v>
      </c>
      <c r="M1084" s="4" t="s">
        <v>30</v>
      </c>
      <c r="N1084" s="4" t="s">
        <v>30</v>
      </c>
      <c r="O1084" s="4" t="s">
        <v>30</v>
      </c>
      <c r="P1084" s="4" t="s">
        <v>30</v>
      </c>
      <c r="Q1084" s="4" t="s">
        <v>30</v>
      </c>
      <c r="R1084" s="4" t="s">
        <v>36</v>
      </c>
    </row>
    <row r="1085" spans="1:18" x14ac:dyDescent="0.3">
      <c r="A1085" s="4" t="s">
        <v>2999</v>
      </c>
      <c r="B1085" s="4" t="s">
        <v>3000</v>
      </c>
      <c r="C1085" s="4" t="s">
        <v>30</v>
      </c>
      <c r="D1085" s="4" t="s">
        <v>30</v>
      </c>
      <c r="E1085" s="4" t="s">
        <v>143</v>
      </c>
      <c r="F1085" s="4" t="s">
        <v>366</v>
      </c>
      <c r="G1085" s="4" t="s">
        <v>538</v>
      </c>
      <c r="H1085" s="4" t="s">
        <v>2997</v>
      </c>
      <c r="I1085" s="4" t="s">
        <v>2998</v>
      </c>
      <c r="J1085" s="4" t="s">
        <v>30</v>
      </c>
      <c r="K1085" s="4" t="s">
        <v>30</v>
      </c>
      <c r="L1085" s="4" t="s">
        <v>30</v>
      </c>
      <c r="M1085" s="4" t="s">
        <v>30</v>
      </c>
      <c r="N1085" s="4" t="s">
        <v>30</v>
      </c>
      <c r="O1085" s="4" t="s">
        <v>30</v>
      </c>
      <c r="P1085" s="4" t="s">
        <v>30</v>
      </c>
      <c r="Q1085" s="4" t="s">
        <v>30</v>
      </c>
      <c r="R1085" s="4" t="s">
        <v>36</v>
      </c>
    </row>
    <row r="1086" spans="1:18" x14ac:dyDescent="0.3">
      <c r="A1086" s="4" t="s">
        <v>3001</v>
      </c>
      <c r="B1086" s="4" t="s">
        <v>3002</v>
      </c>
      <c r="C1086" s="4" t="s">
        <v>30</v>
      </c>
      <c r="D1086" s="4" t="s">
        <v>30</v>
      </c>
      <c r="E1086" s="4" t="s">
        <v>143</v>
      </c>
      <c r="F1086" s="4" t="s">
        <v>366</v>
      </c>
      <c r="G1086" s="4" t="s">
        <v>538</v>
      </c>
      <c r="H1086" s="4" t="s">
        <v>2997</v>
      </c>
      <c r="I1086" s="4" t="s">
        <v>3003</v>
      </c>
      <c r="J1086" s="4" t="s">
        <v>30</v>
      </c>
      <c r="K1086" s="4" t="s">
        <v>30</v>
      </c>
      <c r="L1086" s="4" t="s">
        <v>30</v>
      </c>
      <c r="M1086" s="4" t="s">
        <v>30</v>
      </c>
      <c r="N1086" s="4" t="s">
        <v>30</v>
      </c>
      <c r="O1086" s="4" t="s">
        <v>30</v>
      </c>
      <c r="P1086" s="4" t="s">
        <v>30</v>
      </c>
      <c r="Q1086" s="4" t="s">
        <v>30</v>
      </c>
      <c r="R1086" s="4" t="s">
        <v>36</v>
      </c>
    </row>
    <row r="1087" spans="1:18" x14ac:dyDescent="0.3">
      <c r="A1087" s="4" t="s">
        <v>3004</v>
      </c>
      <c r="B1087" s="4" t="s">
        <v>3005</v>
      </c>
      <c r="C1087" s="4" t="s">
        <v>30</v>
      </c>
      <c r="D1087" s="4" t="s">
        <v>30</v>
      </c>
      <c r="E1087" s="4" t="s">
        <v>143</v>
      </c>
      <c r="F1087" s="4" t="s">
        <v>366</v>
      </c>
      <c r="G1087" s="4" t="s">
        <v>538</v>
      </c>
      <c r="H1087" s="4" t="s">
        <v>2997</v>
      </c>
      <c r="I1087" s="4" t="s">
        <v>3006</v>
      </c>
      <c r="J1087" s="4" t="s">
        <v>30</v>
      </c>
      <c r="K1087" s="4" t="s">
        <v>30</v>
      </c>
      <c r="L1087" s="4" t="s">
        <v>30</v>
      </c>
      <c r="M1087" s="4" t="s">
        <v>30</v>
      </c>
      <c r="N1087" s="4" t="s">
        <v>30</v>
      </c>
      <c r="O1087" s="4" t="s">
        <v>30</v>
      </c>
      <c r="P1087" s="4" t="s">
        <v>30</v>
      </c>
      <c r="Q1087" s="4" t="s">
        <v>30</v>
      </c>
      <c r="R1087" s="4" t="s">
        <v>36</v>
      </c>
    </row>
    <row r="1088" spans="1:18" x14ac:dyDescent="0.3">
      <c r="A1088" s="4" t="s">
        <v>3007</v>
      </c>
      <c r="B1088" s="4" t="s">
        <v>3008</v>
      </c>
      <c r="C1088" s="4" t="s">
        <v>30</v>
      </c>
      <c r="D1088" s="4" t="s">
        <v>30</v>
      </c>
      <c r="E1088" s="4" t="s">
        <v>143</v>
      </c>
      <c r="F1088" s="4" t="s">
        <v>366</v>
      </c>
      <c r="G1088" s="4" t="s">
        <v>538</v>
      </c>
      <c r="H1088" s="4" t="s">
        <v>2997</v>
      </c>
      <c r="I1088" s="4" t="s">
        <v>3006</v>
      </c>
      <c r="J1088" s="4" t="s">
        <v>30</v>
      </c>
      <c r="K1088" s="4" t="s">
        <v>30</v>
      </c>
      <c r="L1088" s="4" t="s">
        <v>30</v>
      </c>
      <c r="M1088" s="4" t="s">
        <v>30</v>
      </c>
      <c r="N1088" s="4" t="s">
        <v>30</v>
      </c>
      <c r="O1088" s="4" t="s">
        <v>30</v>
      </c>
      <c r="P1088" s="4" t="s">
        <v>30</v>
      </c>
      <c r="Q1088" s="4" t="s">
        <v>30</v>
      </c>
      <c r="R1088" s="4" t="s">
        <v>36</v>
      </c>
    </row>
    <row r="1089" spans="1:18" x14ac:dyDescent="0.3">
      <c r="A1089" s="4" t="s">
        <v>3009</v>
      </c>
      <c r="B1089" s="4" t="s">
        <v>3010</v>
      </c>
      <c r="C1089" s="4" t="s">
        <v>30</v>
      </c>
      <c r="D1089" s="4" t="s">
        <v>30</v>
      </c>
      <c r="E1089" s="4" t="s">
        <v>143</v>
      </c>
      <c r="F1089" s="4" t="s">
        <v>366</v>
      </c>
      <c r="G1089" s="4" t="s">
        <v>538</v>
      </c>
      <c r="H1089" s="4" t="s">
        <v>2997</v>
      </c>
      <c r="I1089" s="4" t="s">
        <v>3011</v>
      </c>
      <c r="J1089" s="4" t="s">
        <v>30</v>
      </c>
      <c r="K1089" s="4" t="s">
        <v>30</v>
      </c>
      <c r="L1089" s="4" t="s">
        <v>30</v>
      </c>
      <c r="M1089" s="4" t="s">
        <v>30</v>
      </c>
      <c r="N1089" s="4" t="s">
        <v>30</v>
      </c>
      <c r="O1089" s="4" t="s">
        <v>30</v>
      </c>
      <c r="P1089" s="4" t="s">
        <v>30</v>
      </c>
      <c r="Q1089" s="4" t="s">
        <v>30</v>
      </c>
      <c r="R1089" s="4" t="s">
        <v>36</v>
      </c>
    </row>
    <row r="1090" spans="1:18" x14ac:dyDescent="0.3">
      <c r="A1090" s="4" t="s">
        <v>3012</v>
      </c>
      <c r="B1090" s="4" t="s">
        <v>3013</v>
      </c>
      <c r="C1090" s="4" t="s">
        <v>30</v>
      </c>
      <c r="D1090" s="4" t="s">
        <v>30</v>
      </c>
      <c r="E1090" s="4" t="s">
        <v>143</v>
      </c>
      <c r="F1090" s="4" t="s">
        <v>366</v>
      </c>
      <c r="G1090" s="4" t="s">
        <v>538</v>
      </c>
      <c r="H1090" s="4" t="s">
        <v>1592</v>
      </c>
      <c r="I1090" s="4" t="s">
        <v>3014</v>
      </c>
      <c r="J1090" s="4" t="s">
        <v>30</v>
      </c>
      <c r="K1090" s="4" t="s">
        <v>30</v>
      </c>
      <c r="L1090" s="4" t="s">
        <v>30</v>
      </c>
      <c r="M1090" s="4" t="s">
        <v>30</v>
      </c>
      <c r="N1090" s="4" t="s">
        <v>30</v>
      </c>
      <c r="O1090" s="4" t="s">
        <v>30</v>
      </c>
      <c r="P1090" s="4" t="s">
        <v>30</v>
      </c>
      <c r="Q1090" s="4" t="s">
        <v>30</v>
      </c>
      <c r="R1090" s="4" t="s">
        <v>36</v>
      </c>
    </row>
    <row r="1091" spans="1:18" x14ac:dyDescent="0.3">
      <c r="A1091" s="4" t="s">
        <v>3015</v>
      </c>
      <c r="B1091" s="4" t="s">
        <v>3016</v>
      </c>
      <c r="C1091" s="4" t="s">
        <v>30</v>
      </c>
      <c r="D1091" s="4" t="s">
        <v>30</v>
      </c>
      <c r="E1091" s="4" t="s">
        <v>143</v>
      </c>
      <c r="F1091" s="4" t="s">
        <v>366</v>
      </c>
      <c r="G1091" s="4" t="s">
        <v>538</v>
      </c>
      <c r="H1091" s="4" t="s">
        <v>1596</v>
      </c>
      <c r="I1091" s="4" t="s">
        <v>3017</v>
      </c>
      <c r="J1091" s="4" t="s">
        <v>30</v>
      </c>
      <c r="K1091" s="4" t="s">
        <v>30</v>
      </c>
      <c r="L1091" s="4" t="s">
        <v>30</v>
      </c>
      <c r="M1091" s="4" t="s">
        <v>30</v>
      </c>
      <c r="N1091" s="4" t="s">
        <v>30</v>
      </c>
      <c r="O1091" s="4" t="s">
        <v>30</v>
      </c>
      <c r="P1091" s="4" t="s">
        <v>30</v>
      </c>
      <c r="Q1091" s="4" t="s">
        <v>30</v>
      </c>
      <c r="R1091" s="4" t="s">
        <v>36</v>
      </c>
    </row>
    <row r="1092" spans="1:18" x14ac:dyDescent="0.3">
      <c r="A1092" s="4" t="s">
        <v>3018</v>
      </c>
      <c r="B1092" s="4" t="s">
        <v>3019</v>
      </c>
      <c r="C1092" s="4" t="s">
        <v>30</v>
      </c>
      <c r="D1092" s="4" t="s">
        <v>30</v>
      </c>
      <c r="E1092" s="4" t="s">
        <v>143</v>
      </c>
      <c r="F1092" s="4" t="s">
        <v>366</v>
      </c>
      <c r="G1092" s="4" t="s">
        <v>538</v>
      </c>
      <c r="H1092" s="4" t="s">
        <v>1596</v>
      </c>
      <c r="I1092" s="4" t="s">
        <v>3020</v>
      </c>
      <c r="J1092" s="4" t="s">
        <v>30</v>
      </c>
      <c r="K1092" s="4" t="s">
        <v>30</v>
      </c>
      <c r="L1092" s="4" t="s">
        <v>30</v>
      </c>
      <c r="M1092" s="4" t="s">
        <v>30</v>
      </c>
      <c r="N1092" s="4" t="s">
        <v>30</v>
      </c>
      <c r="O1092" s="4" t="s">
        <v>30</v>
      </c>
      <c r="P1092" s="4" t="s">
        <v>30</v>
      </c>
      <c r="Q1092" s="4" t="s">
        <v>30</v>
      </c>
      <c r="R1092" s="4" t="s">
        <v>36</v>
      </c>
    </row>
    <row r="1093" spans="1:18" x14ac:dyDescent="0.3">
      <c r="A1093" s="4" t="s">
        <v>3021</v>
      </c>
      <c r="B1093" s="4" t="s">
        <v>3022</v>
      </c>
      <c r="C1093" s="4" t="s">
        <v>30</v>
      </c>
      <c r="D1093" s="4" t="s">
        <v>30</v>
      </c>
      <c r="E1093" s="4" t="s">
        <v>143</v>
      </c>
      <c r="F1093" s="4" t="s">
        <v>366</v>
      </c>
      <c r="G1093" s="4" t="s">
        <v>538</v>
      </c>
      <c r="H1093" s="4" t="s">
        <v>1604</v>
      </c>
      <c r="I1093" s="4" t="s">
        <v>1605</v>
      </c>
      <c r="J1093" s="4" t="s">
        <v>30</v>
      </c>
      <c r="K1093" s="4" t="s">
        <v>30</v>
      </c>
      <c r="L1093" s="4" t="s">
        <v>30</v>
      </c>
      <c r="M1093" s="4" t="s">
        <v>30</v>
      </c>
      <c r="N1093" s="4" t="s">
        <v>30</v>
      </c>
      <c r="O1093" s="4" t="s">
        <v>30</v>
      </c>
      <c r="P1093" s="4" t="s">
        <v>30</v>
      </c>
      <c r="Q1093" s="4" t="s">
        <v>30</v>
      </c>
      <c r="R1093" s="4" t="s">
        <v>36</v>
      </c>
    </row>
    <row r="1094" spans="1:18" x14ac:dyDescent="0.3">
      <c r="A1094" s="4" t="s">
        <v>3023</v>
      </c>
      <c r="B1094" s="4" t="s">
        <v>3024</v>
      </c>
      <c r="C1094" s="4" t="s">
        <v>30</v>
      </c>
      <c r="D1094" s="4" t="s">
        <v>30</v>
      </c>
      <c r="E1094" s="4" t="s">
        <v>143</v>
      </c>
      <c r="F1094" s="4" t="s">
        <v>366</v>
      </c>
      <c r="G1094" s="4" t="s">
        <v>538</v>
      </c>
      <c r="H1094" s="4" t="s">
        <v>1604</v>
      </c>
      <c r="I1094" s="4" t="s">
        <v>1605</v>
      </c>
      <c r="J1094" s="4" t="s">
        <v>30</v>
      </c>
      <c r="K1094" s="4" t="s">
        <v>30</v>
      </c>
      <c r="L1094" s="4" t="s">
        <v>30</v>
      </c>
      <c r="M1094" s="4" t="s">
        <v>30</v>
      </c>
      <c r="N1094" s="4" t="s">
        <v>30</v>
      </c>
      <c r="O1094" s="4" t="s">
        <v>30</v>
      </c>
      <c r="P1094" s="4" t="s">
        <v>30</v>
      </c>
      <c r="Q1094" s="4" t="s">
        <v>30</v>
      </c>
      <c r="R1094" s="4" t="s">
        <v>36</v>
      </c>
    </row>
    <row r="1095" spans="1:18" x14ac:dyDescent="0.3">
      <c r="A1095" s="4" t="s">
        <v>3025</v>
      </c>
      <c r="B1095" s="4" t="s">
        <v>3026</v>
      </c>
      <c r="C1095" s="4" t="s">
        <v>30</v>
      </c>
      <c r="D1095" s="4" t="s">
        <v>30</v>
      </c>
      <c r="E1095" s="4" t="s">
        <v>143</v>
      </c>
      <c r="F1095" s="4" t="s">
        <v>366</v>
      </c>
      <c r="G1095" s="4" t="s">
        <v>538</v>
      </c>
      <c r="H1095" s="4" t="s">
        <v>1604</v>
      </c>
      <c r="I1095" s="4" t="s">
        <v>3027</v>
      </c>
      <c r="J1095" s="4" t="s">
        <v>30</v>
      </c>
      <c r="K1095" s="4" t="s">
        <v>30</v>
      </c>
      <c r="L1095" s="4" t="s">
        <v>30</v>
      </c>
      <c r="M1095" s="4" t="s">
        <v>30</v>
      </c>
      <c r="N1095" s="4" t="s">
        <v>30</v>
      </c>
      <c r="O1095" s="4" t="s">
        <v>30</v>
      </c>
      <c r="P1095" s="4" t="s">
        <v>30</v>
      </c>
      <c r="Q1095" s="4" t="s">
        <v>30</v>
      </c>
      <c r="R1095" s="4" t="s">
        <v>36</v>
      </c>
    </row>
    <row r="1096" spans="1:18" x14ac:dyDescent="0.3">
      <c r="A1096" s="4" t="s">
        <v>3028</v>
      </c>
      <c r="B1096" s="4" t="s">
        <v>3029</v>
      </c>
      <c r="C1096" s="4" t="s">
        <v>30</v>
      </c>
      <c r="D1096" s="4" t="s">
        <v>30</v>
      </c>
      <c r="E1096" s="4" t="s">
        <v>143</v>
      </c>
      <c r="F1096" s="4" t="s">
        <v>366</v>
      </c>
      <c r="G1096" s="4" t="s">
        <v>538</v>
      </c>
      <c r="H1096" s="4" t="s">
        <v>1604</v>
      </c>
      <c r="I1096" s="4" t="s">
        <v>3027</v>
      </c>
      <c r="J1096" s="4" t="s">
        <v>30</v>
      </c>
      <c r="K1096" s="4" t="s">
        <v>30</v>
      </c>
      <c r="L1096" s="4" t="s">
        <v>30</v>
      </c>
      <c r="M1096" s="4" t="s">
        <v>30</v>
      </c>
      <c r="N1096" s="4" t="s">
        <v>30</v>
      </c>
      <c r="O1096" s="4" t="s">
        <v>30</v>
      </c>
      <c r="P1096" s="4" t="s">
        <v>30</v>
      </c>
      <c r="Q1096" s="4" t="s">
        <v>30</v>
      </c>
      <c r="R1096" s="4" t="s">
        <v>36</v>
      </c>
    </row>
    <row r="1097" spans="1:18" x14ac:dyDescent="0.3">
      <c r="A1097" s="4" t="s">
        <v>3030</v>
      </c>
      <c r="B1097" s="4" t="s">
        <v>3031</v>
      </c>
      <c r="C1097" s="4" t="s">
        <v>30</v>
      </c>
      <c r="D1097" s="4" t="s">
        <v>30</v>
      </c>
      <c r="E1097" s="4" t="s">
        <v>143</v>
      </c>
      <c r="F1097" s="4" t="s">
        <v>366</v>
      </c>
      <c r="G1097" s="4" t="s">
        <v>538</v>
      </c>
      <c r="H1097" s="4" t="s">
        <v>1604</v>
      </c>
      <c r="I1097" s="4" t="s">
        <v>3032</v>
      </c>
      <c r="J1097" s="4" t="s">
        <v>30</v>
      </c>
      <c r="K1097" s="4" t="s">
        <v>30</v>
      </c>
      <c r="L1097" s="4" t="s">
        <v>30</v>
      </c>
      <c r="M1097" s="4" t="s">
        <v>30</v>
      </c>
      <c r="N1097" s="4" t="s">
        <v>30</v>
      </c>
      <c r="O1097" s="4" t="s">
        <v>30</v>
      </c>
      <c r="P1097" s="4" t="s">
        <v>30</v>
      </c>
      <c r="Q1097" s="4" t="s">
        <v>30</v>
      </c>
      <c r="R1097" s="4" t="s">
        <v>36</v>
      </c>
    </row>
    <row r="1098" spans="1:18" x14ac:dyDescent="0.3">
      <c r="A1098" s="4" t="s">
        <v>3033</v>
      </c>
      <c r="B1098" s="4" t="s">
        <v>3034</v>
      </c>
      <c r="C1098" s="4" t="s">
        <v>30</v>
      </c>
      <c r="D1098" s="4" t="s">
        <v>30</v>
      </c>
      <c r="E1098" s="4" t="s">
        <v>143</v>
      </c>
      <c r="F1098" s="4" t="s">
        <v>366</v>
      </c>
      <c r="G1098" s="4" t="s">
        <v>538</v>
      </c>
      <c r="H1098" s="4" t="s">
        <v>3035</v>
      </c>
      <c r="I1098" s="4" t="s">
        <v>3036</v>
      </c>
      <c r="J1098" s="4" t="s">
        <v>30</v>
      </c>
      <c r="K1098" s="4" t="s">
        <v>30</v>
      </c>
      <c r="L1098" s="4" t="s">
        <v>30</v>
      </c>
      <c r="M1098" s="4" t="s">
        <v>30</v>
      </c>
      <c r="N1098" s="4" t="s">
        <v>30</v>
      </c>
      <c r="O1098" s="4" t="s">
        <v>30</v>
      </c>
      <c r="P1098" s="4" t="s">
        <v>30</v>
      </c>
      <c r="Q1098" s="4" t="s">
        <v>30</v>
      </c>
      <c r="R1098" s="4" t="s">
        <v>36</v>
      </c>
    </row>
    <row r="1099" spans="1:18" x14ac:dyDescent="0.3">
      <c r="A1099" s="4" t="s">
        <v>3037</v>
      </c>
      <c r="B1099" s="4" t="s">
        <v>3038</v>
      </c>
      <c r="C1099" s="4" t="s">
        <v>30</v>
      </c>
      <c r="D1099" s="4" t="s">
        <v>30</v>
      </c>
      <c r="E1099" s="4" t="s">
        <v>143</v>
      </c>
      <c r="F1099" s="4" t="s">
        <v>366</v>
      </c>
      <c r="G1099" s="4" t="s">
        <v>538</v>
      </c>
      <c r="H1099" s="4" t="s">
        <v>3035</v>
      </c>
      <c r="I1099" s="4" t="s">
        <v>3036</v>
      </c>
      <c r="J1099" s="4" t="s">
        <v>30</v>
      </c>
      <c r="K1099" s="4" t="s">
        <v>30</v>
      </c>
      <c r="L1099" s="4" t="s">
        <v>30</v>
      </c>
      <c r="M1099" s="4" t="s">
        <v>30</v>
      </c>
      <c r="N1099" s="4" t="s">
        <v>30</v>
      </c>
      <c r="O1099" s="4" t="s">
        <v>30</v>
      </c>
      <c r="P1099" s="4" t="s">
        <v>30</v>
      </c>
      <c r="Q1099" s="4" t="s">
        <v>30</v>
      </c>
      <c r="R1099" s="4" t="s">
        <v>36</v>
      </c>
    </row>
    <row r="1100" spans="1:18" x14ac:dyDescent="0.3">
      <c r="A1100" s="4" t="s">
        <v>3039</v>
      </c>
      <c r="B1100" s="4" t="s">
        <v>3040</v>
      </c>
      <c r="C1100" s="4" t="s">
        <v>30</v>
      </c>
      <c r="D1100" s="4" t="s">
        <v>30</v>
      </c>
      <c r="E1100" s="4" t="s">
        <v>143</v>
      </c>
      <c r="F1100" s="4" t="s">
        <v>366</v>
      </c>
      <c r="G1100" s="4" t="s">
        <v>538</v>
      </c>
      <c r="H1100" s="4" t="s">
        <v>3035</v>
      </c>
      <c r="I1100" s="4" t="s">
        <v>3036</v>
      </c>
      <c r="J1100" s="4" t="s">
        <v>30</v>
      </c>
      <c r="K1100" s="4" t="s">
        <v>30</v>
      </c>
      <c r="L1100" s="4" t="s">
        <v>30</v>
      </c>
      <c r="M1100" s="4" t="s">
        <v>30</v>
      </c>
      <c r="N1100" s="4" t="s">
        <v>30</v>
      </c>
      <c r="O1100" s="4" t="s">
        <v>30</v>
      </c>
      <c r="P1100" s="4" t="s">
        <v>30</v>
      </c>
      <c r="Q1100" s="4" t="s">
        <v>30</v>
      </c>
      <c r="R1100" s="4" t="s">
        <v>36</v>
      </c>
    </row>
    <row r="1101" spans="1:18" x14ac:dyDescent="0.3">
      <c r="A1101" s="4" t="s">
        <v>3041</v>
      </c>
      <c r="B1101" s="4" t="s">
        <v>3042</v>
      </c>
      <c r="C1101" s="4" t="s">
        <v>30</v>
      </c>
      <c r="D1101" s="4" t="s">
        <v>30</v>
      </c>
      <c r="E1101" s="4" t="s">
        <v>143</v>
      </c>
      <c r="F1101" s="4" t="s">
        <v>366</v>
      </c>
      <c r="G1101" s="4" t="s">
        <v>538</v>
      </c>
      <c r="H1101" s="4" t="s">
        <v>3035</v>
      </c>
      <c r="I1101" s="4" t="s">
        <v>3036</v>
      </c>
      <c r="J1101" s="4" t="s">
        <v>30</v>
      </c>
      <c r="K1101" s="4" t="s">
        <v>30</v>
      </c>
      <c r="L1101" s="4" t="s">
        <v>30</v>
      </c>
      <c r="M1101" s="4" t="s">
        <v>30</v>
      </c>
      <c r="N1101" s="4" t="s">
        <v>30</v>
      </c>
      <c r="O1101" s="4" t="s">
        <v>30</v>
      </c>
      <c r="P1101" s="4" t="s">
        <v>30</v>
      </c>
      <c r="Q1101" s="4" t="s">
        <v>30</v>
      </c>
      <c r="R1101" s="4" t="s">
        <v>36</v>
      </c>
    </row>
    <row r="1102" spans="1:18" x14ac:dyDescent="0.3">
      <c r="A1102" s="4" t="s">
        <v>3043</v>
      </c>
      <c r="B1102" s="4" t="s">
        <v>3044</v>
      </c>
      <c r="C1102" s="4" t="s">
        <v>30</v>
      </c>
      <c r="D1102" s="4" t="s">
        <v>30</v>
      </c>
      <c r="E1102" s="4" t="s">
        <v>143</v>
      </c>
      <c r="F1102" s="4" t="s">
        <v>366</v>
      </c>
      <c r="G1102" s="4" t="s">
        <v>538</v>
      </c>
      <c r="H1102" s="4" t="s">
        <v>3035</v>
      </c>
      <c r="I1102" s="4" t="s">
        <v>3036</v>
      </c>
      <c r="J1102" s="4" t="s">
        <v>30</v>
      </c>
      <c r="K1102" s="4" t="s">
        <v>30</v>
      </c>
      <c r="L1102" s="4" t="s">
        <v>30</v>
      </c>
      <c r="M1102" s="4" t="s">
        <v>30</v>
      </c>
      <c r="N1102" s="4" t="s">
        <v>30</v>
      </c>
      <c r="O1102" s="4" t="s">
        <v>30</v>
      </c>
      <c r="P1102" s="4" t="s">
        <v>30</v>
      </c>
      <c r="Q1102" s="4" t="s">
        <v>30</v>
      </c>
      <c r="R1102" s="4" t="s">
        <v>36</v>
      </c>
    </row>
    <row r="1103" spans="1:18" x14ac:dyDescent="0.3">
      <c r="A1103" s="4" t="s">
        <v>3045</v>
      </c>
      <c r="B1103" s="4" t="s">
        <v>3046</v>
      </c>
      <c r="C1103" s="4" t="s">
        <v>30</v>
      </c>
      <c r="D1103" s="4" t="s">
        <v>30</v>
      </c>
      <c r="E1103" s="4" t="s">
        <v>143</v>
      </c>
      <c r="F1103" s="4" t="s">
        <v>366</v>
      </c>
      <c r="G1103" s="4" t="s">
        <v>538</v>
      </c>
      <c r="H1103" s="4" t="s">
        <v>3035</v>
      </c>
      <c r="I1103" s="4" t="s">
        <v>3047</v>
      </c>
      <c r="J1103" s="4" t="s">
        <v>30</v>
      </c>
      <c r="K1103" s="4" t="s">
        <v>30</v>
      </c>
      <c r="L1103" s="4" t="s">
        <v>30</v>
      </c>
      <c r="M1103" s="4" t="s">
        <v>30</v>
      </c>
      <c r="N1103" s="4" t="s">
        <v>30</v>
      </c>
      <c r="O1103" s="4" t="s">
        <v>30</v>
      </c>
      <c r="P1103" s="4" t="s">
        <v>30</v>
      </c>
      <c r="Q1103" s="4" t="s">
        <v>30</v>
      </c>
      <c r="R1103" s="4" t="s">
        <v>36</v>
      </c>
    </row>
    <row r="1104" spans="1:18" x14ac:dyDescent="0.3">
      <c r="A1104" s="4" t="s">
        <v>3048</v>
      </c>
      <c r="B1104" s="4" t="s">
        <v>3049</v>
      </c>
      <c r="C1104" s="4" t="s">
        <v>30</v>
      </c>
      <c r="D1104" s="4" t="s">
        <v>30</v>
      </c>
      <c r="E1104" s="4" t="s">
        <v>143</v>
      </c>
      <c r="F1104" s="4" t="s">
        <v>366</v>
      </c>
      <c r="G1104" s="4" t="s">
        <v>1613</v>
      </c>
      <c r="H1104" s="4" t="s">
        <v>3050</v>
      </c>
      <c r="I1104" s="4" t="s">
        <v>3051</v>
      </c>
      <c r="J1104" s="4" t="s">
        <v>30</v>
      </c>
      <c r="K1104" s="4" t="s">
        <v>30</v>
      </c>
      <c r="L1104" s="4" t="s">
        <v>30</v>
      </c>
      <c r="M1104" s="4" t="s">
        <v>30</v>
      </c>
      <c r="N1104" s="4" t="s">
        <v>30</v>
      </c>
      <c r="O1104" s="4" t="s">
        <v>30</v>
      </c>
      <c r="P1104" s="4" t="s">
        <v>30</v>
      </c>
      <c r="Q1104" s="4" t="s">
        <v>30</v>
      </c>
      <c r="R1104" s="4" t="s">
        <v>36</v>
      </c>
    </row>
    <row r="1105" spans="1:18" x14ac:dyDescent="0.3">
      <c r="A1105" s="4" t="s">
        <v>3052</v>
      </c>
      <c r="B1105" s="4" t="s">
        <v>3053</v>
      </c>
      <c r="C1105" s="4" t="s">
        <v>30</v>
      </c>
      <c r="D1105" s="4" t="s">
        <v>30</v>
      </c>
      <c r="E1105" s="4" t="s">
        <v>143</v>
      </c>
      <c r="F1105" s="4" t="s">
        <v>366</v>
      </c>
      <c r="G1105" s="4" t="s">
        <v>1613</v>
      </c>
      <c r="H1105" s="4" t="s">
        <v>3050</v>
      </c>
      <c r="I1105" s="4" t="s">
        <v>3051</v>
      </c>
      <c r="J1105" s="4" t="s">
        <v>30</v>
      </c>
      <c r="K1105" s="4" t="s">
        <v>30</v>
      </c>
      <c r="L1105" s="4" t="s">
        <v>30</v>
      </c>
      <c r="M1105" s="4" t="s">
        <v>30</v>
      </c>
      <c r="N1105" s="4" t="s">
        <v>30</v>
      </c>
      <c r="O1105" s="4" t="s">
        <v>30</v>
      </c>
      <c r="P1105" s="4" t="s">
        <v>30</v>
      </c>
      <c r="Q1105" s="4" t="s">
        <v>30</v>
      </c>
      <c r="R1105" s="4" t="s">
        <v>36</v>
      </c>
    </row>
    <row r="1106" spans="1:18" x14ac:dyDescent="0.3">
      <c r="A1106" s="4" t="s">
        <v>3054</v>
      </c>
      <c r="B1106" s="4" t="s">
        <v>3055</v>
      </c>
      <c r="C1106" s="4" t="s">
        <v>30</v>
      </c>
      <c r="D1106" s="4" t="s">
        <v>30</v>
      </c>
      <c r="E1106" s="4" t="s">
        <v>143</v>
      </c>
      <c r="F1106" s="4" t="s">
        <v>366</v>
      </c>
      <c r="G1106" s="4" t="s">
        <v>1613</v>
      </c>
      <c r="H1106" s="4" t="s">
        <v>3050</v>
      </c>
      <c r="I1106" s="4" t="s">
        <v>3051</v>
      </c>
      <c r="J1106" s="4" t="s">
        <v>30</v>
      </c>
      <c r="K1106" s="4" t="s">
        <v>30</v>
      </c>
      <c r="L1106" s="4" t="s">
        <v>30</v>
      </c>
      <c r="M1106" s="4" t="s">
        <v>30</v>
      </c>
      <c r="N1106" s="4" t="s">
        <v>30</v>
      </c>
      <c r="O1106" s="4" t="s">
        <v>30</v>
      </c>
      <c r="P1106" s="4" t="s">
        <v>30</v>
      </c>
      <c r="Q1106" s="4" t="s">
        <v>30</v>
      </c>
      <c r="R1106" s="4" t="s">
        <v>36</v>
      </c>
    </row>
    <row r="1107" spans="1:18" x14ac:dyDescent="0.3">
      <c r="A1107" s="4" t="s">
        <v>3056</v>
      </c>
      <c r="B1107" s="4" t="s">
        <v>3057</v>
      </c>
      <c r="C1107" s="4" t="s">
        <v>30</v>
      </c>
      <c r="D1107" s="4" t="s">
        <v>30</v>
      </c>
      <c r="E1107" s="4" t="s">
        <v>143</v>
      </c>
      <c r="F1107" s="4" t="s">
        <v>366</v>
      </c>
      <c r="G1107" s="4" t="s">
        <v>1613</v>
      </c>
      <c r="H1107" s="4" t="s">
        <v>3050</v>
      </c>
      <c r="I1107" s="4" t="s">
        <v>3051</v>
      </c>
      <c r="J1107" s="4" t="s">
        <v>30</v>
      </c>
      <c r="K1107" s="4" t="s">
        <v>30</v>
      </c>
      <c r="L1107" s="4" t="s">
        <v>30</v>
      </c>
      <c r="M1107" s="4" t="s">
        <v>30</v>
      </c>
      <c r="N1107" s="4" t="s">
        <v>30</v>
      </c>
      <c r="O1107" s="4" t="s">
        <v>30</v>
      </c>
      <c r="P1107" s="4" t="s">
        <v>30</v>
      </c>
      <c r="Q1107" s="4" t="s">
        <v>30</v>
      </c>
      <c r="R1107" s="4" t="s">
        <v>36</v>
      </c>
    </row>
    <row r="1108" spans="1:18" x14ac:dyDescent="0.3">
      <c r="A1108" s="4" t="s">
        <v>3058</v>
      </c>
      <c r="B1108" s="4" t="s">
        <v>3059</v>
      </c>
      <c r="C1108" s="4" t="s">
        <v>30</v>
      </c>
      <c r="D1108" s="4" t="s">
        <v>30</v>
      </c>
      <c r="E1108" s="4" t="s">
        <v>143</v>
      </c>
      <c r="F1108" s="4" t="s">
        <v>366</v>
      </c>
      <c r="G1108" s="4" t="s">
        <v>1613</v>
      </c>
      <c r="H1108" s="4" t="s">
        <v>3050</v>
      </c>
      <c r="I1108" s="4" t="s">
        <v>3051</v>
      </c>
      <c r="J1108" s="4" t="s">
        <v>30</v>
      </c>
      <c r="K1108" s="4" t="s">
        <v>30</v>
      </c>
      <c r="L1108" s="4" t="s">
        <v>30</v>
      </c>
      <c r="M1108" s="4" t="s">
        <v>30</v>
      </c>
      <c r="N1108" s="4" t="s">
        <v>30</v>
      </c>
      <c r="O1108" s="4" t="s">
        <v>30</v>
      </c>
      <c r="P1108" s="4" t="s">
        <v>30</v>
      </c>
      <c r="Q1108" s="4" t="s">
        <v>30</v>
      </c>
      <c r="R1108" s="4" t="s">
        <v>36</v>
      </c>
    </row>
    <row r="1109" spans="1:18" x14ac:dyDescent="0.3">
      <c r="A1109" s="4" t="s">
        <v>3060</v>
      </c>
      <c r="B1109" s="4" t="s">
        <v>3061</v>
      </c>
      <c r="C1109" s="4" t="s">
        <v>30</v>
      </c>
      <c r="D1109" s="4" t="s">
        <v>30</v>
      </c>
      <c r="E1109" s="4" t="s">
        <v>143</v>
      </c>
      <c r="F1109" s="4" t="s">
        <v>366</v>
      </c>
      <c r="G1109" s="4" t="s">
        <v>1613</v>
      </c>
      <c r="H1109" s="4" t="s">
        <v>3050</v>
      </c>
      <c r="I1109" s="4" t="s">
        <v>3051</v>
      </c>
      <c r="J1109" s="4" t="s">
        <v>30</v>
      </c>
      <c r="K1109" s="4" t="s">
        <v>30</v>
      </c>
      <c r="L1109" s="4" t="s">
        <v>30</v>
      </c>
      <c r="M1109" s="4" t="s">
        <v>30</v>
      </c>
      <c r="N1109" s="4" t="s">
        <v>30</v>
      </c>
      <c r="O1109" s="4" t="s">
        <v>30</v>
      </c>
      <c r="P1109" s="4" t="s">
        <v>30</v>
      </c>
      <c r="Q1109" s="4" t="s">
        <v>30</v>
      </c>
      <c r="R1109" s="4" t="s">
        <v>36</v>
      </c>
    </row>
    <row r="1110" spans="1:18" x14ac:dyDescent="0.3">
      <c r="A1110" s="4" t="s">
        <v>3062</v>
      </c>
      <c r="B1110" s="4" t="s">
        <v>3063</v>
      </c>
      <c r="C1110" s="4" t="s">
        <v>30</v>
      </c>
      <c r="D1110" s="4" t="s">
        <v>30</v>
      </c>
      <c r="E1110" s="4" t="s">
        <v>143</v>
      </c>
      <c r="F1110" s="4" t="s">
        <v>366</v>
      </c>
      <c r="G1110" s="4" t="s">
        <v>1613</v>
      </c>
      <c r="H1110" s="4" t="s">
        <v>3050</v>
      </c>
      <c r="I1110" s="4" t="s">
        <v>3051</v>
      </c>
      <c r="J1110" s="4" t="s">
        <v>30</v>
      </c>
      <c r="K1110" s="4" t="s">
        <v>30</v>
      </c>
      <c r="L1110" s="4" t="s">
        <v>30</v>
      </c>
      <c r="M1110" s="4" t="s">
        <v>30</v>
      </c>
      <c r="N1110" s="4" t="s">
        <v>30</v>
      </c>
      <c r="O1110" s="4" t="s">
        <v>30</v>
      </c>
      <c r="P1110" s="4" t="s">
        <v>30</v>
      </c>
      <c r="Q1110" s="4" t="s">
        <v>30</v>
      </c>
      <c r="R1110" s="4" t="s">
        <v>36</v>
      </c>
    </row>
    <row r="1111" spans="1:18" x14ac:dyDescent="0.3">
      <c r="A1111" s="4" t="s">
        <v>3064</v>
      </c>
      <c r="B1111" s="4" t="s">
        <v>3065</v>
      </c>
      <c r="C1111" s="4" t="s">
        <v>30</v>
      </c>
      <c r="D1111" s="4" t="s">
        <v>30</v>
      </c>
      <c r="E1111" s="4" t="s">
        <v>143</v>
      </c>
      <c r="F1111" s="4" t="s">
        <v>366</v>
      </c>
      <c r="G1111" s="4" t="s">
        <v>1613</v>
      </c>
      <c r="H1111" s="4" t="s">
        <v>3066</v>
      </c>
      <c r="I1111" s="4" t="s">
        <v>3067</v>
      </c>
      <c r="J1111" s="4" t="s">
        <v>30</v>
      </c>
      <c r="K1111" s="4" t="s">
        <v>30</v>
      </c>
      <c r="L1111" s="4" t="s">
        <v>30</v>
      </c>
      <c r="M1111" s="4" t="s">
        <v>30</v>
      </c>
      <c r="N1111" s="4" t="s">
        <v>30</v>
      </c>
      <c r="O1111" s="4" t="s">
        <v>30</v>
      </c>
      <c r="P1111" s="4" t="s">
        <v>30</v>
      </c>
      <c r="Q1111" s="4" t="s">
        <v>30</v>
      </c>
      <c r="R1111" s="4" t="s">
        <v>36</v>
      </c>
    </row>
    <row r="1112" spans="1:18" x14ac:dyDescent="0.3">
      <c r="A1112" s="4" t="s">
        <v>3068</v>
      </c>
      <c r="B1112" s="4" t="s">
        <v>3069</v>
      </c>
      <c r="C1112" s="4" t="s">
        <v>30</v>
      </c>
      <c r="D1112" s="4" t="s">
        <v>30</v>
      </c>
      <c r="E1112" s="4" t="s">
        <v>143</v>
      </c>
      <c r="F1112" s="4" t="s">
        <v>366</v>
      </c>
      <c r="G1112" s="4" t="s">
        <v>1613</v>
      </c>
      <c r="H1112" s="4" t="s">
        <v>3066</v>
      </c>
      <c r="I1112" s="4" t="s">
        <v>3067</v>
      </c>
      <c r="J1112" s="4" t="s">
        <v>30</v>
      </c>
      <c r="K1112" s="4" t="s">
        <v>30</v>
      </c>
      <c r="L1112" s="4" t="s">
        <v>30</v>
      </c>
      <c r="M1112" s="4" t="s">
        <v>30</v>
      </c>
      <c r="N1112" s="4" t="s">
        <v>30</v>
      </c>
      <c r="O1112" s="4" t="s">
        <v>30</v>
      </c>
      <c r="P1112" s="4" t="s">
        <v>30</v>
      </c>
      <c r="Q1112" s="4" t="s">
        <v>30</v>
      </c>
      <c r="R1112" s="4" t="s">
        <v>36</v>
      </c>
    </row>
    <row r="1113" spans="1:18" x14ac:dyDescent="0.3">
      <c r="A1113" s="4" t="s">
        <v>3070</v>
      </c>
      <c r="B1113" s="4" t="s">
        <v>3071</v>
      </c>
      <c r="C1113" s="4" t="s">
        <v>30</v>
      </c>
      <c r="D1113" s="4" t="s">
        <v>30</v>
      </c>
      <c r="E1113" s="4" t="s">
        <v>143</v>
      </c>
      <c r="F1113" s="4" t="s">
        <v>366</v>
      </c>
      <c r="G1113" s="4" t="s">
        <v>1613</v>
      </c>
      <c r="H1113" s="4" t="s">
        <v>3066</v>
      </c>
      <c r="I1113" s="4" t="s">
        <v>3072</v>
      </c>
      <c r="J1113" s="4" t="s">
        <v>30</v>
      </c>
      <c r="K1113" s="4" t="s">
        <v>30</v>
      </c>
      <c r="L1113" s="4" t="s">
        <v>30</v>
      </c>
      <c r="M1113" s="4" t="s">
        <v>30</v>
      </c>
      <c r="N1113" s="4" t="s">
        <v>30</v>
      </c>
      <c r="O1113" s="4" t="s">
        <v>30</v>
      </c>
      <c r="P1113" s="4" t="s">
        <v>30</v>
      </c>
      <c r="Q1113" s="4" t="s">
        <v>30</v>
      </c>
      <c r="R1113" s="4" t="s">
        <v>36</v>
      </c>
    </row>
    <row r="1114" spans="1:18" x14ac:dyDescent="0.3">
      <c r="A1114" s="4" t="s">
        <v>3073</v>
      </c>
      <c r="B1114" s="4" t="s">
        <v>3074</v>
      </c>
      <c r="C1114" s="4" t="s">
        <v>30</v>
      </c>
      <c r="D1114" s="4" t="s">
        <v>30</v>
      </c>
      <c r="E1114" s="4" t="s">
        <v>63</v>
      </c>
      <c r="F1114" s="4" t="s">
        <v>117</v>
      </c>
      <c r="G1114" s="4" t="s">
        <v>526</v>
      </c>
      <c r="H1114" s="4" t="s">
        <v>527</v>
      </c>
      <c r="I1114" s="4" t="s">
        <v>2918</v>
      </c>
      <c r="J1114" s="4" t="s">
        <v>30</v>
      </c>
      <c r="K1114" s="4" t="s">
        <v>39</v>
      </c>
      <c r="L1114" s="4" t="s">
        <v>40</v>
      </c>
      <c r="M1114" s="4" t="s">
        <v>30</v>
      </c>
      <c r="N1114" s="4" t="s">
        <v>30</v>
      </c>
      <c r="O1114" s="4" t="s">
        <v>30</v>
      </c>
      <c r="P1114" s="4" t="s">
        <v>30</v>
      </c>
      <c r="Q1114" s="4" t="s">
        <v>30</v>
      </c>
      <c r="R1114" s="4" t="s">
        <v>36</v>
      </c>
    </row>
    <row r="1115" spans="1:18" x14ac:dyDescent="0.3">
      <c r="A1115" s="4" t="s">
        <v>3075</v>
      </c>
      <c r="B1115" s="4" t="s">
        <v>3076</v>
      </c>
      <c r="C1115" s="4" t="s">
        <v>30</v>
      </c>
      <c r="D1115" s="4" t="s">
        <v>30</v>
      </c>
      <c r="E1115" s="4" t="s">
        <v>63</v>
      </c>
      <c r="F1115" s="4" t="s">
        <v>117</v>
      </c>
      <c r="G1115" s="4" t="s">
        <v>526</v>
      </c>
      <c r="H1115" s="4" t="s">
        <v>527</v>
      </c>
      <c r="I1115" s="4" t="s">
        <v>2918</v>
      </c>
      <c r="J1115" s="4" t="s">
        <v>30</v>
      </c>
      <c r="K1115" s="4" t="s">
        <v>39</v>
      </c>
      <c r="L1115" s="4" t="s">
        <v>40</v>
      </c>
      <c r="M1115" s="4" t="s">
        <v>30</v>
      </c>
      <c r="N1115" s="4" t="s">
        <v>30</v>
      </c>
      <c r="O1115" s="4" t="s">
        <v>30</v>
      </c>
      <c r="P1115" s="4" t="s">
        <v>30</v>
      </c>
      <c r="Q1115" s="4" t="s">
        <v>30</v>
      </c>
      <c r="R1115" s="4" t="s">
        <v>36</v>
      </c>
    </row>
    <row r="1116" spans="1:18" x14ac:dyDescent="0.3">
      <c r="A1116" s="4" t="s">
        <v>3077</v>
      </c>
      <c r="B1116" s="4" t="s">
        <v>3078</v>
      </c>
      <c r="C1116" s="4" t="s">
        <v>30</v>
      </c>
      <c r="D1116" s="4" t="s">
        <v>30</v>
      </c>
      <c r="E1116" s="4" t="s">
        <v>63</v>
      </c>
      <c r="F1116" s="4" t="s">
        <v>117</v>
      </c>
      <c r="G1116" s="4" t="s">
        <v>526</v>
      </c>
      <c r="H1116" s="4" t="s">
        <v>527</v>
      </c>
      <c r="I1116" s="4" t="s">
        <v>2918</v>
      </c>
      <c r="J1116" s="4" t="s">
        <v>30</v>
      </c>
      <c r="K1116" s="4" t="s">
        <v>30</v>
      </c>
      <c r="L1116" s="4" t="s">
        <v>30</v>
      </c>
      <c r="M1116" s="4" t="s">
        <v>30</v>
      </c>
      <c r="N1116" s="4" t="s">
        <v>30</v>
      </c>
      <c r="O1116" s="4" t="s">
        <v>30</v>
      </c>
      <c r="P1116" s="4" t="s">
        <v>30</v>
      </c>
      <c r="Q1116" s="4" t="s">
        <v>30</v>
      </c>
      <c r="R1116" s="4" t="s">
        <v>36</v>
      </c>
    </row>
    <row r="1117" spans="1:18" x14ac:dyDescent="0.3">
      <c r="A1117" s="4" t="s">
        <v>3079</v>
      </c>
      <c r="B1117" s="4" t="s">
        <v>3080</v>
      </c>
      <c r="C1117" s="4" t="s">
        <v>30</v>
      </c>
      <c r="D1117" s="4" t="s">
        <v>30</v>
      </c>
      <c r="E1117" s="4" t="s">
        <v>63</v>
      </c>
      <c r="F1117" s="4" t="s">
        <v>117</v>
      </c>
      <c r="G1117" s="4" t="s">
        <v>526</v>
      </c>
      <c r="H1117" s="4" t="s">
        <v>527</v>
      </c>
      <c r="I1117" s="4" t="s">
        <v>2918</v>
      </c>
      <c r="J1117" s="4" t="s">
        <v>30</v>
      </c>
      <c r="K1117" s="4" t="s">
        <v>30</v>
      </c>
      <c r="L1117" s="4" t="s">
        <v>30</v>
      </c>
      <c r="M1117" s="4" t="s">
        <v>30</v>
      </c>
      <c r="N1117" s="4" t="s">
        <v>30</v>
      </c>
      <c r="O1117" s="4" t="s">
        <v>30</v>
      </c>
      <c r="P1117" s="4" t="s">
        <v>30</v>
      </c>
      <c r="Q1117" s="4" t="s">
        <v>30</v>
      </c>
      <c r="R1117" s="4" t="s">
        <v>36</v>
      </c>
    </row>
    <row r="1118" spans="1:18" x14ac:dyDescent="0.3">
      <c r="A1118" s="4" t="s">
        <v>3081</v>
      </c>
      <c r="B1118" s="4" t="s">
        <v>3082</v>
      </c>
      <c r="C1118" s="4" t="s">
        <v>30</v>
      </c>
      <c r="D1118" s="4" t="s">
        <v>30</v>
      </c>
      <c r="E1118" s="4" t="s">
        <v>63</v>
      </c>
      <c r="F1118" s="4" t="s">
        <v>117</v>
      </c>
      <c r="G1118" s="4" t="s">
        <v>526</v>
      </c>
      <c r="H1118" s="4" t="s">
        <v>527</v>
      </c>
      <c r="I1118" s="4" t="s">
        <v>2918</v>
      </c>
      <c r="J1118" s="4" t="s">
        <v>30</v>
      </c>
      <c r="K1118" s="4" t="s">
        <v>30</v>
      </c>
      <c r="L1118" s="4" t="s">
        <v>30</v>
      </c>
      <c r="M1118" s="4" t="s">
        <v>30</v>
      </c>
      <c r="N1118" s="4" t="s">
        <v>30</v>
      </c>
      <c r="O1118" s="4" t="s">
        <v>30</v>
      </c>
      <c r="P1118" s="4" t="s">
        <v>30</v>
      </c>
      <c r="Q1118" s="4" t="s">
        <v>30</v>
      </c>
      <c r="R1118" s="4" t="s">
        <v>36</v>
      </c>
    </row>
    <row r="1119" spans="1:18" x14ac:dyDescent="0.3">
      <c r="A1119" s="4" t="s">
        <v>3083</v>
      </c>
      <c r="B1119" s="4" t="s">
        <v>3084</v>
      </c>
      <c r="C1119" s="4" t="s">
        <v>30</v>
      </c>
      <c r="D1119" s="4" t="s">
        <v>30</v>
      </c>
      <c r="E1119" s="4" t="s">
        <v>63</v>
      </c>
      <c r="F1119" s="4" t="s">
        <v>117</v>
      </c>
      <c r="G1119" s="4" t="s">
        <v>526</v>
      </c>
      <c r="H1119" s="4" t="s">
        <v>527</v>
      </c>
      <c r="I1119" s="4" t="s">
        <v>2918</v>
      </c>
      <c r="J1119" s="4" t="s">
        <v>30</v>
      </c>
      <c r="K1119" s="4" t="s">
        <v>30</v>
      </c>
      <c r="L1119" s="4" t="s">
        <v>30</v>
      </c>
      <c r="M1119" s="4" t="s">
        <v>30</v>
      </c>
      <c r="N1119" s="4" t="s">
        <v>30</v>
      </c>
      <c r="O1119" s="4" t="s">
        <v>30</v>
      </c>
      <c r="P1119" s="4" t="s">
        <v>30</v>
      </c>
      <c r="Q1119" s="4" t="s">
        <v>30</v>
      </c>
      <c r="R1119" s="4" t="s">
        <v>36</v>
      </c>
    </row>
    <row r="1120" spans="1:18" x14ac:dyDescent="0.3">
      <c r="A1120" s="4" t="s">
        <v>3085</v>
      </c>
      <c r="B1120" s="4" t="s">
        <v>3086</v>
      </c>
      <c r="C1120" s="4" t="s">
        <v>30</v>
      </c>
      <c r="D1120" s="4" t="s">
        <v>30</v>
      </c>
      <c r="E1120" s="4" t="s">
        <v>63</v>
      </c>
      <c r="F1120" s="4" t="s">
        <v>117</v>
      </c>
      <c r="G1120" s="4" t="s">
        <v>526</v>
      </c>
      <c r="H1120" s="4" t="s">
        <v>527</v>
      </c>
      <c r="I1120" s="4" t="s">
        <v>2918</v>
      </c>
      <c r="J1120" s="4" t="s">
        <v>30</v>
      </c>
      <c r="K1120" s="4" t="s">
        <v>30</v>
      </c>
      <c r="L1120" s="4" t="s">
        <v>30</v>
      </c>
      <c r="M1120" s="4" t="s">
        <v>30</v>
      </c>
      <c r="N1120" s="4" t="s">
        <v>30</v>
      </c>
      <c r="O1120" s="4" t="s">
        <v>30</v>
      </c>
      <c r="P1120" s="4" t="s">
        <v>30</v>
      </c>
      <c r="Q1120" s="4" t="s">
        <v>30</v>
      </c>
      <c r="R1120" s="4" t="s">
        <v>36</v>
      </c>
    </row>
    <row r="1121" spans="1:18" x14ac:dyDescent="0.3">
      <c r="A1121" s="4" t="s">
        <v>3087</v>
      </c>
      <c r="B1121" s="4" t="s">
        <v>3088</v>
      </c>
      <c r="C1121" s="4" t="s">
        <v>30</v>
      </c>
      <c r="D1121" s="4" t="s">
        <v>30</v>
      </c>
      <c r="E1121" s="4" t="s">
        <v>63</v>
      </c>
      <c r="F1121" s="4" t="s">
        <v>117</v>
      </c>
      <c r="G1121" s="4" t="s">
        <v>526</v>
      </c>
      <c r="H1121" s="4" t="s">
        <v>527</v>
      </c>
      <c r="I1121" s="4" t="s">
        <v>2918</v>
      </c>
      <c r="J1121" s="4" t="s">
        <v>30</v>
      </c>
      <c r="K1121" s="4" t="s">
        <v>30</v>
      </c>
      <c r="L1121" s="4" t="s">
        <v>30</v>
      </c>
      <c r="M1121" s="4" t="s">
        <v>30</v>
      </c>
      <c r="N1121" s="4" t="s">
        <v>30</v>
      </c>
      <c r="O1121" s="4" t="s">
        <v>30</v>
      </c>
      <c r="P1121" s="4" t="s">
        <v>30</v>
      </c>
      <c r="Q1121" s="4" t="s">
        <v>30</v>
      </c>
      <c r="R1121" s="4" t="s">
        <v>36</v>
      </c>
    </row>
    <row r="1122" spans="1:18" x14ac:dyDescent="0.3">
      <c r="A1122" s="4" t="s">
        <v>3089</v>
      </c>
      <c r="B1122" s="4" t="s">
        <v>3090</v>
      </c>
      <c r="C1122" s="4" t="s">
        <v>30</v>
      </c>
      <c r="D1122" s="4" t="s">
        <v>30</v>
      </c>
      <c r="E1122" s="4" t="s">
        <v>63</v>
      </c>
      <c r="F1122" s="4" t="s">
        <v>117</v>
      </c>
      <c r="G1122" s="4" t="s">
        <v>526</v>
      </c>
      <c r="H1122" s="4" t="s">
        <v>527</v>
      </c>
      <c r="I1122" s="4" t="s">
        <v>863</v>
      </c>
      <c r="J1122" s="4" t="s">
        <v>30</v>
      </c>
      <c r="K1122" s="4" t="s">
        <v>30</v>
      </c>
      <c r="L1122" s="4" t="s">
        <v>30</v>
      </c>
      <c r="M1122" s="4" t="s">
        <v>30</v>
      </c>
      <c r="N1122" s="4" t="s">
        <v>30</v>
      </c>
      <c r="O1122" s="4" t="s">
        <v>30</v>
      </c>
      <c r="P1122" s="4" t="s">
        <v>30</v>
      </c>
      <c r="Q1122" s="4" t="s">
        <v>30</v>
      </c>
      <c r="R1122" s="4" t="s">
        <v>36</v>
      </c>
    </row>
    <row r="1123" spans="1:18" x14ac:dyDescent="0.3">
      <c r="A1123" s="4" t="s">
        <v>3091</v>
      </c>
      <c r="B1123" s="4" t="s">
        <v>3092</v>
      </c>
      <c r="C1123" s="4" t="s">
        <v>30</v>
      </c>
      <c r="D1123" s="4" t="s">
        <v>30</v>
      </c>
      <c r="E1123" s="4" t="s">
        <v>63</v>
      </c>
      <c r="F1123" s="4" t="s">
        <v>117</v>
      </c>
      <c r="G1123" s="4" t="s">
        <v>526</v>
      </c>
      <c r="H1123" s="4" t="s">
        <v>527</v>
      </c>
      <c r="I1123" s="4" t="s">
        <v>863</v>
      </c>
      <c r="J1123" s="4" t="s">
        <v>30</v>
      </c>
      <c r="K1123" s="4" t="s">
        <v>30</v>
      </c>
      <c r="L1123" s="4" t="s">
        <v>30</v>
      </c>
      <c r="M1123" s="4" t="s">
        <v>30</v>
      </c>
      <c r="N1123" s="4" t="s">
        <v>30</v>
      </c>
      <c r="O1123" s="4" t="s">
        <v>30</v>
      </c>
      <c r="P1123" s="4" t="s">
        <v>30</v>
      </c>
      <c r="Q1123" s="4" t="s">
        <v>30</v>
      </c>
      <c r="R1123" s="4" t="s">
        <v>36</v>
      </c>
    </row>
    <row r="1124" spans="1:18" x14ac:dyDescent="0.3">
      <c r="A1124" s="4" t="s">
        <v>3093</v>
      </c>
      <c r="B1124" s="4" t="s">
        <v>3094</v>
      </c>
      <c r="C1124" s="4" t="s">
        <v>30</v>
      </c>
      <c r="D1124" s="4" t="s">
        <v>30</v>
      </c>
      <c r="E1124" s="4" t="s">
        <v>63</v>
      </c>
      <c r="F1124" s="4" t="s">
        <v>117</v>
      </c>
      <c r="G1124" s="4" t="s">
        <v>526</v>
      </c>
      <c r="H1124" s="4" t="s">
        <v>527</v>
      </c>
      <c r="I1124" s="4" t="s">
        <v>863</v>
      </c>
      <c r="J1124" s="4" t="s">
        <v>30</v>
      </c>
      <c r="K1124" s="4" t="s">
        <v>30</v>
      </c>
      <c r="L1124" s="4" t="s">
        <v>30</v>
      </c>
      <c r="M1124" s="4" t="s">
        <v>30</v>
      </c>
      <c r="N1124" s="4" t="s">
        <v>30</v>
      </c>
      <c r="O1124" s="4" t="s">
        <v>30</v>
      </c>
      <c r="P1124" s="4" t="s">
        <v>30</v>
      </c>
      <c r="Q1124" s="4" t="s">
        <v>30</v>
      </c>
      <c r="R1124" s="4" t="s">
        <v>36</v>
      </c>
    </row>
    <row r="1125" spans="1:18" x14ac:dyDescent="0.3">
      <c r="A1125" s="4" t="s">
        <v>3095</v>
      </c>
      <c r="B1125" s="4" t="s">
        <v>3096</v>
      </c>
      <c r="C1125" s="4" t="s">
        <v>30</v>
      </c>
      <c r="D1125" s="4" t="s">
        <v>30</v>
      </c>
      <c r="E1125" s="4" t="s">
        <v>309</v>
      </c>
      <c r="F1125" s="4" t="s">
        <v>704</v>
      </c>
      <c r="G1125" s="4" t="s">
        <v>705</v>
      </c>
      <c r="H1125" s="4" t="s">
        <v>706</v>
      </c>
      <c r="I1125" s="4" t="s">
        <v>707</v>
      </c>
      <c r="J1125" s="4" t="s">
        <v>30</v>
      </c>
      <c r="K1125" s="4" t="s">
        <v>30</v>
      </c>
      <c r="L1125" s="4" t="s">
        <v>30</v>
      </c>
      <c r="M1125" s="4" t="s">
        <v>30</v>
      </c>
      <c r="N1125" s="4" t="s">
        <v>30</v>
      </c>
      <c r="O1125" s="4" t="s">
        <v>30</v>
      </c>
      <c r="P1125" s="4" t="s">
        <v>30</v>
      </c>
      <c r="Q1125" s="4" t="s">
        <v>30</v>
      </c>
      <c r="R1125" s="4" t="s">
        <v>36</v>
      </c>
    </row>
    <row r="1126" spans="1:18" x14ac:dyDescent="0.3">
      <c r="A1126" s="4" t="s">
        <v>3097</v>
      </c>
      <c r="B1126" s="4" t="s">
        <v>3098</v>
      </c>
      <c r="C1126" s="4" t="s">
        <v>30</v>
      </c>
      <c r="D1126" s="4" t="s">
        <v>30</v>
      </c>
      <c r="E1126" s="4" t="s">
        <v>309</v>
      </c>
      <c r="F1126" s="4" t="s">
        <v>704</v>
      </c>
      <c r="G1126" s="4" t="s">
        <v>705</v>
      </c>
      <c r="H1126" s="4" t="s">
        <v>706</v>
      </c>
      <c r="I1126" s="4" t="s">
        <v>707</v>
      </c>
      <c r="J1126" s="4" t="s">
        <v>30</v>
      </c>
      <c r="K1126" s="4" t="s">
        <v>30</v>
      </c>
      <c r="L1126" s="4" t="s">
        <v>30</v>
      </c>
      <c r="M1126" s="4" t="s">
        <v>30</v>
      </c>
      <c r="N1126" s="4" t="s">
        <v>30</v>
      </c>
      <c r="O1126" s="4" t="s">
        <v>30</v>
      </c>
      <c r="P1126" s="4" t="s">
        <v>30</v>
      </c>
      <c r="Q1126" s="4" t="s">
        <v>30</v>
      </c>
      <c r="R1126" s="4" t="s">
        <v>36</v>
      </c>
    </row>
    <row r="1127" spans="1:18" x14ac:dyDescent="0.3">
      <c r="A1127" s="4" t="s">
        <v>3099</v>
      </c>
      <c r="B1127" s="4" t="s">
        <v>3100</v>
      </c>
      <c r="C1127" s="4" t="s">
        <v>30</v>
      </c>
      <c r="D1127" s="4" t="s">
        <v>30</v>
      </c>
      <c r="E1127" s="4" t="s">
        <v>309</v>
      </c>
      <c r="F1127" s="4" t="s">
        <v>704</v>
      </c>
      <c r="G1127" s="4" t="s">
        <v>3101</v>
      </c>
      <c r="H1127" s="4" t="s">
        <v>3102</v>
      </c>
      <c r="I1127" s="4" t="s">
        <v>3103</v>
      </c>
      <c r="J1127" s="4" t="s">
        <v>30</v>
      </c>
      <c r="K1127" s="4" t="s">
        <v>30</v>
      </c>
      <c r="L1127" s="4" t="s">
        <v>30</v>
      </c>
      <c r="M1127" s="4" t="s">
        <v>30</v>
      </c>
      <c r="N1127" s="4" t="s">
        <v>30</v>
      </c>
      <c r="O1127" s="4" t="s">
        <v>30</v>
      </c>
      <c r="P1127" s="4" t="s">
        <v>30</v>
      </c>
      <c r="Q1127" s="4" t="s">
        <v>30</v>
      </c>
      <c r="R1127" s="4" t="s">
        <v>36</v>
      </c>
    </row>
    <row r="1128" spans="1:18" x14ac:dyDescent="0.3">
      <c r="A1128" s="4" t="s">
        <v>3104</v>
      </c>
      <c r="B1128" s="4" t="s">
        <v>3105</v>
      </c>
      <c r="C1128" s="4" t="s">
        <v>30</v>
      </c>
      <c r="D1128" s="4" t="s">
        <v>30</v>
      </c>
      <c r="E1128" s="4" t="s">
        <v>309</v>
      </c>
      <c r="F1128" s="4" t="s">
        <v>704</v>
      </c>
      <c r="G1128" s="4" t="s">
        <v>3101</v>
      </c>
      <c r="H1128" s="4" t="s">
        <v>3102</v>
      </c>
      <c r="I1128" s="4" t="s">
        <v>3103</v>
      </c>
      <c r="J1128" s="4" t="s">
        <v>30</v>
      </c>
      <c r="K1128" s="4" t="s">
        <v>30</v>
      </c>
      <c r="L1128" s="4" t="s">
        <v>30</v>
      </c>
      <c r="M1128" s="4" t="s">
        <v>30</v>
      </c>
      <c r="N1128" s="4" t="s">
        <v>30</v>
      </c>
      <c r="O1128" s="4" t="s">
        <v>30</v>
      </c>
      <c r="P1128" s="4" t="s">
        <v>30</v>
      </c>
      <c r="Q1128" s="4" t="s">
        <v>30</v>
      </c>
      <c r="R1128" s="4" t="s">
        <v>36</v>
      </c>
    </row>
    <row r="1129" spans="1:18" x14ac:dyDescent="0.3">
      <c r="A1129" s="4" t="s">
        <v>3106</v>
      </c>
      <c r="B1129" s="4" t="s">
        <v>3107</v>
      </c>
      <c r="C1129" s="4" t="s">
        <v>30</v>
      </c>
      <c r="D1129" s="4" t="s">
        <v>30</v>
      </c>
      <c r="E1129" s="4" t="s">
        <v>309</v>
      </c>
      <c r="F1129" s="4" t="s">
        <v>704</v>
      </c>
      <c r="G1129" s="4" t="s">
        <v>3101</v>
      </c>
      <c r="H1129" s="4" t="s">
        <v>3102</v>
      </c>
      <c r="I1129" s="4" t="s">
        <v>3103</v>
      </c>
      <c r="J1129" s="4" t="s">
        <v>30</v>
      </c>
      <c r="K1129" s="4" t="s">
        <v>30</v>
      </c>
      <c r="L1129" s="4" t="s">
        <v>30</v>
      </c>
      <c r="M1129" s="4" t="s">
        <v>30</v>
      </c>
      <c r="N1129" s="4" t="s">
        <v>30</v>
      </c>
      <c r="O1129" s="4" t="s">
        <v>30</v>
      </c>
      <c r="P1129" s="4" t="s">
        <v>30</v>
      </c>
      <c r="Q1129" s="4" t="s">
        <v>30</v>
      </c>
      <c r="R1129" s="4" t="s">
        <v>36</v>
      </c>
    </row>
    <row r="1130" spans="1:18" x14ac:dyDescent="0.3">
      <c r="A1130" s="4" t="s">
        <v>3108</v>
      </c>
      <c r="B1130" s="4" t="s">
        <v>3109</v>
      </c>
      <c r="C1130" s="4" t="s">
        <v>30</v>
      </c>
      <c r="D1130" s="4" t="s">
        <v>30</v>
      </c>
      <c r="E1130" s="4" t="s">
        <v>309</v>
      </c>
      <c r="F1130" s="4" t="s">
        <v>704</v>
      </c>
      <c r="G1130" s="4" t="s">
        <v>3101</v>
      </c>
      <c r="H1130" s="4" t="s">
        <v>3102</v>
      </c>
      <c r="I1130" s="4" t="s">
        <v>3103</v>
      </c>
      <c r="J1130" s="4" t="s">
        <v>30</v>
      </c>
      <c r="K1130" s="4" t="s">
        <v>30</v>
      </c>
      <c r="L1130" s="4" t="s">
        <v>30</v>
      </c>
      <c r="M1130" s="4" t="s">
        <v>30</v>
      </c>
      <c r="N1130" s="4" t="s">
        <v>30</v>
      </c>
      <c r="O1130" s="4" t="s">
        <v>30</v>
      </c>
      <c r="P1130" s="4" t="s">
        <v>30</v>
      </c>
      <c r="Q1130" s="4" t="s">
        <v>30</v>
      </c>
      <c r="R1130" s="4" t="s">
        <v>36</v>
      </c>
    </row>
    <row r="1131" spans="1:18" x14ac:dyDescent="0.3">
      <c r="A1131" s="4" t="s">
        <v>3110</v>
      </c>
      <c r="B1131" s="4" t="s">
        <v>3111</v>
      </c>
      <c r="C1131" s="4" t="s">
        <v>30</v>
      </c>
      <c r="D1131" s="4" t="s">
        <v>30</v>
      </c>
      <c r="E1131" s="4" t="s">
        <v>309</v>
      </c>
      <c r="F1131" s="4" t="s">
        <v>704</v>
      </c>
      <c r="G1131" s="4" t="s">
        <v>3101</v>
      </c>
      <c r="H1131" s="4" t="s">
        <v>3102</v>
      </c>
      <c r="I1131" s="4" t="s">
        <v>3103</v>
      </c>
      <c r="J1131" s="4" t="s">
        <v>30</v>
      </c>
      <c r="K1131" s="4" t="s">
        <v>30</v>
      </c>
      <c r="L1131" s="4" t="s">
        <v>30</v>
      </c>
      <c r="M1131" s="4" t="s">
        <v>30</v>
      </c>
      <c r="N1131" s="4" t="s">
        <v>30</v>
      </c>
      <c r="O1131" s="4" t="s">
        <v>30</v>
      </c>
      <c r="P1131" s="4" t="s">
        <v>30</v>
      </c>
      <c r="Q1131" s="4" t="s">
        <v>30</v>
      </c>
      <c r="R1131" s="4" t="s">
        <v>36</v>
      </c>
    </row>
    <row r="1132" spans="1:18" x14ac:dyDescent="0.3">
      <c r="A1132" s="4" t="s">
        <v>3112</v>
      </c>
      <c r="B1132" s="4" t="s">
        <v>3113</v>
      </c>
      <c r="C1132" s="4" t="s">
        <v>30</v>
      </c>
      <c r="D1132" s="4" t="s">
        <v>30</v>
      </c>
      <c r="E1132" s="4" t="s">
        <v>309</v>
      </c>
      <c r="F1132" s="4" t="s">
        <v>704</v>
      </c>
      <c r="G1132" s="4" t="s">
        <v>3101</v>
      </c>
      <c r="H1132" s="4" t="s">
        <v>3114</v>
      </c>
      <c r="I1132" s="4" t="s">
        <v>3115</v>
      </c>
      <c r="J1132" s="4" t="s">
        <v>30</v>
      </c>
      <c r="K1132" s="4" t="s">
        <v>30</v>
      </c>
      <c r="L1132" s="4" t="s">
        <v>30</v>
      </c>
      <c r="M1132" s="4" t="s">
        <v>30</v>
      </c>
      <c r="N1132" s="4" t="s">
        <v>30</v>
      </c>
      <c r="O1132" s="4" t="s">
        <v>30</v>
      </c>
      <c r="P1132" s="4" t="s">
        <v>30</v>
      </c>
      <c r="Q1132" s="4" t="s">
        <v>30</v>
      </c>
      <c r="R1132" s="4" t="s">
        <v>36</v>
      </c>
    </row>
    <row r="1133" spans="1:18" x14ac:dyDescent="0.3">
      <c r="A1133" s="4" t="s">
        <v>3116</v>
      </c>
      <c r="B1133" s="4" t="s">
        <v>3117</v>
      </c>
      <c r="C1133" s="4" t="s">
        <v>30</v>
      </c>
      <c r="D1133" s="4" t="s">
        <v>30</v>
      </c>
      <c r="E1133" s="4" t="s">
        <v>309</v>
      </c>
      <c r="F1133" s="4" t="s">
        <v>704</v>
      </c>
      <c r="G1133" s="4" t="s">
        <v>3101</v>
      </c>
      <c r="H1133" s="4" t="s">
        <v>3114</v>
      </c>
      <c r="I1133" s="4" t="s">
        <v>3115</v>
      </c>
      <c r="J1133" s="4" t="s">
        <v>30</v>
      </c>
      <c r="K1133" s="4" t="s">
        <v>30</v>
      </c>
      <c r="L1133" s="4" t="s">
        <v>30</v>
      </c>
      <c r="M1133" s="4" t="s">
        <v>30</v>
      </c>
      <c r="N1133" s="4" t="s">
        <v>30</v>
      </c>
      <c r="O1133" s="4" t="s">
        <v>30</v>
      </c>
      <c r="P1133" s="4" t="s">
        <v>30</v>
      </c>
      <c r="Q1133" s="4" t="s">
        <v>30</v>
      </c>
      <c r="R1133" s="4" t="s">
        <v>36</v>
      </c>
    </row>
    <row r="1134" spans="1:18" x14ac:dyDescent="0.3">
      <c r="A1134" s="4" t="s">
        <v>3118</v>
      </c>
      <c r="B1134" s="4" t="s">
        <v>3119</v>
      </c>
      <c r="C1134" s="4" t="s">
        <v>30</v>
      </c>
      <c r="D1134" s="4" t="s">
        <v>30</v>
      </c>
      <c r="E1134" s="4" t="s">
        <v>309</v>
      </c>
      <c r="F1134" s="4" t="s">
        <v>704</v>
      </c>
      <c r="G1134" s="4" t="s">
        <v>3101</v>
      </c>
      <c r="H1134" s="4" t="s">
        <v>3120</v>
      </c>
      <c r="I1134" s="4" t="s">
        <v>3121</v>
      </c>
      <c r="J1134" s="4" t="s">
        <v>30</v>
      </c>
      <c r="K1134" s="4" t="s">
        <v>30</v>
      </c>
      <c r="L1134" s="4" t="s">
        <v>30</v>
      </c>
      <c r="M1134" s="4" t="s">
        <v>30</v>
      </c>
      <c r="N1134" s="4" t="s">
        <v>30</v>
      </c>
      <c r="O1134" s="4" t="s">
        <v>30</v>
      </c>
      <c r="P1134" s="4" t="s">
        <v>30</v>
      </c>
      <c r="Q1134" s="4" t="s">
        <v>30</v>
      </c>
      <c r="R1134" s="4" t="s">
        <v>36</v>
      </c>
    </row>
    <row r="1135" spans="1:18" x14ac:dyDescent="0.3">
      <c r="A1135" s="4" t="s">
        <v>3122</v>
      </c>
      <c r="B1135" s="4" t="s">
        <v>3123</v>
      </c>
      <c r="C1135" s="4" t="s">
        <v>30</v>
      </c>
      <c r="D1135" s="4" t="s">
        <v>30</v>
      </c>
      <c r="E1135" s="4" t="s">
        <v>309</v>
      </c>
      <c r="F1135" s="4" t="s">
        <v>704</v>
      </c>
      <c r="G1135" s="4" t="s">
        <v>3124</v>
      </c>
      <c r="H1135" s="4" t="s">
        <v>3125</v>
      </c>
      <c r="I1135" s="4" t="s">
        <v>3126</v>
      </c>
      <c r="J1135" s="4" t="s">
        <v>30</v>
      </c>
      <c r="K1135" s="4" t="s">
        <v>30</v>
      </c>
      <c r="L1135" s="4" t="s">
        <v>30</v>
      </c>
      <c r="M1135" s="4" t="s">
        <v>30</v>
      </c>
      <c r="N1135" s="4" t="s">
        <v>30</v>
      </c>
      <c r="O1135" s="4" t="s">
        <v>30</v>
      </c>
      <c r="P1135" s="4" t="s">
        <v>30</v>
      </c>
      <c r="Q1135" s="4" t="s">
        <v>30</v>
      </c>
      <c r="R1135" s="4" t="s">
        <v>36</v>
      </c>
    </row>
    <row r="1136" spans="1:18" x14ac:dyDescent="0.3">
      <c r="A1136" s="4" t="s">
        <v>3127</v>
      </c>
      <c r="B1136" s="4" t="s">
        <v>3128</v>
      </c>
      <c r="C1136" s="4" t="s">
        <v>30</v>
      </c>
      <c r="D1136" s="4" t="s">
        <v>30</v>
      </c>
      <c r="E1136" s="4" t="s">
        <v>309</v>
      </c>
      <c r="F1136" s="4" t="s">
        <v>704</v>
      </c>
      <c r="G1136" s="4" t="s">
        <v>3124</v>
      </c>
      <c r="H1136" s="4" t="s">
        <v>3125</v>
      </c>
      <c r="I1136" s="4" t="s">
        <v>3126</v>
      </c>
      <c r="J1136" s="4" t="s">
        <v>30</v>
      </c>
      <c r="K1136" s="4" t="s">
        <v>30</v>
      </c>
      <c r="L1136" s="4" t="s">
        <v>30</v>
      </c>
      <c r="M1136" s="4" t="s">
        <v>30</v>
      </c>
      <c r="N1136" s="4" t="s">
        <v>30</v>
      </c>
      <c r="O1136" s="4" t="s">
        <v>30</v>
      </c>
      <c r="P1136" s="4" t="s">
        <v>30</v>
      </c>
      <c r="Q1136" s="4" t="s">
        <v>30</v>
      </c>
      <c r="R1136" s="4" t="s">
        <v>36</v>
      </c>
    </row>
    <row r="1137" spans="1:18" x14ac:dyDescent="0.3">
      <c r="A1137" s="4" t="s">
        <v>3129</v>
      </c>
      <c r="B1137" s="4" t="s">
        <v>3130</v>
      </c>
      <c r="C1137" s="4" t="s">
        <v>30</v>
      </c>
      <c r="D1137" s="4" t="s">
        <v>30</v>
      </c>
      <c r="E1137" s="4" t="s">
        <v>309</v>
      </c>
      <c r="F1137" s="4" t="s">
        <v>704</v>
      </c>
      <c r="G1137" s="4" t="s">
        <v>3124</v>
      </c>
      <c r="H1137" s="4" t="s">
        <v>3125</v>
      </c>
      <c r="I1137" s="4" t="s">
        <v>3126</v>
      </c>
      <c r="J1137" s="4" t="s">
        <v>30</v>
      </c>
      <c r="K1137" s="4" t="s">
        <v>30</v>
      </c>
      <c r="L1137" s="4" t="s">
        <v>30</v>
      </c>
      <c r="M1137" s="4" t="s">
        <v>30</v>
      </c>
      <c r="N1137" s="4" t="s">
        <v>30</v>
      </c>
      <c r="O1137" s="4" t="s">
        <v>30</v>
      </c>
      <c r="P1137" s="4" t="s">
        <v>30</v>
      </c>
      <c r="Q1137" s="4" t="s">
        <v>30</v>
      </c>
      <c r="R1137" s="4" t="s">
        <v>36</v>
      </c>
    </row>
    <row r="1138" spans="1:18" x14ac:dyDescent="0.3">
      <c r="A1138" s="4" t="s">
        <v>3131</v>
      </c>
      <c r="B1138" s="4" t="s">
        <v>3132</v>
      </c>
      <c r="C1138" s="4" t="s">
        <v>30</v>
      </c>
      <c r="D1138" s="4" t="s">
        <v>30</v>
      </c>
      <c r="E1138" s="4" t="s">
        <v>309</v>
      </c>
      <c r="F1138" s="4" t="s">
        <v>654</v>
      </c>
      <c r="G1138" s="4" t="s">
        <v>3133</v>
      </c>
      <c r="H1138" s="4" t="s">
        <v>3134</v>
      </c>
      <c r="I1138" s="4" t="s">
        <v>3135</v>
      </c>
      <c r="J1138" s="4" t="s">
        <v>30</v>
      </c>
      <c r="K1138" s="4" t="s">
        <v>39</v>
      </c>
      <c r="L1138" s="4" t="s">
        <v>40</v>
      </c>
      <c r="M1138" s="4" t="s">
        <v>30</v>
      </c>
      <c r="N1138" s="4" t="s">
        <v>30</v>
      </c>
      <c r="O1138" s="4" t="s">
        <v>30</v>
      </c>
      <c r="P1138" s="4" t="s">
        <v>30</v>
      </c>
      <c r="Q1138" s="4" t="s">
        <v>30</v>
      </c>
      <c r="R1138" s="4" t="s">
        <v>36</v>
      </c>
    </row>
    <row r="1139" spans="1:18" x14ac:dyDescent="0.3">
      <c r="A1139" s="4" t="s">
        <v>3136</v>
      </c>
      <c r="B1139" s="4" t="s">
        <v>3137</v>
      </c>
      <c r="C1139" s="4" t="s">
        <v>30</v>
      </c>
      <c r="D1139" s="4" t="s">
        <v>30</v>
      </c>
      <c r="E1139" s="4" t="s">
        <v>309</v>
      </c>
      <c r="F1139" s="4" t="s">
        <v>654</v>
      </c>
      <c r="G1139" s="4" t="s">
        <v>3133</v>
      </c>
      <c r="H1139" s="4" t="s">
        <v>3134</v>
      </c>
      <c r="I1139" s="4" t="s">
        <v>3135</v>
      </c>
      <c r="J1139" s="4" t="s">
        <v>30</v>
      </c>
      <c r="K1139" s="4" t="s">
        <v>30</v>
      </c>
      <c r="L1139" s="4" t="s">
        <v>30</v>
      </c>
      <c r="M1139" s="4" t="s">
        <v>30</v>
      </c>
      <c r="N1139" s="4" t="s">
        <v>30</v>
      </c>
      <c r="O1139" s="4" t="s">
        <v>30</v>
      </c>
      <c r="P1139" s="4" t="s">
        <v>30</v>
      </c>
      <c r="Q1139" s="4" t="s">
        <v>30</v>
      </c>
      <c r="R1139" s="4" t="s">
        <v>36</v>
      </c>
    </row>
    <row r="1140" spans="1:18" x14ac:dyDescent="0.3">
      <c r="A1140" s="4" t="s">
        <v>3138</v>
      </c>
      <c r="B1140" s="4" t="s">
        <v>3139</v>
      </c>
      <c r="C1140" s="4" t="s">
        <v>30</v>
      </c>
      <c r="D1140" s="4" t="s">
        <v>30</v>
      </c>
      <c r="E1140" s="4" t="s">
        <v>309</v>
      </c>
      <c r="F1140" s="4" t="s">
        <v>654</v>
      </c>
      <c r="G1140" s="4" t="s">
        <v>3133</v>
      </c>
      <c r="H1140" s="4" t="s">
        <v>3134</v>
      </c>
      <c r="I1140" s="4" t="s">
        <v>3135</v>
      </c>
      <c r="J1140" s="4" t="s">
        <v>30</v>
      </c>
      <c r="K1140" s="4" t="s">
        <v>30</v>
      </c>
      <c r="L1140" s="4" t="s">
        <v>30</v>
      </c>
      <c r="M1140" s="4" t="s">
        <v>30</v>
      </c>
      <c r="N1140" s="4" t="s">
        <v>30</v>
      </c>
      <c r="O1140" s="4" t="s">
        <v>30</v>
      </c>
      <c r="P1140" s="4" t="s">
        <v>30</v>
      </c>
      <c r="Q1140" s="4" t="s">
        <v>30</v>
      </c>
      <c r="R1140" s="4" t="s">
        <v>36</v>
      </c>
    </row>
    <row r="1141" spans="1:18" x14ac:dyDescent="0.3">
      <c r="A1141" s="4" t="s">
        <v>3140</v>
      </c>
      <c r="B1141" s="4" t="s">
        <v>3141</v>
      </c>
      <c r="C1141" s="4" t="s">
        <v>30</v>
      </c>
      <c r="D1141" s="4" t="s">
        <v>30</v>
      </c>
      <c r="E1141" s="4" t="s">
        <v>309</v>
      </c>
      <c r="F1141" s="4" t="s">
        <v>654</v>
      </c>
      <c r="G1141" s="4" t="s">
        <v>3133</v>
      </c>
      <c r="H1141" s="4" t="s">
        <v>3134</v>
      </c>
      <c r="I1141" s="4" t="s">
        <v>3135</v>
      </c>
      <c r="J1141" s="4" t="s">
        <v>30</v>
      </c>
      <c r="K1141" s="4" t="s">
        <v>30</v>
      </c>
      <c r="L1141" s="4" t="s">
        <v>30</v>
      </c>
      <c r="M1141" s="4" t="s">
        <v>30</v>
      </c>
      <c r="N1141" s="4" t="s">
        <v>30</v>
      </c>
      <c r="O1141" s="4" t="s">
        <v>30</v>
      </c>
      <c r="P1141" s="4" t="s">
        <v>30</v>
      </c>
      <c r="Q1141" s="4" t="s">
        <v>30</v>
      </c>
      <c r="R1141" s="4" t="s">
        <v>36</v>
      </c>
    </row>
    <row r="1142" spans="1:18" x14ac:dyDescent="0.3">
      <c r="A1142" s="4" t="s">
        <v>3142</v>
      </c>
      <c r="B1142" s="4" t="s">
        <v>3143</v>
      </c>
      <c r="C1142" s="4" t="s">
        <v>30</v>
      </c>
      <c r="D1142" s="4" t="s">
        <v>30</v>
      </c>
      <c r="E1142" s="4" t="s">
        <v>309</v>
      </c>
      <c r="F1142" s="4" t="s">
        <v>654</v>
      </c>
      <c r="G1142" s="4" t="s">
        <v>3133</v>
      </c>
      <c r="H1142" s="4" t="s">
        <v>3134</v>
      </c>
      <c r="I1142" s="4" t="s">
        <v>3135</v>
      </c>
      <c r="J1142" s="4" t="s">
        <v>30</v>
      </c>
      <c r="K1142" s="4" t="s">
        <v>30</v>
      </c>
      <c r="L1142" s="4" t="s">
        <v>30</v>
      </c>
      <c r="M1142" s="4" t="s">
        <v>30</v>
      </c>
      <c r="N1142" s="4" t="s">
        <v>30</v>
      </c>
      <c r="O1142" s="4" t="s">
        <v>30</v>
      </c>
      <c r="P1142" s="4" t="s">
        <v>30</v>
      </c>
      <c r="Q1142" s="4" t="s">
        <v>30</v>
      </c>
      <c r="R1142" s="4" t="s">
        <v>36</v>
      </c>
    </row>
    <row r="1143" spans="1:18" x14ac:dyDescent="0.3">
      <c r="A1143" s="4" t="s">
        <v>3144</v>
      </c>
      <c r="B1143" s="4" t="s">
        <v>3145</v>
      </c>
      <c r="C1143" s="4" t="s">
        <v>30</v>
      </c>
      <c r="D1143" s="4" t="s">
        <v>30</v>
      </c>
      <c r="E1143" s="4" t="s">
        <v>309</v>
      </c>
      <c r="F1143" s="4" t="s">
        <v>654</v>
      </c>
      <c r="G1143" s="4" t="s">
        <v>3133</v>
      </c>
      <c r="H1143" s="4" t="s">
        <v>3134</v>
      </c>
      <c r="I1143" s="4" t="s">
        <v>3135</v>
      </c>
      <c r="J1143" s="4" t="s">
        <v>30</v>
      </c>
      <c r="K1143" s="4" t="s">
        <v>30</v>
      </c>
      <c r="L1143" s="4" t="s">
        <v>30</v>
      </c>
      <c r="M1143" s="4" t="s">
        <v>30</v>
      </c>
      <c r="N1143" s="4" t="s">
        <v>30</v>
      </c>
      <c r="O1143" s="4" t="s">
        <v>30</v>
      </c>
      <c r="P1143" s="4" t="s">
        <v>30</v>
      </c>
      <c r="Q1143" s="4" t="s">
        <v>30</v>
      </c>
      <c r="R1143" s="4" t="s">
        <v>36</v>
      </c>
    </row>
    <row r="1144" spans="1:18" x14ac:dyDescent="0.3">
      <c r="A1144" s="4" t="s">
        <v>3146</v>
      </c>
      <c r="B1144" s="4" t="s">
        <v>3147</v>
      </c>
      <c r="C1144" s="4" t="s">
        <v>30</v>
      </c>
      <c r="D1144" s="4" t="s">
        <v>30</v>
      </c>
      <c r="E1144" s="4" t="s">
        <v>309</v>
      </c>
      <c r="F1144" s="4" t="s">
        <v>654</v>
      </c>
      <c r="G1144" s="4" t="s">
        <v>3133</v>
      </c>
      <c r="H1144" s="4" t="s">
        <v>3134</v>
      </c>
      <c r="I1144" s="4" t="s">
        <v>3135</v>
      </c>
      <c r="J1144" s="4" t="s">
        <v>30</v>
      </c>
      <c r="K1144" s="4" t="s">
        <v>30</v>
      </c>
      <c r="L1144" s="4" t="s">
        <v>30</v>
      </c>
      <c r="M1144" s="4" t="s">
        <v>30</v>
      </c>
      <c r="N1144" s="4" t="s">
        <v>30</v>
      </c>
      <c r="O1144" s="4" t="s">
        <v>30</v>
      </c>
      <c r="P1144" s="4" t="s">
        <v>30</v>
      </c>
      <c r="Q1144" s="4" t="s">
        <v>30</v>
      </c>
      <c r="R1144" s="4" t="s">
        <v>36</v>
      </c>
    </row>
    <row r="1145" spans="1:18" x14ac:dyDescent="0.3">
      <c r="A1145" s="4" t="s">
        <v>3148</v>
      </c>
      <c r="B1145" s="4" t="s">
        <v>3149</v>
      </c>
      <c r="C1145" s="4" t="s">
        <v>30</v>
      </c>
      <c r="D1145" s="4" t="s">
        <v>30</v>
      </c>
      <c r="E1145" s="4" t="s">
        <v>309</v>
      </c>
      <c r="F1145" s="4" t="s">
        <v>654</v>
      </c>
      <c r="G1145" s="4" t="s">
        <v>3133</v>
      </c>
      <c r="H1145" s="4" t="s">
        <v>3150</v>
      </c>
      <c r="I1145" s="4" t="s">
        <v>3151</v>
      </c>
      <c r="J1145" s="4" t="s">
        <v>30</v>
      </c>
      <c r="K1145" s="4" t="s">
        <v>30</v>
      </c>
      <c r="L1145" s="4" t="s">
        <v>30</v>
      </c>
      <c r="M1145" s="4" t="s">
        <v>30</v>
      </c>
      <c r="N1145" s="4" t="s">
        <v>30</v>
      </c>
      <c r="O1145" s="4" t="s">
        <v>30</v>
      </c>
      <c r="P1145" s="4" t="s">
        <v>30</v>
      </c>
      <c r="Q1145" s="4" t="s">
        <v>30</v>
      </c>
      <c r="R1145" s="4" t="s">
        <v>36</v>
      </c>
    </row>
    <row r="1146" spans="1:18" x14ac:dyDescent="0.3">
      <c r="A1146" s="4" t="s">
        <v>3152</v>
      </c>
      <c r="B1146" s="4" t="s">
        <v>3153</v>
      </c>
      <c r="C1146" s="4" t="s">
        <v>30</v>
      </c>
      <c r="D1146" s="4" t="s">
        <v>30</v>
      </c>
      <c r="E1146" s="4" t="s">
        <v>309</v>
      </c>
      <c r="F1146" s="4" t="s">
        <v>654</v>
      </c>
      <c r="G1146" s="4" t="s">
        <v>655</v>
      </c>
      <c r="H1146" s="4" t="s">
        <v>656</v>
      </c>
      <c r="I1146" s="4" t="s">
        <v>657</v>
      </c>
      <c r="J1146" s="4" t="s">
        <v>30</v>
      </c>
      <c r="K1146" s="4" t="s">
        <v>39</v>
      </c>
      <c r="L1146" s="4" t="s">
        <v>40</v>
      </c>
      <c r="M1146" s="4" t="s">
        <v>30</v>
      </c>
      <c r="N1146" s="4" t="s">
        <v>30</v>
      </c>
      <c r="O1146" s="4" t="s">
        <v>30</v>
      </c>
      <c r="P1146" s="4" t="s">
        <v>30</v>
      </c>
      <c r="Q1146" s="4" t="s">
        <v>30</v>
      </c>
      <c r="R1146" s="4" t="s">
        <v>36</v>
      </c>
    </row>
    <row r="1147" spans="1:18" x14ac:dyDescent="0.3">
      <c r="A1147" s="4" t="s">
        <v>3154</v>
      </c>
      <c r="B1147" s="4" t="s">
        <v>3155</v>
      </c>
      <c r="C1147" s="4" t="s">
        <v>30</v>
      </c>
      <c r="D1147" s="4" t="s">
        <v>30</v>
      </c>
      <c r="E1147" s="4" t="s">
        <v>309</v>
      </c>
      <c r="F1147" s="4" t="s">
        <v>654</v>
      </c>
      <c r="G1147" s="4" t="s">
        <v>655</v>
      </c>
      <c r="H1147" s="4" t="s">
        <v>656</v>
      </c>
      <c r="I1147" s="4" t="s">
        <v>657</v>
      </c>
      <c r="J1147" s="4" t="s">
        <v>30</v>
      </c>
      <c r="K1147" s="4" t="s">
        <v>30</v>
      </c>
      <c r="L1147" s="4" t="s">
        <v>30</v>
      </c>
      <c r="M1147" s="4" t="s">
        <v>30</v>
      </c>
      <c r="N1147" s="4" t="s">
        <v>30</v>
      </c>
      <c r="O1147" s="4" t="s">
        <v>30</v>
      </c>
      <c r="P1147" s="4" t="s">
        <v>30</v>
      </c>
      <c r="Q1147" s="4" t="s">
        <v>30</v>
      </c>
      <c r="R1147" s="4" t="s">
        <v>36</v>
      </c>
    </row>
    <row r="1148" spans="1:18" x14ac:dyDescent="0.3">
      <c r="A1148" s="4" t="s">
        <v>3156</v>
      </c>
      <c r="B1148" s="4" t="s">
        <v>3157</v>
      </c>
      <c r="C1148" s="4" t="s">
        <v>30</v>
      </c>
      <c r="D1148" s="4" t="s">
        <v>30</v>
      </c>
      <c r="E1148" s="4" t="s">
        <v>309</v>
      </c>
      <c r="F1148" s="4" t="s">
        <v>654</v>
      </c>
      <c r="G1148" s="4" t="s">
        <v>655</v>
      </c>
      <c r="H1148" s="4" t="s">
        <v>656</v>
      </c>
      <c r="I1148" s="4" t="s">
        <v>657</v>
      </c>
      <c r="J1148" s="4" t="s">
        <v>30</v>
      </c>
      <c r="K1148" s="4" t="s">
        <v>30</v>
      </c>
      <c r="L1148" s="4" t="s">
        <v>30</v>
      </c>
      <c r="M1148" s="4" t="s">
        <v>30</v>
      </c>
      <c r="N1148" s="4" t="s">
        <v>30</v>
      </c>
      <c r="O1148" s="4" t="s">
        <v>30</v>
      </c>
      <c r="P1148" s="4" t="s">
        <v>30</v>
      </c>
      <c r="Q1148" s="4" t="s">
        <v>30</v>
      </c>
      <c r="R1148" s="4" t="s">
        <v>36</v>
      </c>
    </row>
    <row r="1149" spans="1:18" x14ac:dyDescent="0.3">
      <c r="A1149" s="4" t="s">
        <v>3158</v>
      </c>
      <c r="B1149" s="4" t="s">
        <v>3159</v>
      </c>
      <c r="C1149" s="4" t="s">
        <v>30</v>
      </c>
      <c r="D1149" s="4" t="s">
        <v>30</v>
      </c>
      <c r="E1149" s="4" t="s">
        <v>309</v>
      </c>
      <c r="F1149" s="4" t="s">
        <v>654</v>
      </c>
      <c r="G1149" s="4" t="s">
        <v>655</v>
      </c>
      <c r="H1149" s="4" t="s">
        <v>656</v>
      </c>
      <c r="I1149" s="4" t="s">
        <v>657</v>
      </c>
      <c r="J1149" s="4" t="s">
        <v>30</v>
      </c>
      <c r="K1149" s="4" t="s">
        <v>30</v>
      </c>
      <c r="L1149" s="4" t="s">
        <v>30</v>
      </c>
      <c r="M1149" s="4" t="s">
        <v>30</v>
      </c>
      <c r="N1149" s="4" t="s">
        <v>30</v>
      </c>
      <c r="O1149" s="4" t="s">
        <v>30</v>
      </c>
      <c r="P1149" s="4" t="s">
        <v>30</v>
      </c>
      <c r="Q1149" s="4" t="s">
        <v>30</v>
      </c>
      <c r="R1149" s="4" t="s">
        <v>36</v>
      </c>
    </row>
    <row r="1150" spans="1:18" x14ac:dyDescent="0.3">
      <c r="A1150" s="4" t="s">
        <v>3160</v>
      </c>
      <c r="B1150" s="4" t="s">
        <v>3161</v>
      </c>
      <c r="C1150" s="4" t="s">
        <v>30</v>
      </c>
      <c r="D1150" s="4" t="s">
        <v>30</v>
      </c>
      <c r="E1150" s="4" t="s">
        <v>309</v>
      </c>
      <c r="F1150" s="4" t="s">
        <v>654</v>
      </c>
      <c r="G1150" s="4" t="s">
        <v>655</v>
      </c>
      <c r="H1150" s="4" t="s">
        <v>656</v>
      </c>
      <c r="I1150" s="4" t="s">
        <v>657</v>
      </c>
      <c r="J1150" s="4" t="s">
        <v>30</v>
      </c>
      <c r="K1150" s="4" t="s">
        <v>30</v>
      </c>
      <c r="L1150" s="4" t="s">
        <v>30</v>
      </c>
      <c r="M1150" s="4" t="s">
        <v>30</v>
      </c>
      <c r="N1150" s="4" t="s">
        <v>30</v>
      </c>
      <c r="O1150" s="4" t="s">
        <v>30</v>
      </c>
      <c r="P1150" s="4" t="s">
        <v>30</v>
      </c>
      <c r="Q1150" s="4" t="s">
        <v>30</v>
      </c>
      <c r="R1150" s="4" t="s">
        <v>36</v>
      </c>
    </row>
    <row r="1151" spans="1:18" x14ac:dyDescent="0.3">
      <c r="A1151" s="4" t="s">
        <v>3162</v>
      </c>
      <c r="B1151" s="4" t="s">
        <v>3163</v>
      </c>
      <c r="C1151" s="4" t="s">
        <v>30</v>
      </c>
      <c r="D1151" s="4" t="s">
        <v>30</v>
      </c>
      <c r="E1151" s="4" t="s">
        <v>63</v>
      </c>
      <c r="F1151" s="4" t="s">
        <v>134</v>
      </c>
      <c r="G1151" s="4" t="s">
        <v>135</v>
      </c>
      <c r="H1151" s="4" t="s">
        <v>305</v>
      </c>
      <c r="I1151" s="4" t="s">
        <v>442</v>
      </c>
      <c r="J1151" s="4" t="s">
        <v>30</v>
      </c>
      <c r="K1151" s="4" t="s">
        <v>30</v>
      </c>
      <c r="L1151" s="4" t="s">
        <v>30</v>
      </c>
      <c r="M1151" s="4" t="s">
        <v>30</v>
      </c>
      <c r="N1151" s="4" t="s">
        <v>30</v>
      </c>
      <c r="O1151" s="4" t="s">
        <v>30</v>
      </c>
      <c r="P1151" s="4" t="s">
        <v>30</v>
      </c>
      <c r="Q1151" s="4" t="s">
        <v>30</v>
      </c>
      <c r="R1151" s="4" t="s">
        <v>36</v>
      </c>
    </row>
    <row r="1152" spans="1:18" x14ac:dyDescent="0.3">
      <c r="A1152" s="4" t="s">
        <v>3164</v>
      </c>
      <c r="B1152" s="4" t="s">
        <v>3165</v>
      </c>
      <c r="C1152" s="4" t="s">
        <v>30</v>
      </c>
      <c r="D1152" s="4" t="s">
        <v>30</v>
      </c>
      <c r="E1152" s="4" t="s">
        <v>31</v>
      </c>
      <c r="F1152" s="4" t="s">
        <v>32</v>
      </c>
      <c r="G1152" s="4" t="s">
        <v>714</v>
      </c>
      <c r="H1152" s="4" t="s">
        <v>935</v>
      </c>
      <c r="I1152" s="4" t="s">
        <v>3166</v>
      </c>
      <c r="J1152" s="4" t="s">
        <v>30</v>
      </c>
      <c r="K1152" s="4" t="s">
        <v>39</v>
      </c>
      <c r="L1152" s="4" t="s">
        <v>40</v>
      </c>
      <c r="M1152" s="4" t="s">
        <v>30</v>
      </c>
      <c r="N1152" s="4" t="s">
        <v>30</v>
      </c>
      <c r="O1152" s="4" t="s">
        <v>30</v>
      </c>
      <c r="P1152" s="4" t="s">
        <v>30</v>
      </c>
      <c r="Q1152" s="4" t="s">
        <v>30</v>
      </c>
      <c r="R1152" s="4" t="s">
        <v>937</v>
      </c>
    </row>
    <row r="1153" spans="1:18" x14ac:dyDescent="0.3">
      <c r="A1153" s="4" t="s">
        <v>3167</v>
      </c>
      <c r="B1153" s="4" t="s">
        <v>3168</v>
      </c>
      <c r="C1153" s="4" t="s">
        <v>30</v>
      </c>
      <c r="D1153" s="4" t="s">
        <v>30</v>
      </c>
      <c r="E1153" s="4" t="s">
        <v>31</v>
      </c>
      <c r="F1153" s="4" t="s">
        <v>32</v>
      </c>
      <c r="G1153" s="4" t="s">
        <v>714</v>
      </c>
      <c r="H1153" s="4" t="s">
        <v>935</v>
      </c>
      <c r="I1153" s="4" t="s">
        <v>3166</v>
      </c>
      <c r="J1153" s="4" t="s">
        <v>30</v>
      </c>
      <c r="K1153" s="4" t="s">
        <v>39</v>
      </c>
      <c r="L1153" s="4" t="s">
        <v>40</v>
      </c>
      <c r="M1153" s="4" t="s">
        <v>30</v>
      </c>
      <c r="N1153" s="4" t="s">
        <v>30</v>
      </c>
      <c r="O1153" s="4" t="s">
        <v>30</v>
      </c>
      <c r="P1153" s="4" t="s">
        <v>30</v>
      </c>
      <c r="Q1153" s="4" t="s">
        <v>30</v>
      </c>
      <c r="R1153" s="4" t="s">
        <v>937</v>
      </c>
    </row>
    <row r="1154" spans="1:18" x14ac:dyDescent="0.3">
      <c r="A1154" s="4" t="s">
        <v>3169</v>
      </c>
      <c r="B1154" s="4" t="s">
        <v>3170</v>
      </c>
      <c r="C1154" s="4" t="s">
        <v>30</v>
      </c>
      <c r="D1154" s="4" t="s">
        <v>30</v>
      </c>
      <c r="E1154" s="4" t="s">
        <v>31</v>
      </c>
      <c r="F1154" s="4" t="s">
        <v>32</v>
      </c>
      <c r="G1154" s="4" t="s">
        <v>714</v>
      </c>
      <c r="H1154" s="4" t="s">
        <v>715</v>
      </c>
      <c r="I1154" s="4" t="s">
        <v>716</v>
      </c>
      <c r="J1154" s="4" t="s">
        <v>30</v>
      </c>
      <c r="K1154" s="4" t="s">
        <v>39</v>
      </c>
      <c r="L1154" s="4" t="s">
        <v>40</v>
      </c>
      <c r="M1154" s="4" t="s">
        <v>30</v>
      </c>
      <c r="N1154" s="4" t="s">
        <v>30</v>
      </c>
      <c r="O1154" s="4" t="s">
        <v>30</v>
      </c>
      <c r="P1154" s="4" t="s">
        <v>30</v>
      </c>
      <c r="Q1154" s="4" t="s">
        <v>30</v>
      </c>
      <c r="R1154" s="4" t="s">
        <v>937</v>
      </c>
    </row>
    <row r="1155" spans="1:18" x14ac:dyDescent="0.3">
      <c r="A1155" s="4" t="s">
        <v>3171</v>
      </c>
      <c r="B1155" s="4" t="s">
        <v>3172</v>
      </c>
      <c r="C1155" s="4" t="s">
        <v>30</v>
      </c>
      <c r="D1155" s="4" t="s">
        <v>30</v>
      </c>
      <c r="E1155" s="4" t="s">
        <v>31</v>
      </c>
      <c r="F1155" s="4" t="s">
        <v>32</v>
      </c>
      <c r="G1155" s="4" t="s">
        <v>714</v>
      </c>
      <c r="H1155" s="4" t="s">
        <v>3173</v>
      </c>
      <c r="I1155" s="4" t="s">
        <v>3174</v>
      </c>
      <c r="J1155" s="4" t="s">
        <v>30</v>
      </c>
      <c r="K1155" s="4" t="s">
        <v>39</v>
      </c>
      <c r="L1155" s="4" t="s">
        <v>40</v>
      </c>
      <c r="M1155" s="4" t="s">
        <v>30</v>
      </c>
      <c r="N1155" s="4" t="s">
        <v>30</v>
      </c>
      <c r="O1155" s="4" t="s">
        <v>30</v>
      </c>
      <c r="P1155" s="4" t="s">
        <v>30</v>
      </c>
      <c r="Q1155" s="4" t="s">
        <v>30</v>
      </c>
      <c r="R1155" s="4" t="s">
        <v>937</v>
      </c>
    </row>
    <row r="1156" spans="1:18" x14ac:dyDescent="0.3">
      <c r="A1156" s="4" t="s">
        <v>3175</v>
      </c>
      <c r="B1156" s="4" t="s">
        <v>3176</v>
      </c>
      <c r="C1156" s="4" t="s">
        <v>30</v>
      </c>
      <c r="D1156" s="4" t="s">
        <v>30</v>
      </c>
      <c r="E1156" s="4" t="s">
        <v>31</v>
      </c>
      <c r="F1156" s="4" t="s">
        <v>32</v>
      </c>
      <c r="G1156" s="4" t="s">
        <v>714</v>
      </c>
      <c r="H1156" s="4" t="s">
        <v>3173</v>
      </c>
      <c r="I1156" s="4" t="s">
        <v>3174</v>
      </c>
      <c r="J1156" s="4" t="s">
        <v>30</v>
      </c>
      <c r="K1156" s="4" t="s">
        <v>39</v>
      </c>
      <c r="L1156" s="4" t="s">
        <v>40</v>
      </c>
      <c r="M1156" s="4" t="s">
        <v>30</v>
      </c>
      <c r="N1156" s="4" t="s">
        <v>30</v>
      </c>
      <c r="O1156" s="4" t="s">
        <v>30</v>
      </c>
      <c r="P1156" s="4" t="s">
        <v>30</v>
      </c>
      <c r="Q1156" s="4" t="s">
        <v>30</v>
      </c>
      <c r="R1156" s="4" t="s">
        <v>937</v>
      </c>
    </row>
    <row r="1157" spans="1:18" x14ac:dyDescent="0.3">
      <c r="A1157" s="4" t="s">
        <v>3177</v>
      </c>
      <c r="B1157" s="4" t="s">
        <v>3178</v>
      </c>
      <c r="C1157" s="4" t="s">
        <v>30</v>
      </c>
      <c r="D1157" s="4" t="s">
        <v>30</v>
      </c>
      <c r="E1157" s="4" t="s">
        <v>31</v>
      </c>
      <c r="F1157" s="4" t="s">
        <v>32</v>
      </c>
      <c r="G1157" s="4" t="s">
        <v>714</v>
      </c>
      <c r="H1157" s="4" t="s">
        <v>3173</v>
      </c>
      <c r="I1157" s="4" t="s">
        <v>3174</v>
      </c>
      <c r="J1157" s="4" t="s">
        <v>30</v>
      </c>
      <c r="K1157" s="4" t="s">
        <v>39</v>
      </c>
      <c r="L1157" s="4" t="s">
        <v>40</v>
      </c>
      <c r="M1157" s="4" t="s">
        <v>30</v>
      </c>
      <c r="N1157" s="4" t="s">
        <v>30</v>
      </c>
      <c r="O1157" s="4" t="s">
        <v>30</v>
      </c>
      <c r="P1157" s="4" t="s">
        <v>30</v>
      </c>
      <c r="Q1157" s="4" t="s">
        <v>30</v>
      </c>
      <c r="R1157" s="4" t="s">
        <v>937</v>
      </c>
    </row>
    <row r="1158" spans="1:18" x14ac:dyDescent="0.3">
      <c r="A1158" s="4" t="s">
        <v>3179</v>
      </c>
      <c r="B1158" s="4" t="s">
        <v>3180</v>
      </c>
      <c r="C1158" s="4" t="s">
        <v>30</v>
      </c>
      <c r="D1158" s="4" t="s">
        <v>30</v>
      </c>
      <c r="E1158" s="4" t="s">
        <v>31</v>
      </c>
      <c r="F1158" s="4" t="s">
        <v>32</v>
      </c>
      <c r="G1158" s="4" t="s">
        <v>714</v>
      </c>
      <c r="H1158" s="4" t="s">
        <v>3181</v>
      </c>
      <c r="I1158" s="4" t="s">
        <v>3182</v>
      </c>
      <c r="J1158" s="4" t="s">
        <v>30</v>
      </c>
      <c r="K1158" s="4" t="s">
        <v>39</v>
      </c>
      <c r="L1158" s="4" t="s">
        <v>40</v>
      </c>
      <c r="M1158" s="4" t="s">
        <v>30</v>
      </c>
      <c r="N1158" s="4" t="s">
        <v>30</v>
      </c>
      <c r="O1158" s="4" t="s">
        <v>30</v>
      </c>
      <c r="P1158" s="4" t="s">
        <v>30</v>
      </c>
      <c r="Q1158" s="4" t="s">
        <v>30</v>
      </c>
      <c r="R1158" s="4" t="s">
        <v>937</v>
      </c>
    </row>
    <row r="1159" spans="1:18" x14ac:dyDescent="0.3">
      <c r="A1159" s="4" t="s">
        <v>3183</v>
      </c>
      <c r="B1159" s="4" t="s">
        <v>3184</v>
      </c>
      <c r="C1159" s="4" t="s">
        <v>30</v>
      </c>
      <c r="D1159" s="4" t="s">
        <v>30</v>
      </c>
      <c r="E1159" s="4" t="s">
        <v>31</v>
      </c>
      <c r="F1159" s="4" t="s">
        <v>32</v>
      </c>
      <c r="G1159" s="4" t="s">
        <v>714</v>
      </c>
      <c r="H1159" s="4" t="s">
        <v>3181</v>
      </c>
      <c r="I1159" s="4" t="s">
        <v>3182</v>
      </c>
      <c r="J1159" s="4" t="s">
        <v>30</v>
      </c>
      <c r="K1159" s="4" t="s">
        <v>39</v>
      </c>
      <c r="L1159" s="4" t="s">
        <v>40</v>
      </c>
      <c r="M1159" s="4" t="s">
        <v>30</v>
      </c>
      <c r="N1159" s="4" t="s">
        <v>30</v>
      </c>
      <c r="O1159" s="4" t="s">
        <v>30</v>
      </c>
      <c r="P1159" s="4" t="s">
        <v>30</v>
      </c>
      <c r="Q1159" s="4" t="s">
        <v>30</v>
      </c>
      <c r="R1159" s="4" t="s">
        <v>937</v>
      </c>
    </row>
    <row r="1160" spans="1:18" x14ac:dyDescent="0.3">
      <c r="A1160" s="4" t="s">
        <v>3185</v>
      </c>
      <c r="B1160" s="4" t="s">
        <v>3186</v>
      </c>
      <c r="C1160" s="4" t="s">
        <v>30</v>
      </c>
      <c r="D1160" s="4" t="s">
        <v>30</v>
      </c>
      <c r="E1160" s="4" t="s">
        <v>31</v>
      </c>
      <c r="F1160" s="4" t="s">
        <v>32</v>
      </c>
      <c r="G1160" s="4" t="s">
        <v>714</v>
      </c>
      <c r="H1160" s="4" t="s">
        <v>3187</v>
      </c>
      <c r="I1160" s="4" t="s">
        <v>3188</v>
      </c>
      <c r="J1160" s="4" t="s">
        <v>30</v>
      </c>
      <c r="K1160" s="4" t="s">
        <v>39</v>
      </c>
      <c r="L1160" s="4" t="s">
        <v>40</v>
      </c>
      <c r="M1160" s="4" t="s">
        <v>30</v>
      </c>
      <c r="N1160" s="4" t="s">
        <v>30</v>
      </c>
      <c r="O1160" s="4" t="s">
        <v>30</v>
      </c>
      <c r="P1160" s="4" t="s">
        <v>30</v>
      </c>
      <c r="Q1160" s="4" t="s">
        <v>30</v>
      </c>
      <c r="R1160" s="4" t="s">
        <v>937</v>
      </c>
    </row>
    <row r="1161" spans="1:18" x14ac:dyDescent="0.3">
      <c r="A1161" s="4" t="s">
        <v>3189</v>
      </c>
      <c r="B1161" s="4" t="s">
        <v>3190</v>
      </c>
      <c r="C1161" s="4" t="s">
        <v>30</v>
      </c>
      <c r="D1161" s="4" t="s">
        <v>30</v>
      </c>
      <c r="E1161" s="4" t="s">
        <v>31</v>
      </c>
      <c r="F1161" s="4" t="s">
        <v>32</v>
      </c>
      <c r="G1161" s="4" t="s">
        <v>714</v>
      </c>
      <c r="H1161" s="4" t="s">
        <v>3191</v>
      </c>
      <c r="I1161" s="4" t="s">
        <v>3192</v>
      </c>
      <c r="J1161" s="4" t="s">
        <v>30</v>
      </c>
      <c r="K1161" s="4" t="s">
        <v>39</v>
      </c>
      <c r="L1161" s="4" t="s">
        <v>40</v>
      </c>
      <c r="M1161" s="4" t="s">
        <v>30</v>
      </c>
      <c r="N1161" s="4" t="s">
        <v>30</v>
      </c>
      <c r="O1161" s="4" t="s">
        <v>30</v>
      </c>
      <c r="P1161" s="4" t="s">
        <v>30</v>
      </c>
      <c r="Q1161" s="4" t="s">
        <v>30</v>
      </c>
      <c r="R1161" s="4" t="s">
        <v>937</v>
      </c>
    </row>
    <row r="1162" spans="1:18" x14ac:dyDescent="0.3">
      <c r="A1162" s="4" t="s">
        <v>3193</v>
      </c>
      <c r="B1162" s="4" t="s">
        <v>3194</v>
      </c>
      <c r="C1162" s="4" t="s">
        <v>30</v>
      </c>
      <c r="D1162" s="4" t="s">
        <v>30</v>
      </c>
      <c r="E1162" s="4" t="s">
        <v>31</v>
      </c>
      <c r="F1162" s="4" t="s">
        <v>32</v>
      </c>
      <c r="G1162" s="4" t="s">
        <v>714</v>
      </c>
      <c r="H1162" s="4" t="s">
        <v>3195</v>
      </c>
      <c r="I1162" s="4" t="s">
        <v>3196</v>
      </c>
      <c r="J1162" s="4" t="s">
        <v>30</v>
      </c>
      <c r="K1162" s="4" t="s">
        <v>30</v>
      </c>
      <c r="L1162" s="4" t="s">
        <v>30</v>
      </c>
      <c r="M1162" s="4" t="s">
        <v>30</v>
      </c>
      <c r="N1162" s="4" t="s">
        <v>30</v>
      </c>
      <c r="O1162" s="4" t="s">
        <v>30</v>
      </c>
      <c r="P1162" s="4" t="s">
        <v>30</v>
      </c>
      <c r="Q1162" s="4" t="s">
        <v>30</v>
      </c>
      <c r="R1162" s="4" t="s">
        <v>36</v>
      </c>
    </row>
    <row r="1163" spans="1:18" x14ac:dyDescent="0.3">
      <c r="A1163" s="4" t="s">
        <v>3197</v>
      </c>
      <c r="B1163" s="4" t="s">
        <v>3198</v>
      </c>
      <c r="C1163" s="4" t="s">
        <v>30</v>
      </c>
      <c r="D1163" s="4" t="s">
        <v>30</v>
      </c>
      <c r="E1163" s="4" t="s">
        <v>31</v>
      </c>
      <c r="F1163" s="4" t="s">
        <v>32</v>
      </c>
      <c r="G1163" s="4" t="s">
        <v>714</v>
      </c>
      <c r="H1163" s="4" t="s">
        <v>3199</v>
      </c>
      <c r="I1163" s="4" t="s">
        <v>3200</v>
      </c>
      <c r="J1163" s="4" t="s">
        <v>30</v>
      </c>
      <c r="K1163" s="4" t="s">
        <v>30</v>
      </c>
      <c r="L1163" s="4" t="s">
        <v>30</v>
      </c>
      <c r="M1163" s="4" t="s">
        <v>30</v>
      </c>
      <c r="N1163" s="4" t="s">
        <v>30</v>
      </c>
      <c r="O1163" s="4" t="s">
        <v>30</v>
      </c>
      <c r="P1163" s="4" t="s">
        <v>30</v>
      </c>
      <c r="Q1163" s="4" t="s">
        <v>30</v>
      </c>
      <c r="R1163" s="4" t="s">
        <v>36</v>
      </c>
    </row>
    <row r="1164" spans="1:18" x14ac:dyDescent="0.3">
      <c r="A1164" s="4" t="s">
        <v>3201</v>
      </c>
      <c r="B1164" s="4" t="s">
        <v>3202</v>
      </c>
      <c r="C1164" s="4" t="s">
        <v>30</v>
      </c>
      <c r="D1164" s="4" t="s">
        <v>30</v>
      </c>
      <c r="E1164" s="4" t="s">
        <v>31</v>
      </c>
      <c r="F1164" s="4" t="s">
        <v>32</v>
      </c>
      <c r="G1164" s="4" t="s">
        <v>33</v>
      </c>
      <c r="H1164" s="4" t="s">
        <v>34</v>
      </c>
      <c r="I1164" s="4" t="s">
        <v>35</v>
      </c>
      <c r="J1164" s="4" t="s">
        <v>30</v>
      </c>
      <c r="K1164" s="4" t="s">
        <v>30</v>
      </c>
      <c r="L1164" s="4" t="s">
        <v>30</v>
      </c>
      <c r="M1164" s="4" t="s">
        <v>30</v>
      </c>
      <c r="N1164" s="4" t="s">
        <v>30</v>
      </c>
      <c r="O1164" s="4" t="s">
        <v>30</v>
      </c>
      <c r="P1164" s="4" t="s">
        <v>30</v>
      </c>
      <c r="Q1164" s="4" t="s">
        <v>30</v>
      </c>
      <c r="R1164" s="4" t="s">
        <v>36</v>
      </c>
    </row>
    <row r="1165" spans="1:18" x14ac:dyDescent="0.3">
      <c r="A1165" s="4" t="s">
        <v>3203</v>
      </c>
      <c r="B1165" s="4" t="s">
        <v>3204</v>
      </c>
      <c r="C1165" s="4" t="s">
        <v>30</v>
      </c>
      <c r="D1165" s="4" t="s">
        <v>30</v>
      </c>
      <c r="E1165" s="4" t="s">
        <v>31</v>
      </c>
      <c r="F1165" s="4" t="s">
        <v>32</v>
      </c>
      <c r="G1165" s="4" t="s">
        <v>33</v>
      </c>
      <c r="H1165" s="4" t="s">
        <v>34</v>
      </c>
      <c r="I1165" s="4" t="s">
        <v>35</v>
      </c>
      <c r="J1165" s="4" t="s">
        <v>30</v>
      </c>
      <c r="K1165" s="4" t="s">
        <v>30</v>
      </c>
      <c r="L1165" s="4" t="s">
        <v>30</v>
      </c>
      <c r="M1165" s="4" t="s">
        <v>30</v>
      </c>
      <c r="N1165" s="4" t="s">
        <v>30</v>
      </c>
      <c r="O1165" s="4" t="s">
        <v>30</v>
      </c>
      <c r="P1165" s="4" t="s">
        <v>30</v>
      </c>
      <c r="Q1165" s="4" t="s">
        <v>30</v>
      </c>
      <c r="R1165" s="4" t="s">
        <v>36</v>
      </c>
    </row>
    <row r="1166" spans="1:18" x14ac:dyDescent="0.3">
      <c r="A1166" s="4" t="s">
        <v>3205</v>
      </c>
      <c r="B1166" s="4" t="s">
        <v>3206</v>
      </c>
      <c r="C1166" s="4" t="s">
        <v>30</v>
      </c>
      <c r="D1166" s="4" t="s">
        <v>30</v>
      </c>
      <c r="E1166" s="4" t="s">
        <v>143</v>
      </c>
      <c r="F1166" s="4" t="s">
        <v>366</v>
      </c>
      <c r="G1166" s="4" t="s">
        <v>1613</v>
      </c>
      <c r="H1166" s="4" t="s">
        <v>3207</v>
      </c>
      <c r="I1166" s="4" t="s">
        <v>3208</v>
      </c>
      <c r="J1166" s="4" t="s">
        <v>30</v>
      </c>
      <c r="K1166" s="4" t="s">
        <v>30</v>
      </c>
      <c r="L1166" s="4" t="s">
        <v>30</v>
      </c>
      <c r="M1166" s="4" t="s">
        <v>30</v>
      </c>
      <c r="N1166" s="4" t="s">
        <v>30</v>
      </c>
      <c r="O1166" s="4" t="s">
        <v>30</v>
      </c>
      <c r="P1166" s="4" t="s">
        <v>30</v>
      </c>
      <c r="Q1166" s="4" t="s">
        <v>30</v>
      </c>
      <c r="R1166" s="4" t="s">
        <v>36</v>
      </c>
    </row>
    <row r="1167" spans="1:18" x14ac:dyDescent="0.3">
      <c r="A1167" s="4" t="s">
        <v>3209</v>
      </c>
      <c r="B1167" s="4" t="s">
        <v>3210</v>
      </c>
      <c r="C1167" s="4" t="s">
        <v>30</v>
      </c>
      <c r="D1167" s="4" t="s">
        <v>30</v>
      </c>
      <c r="E1167" s="4" t="s">
        <v>143</v>
      </c>
      <c r="F1167" s="4" t="s">
        <v>366</v>
      </c>
      <c r="G1167" s="4" t="s">
        <v>1613</v>
      </c>
      <c r="H1167" s="4" t="s">
        <v>3207</v>
      </c>
      <c r="I1167" s="4" t="s">
        <v>3211</v>
      </c>
      <c r="J1167" s="4" t="s">
        <v>30</v>
      </c>
      <c r="K1167" s="4" t="s">
        <v>30</v>
      </c>
      <c r="L1167" s="4" t="s">
        <v>30</v>
      </c>
      <c r="M1167" s="4" t="s">
        <v>30</v>
      </c>
      <c r="N1167" s="4" t="s">
        <v>30</v>
      </c>
      <c r="O1167" s="4" t="s">
        <v>30</v>
      </c>
      <c r="P1167" s="4" t="s">
        <v>30</v>
      </c>
      <c r="Q1167" s="4" t="s">
        <v>30</v>
      </c>
      <c r="R1167" s="4" t="s">
        <v>36</v>
      </c>
    </row>
    <row r="1168" spans="1:18" x14ac:dyDescent="0.3">
      <c r="A1168" s="4" t="s">
        <v>3212</v>
      </c>
      <c r="B1168" s="4" t="s">
        <v>3213</v>
      </c>
      <c r="C1168" s="4" t="s">
        <v>30</v>
      </c>
      <c r="D1168" s="4" t="s">
        <v>30</v>
      </c>
      <c r="E1168" s="4" t="s">
        <v>143</v>
      </c>
      <c r="F1168" s="4" t="s">
        <v>366</v>
      </c>
      <c r="G1168" s="4" t="s">
        <v>1613</v>
      </c>
      <c r="H1168" s="4" t="s">
        <v>3214</v>
      </c>
      <c r="I1168" s="4" t="s">
        <v>3215</v>
      </c>
      <c r="J1168" s="4" t="s">
        <v>30</v>
      </c>
      <c r="K1168" s="4" t="s">
        <v>30</v>
      </c>
      <c r="L1168" s="4" t="s">
        <v>30</v>
      </c>
      <c r="M1168" s="4" t="s">
        <v>30</v>
      </c>
      <c r="N1168" s="4" t="s">
        <v>30</v>
      </c>
      <c r="O1168" s="4" t="s">
        <v>30</v>
      </c>
      <c r="P1168" s="4" t="s">
        <v>30</v>
      </c>
      <c r="Q1168" s="4" t="s">
        <v>30</v>
      </c>
      <c r="R1168" s="4" t="s">
        <v>36</v>
      </c>
    </row>
    <row r="1169" spans="1:18" x14ac:dyDescent="0.3">
      <c r="A1169" s="4" t="s">
        <v>3216</v>
      </c>
      <c r="B1169" s="4" t="s">
        <v>3217</v>
      </c>
      <c r="C1169" s="4" t="s">
        <v>30</v>
      </c>
      <c r="D1169" s="4" t="s">
        <v>30</v>
      </c>
      <c r="E1169" s="4" t="s">
        <v>143</v>
      </c>
      <c r="F1169" s="4" t="s">
        <v>366</v>
      </c>
      <c r="G1169" s="4" t="s">
        <v>1613</v>
      </c>
      <c r="H1169" s="4" t="s">
        <v>1614</v>
      </c>
      <c r="I1169" s="4" t="s">
        <v>3218</v>
      </c>
      <c r="J1169" s="4" t="s">
        <v>30</v>
      </c>
      <c r="K1169" s="4" t="s">
        <v>30</v>
      </c>
      <c r="L1169" s="4" t="s">
        <v>30</v>
      </c>
      <c r="M1169" s="4" t="s">
        <v>30</v>
      </c>
      <c r="N1169" s="4" t="s">
        <v>30</v>
      </c>
      <c r="O1169" s="4" t="s">
        <v>30</v>
      </c>
      <c r="P1169" s="4" t="s">
        <v>30</v>
      </c>
      <c r="Q1169" s="4" t="s">
        <v>30</v>
      </c>
      <c r="R1169" s="4" t="s">
        <v>36</v>
      </c>
    </row>
    <row r="1170" spans="1:18" x14ac:dyDescent="0.3">
      <c r="A1170" s="4" t="s">
        <v>3219</v>
      </c>
      <c r="B1170" s="4" t="s">
        <v>3220</v>
      </c>
      <c r="C1170" s="4" t="s">
        <v>30</v>
      </c>
      <c r="D1170" s="4" t="s">
        <v>30</v>
      </c>
      <c r="E1170" s="4" t="s">
        <v>143</v>
      </c>
      <c r="F1170" s="4" t="s">
        <v>366</v>
      </c>
      <c r="G1170" s="4" t="s">
        <v>1613</v>
      </c>
      <c r="H1170" s="4" t="s">
        <v>1614</v>
      </c>
      <c r="I1170" s="4" t="s">
        <v>3218</v>
      </c>
      <c r="J1170" s="4" t="s">
        <v>30</v>
      </c>
      <c r="K1170" s="4" t="s">
        <v>30</v>
      </c>
      <c r="L1170" s="4" t="s">
        <v>30</v>
      </c>
      <c r="M1170" s="4" t="s">
        <v>30</v>
      </c>
      <c r="N1170" s="4" t="s">
        <v>30</v>
      </c>
      <c r="O1170" s="4" t="s">
        <v>30</v>
      </c>
      <c r="P1170" s="4" t="s">
        <v>30</v>
      </c>
      <c r="Q1170" s="4" t="s">
        <v>30</v>
      </c>
      <c r="R1170" s="4" t="s">
        <v>36</v>
      </c>
    </row>
    <row r="1171" spans="1:18" x14ac:dyDescent="0.3">
      <c r="A1171" s="4" t="s">
        <v>3221</v>
      </c>
      <c r="B1171" s="4" t="s">
        <v>3222</v>
      </c>
      <c r="C1171" s="4" t="s">
        <v>30</v>
      </c>
      <c r="D1171" s="4" t="s">
        <v>30</v>
      </c>
      <c r="E1171" s="4" t="s">
        <v>143</v>
      </c>
      <c r="F1171" s="4" t="s">
        <v>366</v>
      </c>
      <c r="G1171" s="4" t="s">
        <v>1613</v>
      </c>
      <c r="H1171" s="4" t="s">
        <v>1614</v>
      </c>
      <c r="I1171" s="4" t="s">
        <v>3218</v>
      </c>
      <c r="J1171" s="4" t="s">
        <v>30</v>
      </c>
      <c r="K1171" s="4" t="s">
        <v>30</v>
      </c>
      <c r="L1171" s="4" t="s">
        <v>30</v>
      </c>
      <c r="M1171" s="4" t="s">
        <v>30</v>
      </c>
      <c r="N1171" s="4" t="s">
        <v>30</v>
      </c>
      <c r="O1171" s="4" t="s">
        <v>30</v>
      </c>
      <c r="P1171" s="4" t="s">
        <v>30</v>
      </c>
      <c r="Q1171" s="4" t="s">
        <v>30</v>
      </c>
      <c r="R1171" s="4" t="s">
        <v>36</v>
      </c>
    </row>
    <row r="1172" spans="1:18" x14ac:dyDescent="0.3">
      <c r="A1172" s="4" t="s">
        <v>3223</v>
      </c>
      <c r="B1172" s="4" t="s">
        <v>3224</v>
      </c>
      <c r="C1172" s="4" t="s">
        <v>30</v>
      </c>
      <c r="D1172" s="4" t="s">
        <v>30</v>
      </c>
      <c r="E1172" s="4" t="s">
        <v>143</v>
      </c>
      <c r="F1172" s="4" t="s">
        <v>366</v>
      </c>
      <c r="G1172" s="4" t="s">
        <v>1613</v>
      </c>
      <c r="H1172" s="4" t="s">
        <v>1614</v>
      </c>
      <c r="I1172" s="4" t="s">
        <v>3218</v>
      </c>
      <c r="J1172" s="4" t="s">
        <v>30</v>
      </c>
      <c r="K1172" s="4" t="s">
        <v>30</v>
      </c>
      <c r="L1172" s="4" t="s">
        <v>30</v>
      </c>
      <c r="M1172" s="4" t="s">
        <v>30</v>
      </c>
      <c r="N1172" s="4" t="s">
        <v>30</v>
      </c>
      <c r="O1172" s="4" t="s">
        <v>30</v>
      </c>
      <c r="P1172" s="4" t="s">
        <v>30</v>
      </c>
      <c r="Q1172" s="4" t="s">
        <v>30</v>
      </c>
      <c r="R1172" s="4" t="s">
        <v>36</v>
      </c>
    </row>
    <row r="1173" spans="1:18" x14ac:dyDescent="0.3">
      <c r="A1173" s="4" t="s">
        <v>3225</v>
      </c>
      <c r="B1173" s="4" t="s">
        <v>3226</v>
      </c>
      <c r="C1173" s="4" t="s">
        <v>30</v>
      </c>
      <c r="D1173" s="4" t="s">
        <v>30</v>
      </c>
      <c r="E1173" s="4" t="s">
        <v>143</v>
      </c>
      <c r="F1173" s="4" t="s">
        <v>366</v>
      </c>
      <c r="G1173" s="4" t="s">
        <v>1613</v>
      </c>
      <c r="H1173" s="4" t="s">
        <v>1614</v>
      </c>
      <c r="I1173" s="4" t="s">
        <v>3218</v>
      </c>
      <c r="J1173" s="4" t="s">
        <v>30</v>
      </c>
      <c r="K1173" s="4" t="s">
        <v>30</v>
      </c>
      <c r="L1173" s="4" t="s">
        <v>30</v>
      </c>
      <c r="M1173" s="4" t="s">
        <v>30</v>
      </c>
      <c r="N1173" s="4" t="s">
        <v>30</v>
      </c>
      <c r="O1173" s="4" t="s">
        <v>30</v>
      </c>
      <c r="P1173" s="4" t="s">
        <v>30</v>
      </c>
      <c r="Q1173" s="4" t="s">
        <v>30</v>
      </c>
      <c r="R1173" s="4" t="s">
        <v>36</v>
      </c>
    </row>
    <row r="1174" spans="1:18" x14ac:dyDescent="0.3">
      <c r="A1174" s="4" t="s">
        <v>3227</v>
      </c>
      <c r="B1174" s="4" t="s">
        <v>3228</v>
      </c>
      <c r="C1174" s="4" t="s">
        <v>30</v>
      </c>
      <c r="D1174" s="4" t="s">
        <v>30</v>
      </c>
      <c r="E1174" s="4" t="s">
        <v>143</v>
      </c>
      <c r="F1174" s="4" t="s">
        <v>366</v>
      </c>
      <c r="G1174" s="4" t="s">
        <v>1613</v>
      </c>
      <c r="H1174" s="4" t="s">
        <v>1614</v>
      </c>
      <c r="I1174" s="4" t="s">
        <v>3229</v>
      </c>
      <c r="J1174" s="4" t="s">
        <v>30</v>
      </c>
      <c r="K1174" s="4" t="s">
        <v>30</v>
      </c>
      <c r="L1174" s="4" t="s">
        <v>30</v>
      </c>
      <c r="M1174" s="4" t="s">
        <v>30</v>
      </c>
      <c r="N1174" s="4" t="s">
        <v>30</v>
      </c>
      <c r="O1174" s="4" t="s">
        <v>30</v>
      </c>
      <c r="P1174" s="4" t="s">
        <v>30</v>
      </c>
      <c r="Q1174" s="4" t="s">
        <v>30</v>
      </c>
      <c r="R1174" s="4" t="s">
        <v>36</v>
      </c>
    </row>
    <row r="1175" spans="1:18" x14ac:dyDescent="0.3">
      <c r="A1175" s="4" t="s">
        <v>3230</v>
      </c>
      <c r="B1175" s="4" t="s">
        <v>3231</v>
      </c>
      <c r="C1175" s="4" t="s">
        <v>30</v>
      </c>
      <c r="D1175" s="4" t="s">
        <v>30</v>
      </c>
      <c r="E1175" s="4" t="s">
        <v>143</v>
      </c>
      <c r="F1175" s="4" t="s">
        <v>366</v>
      </c>
      <c r="G1175" s="4" t="s">
        <v>1613</v>
      </c>
      <c r="H1175" s="4" t="s">
        <v>1614</v>
      </c>
      <c r="I1175" s="4" t="s">
        <v>3229</v>
      </c>
      <c r="J1175" s="4" t="s">
        <v>30</v>
      </c>
      <c r="K1175" s="4" t="s">
        <v>30</v>
      </c>
      <c r="L1175" s="4" t="s">
        <v>30</v>
      </c>
      <c r="M1175" s="4" t="s">
        <v>30</v>
      </c>
      <c r="N1175" s="4" t="s">
        <v>30</v>
      </c>
      <c r="O1175" s="4" t="s">
        <v>30</v>
      </c>
      <c r="P1175" s="4" t="s">
        <v>30</v>
      </c>
      <c r="Q1175" s="4" t="s">
        <v>30</v>
      </c>
      <c r="R1175" s="4" t="s">
        <v>36</v>
      </c>
    </row>
    <row r="1176" spans="1:18" x14ac:dyDescent="0.3">
      <c r="A1176" s="4" t="s">
        <v>3232</v>
      </c>
      <c r="B1176" s="4" t="s">
        <v>3233</v>
      </c>
      <c r="C1176" s="4" t="s">
        <v>30</v>
      </c>
      <c r="D1176" s="4" t="s">
        <v>30</v>
      </c>
      <c r="E1176" s="4" t="s">
        <v>143</v>
      </c>
      <c r="F1176" s="4" t="s">
        <v>366</v>
      </c>
      <c r="G1176" s="4" t="s">
        <v>1613</v>
      </c>
      <c r="H1176" s="4" t="s">
        <v>1614</v>
      </c>
      <c r="I1176" s="4" t="s">
        <v>3229</v>
      </c>
      <c r="J1176" s="4" t="s">
        <v>30</v>
      </c>
      <c r="K1176" s="4" t="s">
        <v>30</v>
      </c>
      <c r="L1176" s="4" t="s">
        <v>30</v>
      </c>
      <c r="M1176" s="4" t="s">
        <v>30</v>
      </c>
      <c r="N1176" s="4" t="s">
        <v>30</v>
      </c>
      <c r="O1176" s="4" t="s">
        <v>30</v>
      </c>
      <c r="P1176" s="4" t="s">
        <v>30</v>
      </c>
      <c r="Q1176" s="4" t="s">
        <v>30</v>
      </c>
      <c r="R1176" s="4" t="s">
        <v>36</v>
      </c>
    </row>
    <row r="1177" spans="1:18" x14ac:dyDescent="0.3">
      <c r="A1177" s="4" t="s">
        <v>3234</v>
      </c>
      <c r="B1177" s="4" t="s">
        <v>3235</v>
      </c>
      <c r="C1177" s="4" t="s">
        <v>30</v>
      </c>
      <c r="D1177" s="4" t="s">
        <v>30</v>
      </c>
      <c r="E1177" s="4" t="s">
        <v>143</v>
      </c>
      <c r="F1177" s="4" t="s">
        <v>366</v>
      </c>
      <c r="G1177" s="4" t="s">
        <v>1613</v>
      </c>
      <c r="H1177" s="4" t="s">
        <v>1614</v>
      </c>
      <c r="I1177" s="4" t="s">
        <v>3236</v>
      </c>
      <c r="J1177" s="4" t="s">
        <v>30</v>
      </c>
      <c r="K1177" s="4" t="s">
        <v>30</v>
      </c>
      <c r="L1177" s="4" t="s">
        <v>30</v>
      </c>
      <c r="M1177" s="4" t="s">
        <v>30</v>
      </c>
      <c r="N1177" s="4" t="s">
        <v>30</v>
      </c>
      <c r="O1177" s="4" t="s">
        <v>30</v>
      </c>
      <c r="P1177" s="4" t="s">
        <v>30</v>
      </c>
      <c r="Q1177" s="4" t="s">
        <v>30</v>
      </c>
      <c r="R1177" s="4" t="s">
        <v>36</v>
      </c>
    </row>
    <row r="1178" spans="1:18" x14ac:dyDescent="0.3">
      <c r="A1178" s="4" t="s">
        <v>3237</v>
      </c>
      <c r="B1178" s="4" t="s">
        <v>3238</v>
      </c>
      <c r="C1178" s="4" t="s">
        <v>30</v>
      </c>
      <c r="D1178" s="4" t="s">
        <v>30</v>
      </c>
      <c r="E1178" s="4" t="s">
        <v>143</v>
      </c>
      <c r="F1178" s="4" t="s">
        <v>366</v>
      </c>
      <c r="G1178" s="4" t="s">
        <v>1613</v>
      </c>
      <c r="H1178" s="4" t="s">
        <v>1614</v>
      </c>
      <c r="I1178" s="4" t="s">
        <v>3236</v>
      </c>
      <c r="J1178" s="4" t="s">
        <v>30</v>
      </c>
      <c r="K1178" s="4" t="s">
        <v>30</v>
      </c>
      <c r="L1178" s="4" t="s">
        <v>30</v>
      </c>
      <c r="M1178" s="4" t="s">
        <v>30</v>
      </c>
      <c r="N1178" s="4" t="s">
        <v>30</v>
      </c>
      <c r="O1178" s="4" t="s">
        <v>30</v>
      </c>
      <c r="P1178" s="4" t="s">
        <v>30</v>
      </c>
      <c r="Q1178" s="4" t="s">
        <v>30</v>
      </c>
      <c r="R1178" s="4" t="s">
        <v>36</v>
      </c>
    </row>
    <row r="1179" spans="1:18" x14ac:dyDescent="0.3">
      <c r="A1179" s="4" t="s">
        <v>3239</v>
      </c>
      <c r="B1179" s="4" t="s">
        <v>3240</v>
      </c>
      <c r="C1179" s="4" t="s">
        <v>30</v>
      </c>
      <c r="D1179" s="4" t="s">
        <v>30</v>
      </c>
      <c r="E1179" s="4" t="s">
        <v>143</v>
      </c>
      <c r="F1179" s="4" t="s">
        <v>366</v>
      </c>
      <c r="G1179" s="4" t="s">
        <v>1613</v>
      </c>
      <c r="H1179" s="4" t="s">
        <v>1614</v>
      </c>
      <c r="I1179" s="4" t="s">
        <v>3236</v>
      </c>
      <c r="J1179" s="4" t="s">
        <v>30</v>
      </c>
      <c r="K1179" s="4" t="s">
        <v>30</v>
      </c>
      <c r="L1179" s="4" t="s">
        <v>30</v>
      </c>
      <c r="M1179" s="4" t="s">
        <v>30</v>
      </c>
      <c r="N1179" s="4" t="s">
        <v>30</v>
      </c>
      <c r="O1179" s="4" t="s">
        <v>30</v>
      </c>
      <c r="P1179" s="4" t="s">
        <v>30</v>
      </c>
      <c r="Q1179" s="4" t="s">
        <v>30</v>
      </c>
      <c r="R1179" s="4" t="s">
        <v>36</v>
      </c>
    </row>
    <row r="1180" spans="1:18" x14ac:dyDescent="0.3">
      <c r="A1180" s="4" t="s">
        <v>3241</v>
      </c>
      <c r="B1180" s="4" t="s">
        <v>3242</v>
      </c>
      <c r="C1180" s="4" t="s">
        <v>30</v>
      </c>
      <c r="D1180" s="4" t="s">
        <v>30</v>
      </c>
      <c r="E1180" s="4" t="s">
        <v>143</v>
      </c>
      <c r="F1180" s="4" t="s">
        <v>366</v>
      </c>
      <c r="G1180" s="4" t="s">
        <v>1613</v>
      </c>
      <c r="H1180" s="4" t="s">
        <v>1614</v>
      </c>
      <c r="I1180" s="4" t="s">
        <v>3243</v>
      </c>
      <c r="J1180" s="4" t="s">
        <v>30</v>
      </c>
      <c r="K1180" s="4" t="s">
        <v>30</v>
      </c>
      <c r="L1180" s="4" t="s">
        <v>30</v>
      </c>
      <c r="M1180" s="4" t="s">
        <v>30</v>
      </c>
      <c r="N1180" s="4" t="s">
        <v>30</v>
      </c>
      <c r="O1180" s="4" t="s">
        <v>30</v>
      </c>
      <c r="P1180" s="4" t="s">
        <v>30</v>
      </c>
      <c r="Q1180" s="4" t="s">
        <v>30</v>
      </c>
      <c r="R1180" s="4" t="s">
        <v>36</v>
      </c>
    </row>
    <row r="1181" spans="1:18" x14ac:dyDescent="0.3">
      <c r="A1181" s="4" t="s">
        <v>3244</v>
      </c>
      <c r="B1181" s="4" t="s">
        <v>3245</v>
      </c>
      <c r="C1181" s="4" t="s">
        <v>30</v>
      </c>
      <c r="D1181" s="4" t="s">
        <v>30</v>
      </c>
      <c r="E1181" s="4" t="s">
        <v>143</v>
      </c>
      <c r="F1181" s="4" t="s">
        <v>366</v>
      </c>
      <c r="G1181" s="4" t="s">
        <v>1613</v>
      </c>
      <c r="H1181" s="4" t="s">
        <v>1618</v>
      </c>
      <c r="I1181" s="4" t="s">
        <v>3246</v>
      </c>
      <c r="J1181" s="4" t="s">
        <v>30</v>
      </c>
      <c r="K1181" s="4" t="s">
        <v>30</v>
      </c>
      <c r="L1181" s="4" t="s">
        <v>30</v>
      </c>
      <c r="M1181" s="4" t="s">
        <v>30</v>
      </c>
      <c r="N1181" s="4" t="s">
        <v>30</v>
      </c>
      <c r="O1181" s="4" t="s">
        <v>30</v>
      </c>
      <c r="P1181" s="4" t="s">
        <v>30</v>
      </c>
      <c r="Q1181" s="4" t="s">
        <v>30</v>
      </c>
      <c r="R1181" s="4" t="s">
        <v>36</v>
      </c>
    </row>
    <row r="1182" spans="1:18" x14ac:dyDescent="0.3">
      <c r="A1182" s="4" t="s">
        <v>3247</v>
      </c>
      <c r="B1182" s="4" t="s">
        <v>3248</v>
      </c>
      <c r="C1182" s="4" t="s">
        <v>30</v>
      </c>
      <c r="D1182" s="4" t="s">
        <v>30</v>
      </c>
      <c r="E1182" s="4" t="s">
        <v>143</v>
      </c>
      <c r="F1182" s="4" t="s">
        <v>366</v>
      </c>
      <c r="G1182" s="4" t="s">
        <v>1613</v>
      </c>
      <c r="H1182" s="4" t="s">
        <v>1618</v>
      </c>
      <c r="I1182" s="4" t="s">
        <v>3246</v>
      </c>
      <c r="J1182" s="4" t="s">
        <v>30</v>
      </c>
      <c r="K1182" s="4" t="s">
        <v>30</v>
      </c>
      <c r="L1182" s="4" t="s">
        <v>30</v>
      </c>
      <c r="M1182" s="4" t="s">
        <v>30</v>
      </c>
      <c r="N1182" s="4" t="s">
        <v>30</v>
      </c>
      <c r="O1182" s="4" t="s">
        <v>30</v>
      </c>
      <c r="P1182" s="4" t="s">
        <v>30</v>
      </c>
      <c r="Q1182" s="4" t="s">
        <v>30</v>
      </c>
      <c r="R1182" s="4" t="s">
        <v>36</v>
      </c>
    </row>
    <row r="1183" spans="1:18" x14ac:dyDescent="0.3">
      <c r="A1183" s="4" t="s">
        <v>3249</v>
      </c>
      <c r="B1183" s="4" t="s">
        <v>3250</v>
      </c>
      <c r="C1183" s="4" t="s">
        <v>30</v>
      </c>
      <c r="D1183" s="4" t="s">
        <v>30</v>
      </c>
      <c r="E1183" s="4" t="s">
        <v>143</v>
      </c>
      <c r="F1183" s="4" t="s">
        <v>366</v>
      </c>
      <c r="G1183" s="4" t="s">
        <v>1613</v>
      </c>
      <c r="H1183" s="4" t="s">
        <v>1618</v>
      </c>
      <c r="I1183" s="4" t="s">
        <v>3246</v>
      </c>
      <c r="J1183" s="4" t="s">
        <v>30</v>
      </c>
      <c r="K1183" s="4" t="s">
        <v>30</v>
      </c>
      <c r="L1183" s="4" t="s">
        <v>30</v>
      </c>
      <c r="M1183" s="4" t="s">
        <v>30</v>
      </c>
      <c r="N1183" s="4" t="s">
        <v>30</v>
      </c>
      <c r="O1183" s="4" t="s">
        <v>30</v>
      </c>
      <c r="P1183" s="4" t="s">
        <v>30</v>
      </c>
      <c r="Q1183" s="4" t="s">
        <v>30</v>
      </c>
      <c r="R1183" s="4" t="s">
        <v>36</v>
      </c>
    </row>
    <row r="1184" spans="1:18" x14ac:dyDescent="0.3">
      <c r="A1184" s="4" t="s">
        <v>3251</v>
      </c>
      <c r="B1184" s="4" t="s">
        <v>3252</v>
      </c>
      <c r="C1184" s="4" t="s">
        <v>30</v>
      </c>
      <c r="D1184" s="4" t="s">
        <v>30</v>
      </c>
      <c r="E1184" s="4" t="s">
        <v>143</v>
      </c>
      <c r="F1184" s="4" t="s">
        <v>366</v>
      </c>
      <c r="G1184" s="4" t="s">
        <v>1613</v>
      </c>
      <c r="H1184" s="4" t="s">
        <v>1618</v>
      </c>
      <c r="I1184" s="4" t="s">
        <v>3246</v>
      </c>
      <c r="J1184" s="4" t="s">
        <v>30</v>
      </c>
      <c r="K1184" s="4" t="s">
        <v>30</v>
      </c>
      <c r="L1184" s="4" t="s">
        <v>30</v>
      </c>
      <c r="M1184" s="4" t="s">
        <v>30</v>
      </c>
      <c r="N1184" s="4" t="s">
        <v>30</v>
      </c>
      <c r="O1184" s="4" t="s">
        <v>30</v>
      </c>
      <c r="P1184" s="4" t="s">
        <v>30</v>
      </c>
      <c r="Q1184" s="4" t="s">
        <v>30</v>
      </c>
      <c r="R1184" s="4" t="s">
        <v>36</v>
      </c>
    </row>
    <row r="1185" spans="1:18" x14ac:dyDescent="0.3">
      <c r="A1185" s="4" t="s">
        <v>3253</v>
      </c>
      <c r="B1185" s="4" t="s">
        <v>3254</v>
      </c>
      <c r="C1185" s="4" t="s">
        <v>30</v>
      </c>
      <c r="D1185" s="4" t="s">
        <v>30</v>
      </c>
      <c r="E1185" s="4" t="s">
        <v>143</v>
      </c>
      <c r="F1185" s="4" t="s">
        <v>366</v>
      </c>
      <c r="G1185" s="4" t="s">
        <v>1613</v>
      </c>
      <c r="H1185" s="4" t="s">
        <v>1618</v>
      </c>
      <c r="I1185" s="4" t="s">
        <v>3246</v>
      </c>
      <c r="J1185" s="4" t="s">
        <v>30</v>
      </c>
      <c r="K1185" s="4" t="s">
        <v>30</v>
      </c>
      <c r="L1185" s="4" t="s">
        <v>30</v>
      </c>
      <c r="M1185" s="4" t="s">
        <v>30</v>
      </c>
      <c r="N1185" s="4" t="s">
        <v>30</v>
      </c>
      <c r="O1185" s="4" t="s">
        <v>30</v>
      </c>
      <c r="P1185" s="4" t="s">
        <v>30</v>
      </c>
      <c r="Q1185" s="4" t="s">
        <v>30</v>
      </c>
      <c r="R1185" s="4" t="s">
        <v>36</v>
      </c>
    </row>
    <row r="1186" spans="1:18" x14ac:dyDescent="0.3">
      <c r="A1186" s="4" t="s">
        <v>3255</v>
      </c>
      <c r="B1186" s="4" t="s">
        <v>3256</v>
      </c>
      <c r="C1186" s="4" t="s">
        <v>30</v>
      </c>
      <c r="D1186" s="4" t="s">
        <v>30</v>
      </c>
      <c r="E1186" s="4" t="s">
        <v>143</v>
      </c>
      <c r="F1186" s="4" t="s">
        <v>366</v>
      </c>
      <c r="G1186" s="4" t="s">
        <v>1613</v>
      </c>
      <c r="H1186" s="4" t="s">
        <v>1618</v>
      </c>
      <c r="I1186" s="4" t="s">
        <v>3257</v>
      </c>
      <c r="J1186" s="4" t="s">
        <v>30</v>
      </c>
      <c r="K1186" s="4" t="s">
        <v>30</v>
      </c>
      <c r="L1186" s="4" t="s">
        <v>30</v>
      </c>
      <c r="M1186" s="4" t="s">
        <v>30</v>
      </c>
      <c r="N1186" s="4" t="s">
        <v>30</v>
      </c>
      <c r="O1186" s="4" t="s">
        <v>30</v>
      </c>
      <c r="P1186" s="4" t="s">
        <v>30</v>
      </c>
      <c r="Q1186" s="4" t="s">
        <v>30</v>
      </c>
      <c r="R1186" s="4" t="s">
        <v>36</v>
      </c>
    </row>
    <row r="1187" spans="1:18" x14ac:dyDescent="0.3">
      <c r="A1187" s="4" t="s">
        <v>3258</v>
      </c>
      <c r="B1187" s="4" t="s">
        <v>3259</v>
      </c>
      <c r="C1187" s="4" t="s">
        <v>30</v>
      </c>
      <c r="D1187" s="4" t="s">
        <v>30</v>
      </c>
      <c r="E1187" s="4" t="s">
        <v>143</v>
      </c>
      <c r="F1187" s="4" t="s">
        <v>366</v>
      </c>
      <c r="G1187" s="4" t="s">
        <v>1613</v>
      </c>
      <c r="H1187" s="4" t="s">
        <v>1618</v>
      </c>
      <c r="I1187" s="4" t="s">
        <v>3257</v>
      </c>
      <c r="J1187" s="4" t="s">
        <v>30</v>
      </c>
      <c r="K1187" s="4" t="s">
        <v>30</v>
      </c>
      <c r="L1187" s="4" t="s">
        <v>30</v>
      </c>
      <c r="M1187" s="4" t="s">
        <v>30</v>
      </c>
      <c r="N1187" s="4" t="s">
        <v>30</v>
      </c>
      <c r="O1187" s="4" t="s">
        <v>30</v>
      </c>
      <c r="P1187" s="4" t="s">
        <v>30</v>
      </c>
      <c r="Q1187" s="4" t="s">
        <v>30</v>
      </c>
      <c r="R1187" s="4" t="s">
        <v>36</v>
      </c>
    </row>
    <row r="1188" spans="1:18" x14ac:dyDescent="0.3">
      <c r="A1188" s="4" t="s">
        <v>3260</v>
      </c>
      <c r="B1188" s="4" t="s">
        <v>3261</v>
      </c>
      <c r="C1188" s="4" t="s">
        <v>30</v>
      </c>
      <c r="D1188" s="4" t="s">
        <v>30</v>
      </c>
      <c r="E1188" s="4" t="s">
        <v>143</v>
      </c>
      <c r="F1188" s="4" t="s">
        <v>366</v>
      </c>
      <c r="G1188" s="4" t="s">
        <v>1613</v>
      </c>
      <c r="H1188" s="4" t="s">
        <v>1618</v>
      </c>
      <c r="I1188" s="4" t="s">
        <v>3262</v>
      </c>
      <c r="J1188" s="4" t="s">
        <v>30</v>
      </c>
      <c r="K1188" s="4" t="s">
        <v>30</v>
      </c>
      <c r="L1188" s="4" t="s">
        <v>30</v>
      </c>
      <c r="M1188" s="4" t="s">
        <v>30</v>
      </c>
      <c r="N1188" s="4" t="s">
        <v>30</v>
      </c>
      <c r="O1188" s="4" t="s">
        <v>30</v>
      </c>
      <c r="P1188" s="4" t="s">
        <v>30</v>
      </c>
      <c r="Q1188" s="4" t="s">
        <v>30</v>
      </c>
      <c r="R1188" s="4" t="s">
        <v>36</v>
      </c>
    </row>
    <row r="1189" spans="1:18" x14ac:dyDescent="0.3">
      <c r="A1189" s="4" t="s">
        <v>3263</v>
      </c>
      <c r="B1189" s="4" t="s">
        <v>3264</v>
      </c>
      <c r="C1189" s="4" t="s">
        <v>30</v>
      </c>
      <c r="D1189" s="4" t="s">
        <v>30</v>
      </c>
      <c r="E1189" s="4" t="s">
        <v>143</v>
      </c>
      <c r="F1189" s="4" t="s">
        <v>366</v>
      </c>
      <c r="G1189" s="4" t="s">
        <v>2637</v>
      </c>
      <c r="H1189" s="4" t="s">
        <v>3265</v>
      </c>
      <c r="I1189" s="4" t="s">
        <v>3266</v>
      </c>
      <c r="J1189" s="4" t="s">
        <v>30</v>
      </c>
      <c r="K1189" s="4" t="s">
        <v>30</v>
      </c>
      <c r="L1189" s="4" t="s">
        <v>30</v>
      </c>
      <c r="M1189" s="4" t="s">
        <v>30</v>
      </c>
      <c r="N1189" s="4" t="s">
        <v>30</v>
      </c>
      <c r="O1189" s="4" t="s">
        <v>30</v>
      </c>
      <c r="P1189" s="4" t="s">
        <v>30</v>
      </c>
      <c r="Q1189" s="4" t="s">
        <v>30</v>
      </c>
      <c r="R1189" s="4" t="s">
        <v>36</v>
      </c>
    </row>
    <row r="1190" spans="1:18" x14ac:dyDescent="0.3">
      <c r="A1190" s="4" t="s">
        <v>3267</v>
      </c>
      <c r="B1190" s="4" t="s">
        <v>3268</v>
      </c>
      <c r="C1190" s="4" t="s">
        <v>30</v>
      </c>
      <c r="D1190" s="4" t="s">
        <v>30</v>
      </c>
      <c r="E1190" s="4" t="s">
        <v>143</v>
      </c>
      <c r="F1190" s="4" t="s">
        <v>366</v>
      </c>
      <c r="G1190" s="4" t="s">
        <v>2637</v>
      </c>
      <c r="H1190" s="4" t="s">
        <v>3265</v>
      </c>
      <c r="I1190" s="4" t="s">
        <v>3266</v>
      </c>
      <c r="J1190" s="4" t="s">
        <v>30</v>
      </c>
      <c r="K1190" s="4" t="s">
        <v>30</v>
      </c>
      <c r="L1190" s="4" t="s">
        <v>30</v>
      </c>
      <c r="M1190" s="4" t="s">
        <v>30</v>
      </c>
      <c r="N1190" s="4" t="s">
        <v>30</v>
      </c>
      <c r="O1190" s="4" t="s">
        <v>30</v>
      </c>
      <c r="P1190" s="4" t="s">
        <v>30</v>
      </c>
      <c r="Q1190" s="4" t="s">
        <v>30</v>
      </c>
      <c r="R1190" s="4" t="s">
        <v>36</v>
      </c>
    </row>
    <row r="1191" spans="1:18" x14ac:dyDescent="0.3">
      <c r="A1191" s="4" t="s">
        <v>3269</v>
      </c>
      <c r="B1191" s="4" t="s">
        <v>3270</v>
      </c>
      <c r="C1191" s="4" t="s">
        <v>30</v>
      </c>
      <c r="D1191" s="4" t="s">
        <v>30</v>
      </c>
      <c r="E1191" s="4" t="s">
        <v>143</v>
      </c>
      <c r="F1191" s="4" t="s">
        <v>366</v>
      </c>
      <c r="G1191" s="4" t="s">
        <v>2637</v>
      </c>
      <c r="H1191" s="4" t="s">
        <v>3265</v>
      </c>
      <c r="I1191" s="4" t="s">
        <v>3266</v>
      </c>
      <c r="J1191" s="4" t="s">
        <v>30</v>
      </c>
      <c r="K1191" s="4" t="s">
        <v>30</v>
      </c>
      <c r="L1191" s="4" t="s">
        <v>30</v>
      </c>
      <c r="M1191" s="4" t="s">
        <v>30</v>
      </c>
      <c r="N1191" s="4" t="s">
        <v>30</v>
      </c>
      <c r="O1191" s="4" t="s">
        <v>30</v>
      </c>
      <c r="P1191" s="4" t="s">
        <v>30</v>
      </c>
      <c r="Q1191" s="4" t="s">
        <v>30</v>
      </c>
      <c r="R1191" s="4" t="s">
        <v>36</v>
      </c>
    </row>
    <row r="1192" spans="1:18" x14ac:dyDescent="0.3">
      <c r="A1192" s="4" t="s">
        <v>3271</v>
      </c>
      <c r="B1192" s="4" t="s">
        <v>3272</v>
      </c>
      <c r="C1192" s="4" t="s">
        <v>30</v>
      </c>
      <c r="D1192" s="4" t="s">
        <v>30</v>
      </c>
      <c r="E1192" s="4" t="s">
        <v>143</v>
      </c>
      <c r="F1192" s="4" t="s">
        <v>366</v>
      </c>
      <c r="G1192" s="4" t="s">
        <v>2637</v>
      </c>
      <c r="H1192" s="4" t="s">
        <v>3265</v>
      </c>
      <c r="I1192" s="4" t="s">
        <v>3266</v>
      </c>
      <c r="J1192" s="4" t="s">
        <v>30</v>
      </c>
      <c r="K1192" s="4" t="s">
        <v>30</v>
      </c>
      <c r="L1192" s="4" t="s">
        <v>30</v>
      </c>
      <c r="M1192" s="4" t="s">
        <v>30</v>
      </c>
      <c r="N1192" s="4" t="s">
        <v>30</v>
      </c>
      <c r="O1192" s="4" t="s">
        <v>30</v>
      </c>
      <c r="P1192" s="4" t="s">
        <v>30</v>
      </c>
      <c r="Q1192" s="4" t="s">
        <v>30</v>
      </c>
      <c r="R1192" s="4" t="s">
        <v>36</v>
      </c>
    </row>
    <row r="1193" spans="1:18" x14ac:dyDescent="0.3">
      <c r="A1193" s="4" t="s">
        <v>3273</v>
      </c>
      <c r="B1193" s="4" t="s">
        <v>3274</v>
      </c>
      <c r="C1193" s="4" t="s">
        <v>30</v>
      </c>
      <c r="D1193" s="4" t="s">
        <v>30</v>
      </c>
      <c r="E1193" s="4" t="s">
        <v>143</v>
      </c>
      <c r="F1193" s="4" t="s">
        <v>366</v>
      </c>
      <c r="G1193" s="4" t="s">
        <v>2637</v>
      </c>
      <c r="H1193" s="4" t="s">
        <v>3265</v>
      </c>
      <c r="I1193" s="4" t="s">
        <v>3275</v>
      </c>
      <c r="J1193" s="4" t="s">
        <v>30</v>
      </c>
      <c r="K1193" s="4" t="s">
        <v>30</v>
      </c>
      <c r="L1193" s="4" t="s">
        <v>30</v>
      </c>
      <c r="M1193" s="4" t="s">
        <v>30</v>
      </c>
      <c r="N1193" s="4" t="s">
        <v>30</v>
      </c>
      <c r="O1193" s="4" t="s">
        <v>30</v>
      </c>
      <c r="P1193" s="4" t="s">
        <v>30</v>
      </c>
      <c r="Q1193" s="4" t="s">
        <v>30</v>
      </c>
      <c r="R1193" s="4" t="s">
        <v>36</v>
      </c>
    </row>
    <row r="1194" spans="1:18" x14ac:dyDescent="0.3">
      <c r="A1194" s="4" t="s">
        <v>3276</v>
      </c>
      <c r="B1194" s="4" t="s">
        <v>3277</v>
      </c>
      <c r="C1194" s="4" t="s">
        <v>30</v>
      </c>
      <c r="D1194" s="4" t="s">
        <v>30</v>
      </c>
      <c r="E1194" s="4" t="s">
        <v>143</v>
      </c>
      <c r="F1194" s="4" t="s">
        <v>366</v>
      </c>
      <c r="G1194" s="4" t="s">
        <v>2637</v>
      </c>
      <c r="H1194" s="4" t="s">
        <v>3265</v>
      </c>
      <c r="I1194" s="4" t="s">
        <v>3275</v>
      </c>
      <c r="J1194" s="4" t="s">
        <v>30</v>
      </c>
      <c r="K1194" s="4" t="s">
        <v>30</v>
      </c>
      <c r="L1194" s="4" t="s">
        <v>30</v>
      </c>
      <c r="M1194" s="4" t="s">
        <v>30</v>
      </c>
      <c r="N1194" s="4" t="s">
        <v>30</v>
      </c>
      <c r="O1194" s="4" t="s">
        <v>30</v>
      </c>
      <c r="P1194" s="4" t="s">
        <v>30</v>
      </c>
      <c r="Q1194" s="4" t="s">
        <v>30</v>
      </c>
      <c r="R1194" s="4" t="s">
        <v>36</v>
      </c>
    </row>
    <row r="1195" spans="1:18" x14ac:dyDescent="0.3">
      <c r="A1195" s="4" t="s">
        <v>3278</v>
      </c>
      <c r="B1195" s="4" t="s">
        <v>3279</v>
      </c>
      <c r="C1195" s="4" t="s">
        <v>30</v>
      </c>
      <c r="D1195" s="4" t="s">
        <v>30</v>
      </c>
      <c r="E1195" s="4" t="s">
        <v>143</v>
      </c>
      <c r="F1195" s="4" t="s">
        <v>366</v>
      </c>
      <c r="G1195" s="4" t="s">
        <v>2637</v>
      </c>
      <c r="H1195" s="4" t="s">
        <v>3265</v>
      </c>
      <c r="I1195" s="4" t="s">
        <v>3275</v>
      </c>
      <c r="J1195" s="4" t="s">
        <v>30</v>
      </c>
      <c r="K1195" s="4" t="s">
        <v>30</v>
      </c>
      <c r="L1195" s="4" t="s">
        <v>30</v>
      </c>
      <c r="M1195" s="4" t="s">
        <v>30</v>
      </c>
      <c r="N1195" s="4" t="s">
        <v>30</v>
      </c>
      <c r="O1195" s="4" t="s">
        <v>30</v>
      </c>
      <c r="P1195" s="4" t="s">
        <v>30</v>
      </c>
      <c r="Q1195" s="4" t="s">
        <v>30</v>
      </c>
      <c r="R1195" s="4" t="s">
        <v>36</v>
      </c>
    </row>
    <row r="1196" spans="1:18" x14ac:dyDescent="0.3">
      <c r="A1196" s="4" t="s">
        <v>3280</v>
      </c>
      <c r="B1196" s="4" t="s">
        <v>3281</v>
      </c>
      <c r="C1196" s="4" t="s">
        <v>30</v>
      </c>
      <c r="D1196" s="4" t="s">
        <v>30</v>
      </c>
      <c r="E1196" s="4" t="s">
        <v>143</v>
      </c>
      <c r="F1196" s="4" t="s">
        <v>366</v>
      </c>
      <c r="G1196" s="4" t="s">
        <v>2637</v>
      </c>
      <c r="H1196" s="4" t="s">
        <v>3265</v>
      </c>
      <c r="I1196" s="4" t="s">
        <v>3275</v>
      </c>
      <c r="J1196" s="4" t="s">
        <v>30</v>
      </c>
      <c r="K1196" s="4" t="s">
        <v>30</v>
      </c>
      <c r="L1196" s="4" t="s">
        <v>30</v>
      </c>
      <c r="M1196" s="4" t="s">
        <v>30</v>
      </c>
      <c r="N1196" s="4" t="s">
        <v>30</v>
      </c>
      <c r="O1196" s="4" t="s">
        <v>30</v>
      </c>
      <c r="P1196" s="4" t="s">
        <v>30</v>
      </c>
      <c r="Q1196" s="4" t="s">
        <v>30</v>
      </c>
      <c r="R1196" s="4" t="s">
        <v>36</v>
      </c>
    </row>
    <row r="1197" spans="1:18" x14ac:dyDescent="0.3">
      <c r="A1197" s="4" t="s">
        <v>3282</v>
      </c>
      <c r="B1197" s="4" t="s">
        <v>3283</v>
      </c>
      <c r="C1197" s="4" t="s">
        <v>30</v>
      </c>
      <c r="D1197" s="4" t="s">
        <v>30</v>
      </c>
      <c r="E1197" s="4" t="s">
        <v>143</v>
      </c>
      <c r="F1197" s="4" t="s">
        <v>366</v>
      </c>
      <c r="G1197" s="4" t="s">
        <v>2637</v>
      </c>
      <c r="H1197" s="4" t="s">
        <v>3265</v>
      </c>
      <c r="I1197" s="4" t="s">
        <v>3275</v>
      </c>
      <c r="J1197" s="4" t="s">
        <v>30</v>
      </c>
      <c r="K1197" s="4" t="s">
        <v>30</v>
      </c>
      <c r="L1197" s="4" t="s">
        <v>30</v>
      </c>
      <c r="M1197" s="4" t="s">
        <v>30</v>
      </c>
      <c r="N1197" s="4" t="s">
        <v>30</v>
      </c>
      <c r="O1197" s="4" t="s">
        <v>30</v>
      </c>
      <c r="P1197" s="4" t="s">
        <v>30</v>
      </c>
      <c r="Q1197" s="4" t="s">
        <v>30</v>
      </c>
      <c r="R1197" s="4" t="s">
        <v>36</v>
      </c>
    </row>
    <row r="1198" spans="1:18" x14ac:dyDescent="0.3">
      <c r="A1198" s="4" t="s">
        <v>3284</v>
      </c>
      <c r="B1198" s="4" t="s">
        <v>3285</v>
      </c>
      <c r="C1198" s="4" t="s">
        <v>30</v>
      </c>
      <c r="D1198" s="4" t="s">
        <v>30</v>
      </c>
      <c r="E1198" s="4" t="s">
        <v>143</v>
      </c>
      <c r="F1198" s="4" t="s">
        <v>366</v>
      </c>
      <c r="G1198" s="4" t="s">
        <v>2637</v>
      </c>
      <c r="H1198" s="4" t="s">
        <v>3265</v>
      </c>
      <c r="I1198" s="4" t="s">
        <v>3275</v>
      </c>
      <c r="J1198" s="4" t="s">
        <v>30</v>
      </c>
      <c r="K1198" s="4" t="s">
        <v>30</v>
      </c>
      <c r="L1198" s="4" t="s">
        <v>30</v>
      </c>
      <c r="M1198" s="4" t="s">
        <v>30</v>
      </c>
      <c r="N1198" s="4" t="s">
        <v>30</v>
      </c>
      <c r="O1198" s="4" t="s">
        <v>30</v>
      </c>
      <c r="P1198" s="4" t="s">
        <v>30</v>
      </c>
      <c r="Q1198" s="4" t="s">
        <v>30</v>
      </c>
      <c r="R1198" s="4" t="s">
        <v>36</v>
      </c>
    </row>
    <row r="1199" spans="1:18" x14ac:dyDescent="0.3">
      <c r="A1199" s="4" t="s">
        <v>3286</v>
      </c>
      <c r="B1199" s="4" t="s">
        <v>3287</v>
      </c>
      <c r="C1199" s="4" t="s">
        <v>30</v>
      </c>
      <c r="D1199" s="4" t="s">
        <v>30</v>
      </c>
      <c r="E1199" s="4" t="s">
        <v>143</v>
      </c>
      <c r="F1199" s="4" t="s">
        <v>366</v>
      </c>
      <c r="G1199" s="4" t="s">
        <v>2637</v>
      </c>
      <c r="H1199" s="4" t="s">
        <v>3265</v>
      </c>
      <c r="I1199" s="4" t="s">
        <v>3288</v>
      </c>
      <c r="J1199" s="4" t="s">
        <v>30</v>
      </c>
      <c r="K1199" s="4" t="s">
        <v>30</v>
      </c>
      <c r="L1199" s="4" t="s">
        <v>30</v>
      </c>
      <c r="M1199" s="4" t="s">
        <v>30</v>
      </c>
      <c r="N1199" s="4" t="s">
        <v>30</v>
      </c>
      <c r="O1199" s="4" t="s">
        <v>30</v>
      </c>
      <c r="P1199" s="4" t="s">
        <v>30</v>
      </c>
      <c r="Q1199" s="4" t="s">
        <v>30</v>
      </c>
      <c r="R1199" s="4" t="s">
        <v>36</v>
      </c>
    </row>
    <row r="1200" spans="1:18" x14ac:dyDescent="0.3">
      <c r="A1200" s="4" t="s">
        <v>3289</v>
      </c>
      <c r="B1200" s="4" t="s">
        <v>3290</v>
      </c>
      <c r="C1200" s="4" t="s">
        <v>30</v>
      </c>
      <c r="D1200" s="4" t="s">
        <v>30</v>
      </c>
      <c r="E1200" s="4" t="s">
        <v>143</v>
      </c>
      <c r="F1200" s="4" t="s">
        <v>366</v>
      </c>
      <c r="G1200" s="4" t="s">
        <v>2637</v>
      </c>
      <c r="H1200" s="4" t="s">
        <v>3265</v>
      </c>
      <c r="I1200" s="4" t="s">
        <v>3288</v>
      </c>
      <c r="J1200" s="4" t="s">
        <v>30</v>
      </c>
      <c r="K1200" s="4" t="s">
        <v>30</v>
      </c>
      <c r="L1200" s="4" t="s">
        <v>30</v>
      </c>
      <c r="M1200" s="4" t="s">
        <v>30</v>
      </c>
      <c r="N1200" s="4" t="s">
        <v>30</v>
      </c>
      <c r="O1200" s="4" t="s">
        <v>30</v>
      </c>
      <c r="P1200" s="4" t="s">
        <v>30</v>
      </c>
      <c r="Q1200" s="4" t="s">
        <v>30</v>
      </c>
      <c r="R1200" s="4" t="s">
        <v>36</v>
      </c>
    </row>
    <row r="1201" spans="1:18" x14ac:dyDescent="0.3">
      <c r="A1201" s="4" t="s">
        <v>3291</v>
      </c>
      <c r="B1201" s="4" t="s">
        <v>3292</v>
      </c>
      <c r="C1201" s="4" t="s">
        <v>30</v>
      </c>
      <c r="D1201" s="4" t="s">
        <v>30</v>
      </c>
      <c r="E1201" s="4" t="s">
        <v>143</v>
      </c>
      <c r="F1201" s="4" t="s">
        <v>366</v>
      </c>
      <c r="G1201" s="4" t="s">
        <v>2637</v>
      </c>
      <c r="H1201" s="4" t="s">
        <v>3265</v>
      </c>
      <c r="I1201" s="4" t="s">
        <v>3293</v>
      </c>
      <c r="J1201" s="4" t="s">
        <v>30</v>
      </c>
      <c r="K1201" s="4" t="s">
        <v>30</v>
      </c>
      <c r="L1201" s="4" t="s">
        <v>30</v>
      </c>
      <c r="M1201" s="4" t="s">
        <v>30</v>
      </c>
      <c r="N1201" s="4" t="s">
        <v>30</v>
      </c>
      <c r="O1201" s="4" t="s">
        <v>30</v>
      </c>
      <c r="P1201" s="4" t="s">
        <v>30</v>
      </c>
      <c r="Q1201" s="4" t="s">
        <v>30</v>
      </c>
      <c r="R1201" s="4" t="s">
        <v>36</v>
      </c>
    </row>
    <row r="1202" spans="1:18" x14ac:dyDescent="0.3">
      <c r="A1202" s="4" t="s">
        <v>3294</v>
      </c>
      <c r="B1202" s="4" t="s">
        <v>3295</v>
      </c>
      <c r="C1202" s="4" t="s">
        <v>30</v>
      </c>
      <c r="D1202" s="4" t="s">
        <v>30</v>
      </c>
      <c r="E1202" s="4" t="s">
        <v>143</v>
      </c>
      <c r="F1202" s="4" t="s">
        <v>366</v>
      </c>
      <c r="G1202" s="4" t="s">
        <v>2637</v>
      </c>
      <c r="H1202" s="4" t="s">
        <v>3265</v>
      </c>
      <c r="I1202" s="4" t="s">
        <v>3296</v>
      </c>
      <c r="J1202" s="4" t="s">
        <v>30</v>
      </c>
      <c r="K1202" s="4" t="s">
        <v>30</v>
      </c>
      <c r="L1202" s="4" t="s">
        <v>30</v>
      </c>
      <c r="M1202" s="4" t="s">
        <v>30</v>
      </c>
      <c r="N1202" s="4" t="s">
        <v>30</v>
      </c>
      <c r="O1202" s="4" t="s">
        <v>30</v>
      </c>
      <c r="P1202" s="4" t="s">
        <v>30</v>
      </c>
      <c r="Q1202" s="4" t="s">
        <v>30</v>
      </c>
      <c r="R1202" s="4" t="s">
        <v>36</v>
      </c>
    </row>
    <row r="1203" spans="1:18" x14ac:dyDescent="0.3">
      <c r="A1203" s="4" t="s">
        <v>3297</v>
      </c>
      <c r="B1203" s="4" t="s">
        <v>3298</v>
      </c>
      <c r="C1203" s="4" t="s">
        <v>30</v>
      </c>
      <c r="D1203" s="4" t="s">
        <v>30</v>
      </c>
      <c r="E1203" s="4" t="s">
        <v>143</v>
      </c>
      <c r="F1203" s="4" t="s">
        <v>366</v>
      </c>
      <c r="G1203" s="4" t="s">
        <v>2637</v>
      </c>
      <c r="H1203" s="4" t="s">
        <v>3265</v>
      </c>
      <c r="I1203" s="4" t="s">
        <v>3296</v>
      </c>
      <c r="J1203" s="4" t="s">
        <v>30</v>
      </c>
      <c r="K1203" s="4" t="s">
        <v>30</v>
      </c>
      <c r="L1203" s="4" t="s">
        <v>30</v>
      </c>
      <c r="M1203" s="4" t="s">
        <v>30</v>
      </c>
      <c r="N1203" s="4" t="s">
        <v>30</v>
      </c>
      <c r="O1203" s="4" t="s">
        <v>30</v>
      </c>
      <c r="P1203" s="4" t="s">
        <v>30</v>
      </c>
      <c r="Q1203" s="4" t="s">
        <v>30</v>
      </c>
      <c r="R1203" s="4" t="s">
        <v>36</v>
      </c>
    </row>
    <row r="1204" spans="1:18" x14ac:dyDescent="0.3">
      <c r="A1204" s="4" t="s">
        <v>3299</v>
      </c>
      <c r="B1204" s="4" t="s">
        <v>3300</v>
      </c>
      <c r="C1204" s="4" t="s">
        <v>30</v>
      </c>
      <c r="D1204" s="4" t="s">
        <v>30</v>
      </c>
      <c r="E1204" s="4" t="s">
        <v>143</v>
      </c>
      <c r="F1204" s="4" t="s">
        <v>366</v>
      </c>
      <c r="G1204" s="4" t="s">
        <v>2637</v>
      </c>
      <c r="H1204" s="4" t="s">
        <v>2638</v>
      </c>
      <c r="I1204" s="4" t="s">
        <v>2639</v>
      </c>
      <c r="J1204" s="4" t="s">
        <v>30</v>
      </c>
      <c r="K1204" s="4" t="s">
        <v>30</v>
      </c>
      <c r="L1204" s="4" t="s">
        <v>30</v>
      </c>
      <c r="M1204" s="4" t="s">
        <v>30</v>
      </c>
      <c r="N1204" s="4" t="s">
        <v>30</v>
      </c>
      <c r="O1204" s="4" t="s">
        <v>30</v>
      </c>
      <c r="P1204" s="4" t="s">
        <v>30</v>
      </c>
      <c r="Q1204" s="4" t="s">
        <v>30</v>
      </c>
      <c r="R1204" s="4" t="s">
        <v>36</v>
      </c>
    </row>
    <row r="1205" spans="1:18" x14ac:dyDescent="0.3">
      <c r="A1205" s="4" t="s">
        <v>3301</v>
      </c>
      <c r="B1205" s="4" t="s">
        <v>3302</v>
      </c>
      <c r="C1205" s="4" t="s">
        <v>30</v>
      </c>
      <c r="D1205" s="4" t="s">
        <v>30</v>
      </c>
      <c r="E1205" s="4" t="s">
        <v>143</v>
      </c>
      <c r="F1205" s="4" t="s">
        <v>366</v>
      </c>
      <c r="G1205" s="4" t="s">
        <v>2637</v>
      </c>
      <c r="H1205" s="4" t="s">
        <v>2638</v>
      </c>
      <c r="I1205" s="4" t="s">
        <v>2639</v>
      </c>
      <c r="J1205" s="4" t="s">
        <v>30</v>
      </c>
      <c r="K1205" s="4" t="s">
        <v>30</v>
      </c>
      <c r="L1205" s="4" t="s">
        <v>30</v>
      </c>
      <c r="M1205" s="4" t="s">
        <v>30</v>
      </c>
      <c r="N1205" s="4" t="s">
        <v>30</v>
      </c>
      <c r="O1205" s="4" t="s">
        <v>30</v>
      </c>
      <c r="P1205" s="4" t="s">
        <v>30</v>
      </c>
      <c r="Q1205" s="4" t="s">
        <v>30</v>
      </c>
      <c r="R1205" s="4" t="s">
        <v>36</v>
      </c>
    </row>
    <row r="1206" spans="1:18" x14ac:dyDescent="0.3">
      <c r="A1206" s="4" t="s">
        <v>3303</v>
      </c>
      <c r="B1206" s="4" t="s">
        <v>3304</v>
      </c>
      <c r="C1206" s="4" t="s">
        <v>30</v>
      </c>
      <c r="D1206" s="4" t="s">
        <v>30</v>
      </c>
      <c r="E1206" s="4" t="s">
        <v>143</v>
      </c>
      <c r="F1206" s="4" t="s">
        <v>366</v>
      </c>
      <c r="G1206" s="4" t="s">
        <v>2637</v>
      </c>
      <c r="H1206" s="4" t="s">
        <v>2638</v>
      </c>
      <c r="I1206" s="4" t="s">
        <v>2639</v>
      </c>
      <c r="J1206" s="4" t="s">
        <v>30</v>
      </c>
      <c r="K1206" s="4" t="s">
        <v>30</v>
      </c>
      <c r="L1206" s="4" t="s">
        <v>30</v>
      </c>
      <c r="M1206" s="4" t="s">
        <v>30</v>
      </c>
      <c r="N1206" s="4" t="s">
        <v>30</v>
      </c>
      <c r="O1206" s="4" t="s">
        <v>30</v>
      </c>
      <c r="P1206" s="4" t="s">
        <v>30</v>
      </c>
      <c r="Q1206" s="4" t="s">
        <v>30</v>
      </c>
      <c r="R1206" s="4" t="s">
        <v>36</v>
      </c>
    </row>
    <row r="1207" spans="1:18" x14ac:dyDescent="0.3">
      <c r="A1207" s="4" t="s">
        <v>3305</v>
      </c>
      <c r="B1207" s="4" t="s">
        <v>3306</v>
      </c>
      <c r="C1207" s="4" t="s">
        <v>30</v>
      </c>
      <c r="D1207" s="4" t="s">
        <v>30</v>
      </c>
      <c r="E1207" s="4" t="s">
        <v>63</v>
      </c>
      <c r="F1207" s="4" t="s">
        <v>117</v>
      </c>
      <c r="G1207" s="4" t="s">
        <v>526</v>
      </c>
      <c r="H1207" s="4" t="s">
        <v>882</v>
      </c>
      <c r="I1207" s="4" t="s">
        <v>883</v>
      </c>
      <c r="J1207" s="4" t="s">
        <v>30</v>
      </c>
      <c r="K1207" s="4" t="s">
        <v>30</v>
      </c>
      <c r="L1207" s="4" t="s">
        <v>30</v>
      </c>
      <c r="M1207" s="4" t="s">
        <v>30</v>
      </c>
      <c r="N1207" s="4" t="s">
        <v>30</v>
      </c>
      <c r="O1207" s="4" t="s">
        <v>30</v>
      </c>
      <c r="P1207" s="4" t="s">
        <v>30</v>
      </c>
      <c r="Q1207" s="4" t="s">
        <v>30</v>
      </c>
      <c r="R1207" s="4" t="s">
        <v>36</v>
      </c>
    </row>
    <row r="1208" spans="1:18" x14ac:dyDescent="0.3">
      <c r="A1208" s="4" t="s">
        <v>3307</v>
      </c>
      <c r="B1208" s="4" t="s">
        <v>3308</v>
      </c>
      <c r="C1208" s="4" t="s">
        <v>30</v>
      </c>
      <c r="D1208" s="4" t="s">
        <v>30</v>
      </c>
      <c r="E1208" s="4" t="s">
        <v>63</v>
      </c>
      <c r="F1208" s="4" t="s">
        <v>117</v>
      </c>
      <c r="G1208" s="4" t="s">
        <v>526</v>
      </c>
      <c r="H1208" s="4" t="s">
        <v>882</v>
      </c>
      <c r="I1208" s="4" t="s">
        <v>883</v>
      </c>
      <c r="J1208" s="4" t="s">
        <v>30</v>
      </c>
      <c r="K1208" s="4" t="s">
        <v>30</v>
      </c>
      <c r="L1208" s="4" t="s">
        <v>30</v>
      </c>
      <c r="M1208" s="4" t="s">
        <v>30</v>
      </c>
      <c r="N1208" s="4" t="s">
        <v>30</v>
      </c>
      <c r="O1208" s="4" t="s">
        <v>30</v>
      </c>
      <c r="P1208" s="4" t="s">
        <v>30</v>
      </c>
      <c r="Q1208" s="4" t="s">
        <v>30</v>
      </c>
      <c r="R1208" s="4" t="s">
        <v>36</v>
      </c>
    </row>
    <row r="1209" spans="1:18" x14ac:dyDescent="0.3">
      <c r="A1209" s="4" t="s">
        <v>3309</v>
      </c>
      <c r="B1209" s="4" t="s">
        <v>3310</v>
      </c>
      <c r="C1209" s="4" t="s">
        <v>30</v>
      </c>
      <c r="D1209" s="4" t="s">
        <v>30</v>
      </c>
      <c r="E1209" s="4" t="s">
        <v>63</v>
      </c>
      <c r="F1209" s="4" t="s">
        <v>117</v>
      </c>
      <c r="G1209" s="4" t="s">
        <v>526</v>
      </c>
      <c r="H1209" s="4" t="s">
        <v>882</v>
      </c>
      <c r="I1209" s="4" t="s">
        <v>883</v>
      </c>
      <c r="J1209" s="4" t="s">
        <v>30</v>
      </c>
      <c r="K1209" s="4" t="s">
        <v>30</v>
      </c>
      <c r="L1209" s="4" t="s">
        <v>30</v>
      </c>
      <c r="M1209" s="4" t="s">
        <v>30</v>
      </c>
      <c r="N1209" s="4" t="s">
        <v>30</v>
      </c>
      <c r="O1209" s="4" t="s">
        <v>30</v>
      </c>
      <c r="P1209" s="4" t="s">
        <v>30</v>
      </c>
      <c r="Q1209" s="4" t="s">
        <v>30</v>
      </c>
      <c r="R1209" s="4" t="s">
        <v>36</v>
      </c>
    </row>
    <row r="1210" spans="1:18" x14ac:dyDescent="0.3">
      <c r="A1210" s="4" t="s">
        <v>3311</v>
      </c>
      <c r="B1210" s="4" t="s">
        <v>3312</v>
      </c>
      <c r="C1210" s="4" t="s">
        <v>30</v>
      </c>
      <c r="D1210" s="4" t="s">
        <v>30</v>
      </c>
      <c r="E1210" s="4" t="s">
        <v>63</v>
      </c>
      <c r="F1210" s="4" t="s">
        <v>117</v>
      </c>
      <c r="G1210" s="4" t="s">
        <v>526</v>
      </c>
      <c r="H1210" s="4" t="s">
        <v>882</v>
      </c>
      <c r="I1210" s="4" t="s">
        <v>3313</v>
      </c>
      <c r="J1210" s="4" t="s">
        <v>30</v>
      </c>
      <c r="K1210" s="4" t="s">
        <v>30</v>
      </c>
      <c r="L1210" s="4" t="s">
        <v>30</v>
      </c>
      <c r="M1210" s="4" t="s">
        <v>30</v>
      </c>
      <c r="N1210" s="4" t="s">
        <v>30</v>
      </c>
      <c r="O1210" s="4" t="s">
        <v>30</v>
      </c>
      <c r="P1210" s="4" t="s">
        <v>30</v>
      </c>
      <c r="Q1210" s="4" t="s">
        <v>30</v>
      </c>
      <c r="R1210" s="4" t="s">
        <v>36</v>
      </c>
    </row>
    <row r="1211" spans="1:18" x14ac:dyDescent="0.3">
      <c r="A1211" s="4" t="s">
        <v>3314</v>
      </c>
      <c r="B1211" s="4" t="s">
        <v>3315</v>
      </c>
      <c r="C1211" s="4" t="s">
        <v>30</v>
      </c>
      <c r="D1211" s="4" t="s">
        <v>30</v>
      </c>
      <c r="E1211" s="4" t="s">
        <v>63</v>
      </c>
      <c r="F1211" s="4" t="s">
        <v>117</v>
      </c>
      <c r="G1211" s="4" t="s">
        <v>526</v>
      </c>
      <c r="H1211" s="4" t="s">
        <v>882</v>
      </c>
      <c r="I1211" s="4" t="s">
        <v>3313</v>
      </c>
      <c r="J1211" s="4" t="s">
        <v>30</v>
      </c>
      <c r="K1211" s="4" t="s">
        <v>30</v>
      </c>
      <c r="L1211" s="4" t="s">
        <v>30</v>
      </c>
      <c r="M1211" s="4" t="s">
        <v>30</v>
      </c>
      <c r="N1211" s="4" t="s">
        <v>30</v>
      </c>
      <c r="O1211" s="4" t="s">
        <v>30</v>
      </c>
      <c r="P1211" s="4" t="s">
        <v>30</v>
      </c>
      <c r="Q1211" s="4" t="s">
        <v>30</v>
      </c>
      <c r="R1211" s="4" t="s">
        <v>36</v>
      </c>
    </row>
    <row r="1212" spans="1:18" x14ac:dyDescent="0.3">
      <c r="A1212" s="4" t="s">
        <v>3316</v>
      </c>
      <c r="B1212" s="4" t="s">
        <v>3317</v>
      </c>
      <c r="C1212" s="4" t="s">
        <v>30</v>
      </c>
      <c r="D1212" s="4" t="s">
        <v>30</v>
      </c>
      <c r="E1212" s="4" t="s">
        <v>63</v>
      </c>
      <c r="F1212" s="4" t="s">
        <v>117</v>
      </c>
      <c r="G1212" s="4" t="s">
        <v>526</v>
      </c>
      <c r="H1212" s="4" t="s">
        <v>882</v>
      </c>
      <c r="I1212" s="4" t="s">
        <v>3313</v>
      </c>
      <c r="J1212" s="4" t="s">
        <v>30</v>
      </c>
      <c r="K1212" s="4" t="s">
        <v>30</v>
      </c>
      <c r="L1212" s="4" t="s">
        <v>30</v>
      </c>
      <c r="M1212" s="4" t="s">
        <v>30</v>
      </c>
      <c r="N1212" s="4" t="s">
        <v>30</v>
      </c>
      <c r="O1212" s="4" t="s">
        <v>30</v>
      </c>
      <c r="P1212" s="4" t="s">
        <v>30</v>
      </c>
      <c r="Q1212" s="4" t="s">
        <v>30</v>
      </c>
      <c r="R1212" s="4" t="s">
        <v>36</v>
      </c>
    </row>
    <row r="1213" spans="1:18" x14ac:dyDescent="0.3">
      <c r="A1213" s="4" t="s">
        <v>3318</v>
      </c>
      <c r="B1213" s="4" t="s">
        <v>3319</v>
      </c>
      <c r="C1213" s="4" t="s">
        <v>30</v>
      </c>
      <c r="D1213" s="4" t="s">
        <v>30</v>
      </c>
      <c r="E1213" s="4" t="s">
        <v>63</v>
      </c>
      <c r="F1213" s="4" t="s">
        <v>117</v>
      </c>
      <c r="G1213" s="4" t="s">
        <v>526</v>
      </c>
      <c r="H1213" s="4" t="s">
        <v>882</v>
      </c>
      <c r="I1213" s="4" t="s">
        <v>3313</v>
      </c>
      <c r="J1213" s="4" t="s">
        <v>30</v>
      </c>
      <c r="K1213" s="4" t="s">
        <v>30</v>
      </c>
      <c r="L1213" s="4" t="s">
        <v>30</v>
      </c>
      <c r="M1213" s="4" t="s">
        <v>30</v>
      </c>
      <c r="N1213" s="4" t="s">
        <v>30</v>
      </c>
      <c r="O1213" s="4" t="s">
        <v>30</v>
      </c>
      <c r="P1213" s="4" t="s">
        <v>30</v>
      </c>
      <c r="Q1213" s="4" t="s">
        <v>30</v>
      </c>
      <c r="R1213" s="4" t="s">
        <v>36</v>
      </c>
    </row>
    <row r="1214" spans="1:18" x14ac:dyDescent="0.3">
      <c r="A1214" s="4" t="s">
        <v>3320</v>
      </c>
      <c r="B1214" s="4" t="s">
        <v>3321</v>
      </c>
      <c r="C1214" s="4" t="s">
        <v>30</v>
      </c>
      <c r="D1214" s="4" t="s">
        <v>30</v>
      </c>
      <c r="E1214" s="4" t="s">
        <v>63</v>
      </c>
      <c r="F1214" s="4" t="s">
        <v>117</v>
      </c>
      <c r="G1214" s="4" t="s">
        <v>526</v>
      </c>
      <c r="H1214" s="4" t="s">
        <v>882</v>
      </c>
      <c r="I1214" s="4" t="s">
        <v>3313</v>
      </c>
      <c r="J1214" s="4" t="s">
        <v>30</v>
      </c>
      <c r="K1214" s="4" t="s">
        <v>30</v>
      </c>
      <c r="L1214" s="4" t="s">
        <v>30</v>
      </c>
      <c r="M1214" s="4" t="s">
        <v>30</v>
      </c>
      <c r="N1214" s="4" t="s">
        <v>30</v>
      </c>
      <c r="O1214" s="4" t="s">
        <v>30</v>
      </c>
      <c r="P1214" s="4" t="s">
        <v>30</v>
      </c>
      <c r="Q1214" s="4" t="s">
        <v>30</v>
      </c>
      <c r="R1214" s="4" t="s">
        <v>36</v>
      </c>
    </row>
    <row r="1215" spans="1:18" x14ac:dyDescent="0.3">
      <c r="A1215" s="4" t="s">
        <v>3322</v>
      </c>
      <c r="B1215" s="4" t="s">
        <v>3323</v>
      </c>
      <c r="C1215" s="4" t="s">
        <v>30</v>
      </c>
      <c r="D1215" s="4" t="s">
        <v>30</v>
      </c>
      <c r="E1215" s="4" t="s">
        <v>63</v>
      </c>
      <c r="F1215" s="4" t="s">
        <v>117</v>
      </c>
      <c r="G1215" s="4" t="s">
        <v>526</v>
      </c>
      <c r="H1215" s="4" t="s">
        <v>882</v>
      </c>
      <c r="I1215" s="4" t="s">
        <v>3313</v>
      </c>
      <c r="J1215" s="4" t="s">
        <v>30</v>
      </c>
      <c r="K1215" s="4" t="s">
        <v>30</v>
      </c>
      <c r="L1215" s="4" t="s">
        <v>30</v>
      </c>
      <c r="M1215" s="4" t="s">
        <v>30</v>
      </c>
      <c r="N1215" s="4" t="s">
        <v>30</v>
      </c>
      <c r="O1215" s="4" t="s">
        <v>30</v>
      </c>
      <c r="P1215" s="4" t="s">
        <v>30</v>
      </c>
      <c r="Q1215" s="4" t="s">
        <v>30</v>
      </c>
      <c r="R1215" s="4" t="s">
        <v>36</v>
      </c>
    </row>
    <row r="1216" spans="1:18" x14ac:dyDescent="0.3">
      <c r="A1216" s="4" t="s">
        <v>3324</v>
      </c>
      <c r="B1216" s="4" t="s">
        <v>3325</v>
      </c>
      <c r="C1216" s="4" t="s">
        <v>30</v>
      </c>
      <c r="D1216" s="4" t="s">
        <v>30</v>
      </c>
      <c r="E1216" s="4" t="s">
        <v>63</v>
      </c>
      <c r="F1216" s="4" t="s">
        <v>117</v>
      </c>
      <c r="G1216" s="4" t="s">
        <v>526</v>
      </c>
      <c r="H1216" s="4" t="s">
        <v>882</v>
      </c>
      <c r="I1216" s="4" t="s">
        <v>3313</v>
      </c>
      <c r="J1216" s="4" t="s">
        <v>30</v>
      </c>
      <c r="K1216" s="4" t="s">
        <v>30</v>
      </c>
      <c r="L1216" s="4" t="s">
        <v>30</v>
      </c>
      <c r="M1216" s="4" t="s">
        <v>30</v>
      </c>
      <c r="N1216" s="4" t="s">
        <v>30</v>
      </c>
      <c r="O1216" s="4" t="s">
        <v>30</v>
      </c>
      <c r="P1216" s="4" t="s">
        <v>30</v>
      </c>
      <c r="Q1216" s="4" t="s">
        <v>30</v>
      </c>
      <c r="R1216" s="4" t="s">
        <v>36</v>
      </c>
    </row>
    <row r="1217" spans="1:18" x14ac:dyDescent="0.3">
      <c r="A1217" s="4" t="s">
        <v>3326</v>
      </c>
      <c r="B1217" s="4" t="s">
        <v>3327</v>
      </c>
      <c r="C1217" s="4" t="s">
        <v>30</v>
      </c>
      <c r="D1217" s="4" t="s">
        <v>30</v>
      </c>
      <c r="E1217" s="4" t="s">
        <v>63</v>
      </c>
      <c r="F1217" s="4" t="s">
        <v>117</v>
      </c>
      <c r="G1217" s="4" t="s">
        <v>526</v>
      </c>
      <c r="H1217" s="4" t="s">
        <v>3328</v>
      </c>
      <c r="I1217" s="4" t="s">
        <v>3329</v>
      </c>
      <c r="J1217" s="4" t="s">
        <v>30</v>
      </c>
      <c r="K1217" s="4" t="s">
        <v>30</v>
      </c>
      <c r="L1217" s="4" t="s">
        <v>30</v>
      </c>
      <c r="M1217" s="4" t="s">
        <v>30</v>
      </c>
      <c r="N1217" s="4" t="s">
        <v>30</v>
      </c>
      <c r="O1217" s="4" t="s">
        <v>30</v>
      </c>
      <c r="P1217" s="4" t="s">
        <v>30</v>
      </c>
      <c r="Q1217" s="4" t="s">
        <v>30</v>
      </c>
      <c r="R1217" s="4" t="s">
        <v>36</v>
      </c>
    </row>
    <row r="1218" spans="1:18" x14ac:dyDescent="0.3">
      <c r="A1218" s="4" t="s">
        <v>3330</v>
      </c>
      <c r="B1218" s="4" t="s">
        <v>3331</v>
      </c>
      <c r="C1218" s="4" t="s">
        <v>30</v>
      </c>
      <c r="D1218" s="4" t="s">
        <v>30</v>
      </c>
      <c r="E1218" s="4" t="s">
        <v>63</v>
      </c>
      <c r="F1218" s="4" t="s">
        <v>117</v>
      </c>
      <c r="G1218" s="4" t="s">
        <v>526</v>
      </c>
      <c r="H1218" s="4" t="s">
        <v>3328</v>
      </c>
      <c r="I1218" s="4" t="s">
        <v>3329</v>
      </c>
      <c r="J1218" s="4" t="s">
        <v>30</v>
      </c>
      <c r="K1218" s="4" t="s">
        <v>30</v>
      </c>
      <c r="L1218" s="4" t="s">
        <v>30</v>
      </c>
      <c r="M1218" s="4" t="s">
        <v>30</v>
      </c>
      <c r="N1218" s="4" t="s">
        <v>30</v>
      </c>
      <c r="O1218" s="4" t="s">
        <v>30</v>
      </c>
      <c r="P1218" s="4" t="s">
        <v>30</v>
      </c>
      <c r="Q1218" s="4" t="s">
        <v>30</v>
      </c>
      <c r="R1218" s="4" t="s">
        <v>36</v>
      </c>
    </row>
    <row r="1219" spans="1:18" x14ac:dyDescent="0.3">
      <c r="A1219" s="4" t="s">
        <v>3332</v>
      </c>
      <c r="B1219" s="4" t="s">
        <v>3333</v>
      </c>
      <c r="C1219" s="4" t="s">
        <v>30</v>
      </c>
      <c r="D1219" s="4" t="s">
        <v>30</v>
      </c>
      <c r="E1219" s="4" t="s">
        <v>63</v>
      </c>
      <c r="F1219" s="4" t="s">
        <v>117</v>
      </c>
      <c r="G1219" s="4" t="s">
        <v>526</v>
      </c>
      <c r="H1219" s="4" t="s">
        <v>3328</v>
      </c>
      <c r="I1219" s="4" t="s">
        <v>3329</v>
      </c>
      <c r="J1219" s="4" t="s">
        <v>30</v>
      </c>
      <c r="K1219" s="4" t="s">
        <v>30</v>
      </c>
      <c r="L1219" s="4" t="s">
        <v>30</v>
      </c>
      <c r="M1219" s="4" t="s">
        <v>30</v>
      </c>
      <c r="N1219" s="4" t="s">
        <v>30</v>
      </c>
      <c r="O1219" s="4" t="s">
        <v>30</v>
      </c>
      <c r="P1219" s="4" t="s">
        <v>30</v>
      </c>
      <c r="Q1219" s="4" t="s">
        <v>30</v>
      </c>
      <c r="R1219" s="4" t="s">
        <v>36</v>
      </c>
    </row>
    <row r="1220" spans="1:18" x14ac:dyDescent="0.3">
      <c r="A1220" s="4" t="s">
        <v>3334</v>
      </c>
      <c r="B1220" s="4" t="s">
        <v>3335</v>
      </c>
      <c r="C1220" s="4" t="s">
        <v>30</v>
      </c>
      <c r="D1220" s="4" t="s">
        <v>30</v>
      </c>
      <c r="E1220" s="4" t="s">
        <v>63</v>
      </c>
      <c r="F1220" s="4" t="s">
        <v>117</v>
      </c>
      <c r="G1220" s="4" t="s">
        <v>526</v>
      </c>
      <c r="H1220" s="4" t="s">
        <v>3336</v>
      </c>
      <c r="I1220" s="4" t="s">
        <v>3337</v>
      </c>
      <c r="J1220" s="4" t="s">
        <v>30</v>
      </c>
      <c r="K1220" s="4" t="s">
        <v>30</v>
      </c>
      <c r="L1220" s="4" t="s">
        <v>30</v>
      </c>
      <c r="M1220" s="4" t="s">
        <v>30</v>
      </c>
      <c r="N1220" s="4" t="s">
        <v>30</v>
      </c>
      <c r="O1220" s="4" t="s">
        <v>30</v>
      </c>
      <c r="P1220" s="4" t="s">
        <v>30</v>
      </c>
      <c r="Q1220" s="4" t="s">
        <v>30</v>
      </c>
      <c r="R1220" s="4" t="s">
        <v>36</v>
      </c>
    </row>
    <row r="1221" spans="1:18" x14ac:dyDescent="0.3">
      <c r="A1221" s="4" t="s">
        <v>3338</v>
      </c>
      <c r="B1221" s="4" t="s">
        <v>3339</v>
      </c>
      <c r="C1221" s="4" t="s">
        <v>30</v>
      </c>
      <c r="D1221" s="4" t="s">
        <v>30</v>
      </c>
      <c r="E1221" s="4" t="s">
        <v>63</v>
      </c>
      <c r="F1221" s="4" t="s">
        <v>134</v>
      </c>
      <c r="G1221" s="4" t="s">
        <v>135</v>
      </c>
      <c r="H1221" s="4" t="s">
        <v>136</v>
      </c>
      <c r="I1221" s="4" t="s">
        <v>3340</v>
      </c>
      <c r="J1221" s="4" t="s">
        <v>30</v>
      </c>
      <c r="K1221" s="4" t="s">
        <v>39</v>
      </c>
      <c r="L1221" s="4" t="s">
        <v>40</v>
      </c>
      <c r="M1221" s="4" t="s">
        <v>30</v>
      </c>
      <c r="N1221" s="4" t="s">
        <v>30</v>
      </c>
      <c r="O1221" s="4" t="s">
        <v>30</v>
      </c>
      <c r="P1221" s="4" t="s">
        <v>30</v>
      </c>
      <c r="Q1221" s="4" t="s">
        <v>30</v>
      </c>
      <c r="R1221" s="4" t="s">
        <v>36</v>
      </c>
    </row>
    <row r="1222" spans="1:18" x14ac:dyDescent="0.3">
      <c r="A1222" s="4" t="s">
        <v>3341</v>
      </c>
      <c r="B1222" s="4" t="s">
        <v>3342</v>
      </c>
      <c r="C1222" s="4" t="s">
        <v>30</v>
      </c>
      <c r="D1222" s="4" t="s">
        <v>30</v>
      </c>
      <c r="E1222" s="4" t="s">
        <v>63</v>
      </c>
      <c r="F1222" s="4" t="s">
        <v>134</v>
      </c>
      <c r="G1222" s="4" t="s">
        <v>135</v>
      </c>
      <c r="H1222" s="4" t="s">
        <v>136</v>
      </c>
      <c r="I1222" s="4" t="s">
        <v>3340</v>
      </c>
      <c r="J1222" s="4" t="s">
        <v>30</v>
      </c>
      <c r="K1222" s="4" t="s">
        <v>39</v>
      </c>
      <c r="L1222" s="4" t="s">
        <v>40</v>
      </c>
      <c r="M1222" s="4" t="s">
        <v>30</v>
      </c>
      <c r="N1222" s="4" t="s">
        <v>30</v>
      </c>
      <c r="O1222" s="4" t="s">
        <v>30</v>
      </c>
      <c r="P1222" s="4" t="s">
        <v>30</v>
      </c>
      <c r="Q1222" s="4" t="s">
        <v>30</v>
      </c>
      <c r="R1222" s="4" t="s">
        <v>36</v>
      </c>
    </row>
    <row r="1223" spans="1:18" x14ac:dyDescent="0.3">
      <c r="A1223" s="4" t="s">
        <v>3343</v>
      </c>
      <c r="B1223" s="4" t="s">
        <v>3344</v>
      </c>
      <c r="C1223" s="4" t="s">
        <v>30</v>
      </c>
      <c r="D1223" s="4" t="s">
        <v>30</v>
      </c>
      <c r="E1223" s="4" t="s">
        <v>63</v>
      </c>
      <c r="F1223" s="4" t="s">
        <v>134</v>
      </c>
      <c r="G1223" s="4" t="s">
        <v>135</v>
      </c>
      <c r="H1223" s="4" t="s">
        <v>136</v>
      </c>
      <c r="I1223" s="4" t="s">
        <v>3340</v>
      </c>
      <c r="J1223" s="4" t="s">
        <v>30</v>
      </c>
      <c r="K1223" s="4" t="s">
        <v>39</v>
      </c>
      <c r="L1223" s="4" t="s">
        <v>40</v>
      </c>
      <c r="M1223" s="4" t="s">
        <v>30</v>
      </c>
      <c r="N1223" s="4" t="s">
        <v>30</v>
      </c>
      <c r="O1223" s="4" t="s">
        <v>30</v>
      </c>
      <c r="P1223" s="4" t="s">
        <v>30</v>
      </c>
      <c r="Q1223" s="4" t="s">
        <v>30</v>
      </c>
      <c r="R1223" s="4" t="s">
        <v>36</v>
      </c>
    </row>
    <row r="1224" spans="1:18" x14ac:dyDescent="0.3">
      <c r="A1224" s="4" t="s">
        <v>3345</v>
      </c>
      <c r="B1224" s="4" t="s">
        <v>3346</v>
      </c>
      <c r="C1224" s="4" t="s">
        <v>30</v>
      </c>
      <c r="D1224" s="4" t="s">
        <v>30</v>
      </c>
      <c r="E1224" s="4" t="s">
        <v>63</v>
      </c>
      <c r="F1224" s="4" t="s">
        <v>134</v>
      </c>
      <c r="G1224" s="4" t="s">
        <v>135</v>
      </c>
      <c r="H1224" s="4" t="s">
        <v>136</v>
      </c>
      <c r="I1224" s="4" t="s">
        <v>137</v>
      </c>
      <c r="J1224" s="4" t="s">
        <v>30</v>
      </c>
      <c r="K1224" s="4" t="s">
        <v>30</v>
      </c>
      <c r="L1224" s="4" t="s">
        <v>30</v>
      </c>
      <c r="M1224" s="4" t="s">
        <v>30</v>
      </c>
      <c r="N1224" s="4" t="s">
        <v>30</v>
      </c>
      <c r="O1224" s="4" t="s">
        <v>30</v>
      </c>
      <c r="P1224" s="4" t="s">
        <v>30</v>
      </c>
      <c r="Q1224" s="4" t="s">
        <v>30</v>
      </c>
      <c r="R1224" s="4" t="s">
        <v>36</v>
      </c>
    </row>
    <row r="1225" spans="1:18" x14ac:dyDescent="0.3">
      <c r="A1225" s="4" t="s">
        <v>3347</v>
      </c>
      <c r="B1225" s="4" t="s">
        <v>3348</v>
      </c>
      <c r="C1225" s="4" t="s">
        <v>30</v>
      </c>
      <c r="D1225" s="4" t="s">
        <v>30</v>
      </c>
      <c r="E1225" s="4" t="s">
        <v>63</v>
      </c>
      <c r="F1225" s="4" t="s">
        <v>134</v>
      </c>
      <c r="G1225" s="4" t="s">
        <v>135</v>
      </c>
      <c r="H1225" s="4" t="s">
        <v>136</v>
      </c>
      <c r="I1225" s="4" t="s">
        <v>137</v>
      </c>
      <c r="J1225" s="4" t="s">
        <v>30</v>
      </c>
      <c r="K1225" s="4" t="s">
        <v>30</v>
      </c>
      <c r="L1225" s="4" t="s">
        <v>30</v>
      </c>
      <c r="M1225" s="4" t="s">
        <v>30</v>
      </c>
      <c r="N1225" s="4" t="s">
        <v>30</v>
      </c>
      <c r="O1225" s="4" t="s">
        <v>30</v>
      </c>
      <c r="P1225" s="4" t="s">
        <v>30</v>
      </c>
      <c r="Q1225" s="4" t="s">
        <v>30</v>
      </c>
      <c r="R1225" s="4" t="s">
        <v>36</v>
      </c>
    </row>
    <row r="1226" spans="1:18" x14ac:dyDescent="0.3">
      <c r="A1226" s="4" t="s">
        <v>3349</v>
      </c>
      <c r="B1226" s="4" t="s">
        <v>3350</v>
      </c>
      <c r="C1226" s="4" t="s">
        <v>30</v>
      </c>
      <c r="D1226" s="4" t="s">
        <v>30</v>
      </c>
      <c r="E1226" s="4" t="s">
        <v>31</v>
      </c>
      <c r="F1226" s="4" t="s">
        <v>32</v>
      </c>
      <c r="G1226" s="4" t="s">
        <v>33</v>
      </c>
      <c r="H1226" s="4" t="s">
        <v>49</v>
      </c>
      <c r="I1226" s="4" t="s">
        <v>3351</v>
      </c>
      <c r="J1226" s="4" t="s">
        <v>30</v>
      </c>
      <c r="K1226" s="4" t="s">
        <v>30</v>
      </c>
      <c r="L1226" s="4" t="s">
        <v>30</v>
      </c>
      <c r="M1226" s="4" t="s">
        <v>30</v>
      </c>
      <c r="N1226" s="4" t="s">
        <v>30</v>
      </c>
      <c r="O1226" s="4" t="s">
        <v>30</v>
      </c>
      <c r="P1226" s="4" t="s">
        <v>30</v>
      </c>
      <c r="Q1226" s="4" t="s">
        <v>30</v>
      </c>
      <c r="R1226" s="4" t="s">
        <v>36</v>
      </c>
    </row>
    <row r="1227" spans="1:18" x14ac:dyDescent="0.3">
      <c r="A1227" s="4" t="s">
        <v>3352</v>
      </c>
      <c r="B1227" s="4" t="s">
        <v>3353</v>
      </c>
      <c r="C1227" s="4" t="s">
        <v>30</v>
      </c>
      <c r="D1227" s="4" t="s">
        <v>30</v>
      </c>
      <c r="E1227" s="4" t="s">
        <v>31</v>
      </c>
      <c r="F1227" s="4" t="s">
        <v>1138</v>
      </c>
      <c r="G1227" s="4" t="s">
        <v>1289</v>
      </c>
      <c r="H1227" s="4" t="s">
        <v>3354</v>
      </c>
      <c r="I1227" s="4" t="s">
        <v>3355</v>
      </c>
      <c r="J1227" s="4" t="s">
        <v>30</v>
      </c>
      <c r="K1227" s="4" t="s">
        <v>30</v>
      </c>
      <c r="L1227" s="4" t="s">
        <v>30</v>
      </c>
      <c r="M1227" s="4" t="s">
        <v>30</v>
      </c>
      <c r="N1227" s="4" t="s">
        <v>30</v>
      </c>
      <c r="O1227" s="4" t="s">
        <v>30</v>
      </c>
      <c r="P1227" s="4" t="s">
        <v>30</v>
      </c>
      <c r="Q1227" s="4" t="s">
        <v>30</v>
      </c>
      <c r="R1227" s="4" t="s">
        <v>36</v>
      </c>
    </row>
    <row r="1228" spans="1:18" x14ac:dyDescent="0.3">
      <c r="A1228" s="4" t="s">
        <v>3356</v>
      </c>
      <c r="B1228" s="4" t="s">
        <v>3357</v>
      </c>
      <c r="C1228" s="4" t="s">
        <v>30</v>
      </c>
      <c r="D1228" s="4" t="s">
        <v>30</v>
      </c>
      <c r="E1228" s="4" t="s">
        <v>31</v>
      </c>
      <c r="F1228" s="4" t="s">
        <v>32</v>
      </c>
      <c r="G1228" s="4" t="s">
        <v>361</v>
      </c>
      <c r="H1228" s="4" t="s">
        <v>3358</v>
      </c>
      <c r="I1228" s="4" t="s">
        <v>3359</v>
      </c>
      <c r="J1228" s="4" t="s">
        <v>30</v>
      </c>
      <c r="K1228" s="4" t="s">
        <v>30</v>
      </c>
      <c r="L1228" s="4" t="s">
        <v>30</v>
      </c>
      <c r="M1228" s="4" t="s">
        <v>30</v>
      </c>
      <c r="N1228" s="4" t="s">
        <v>30</v>
      </c>
      <c r="O1228" s="4" t="s">
        <v>30</v>
      </c>
      <c r="P1228" s="4" t="s">
        <v>30</v>
      </c>
      <c r="Q1228" s="4" t="s">
        <v>30</v>
      </c>
      <c r="R1228" s="4" t="s">
        <v>36</v>
      </c>
    </row>
    <row r="1229" spans="1:18" x14ac:dyDescent="0.3">
      <c r="A1229" s="4" t="s">
        <v>3360</v>
      </c>
      <c r="B1229" s="4" t="s">
        <v>3361</v>
      </c>
      <c r="C1229" s="4" t="s">
        <v>30</v>
      </c>
      <c r="D1229" s="4" t="s">
        <v>30</v>
      </c>
      <c r="E1229" s="4" t="s">
        <v>143</v>
      </c>
      <c r="F1229" s="4" t="s">
        <v>144</v>
      </c>
      <c r="G1229" s="4" t="s">
        <v>2660</v>
      </c>
      <c r="H1229" s="4" t="s">
        <v>2665</v>
      </c>
      <c r="I1229" s="4" t="s">
        <v>3362</v>
      </c>
      <c r="J1229" s="4" t="s">
        <v>30</v>
      </c>
      <c r="K1229" s="4" t="s">
        <v>30</v>
      </c>
      <c r="L1229" s="4" t="s">
        <v>30</v>
      </c>
      <c r="M1229" s="4" t="s">
        <v>30</v>
      </c>
      <c r="N1229" s="4" t="s">
        <v>30</v>
      </c>
      <c r="O1229" s="4" t="s">
        <v>30</v>
      </c>
      <c r="P1229" s="4" t="s">
        <v>30</v>
      </c>
      <c r="Q1229" s="4" t="s">
        <v>30</v>
      </c>
      <c r="R1229" s="4" t="s">
        <v>36</v>
      </c>
    </row>
    <row r="1230" spans="1:18" x14ac:dyDescent="0.3">
      <c r="A1230" s="4" t="s">
        <v>3363</v>
      </c>
      <c r="B1230" s="4" t="s">
        <v>3364</v>
      </c>
      <c r="C1230" s="4" t="s">
        <v>30</v>
      </c>
      <c r="D1230" s="4" t="s">
        <v>30</v>
      </c>
      <c r="E1230" s="4" t="s">
        <v>143</v>
      </c>
      <c r="F1230" s="4" t="s">
        <v>366</v>
      </c>
      <c r="G1230" s="4" t="s">
        <v>538</v>
      </c>
      <c r="H1230" s="4" t="s">
        <v>539</v>
      </c>
      <c r="I1230" s="4" t="s">
        <v>2867</v>
      </c>
      <c r="J1230" s="4" t="s">
        <v>30</v>
      </c>
      <c r="K1230" s="4" t="s">
        <v>30</v>
      </c>
      <c r="L1230" s="4" t="s">
        <v>30</v>
      </c>
      <c r="M1230" s="4" t="s">
        <v>30</v>
      </c>
      <c r="N1230" s="4" t="s">
        <v>30</v>
      </c>
      <c r="O1230" s="4" t="s">
        <v>30</v>
      </c>
      <c r="P1230" s="4" t="s">
        <v>30</v>
      </c>
      <c r="Q1230" s="4" t="s">
        <v>30</v>
      </c>
      <c r="R1230" s="4" t="s">
        <v>36</v>
      </c>
    </row>
    <row r="1231" spans="1:18" x14ac:dyDescent="0.3">
      <c r="A1231" s="4" t="s">
        <v>3365</v>
      </c>
      <c r="B1231" s="4" t="s">
        <v>3366</v>
      </c>
      <c r="C1231" s="4" t="s">
        <v>30</v>
      </c>
      <c r="D1231" s="4" t="s">
        <v>30</v>
      </c>
      <c r="E1231" s="4" t="s">
        <v>143</v>
      </c>
      <c r="F1231" s="4" t="s">
        <v>366</v>
      </c>
      <c r="G1231" s="4" t="s">
        <v>538</v>
      </c>
      <c r="H1231" s="4" t="s">
        <v>539</v>
      </c>
      <c r="I1231" s="4" t="s">
        <v>2872</v>
      </c>
      <c r="J1231" s="4" t="s">
        <v>30</v>
      </c>
      <c r="K1231" s="4" t="s">
        <v>30</v>
      </c>
      <c r="L1231" s="4" t="s">
        <v>30</v>
      </c>
      <c r="M1231" s="4" t="s">
        <v>30</v>
      </c>
      <c r="N1231" s="4" t="s">
        <v>30</v>
      </c>
      <c r="O1231" s="4" t="s">
        <v>30</v>
      </c>
      <c r="P1231" s="4" t="s">
        <v>30</v>
      </c>
      <c r="Q1231" s="4" t="s">
        <v>30</v>
      </c>
      <c r="R1231" s="4" t="s">
        <v>36</v>
      </c>
    </row>
    <row r="1232" spans="1:18" x14ac:dyDescent="0.3">
      <c r="A1232" s="4" t="s">
        <v>3367</v>
      </c>
      <c r="B1232" s="4" t="s">
        <v>3368</v>
      </c>
      <c r="C1232" s="4" t="s">
        <v>30</v>
      </c>
      <c r="D1232" s="4" t="s">
        <v>30</v>
      </c>
      <c r="E1232" s="4" t="s">
        <v>143</v>
      </c>
      <c r="F1232" s="4" t="s">
        <v>366</v>
      </c>
      <c r="G1232" s="4" t="s">
        <v>538</v>
      </c>
      <c r="H1232" s="4" t="s">
        <v>539</v>
      </c>
      <c r="I1232" s="4" t="s">
        <v>2885</v>
      </c>
      <c r="J1232" s="4" t="s">
        <v>30</v>
      </c>
      <c r="K1232" s="4" t="s">
        <v>30</v>
      </c>
      <c r="L1232" s="4" t="s">
        <v>30</v>
      </c>
      <c r="M1232" s="4" t="s">
        <v>30</v>
      </c>
      <c r="N1232" s="4" t="s">
        <v>30</v>
      </c>
      <c r="O1232" s="4" t="s">
        <v>30</v>
      </c>
      <c r="P1232" s="4" t="s">
        <v>30</v>
      </c>
      <c r="Q1232" s="4" t="s">
        <v>30</v>
      </c>
      <c r="R1232" s="4" t="s">
        <v>36</v>
      </c>
    </row>
    <row r="1233" spans="1:18" x14ac:dyDescent="0.3">
      <c r="A1233" s="4" t="s">
        <v>3369</v>
      </c>
      <c r="B1233" s="4" t="s">
        <v>3370</v>
      </c>
      <c r="C1233" s="4" t="s">
        <v>30</v>
      </c>
      <c r="D1233" s="4" t="s">
        <v>30</v>
      </c>
      <c r="E1233" s="4" t="s">
        <v>143</v>
      </c>
      <c r="F1233" s="4" t="s">
        <v>366</v>
      </c>
      <c r="G1233" s="4" t="s">
        <v>538</v>
      </c>
      <c r="H1233" s="4" t="s">
        <v>539</v>
      </c>
      <c r="I1233" s="4" t="s">
        <v>2885</v>
      </c>
      <c r="J1233" s="4" t="s">
        <v>30</v>
      </c>
      <c r="K1233" s="4" t="s">
        <v>30</v>
      </c>
      <c r="L1233" s="4" t="s">
        <v>30</v>
      </c>
      <c r="M1233" s="4" t="s">
        <v>30</v>
      </c>
      <c r="N1233" s="4" t="s">
        <v>30</v>
      </c>
      <c r="O1233" s="4" t="s">
        <v>30</v>
      </c>
      <c r="P1233" s="4" t="s">
        <v>30</v>
      </c>
      <c r="Q1233" s="4" t="s">
        <v>30</v>
      </c>
      <c r="R1233" s="4" t="s">
        <v>36</v>
      </c>
    </row>
    <row r="1234" spans="1:18" x14ac:dyDescent="0.3">
      <c r="A1234" s="4" t="s">
        <v>3371</v>
      </c>
      <c r="B1234" s="4" t="s">
        <v>3372</v>
      </c>
      <c r="C1234" s="4" t="s">
        <v>30</v>
      </c>
      <c r="D1234" s="4" t="s">
        <v>30</v>
      </c>
      <c r="E1234" s="4" t="s">
        <v>143</v>
      </c>
      <c r="F1234" s="4" t="s">
        <v>366</v>
      </c>
      <c r="G1234" s="4" t="s">
        <v>538</v>
      </c>
      <c r="H1234" s="4" t="s">
        <v>539</v>
      </c>
      <c r="I1234" s="4" t="s">
        <v>2894</v>
      </c>
      <c r="J1234" s="4" t="s">
        <v>30</v>
      </c>
      <c r="K1234" s="4" t="s">
        <v>30</v>
      </c>
      <c r="L1234" s="4" t="s">
        <v>30</v>
      </c>
      <c r="M1234" s="4" t="s">
        <v>30</v>
      </c>
      <c r="N1234" s="4" t="s">
        <v>30</v>
      </c>
      <c r="O1234" s="4" t="s">
        <v>30</v>
      </c>
      <c r="P1234" s="4" t="s">
        <v>30</v>
      </c>
      <c r="Q1234" s="4" t="s">
        <v>30</v>
      </c>
      <c r="R1234" s="4" t="s">
        <v>36</v>
      </c>
    </row>
    <row r="1235" spans="1:18" x14ac:dyDescent="0.3">
      <c r="A1235" s="4" t="s">
        <v>3373</v>
      </c>
      <c r="B1235" s="4" t="s">
        <v>3374</v>
      </c>
      <c r="C1235" s="4" t="s">
        <v>30</v>
      </c>
      <c r="D1235" s="4" t="s">
        <v>30</v>
      </c>
      <c r="E1235" s="4" t="s">
        <v>143</v>
      </c>
      <c r="F1235" s="4" t="s">
        <v>366</v>
      </c>
      <c r="G1235" s="4" t="s">
        <v>538</v>
      </c>
      <c r="H1235" s="4" t="s">
        <v>539</v>
      </c>
      <c r="I1235" s="4" t="s">
        <v>2905</v>
      </c>
      <c r="J1235" s="4" t="s">
        <v>30</v>
      </c>
      <c r="K1235" s="4" t="s">
        <v>30</v>
      </c>
      <c r="L1235" s="4" t="s">
        <v>30</v>
      </c>
      <c r="M1235" s="4" t="s">
        <v>30</v>
      </c>
      <c r="N1235" s="4" t="s">
        <v>30</v>
      </c>
      <c r="O1235" s="4" t="s">
        <v>30</v>
      </c>
      <c r="P1235" s="4" t="s">
        <v>30</v>
      </c>
      <c r="Q1235" s="4" t="s">
        <v>30</v>
      </c>
      <c r="R1235" s="4" t="s">
        <v>36</v>
      </c>
    </row>
    <row r="1236" spans="1:18" x14ac:dyDescent="0.3">
      <c r="A1236" s="4" t="s">
        <v>3375</v>
      </c>
      <c r="B1236" s="4" t="s">
        <v>3376</v>
      </c>
      <c r="C1236" s="4" t="s">
        <v>30</v>
      </c>
      <c r="D1236" s="4" t="s">
        <v>30</v>
      </c>
      <c r="E1236" s="4" t="s">
        <v>143</v>
      </c>
      <c r="F1236" s="4" t="s">
        <v>366</v>
      </c>
      <c r="G1236" s="4" t="s">
        <v>1613</v>
      </c>
      <c r="H1236" s="4" t="s">
        <v>3050</v>
      </c>
      <c r="I1236" s="4" t="s">
        <v>3051</v>
      </c>
      <c r="J1236" s="4" t="s">
        <v>30</v>
      </c>
      <c r="K1236" s="4" t="s">
        <v>30</v>
      </c>
      <c r="L1236" s="4" t="s">
        <v>30</v>
      </c>
      <c r="M1236" s="4" t="s">
        <v>30</v>
      </c>
      <c r="N1236" s="4" t="s">
        <v>30</v>
      </c>
      <c r="O1236" s="4" t="s">
        <v>30</v>
      </c>
      <c r="P1236" s="4" t="s">
        <v>30</v>
      </c>
      <c r="Q1236" s="4" t="s">
        <v>30</v>
      </c>
      <c r="R1236" s="4" t="s">
        <v>36</v>
      </c>
    </row>
    <row r="1237" spans="1:18" x14ac:dyDescent="0.3">
      <c r="A1237" s="4" t="s">
        <v>3377</v>
      </c>
      <c r="B1237" s="4" t="s">
        <v>3378</v>
      </c>
      <c r="C1237" s="4" t="s">
        <v>30</v>
      </c>
      <c r="D1237" s="4" t="s">
        <v>30</v>
      </c>
      <c r="E1237" s="4" t="s">
        <v>143</v>
      </c>
      <c r="F1237" s="4" t="s">
        <v>366</v>
      </c>
      <c r="G1237" s="4" t="s">
        <v>1613</v>
      </c>
      <c r="H1237" s="4" t="s">
        <v>3379</v>
      </c>
      <c r="I1237" s="4" t="s">
        <v>3380</v>
      </c>
      <c r="J1237" s="4" t="s">
        <v>30</v>
      </c>
      <c r="K1237" s="4" t="s">
        <v>30</v>
      </c>
      <c r="L1237" s="4" t="s">
        <v>30</v>
      </c>
      <c r="M1237" s="4" t="s">
        <v>30</v>
      </c>
      <c r="N1237" s="4" t="s">
        <v>30</v>
      </c>
      <c r="O1237" s="4" t="s">
        <v>30</v>
      </c>
      <c r="P1237" s="4" t="s">
        <v>30</v>
      </c>
      <c r="Q1237" s="4" t="s">
        <v>30</v>
      </c>
      <c r="R1237" s="4" t="s">
        <v>36</v>
      </c>
    </row>
    <row r="1238" spans="1:18" x14ac:dyDescent="0.3">
      <c r="A1238" s="4" t="s">
        <v>3381</v>
      </c>
      <c r="B1238" s="4" t="s">
        <v>3382</v>
      </c>
      <c r="C1238" s="4" t="s">
        <v>30</v>
      </c>
      <c r="D1238" s="4" t="s">
        <v>30</v>
      </c>
      <c r="E1238" s="4" t="s">
        <v>143</v>
      </c>
      <c r="F1238" s="4" t="s">
        <v>366</v>
      </c>
      <c r="G1238" s="4" t="s">
        <v>2637</v>
      </c>
      <c r="H1238" s="4" t="s">
        <v>3265</v>
      </c>
      <c r="I1238" s="4" t="s">
        <v>3275</v>
      </c>
      <c r="J1238" s="4" t="s">
        <v>30</v>
      </c>
      <c r="K1238" s="4" t="s">
        <v>30</v>
      </c>
      <c r="L1238" s="4" t="s">
        <v>30</v>
      </c>
      <c r="M1238" s="4" t="s">
        <v>30</v>
      </c>
      <c r="N1238" s="4" t="s">
        <v>30</v>
      </c>
      <c r="O1238" s="4" t="s">
        <v>30</v>
      </c>
      <c r="P1238" s="4" t="s">
        <v>30</v>
      </c>
      <c r="Q1238" s="4" t="s">
        <v>30</v>
      </c>
      <c r="R1238" s="4" t="s">
        <v>36</v>
      </c>
    </row>
    <row r="1239" spans="1:18" x14ac:dyDescent="0.3">
      <c r="A1239" s="4" t="s">
        <v>3383</v>
      </c>
      <c r="B1239" s="4" t="s">
        <v>3384</v>
      </c>
      <c r="C1239" s="4" t="s">
        <v>30</v>
      </c>
      <c r="D1239" s="4" t="s">
        <v>30</v>
      </c>
      <c r="E1239" s="4" t="s">
        <v>143</v>
      </c>
      <c r="F1239" s="4" t="s">
        <v>366</v>
      </c>
      <c r="G1239" s="4" t="s">
        <v>2637</v>
      </c>
      <c r="H1239" s="4" t="s">
        <v>3265</v>
      </c>
      <c r="I1239" s="4" t="s">
        <v>3275</v>
      </c>
      <c r="J1239" s="4" t="s">
        <v>30</v>
      </c>
      <c r="K1239" s="4" t="s">
        <v>30</v>
      </c>
      <c r="L1239" s="4" t="s">
        <v>30</v>
      </c>
      <c r="M1239" s="4" t="s">
        <v>30</v>
      </c>
      <c r="N1239" s="4" t="s">
        <v>30</v>
      </c>
      <c r="O1239" s="4" t="s">
        <v>30</v>
      </c>
      <c r="P1239" s="4" t="s">
        <v>30</v>
      </c>
      <c r="Q1239" s="4" t="s">
        <v>30</v>
      </c>
      <c r="R1239" s="4" t="s">
        <v>36</v>
      </c>
    </row>
    <row r="1240" spans="1:18" x14ac:dyDescent="0.3">
      <c r="A1240" s="4" t="s">
        <v>3385</v>
      </c>
      <c r="B1240" s="4" t="s">
        <v>3386</v>
      </c>
      <c r="C1240" s="4" t="s">
        <v>30</v>
      </c>
      <c r="D1240" s="4" t="s">
        <v>30</v>
      </c>
      <c r="E1240" s="4" t="s">
        <v>143</v>
      </c>
      <c r="F1240" s="4" t="s">
        <v>366</v>
      </c>
      <c r="G1240" s="4" t="s">
        <v>2637</v>
      </c>
      <c r="H1240" s="4" t="s">
        <v>3265</v>
      </c>
      <c r="I1240" s="4" t="s">
        <v>3296</v>
      </c>
      <c r="J1240" s="4" t="s">
        <v>30</v>
      </c>
      <c r="K1240" s="4" t="s">
        <v>30</v>
      </c>
      <c r="L1240" s="4" t="s">
        <v>30</v>
      </c>
      <c r="M1240" s="4" t="s">
        <v>30</v>
      </c>
      <c r="N1240" s="4" t="s">
        <v>30</v>
      </c>
      <c r="O1240" s="4" t="s">
        <v>30</v>
      </c>
      <c r="P1240" s="4" t="s">
        <v>30</v>
      </c>
      <c r="Q1240" s="4" t="s">
        <v>30</v>
      </c>
      <c r="R1240" s="4" t="s">
        <v>36</v>
      </c>
    </row>
    <row r="1241" spans="1:18" x14ac:dyDescent="0.3">
      <c r="A1241" s="4" t="s">
        <v>3387</v>
      </c>
      <c r="B1241" s="4" t="s">
        <v>3388</v>
      </c>
      <c r="C1241" s="4" t="s">
        <v>30</v>
      </c>
      <c r="D1241" s="4" t="s">
        <v>30</v>
      </c>
      <c r="E1241" s="4" t="s">
        <v>143</v>
      </c>
      <c r="F1241" s="4" t="s">
        <v>366</v>
      </c>
      <c r="G1241" s="4" t="s">
        <v>2637</v>
      </c>
      <c r="H1241" s="4" t="s">
        <v>2638</v>
      </c>
      <c r="I1241" s="4" t="s">
        <v>2639</v>
      </c>
      <c r="J1241" s="4" t="s">
        <v>30</v>
      </c>
      <c r="K1241" s="4" t="s">
        <v>30</v>
      </c>
      <c r="L1241" s="4" t="s">
        <v>30</v>
      </c>
      <c r="M1241" s="4" t="s">
        <v>30</v>
      </c>
      <c r="N1241" s="4" t="s">
        <v>30</v>
      </c>
      <c r="O1241" s="4" t="s">
        <v>30</v>
      </c>
      <c r="P1241" s="4" t="s">
        <v>30</v>
      </c>
      <c r="Q1241" s="4" t="s">
        <v>30</v>
      </c>
      <c r="R1241" s="4" t="s">
        <v>36</v>
      </c>
    </row>
    <row r="1242" spans="1:18" x14ac:dyDescent="0.3">
      <c r="A1242" s="4" t="s">
        <v>3389</v>
      </c>
      <c r="B1242" s="4" t="s">
        <v>3390</v>
      </c>
      <c r="C1242" s="4" t="s">
        <v>30</v>
      </c>
      <c r="D1242" s="4" t="s">
        <v>30</v>
      </c>
      <c r="E1242" s="4" t="s">
        <v>143</v>
      </c>
      <c r="F1242" s="4" t="s">
        <v>366</v>
      </c>
      <c r="G1242" s="4" t="s">
        <v>367</v>
      </c>
      <c r="H1242" s="4" t="s">
        <v>382</v>
      </c>
      <c r="I1242" s="4" t="s">
        <v>383</v>
      </c>
      <c r="J1242" s="4" t="s">
        <v>30</v>
      </c>
      <c r="K1242" s="4" t="s">
        <v>30</v>
      </c>
      <c r="L1242" s="4" t="s">
        <v>30</v>
      </c>
      <c r="M1242" s="4" t="s">
        <v>30</v>
      </c>
      <c r="N1242" s="4" t="s">
        <v>30</v>
      </c>
      <c r="O1242" s="4" t="s">
        <v>30</v>
      </c>
      <c r="P1242" s="4" t="s">
        <v>30</v>
      </c>
      <c r="Q1242" s="4" t="s">
        <v>30</v>
      </c>
      <c r="R1242" s="4" t="s">
        <v>36</v>
      </c>
    </row>
    <row r="1243" spans="1:18" x14ac:dyDescent="0.3">
      <c r="A1243" s="4" t="s">
        <v>3391</v>
      </c>
      <c r="B1243" s="4" t="s">
        <v>3392</v>
      </c>
      <c r="C1243" s="4" t="s">
        <v>30</v>
      </c>
      <c r="D1243" s="4" t="s">
        <v>30</v>
      </c>
      <c r="E1243" s="4" t="s">
        <v>143</v>
      </c>
      <c r="F1243" s="4" t="s">
        <v>366</v>
      </c>
      <c r="G1243" s="4" t="s">
        <v>367</v>
      </c>
      <c r="H1243" s="4" t="s">
        <v>382</v>
      </c>
      <c r="I1243" s="4" t="s">
        <v>392</v>
      </c>
      <c r="J1243" s="4" t="s">
        <v>30</v>
      </c>
      <c r="K1243" s="4" t="s">
        <v>30</v>
      </c>
      <c r="L1243" s="4" t="s">
        <v>30</v>
      </c>
      <c r="M1243" s="4" t="s">
        <v>30</v>
      </c>
      <c r="N1243" s="4" t="s">
        <v>30</v>
      </c>
      <c r="O1243" s="4" t="s">
        <v>30</v>
      </c>
      <c r="P1243" s="4" t="s">
        <v>30</v>
      </c>
      <c r="Q1243" s="4" t="s">
        <v>30</v>
      </c>
      <c r="R1243" s="4" t="s">
        <v>36</v>
      </c>
    </row>
    <row r="1244" spans="1:18" x14ac:dyDescent="0.3">
      <c r="A1244" s="4" t="s">
        <v>3393</v>
      </c>
      <c r="B1244" s="4" t="s">
        <v>3394</v>
      </c>
      <c r="C1244" s="4" t="s">
        <v>30</v>
      </c>
      <c r="D1244" s="4" t="s">
        <v>30</v>
      </c>
      <c r="E1244" s="4" t="s">
        <v>143</v>
      </c>
      <c r="F1244" s="4" t="s">
        <v>366</v>
      </c>
      <c r="G1244" s="4" t="s">
        <v>367</v>
      </c>
      <c r="H1244" s="4" t="s">
        <v>399</v>
      </c>
      <c r="I1244" s="4" t="s">
        <v>407</v>
      </c>
      <c r="J1244" s="4" t="s">
        <v>30</v>
      </c>
      <c r="K1244" s="4" t="s">
        <v>30</v>
      </c>
      <c r="L1244" s="4" t="s">
        <v>30</v>
      </c>
      <c r="M1244" s="4" t="s">
        <v>30</v>
      </c>
      <c r="N1244" s="4" t="s">
        <v>30</v>
      </c>
      <c r="O1244" s="4" t="s">
        <v>30</v>
      </c>
      <c r="P1244" s="4" t="s">
        <v>30</v>
      </c>
      <c r="Q1244" s="4" t="s">
        <v>30</v>
      </c>
      <c r="R1244" s="4" t="s">
        <v>36</v>
      </c>
    </row>
    <row r="1245" spans="1:18" x14ac:dyDescent="0.3">
      <c r="A1245" s="4" t="s">
        <v>3395</v>
      </c>
      <c r="B1245" s="4" t="s">
        <v>3396</v>
      </c>
      <c r="C1245" s="4" t="s">
        <v>30</v>
      </c>
      <c r="D1245" s="4" t="s">
        <v>30</v>
      </c>
      <c r="E1245" s="4" t="s">
        <v>143</v>
      </c>
      <c r="F1245" s="4" t="s">
        <v>366</v>
      </c>
      <c r="G1245" s="4" t="s">
        <v>415</v>
      </c>
      <c r="H1245" s="4" t="s">
        <v>420</v>
      </c>
      <c r="I1245" s="4" t="s">
        <v>566</v>
      </c>
      <c r="J1245" s="4" t="s">
        <v>30</v>
      </c>
      <c r="K1245" s="4" t="s">
        <v>30</v>
      </c>
      <c r="L1245" s="4" t="s">
        <v>30</v>
      </c>
      <c r="M1245" s="4" t="s">
        <v>30</v>
      </c>
      <c r="N1245" s="4" t="s">
        <v>30</v>
      </c>
      <c r="O1245" s="4" t="s">
        <v>30</v>
      </c>
      <c r="P1245" s="4" t="s">
        <v>30</v>
      </c>
      <c r="Q1245" s="4" t="s">
        <v>30</v>
      </c>
      <c r="R1245" s="4" t="s">
        <v>36</v>
      </c>
    </row>
    <row r="1246" spans="1:18" x14ac:dyDescent="0.3">
      <c r="A1246" s="4" t="s">
        <v>3397</v>
      </c>
      <c r="B1246" s="4" t="s">
        <v>3398</v>
      </c>
      <c r="C1246" s="4" t="s">
        <v>30</v>
      </c>
      <c r="D1246" s="4" t="s">
        <v>30</v>
      </c>
      <c r="E1246" s="4" t="s">
        <v>63</v>
      </c>
      <c r="F1246" s="4" t="s">
        <v>117</v>
      </c>
      <c r="G1246" s="4" t="s">
        <v>118</v>
      </c>
      <c r="H1246" s="4" t="s">
        <v>119</v>
      </c>
      <c r="I1246" s="4" t="s">
        <v>634</v>
      </c>
      <c r="J1246" s="4" t="s">
        <v>30</v>
      </c>
      <c r="K1246" s="4" t="s">
        <v>30</v>
      </c>
      <c r="L1246" s="4" t="s">
        <v>30</v>
      </c>
      <c r="M1246" s="4" t="s">
        <v>30</v>
      </c>
      <c r="N1246" s="4" t="s">
        <v>30</v>
      </c>
      <c r="O1246" s="4" t="s">
        <v>30</v>
      </c>
      <c r="P1246" s="4" t="s">
        <v>30</v>
      </c>
      <c r="Q1246" s="4" t="s">
        <v>30</v>
      </c>
      <c r="R1246" s="4" t="s">
        <v>36</v>
      </c>
    </row>
    <row r="1247" spans="1:18" x14ac:dyDescent="0.3">
      <c r="A1247" s="4" t="s">
        <v>3399</v>
      </c>
      <c r="B1247" s="4" t="s">
        <v>3400</v>
      </c>
      <c r="C1247" s="4" t="s">
        <v>30</v>
      </c>
      <c r="D1247" s="4" t="s">
        <v>30</v>
      </c>
      <c r="E1247" s="4" t="s">
        <v>63</v>
      </c>
      <c r="F1247" s="4" t="s">
        <v>117</v>
      </c>
      <c r="G1247" s="4" t="s">
        <v>118</v>
      </c>
      <c r="H1247" s="4" t="s">
        <v>119</v>
      </c>
      <c r="I1247" s="4" t="s">
        <v>120</v>
      </c>
      <c r="J1247" s="4" t="s">
        <v>30</v>
      </c>
      <c r="K1247" s="4" t="s">
        <v>30</v>
      </c>
      <c r="L1247" s="4" t="s">
        <v>30</v>
      </c>
      <c r="M1247" s="4" t="s">
        <v>30</v>
      </c>
      <c r="N1247" s="4" t="s">
        <v>30</v>
      </c>
      <c r="O1247" s="4" t="s">
        <v>30</v>
      </c>
      <c r="P1247" s="4" t="s">
        <v>30</v>
      </c>
      <c r="Q1247" s="4" t="s">
        <v>30</v>
      </c>
      <c r="R1247" s="4" t="s">
        <v>36</v>
      </c>
    </row>
    <row r="1248" spans="1:18" x14ac:dyDescent="0.3">
      <c r="A1248" s="4" t="s">
        <v>3401</v>
      </c>
      <c r="B1248" s="4" t="s">
        <v>3402</v>
      </c>
      <c r="C1248" s="4" t="s">
        <v>30</v>
      </c>
      <c r="D1248" s="4" t="s">
        <v>30</v>
      </c>
      <c r="E1248" s="4" t="s">
        <v>143</v>
      </c>
      <c r="F1248" s="4" t="s">
        <v>288</v>
      </c>
      <c r="G1248" s="4" t="s">
        <v>799</v>
      </c>
      <c r="H1248" s="4" t="s">
        <v>3403</v>
      </c>
      <c r="I1248" s="4" t="s">
        <v>3404</v>
      </c>
      <c r="J1248" s="4" t="s">
        <v>30</v>
      </c>
      <c r="K1248" s="4" t="s">
        <v>30</v>
      </c>
      <c r="L1248" s="4" t="s">
        <v>30</v>
      </c>
      <c r="M1248" s="4" t="s">
        <v>30</v>
      </c>
      <c r="N1248" s="4" t="s">
        <v>30</v>
      </c>
      <c r="O1248" s="4" t="s">
        <v>30</v>
      </c>
      <c r="P1248" s="4" t="s">
        <v>30</v>
      </c>
      <c r="Q1248" s="4" t="s">
        <v>30</v>
      </c>
      <c r="R1248" s="4" t="s">
        <v>36</v>
      </c>
    </row>
    <row r="1249" spans="1:18" x14ac:dyDescent="0.3">
      <c r="A1249" s="4" t="s">
        <v>3405</v>
      </c>
      <c r="B1249" s="4" t="s">
        <v>3406</v>
      </c>
      <c r="C1249" s="4" t="s">
        <v>30</v>
      </c>
      <c r="D1249" s="4" t="s">
        <v>30</v>
      </c>
      <c r="E1249" s="4" t="s">
        <v>143</v>
      </c>
      <c r="F1249" s="4" t="s">
        <v>816</v>
      </c>
      <c r="G1249" s="4" t="s">
        <v>822</v>
      </c>
      <c r="H1249" s="4" t="s">
        <v>823</v>
      </c>
      <c r="I1249" s="4" t="s">
        <v>3407</v>
      </c>
      <c r="J1249" s="4" t="s">
        <v>30</v>
      </c>
      <c r="K1249" s="4" t="s">
        <v>30</v>
      </c>
      <c r="L1249" s="4" t="s">
        <v>30</v>
      </c>
      <c r="M1249" s="4" t="s">
        <v>30</v>
      </c>
      <c r="N1249" s="4" t="s">
        <v>30</v>
      </c>
      <c r="O1249" s="4" t="s">
        <v>30</v>
      </c>
      <c r="P1249" s="4" t="s">
        <v>30</v>
      </c>
      <c r="Q1249" s="4" t="s">
        <v>30</v>
      </c>
      <c r="R1249" s="4" t="s">
        <v>36</v>
      </c>
    </row>
    <row r="1250" spans="1:18" x14ac:dyDescent="0.3">
      <c r="A1250" s="4" t="s">
        <v>3408</v>
      </c>
      <c r="B1250" s="4" t="s">
        <v>3409</v>
      </c>
      <c r="C1250" s="4" t="s">
        <v>30</v>
      </c>
      <c r="D1250" s="4" t="s">
        <v>30</v>
      </c>
      <c r="E1250" s="4" t="s">
        <v>143</v>
      </c>
      <c r="F1250" s="4" t="s">
        <v>816</v>
      </c>
      <c r="G1250" s="4" t="s">
        <v>822</v>
      </c>
      <c r="H1250" s="4" t="s">
        <v>823</v>
      </c>
      <c r="I1250" s="4" t="s">
        <v>3410</v>
      </c>
      <c r="J1250" s="4" t="s">
        <v>30</v>
      </c>
      <c r="K1250" s="4" t="s">
        <v>30</v>
      </c>
      <c r="L1250" s="4" t="s">
        <v>30</v>
      </c>
      <c r="M1250" s="4" t="s">
        <v>30</v>
      </c>
      <c r="N1250" s="4" t="s">
        <v>30</v>
      </c>
      <c r="O1250" s="4" t="s">
        <v>30</v>
      </c>
      <c r="P1250" s="4" t="s">
        <v>30</v>
      </c>
      <c r="Q1250" s="4" t="s">
        <v>30</v>
      </c>
      <c r="R1250" s="4" t="s">
        <v>36</v>
      </c>
    </row>
    <row r="1251" spans="1:18" x14ac:dyDescent="0.3">
      <c r="A1251" s="4" t="s">
        <v>3411</v>
      </c>
      <c r="B1251" s="4" t="s">
        <v>3412</v>
      </c>
      <c r="C1251" s="4" t="s">
        <v>30</v>
      </c>
      <c r="D1251" s="4" t="s">
        <v>30</v>
      </c>
      <c r="E1251" s="4" t="s">
        <v>143</v>
      </c>
      <c r="F1251" s="4" t="s">
        <v>816</v>
      </c>
      <c r="G1251" s="4" t="s">
        <v>822</v>
      </c>
      <c r="H1251" s="4" t="s">
        <v>842</v>
      </c>
      <c r="I1251" s="4" t="s">
        <v>3413</v>
      </c>
      <c r="J1251" s="4" t="s">
        <v>30</v>
      </c>
      <c r="K1251" s="4" t="s">
        <v>30</v>
      </c>
      <c r="L1251" s="4" t="s">
        <v>30</v>
      </c>
      <c r="M1251" s="4" t="s">
        <v>30</v>
      </c>
      <c r="N1251" s="4" t="s">
        <v>30</v>
      </c>
      <c r="O1251" s="4" t="s">
        <v>30</v>
      </c>
      <c r="P1251" s="4" t="s">
        <v>30</v>
      </c>
      <c r="Q1251" s="4" t="s">
        <v>30</v>
      </c>
      <c r="R1251" s="4" t="s">
        <v>36</v>
      </c>
    </row>
    <row r="1252" spans="1:18" x14ac:dyDescent="0.3">
      <c r="A1252" s="4" t="s">
        <v>3414</v>
      </c>
      <c r="B1252" s="4" t="s">
        <v>3415</v>
      </c>
      <c r="C1252" s="4" t="s">
        <v>30</v>
      </c>
      <c r="D1252" s="4" t="s">
        <v>30</v>
      </c>
      <c r="E1252" s="4" t="s">
        <v>143</v>
      </c>
      <c r="F1252" s="4" t="s">
        <v>366</v>
      </c>
      <c r="G1252" s="4" t="s">
        <v>367</v>
      </c>
      <c r="H1252" s="4" t="s">
        <v>3416</v>
      </c>
      <c r="I1252" s="4" t="s">
        <v>3417</v>
      </c>
      <c r="J1252" s="4" t="s">
        <v>30</v>
      </c>
      <c r="K1252" s="4" t="s">
        <v>30</v>
      </c>
      <c r="L1252" s="4" t="s">
        <v>30</v>
      </c>
      <c r="M1252" s="4" t="s">
        <v>30</v>
      </c>
      <c r="N1252" s="4" t="s">
        <v>30</v>
      </c>
      <c r="O1252" s="4" t="s">
        <v>30</v>
      </c>
      <c r="P1252" s="4" t="s">
        <v>30</v>
      </c>
      <c r="Q1252" s="4" t="s">
        <v>30</v>
      </c>
      <c r="R1252" s="4" t="s">
        <v>36</v>
      </c>
    </row>
    <row r="1253" spans="1:18" x14ac:dyDescent="0.3">
      <c r="A1253" s="4" t="s">
        <v>3418</v>
      </c>
      <c r="B1253" s="4" t="s">
        <v>3419</v>
      </c>
      <c r="C1253" s="4" t="s">
        <v>30</v>
      </c>
      <c r="D1253" s="4" t="s">
        <v>30</v>
      </c>
      <c r="E1253" s="4" t="s">
        <v>309</v>
      </c>
      <c r="F1253" s="4" t="s">
        <v>704</v>
      </c>
      <c r="G1253" s="4" t="s">
        <v>705</v>
      </c>
      <c r="H1253" s="4" t="s">
        <v>706</v>
      </c>
      <c r="I1253" s="4" t="s">
        <v>3420</v>
      </c>
      <c r="J1253" s="4" t="s">
        <v>30</v>
      </c>
      <c r="K1253" s="4" t="s">
        <v>30</v>
      </c>
      <c r="L1253" s="4" t="s">
        <v>30</v>
      </c>
      <c r="M1253" s="4" t="s">
        <v>30</v>
      </c>
      <c r="N1253" s="4" t="s">
        <v>30</v>
      </c>
      <c r="O1253" s="4" t="s">
        <v>30</v>
      </c>
      <c r="P1253" s="4" t="s">
        <v>30</v>
      </c>
      <c r="Q1253" s="4" t="s">
        <v>30</v>
      </c>
      <c r="R1253" s="4" t="s">
        <v>36</v>
      </c>
    </row>
    <row r="1254" spans="1:18" x14ac:dyDescent="0.3">
      <c r="A1254" s="4" t="s">
        <v>3421</v>
      </c>
      <c r="B1254" s="4" t="s">
        <v>3422</v>
      </c>
      <c r="C1254" s="4" t="s">
        <v>30</v>
      </c>
      <c r="D1254" s="4" t="s">
        <v>30</v>
      </c>
      <c r="E1254" s="4" t="s">
        <v>31</v>
      </c>
      <c r="F1254" s="4" t="s">
        <v>1138</v>
      </c>
      <c r="G1254" s="4" t="s">
        <v>1139</v>
      </c>
      <c r="H1254" s="4" t="s">
        <v>3423</v>
      </c>
      <c r="I1254" s="4" t="s">
        <v>3424</v>
      </c>
      <c r="J1254" s="4" t="s">
        <v>30</v>
      </c>
      <c r="K1254" s="4" t="s">
        <v>30</v>
      </c>
      <c r="L1254" s="4" t="s">
        <v>30</v>
      </c>
      <c r="M1254" s="4" t="s">
        <v>30</v>
      </c>
      <c r="N1254" s="4" t="s">
        <v>30</v>
      </c>
      <c r="O1254" s="4" t="s">
        <v>30</v>
      </c>
      <c r="P1254" s="4" t="s">
        <v>30</v>
      </c>
      <c r="Q1254" s="4" t="s">
        <v>30</v>
      </c>
      <c r="R1254" s="4" t="s">
        <v>36</v>
      </c>
    </row>
    <row r="1255" spans="1:18" x14ac:dyDescent="0.3">
      <c r="A1255" s="4" t="s">
        <v>3425</v>
      </c>
      <c r="B1255" s="4" t="s">
        <v>3426</v>
      </c>
      <c r="C1255" s="4" t="s">
        <v>30</v>
      </c>
      <c r="D1255" s="4" t="s">
        <v>30</v>
      </c>
      <c r="E1255" s="4" t="s">
        <v>309</v>
      </c>
      <c r="F1255" s="4" t="s">
        <v>310</v>
      </c>
      <c r="G1255" s="4" t="s">
        <v>311</v>
      </c>
      <c r="H1255" s="4" t="s">
        <v>2571</v>
      </c>
      <c r="I1255" s="4" t="s">
        <v>2707</v>
      </c>
      <c r="J1255" s="4" t="s">
        <v>30</v>
      </c>
      <c r="K1255" s="4" t="s">
        <v>30</v>
      </c>
      <c r="L1255" s="4" t="s">
        <v>30</v>
      </c>
      <c r="M1255" s="4" t="s">
        <v>30</v>
      </c>
      <c r="N1255" s="4" t="s">
        <v>30</v>
      </c>
      <c r="O1255" s="4" t="s">
        <v>30</v>
      </c>
      <c r="P1255" s="4" t="s">
        <v>30</v>
      </c>
      <c r="Q1255" s="4" t="s">
        <v>30</v>
      </c>
      <c r="R1255" s="4" t="s">
        <v>36</v>
      </c>
    </row>
    <row r="1256" spans="1:18" x14ac:dyDescent="0.3">
      <c r="A1256" s="4" t="s">
        <v>3427</v>
      </c>
      <c r="B1256" s="4" t="s">
        <v>3428</v>
      </c>
      <c r="C1256" s="4" t="s">
        <v>30</v>
      </c>
      <c r="D1256" s="4" t="s">
        <v>30</v>
      </c>
      <c r="E1256" s="4" t="s">
        <v>1875</v>
      </c>
      <c r="F1256" s="4" t="s">
        <v>3429</v>
      </c>
      <c r="G1256" s="4" t="s">
        <v>3430</v>
      </c>
      <c r="H1256" s="4" t="s">
        <v>3431</v>
      </c>
      <c r="I1256" s="4" t="s">
        <v>3432</v>
      </c>
      <c r="J1256" s="4" t="s">
        <v>30</v>
      </c>
      <c r="K1256" s="4" t="s">
        <v>30</v>
      </c>
      <c r="L1256" s="4" t="s">
        <v>30</v>
      </c>
      <c r="M1256" s="4" t="s">
        <v>30</v>
      </c>
      <c r="N1256" s="4" t="s">
        <v>30</v>
      </c>
      <c r="O1256" s="4" t="s">
        <v>30</v>
      </c>
      <c r="P1256" s="4" t="s">
        <v>30</v>
      </c>
      <c r="Q1256" s="4" t="s">
        <v>30</v>
      </c>
      <c r="R1256" s="4" t="s">
        <v>36</v>
      </c>
    </row>
    <row r="1257" spans="1:18" x14ac:dyDescent="0.3">
      <c r="A1257" s="4" t="s">
        <v>3433</v>
      </c>
      <c r="B1257" s="4" t="s">
        <v>3434</v>
      </c>
      <c r="C1257" s="4" t="s">
        <v>30</v>
      </c>
      <c r="D1257" s="4" t="s">
        <v>30</v>
      </c>
      <c r="E1257" s="4" t="s">
        <v>31</v>
      </c>
      <c r="F1257" s="4" t="s">
        <v>32</v>
      </c>
      <c r="G1257" s="4" t="s">
        <v>361</v>
      </c>
      <c r="H1257" s="4" t="s">
        <v>3435</v>
      </c>
      <c r="I1257" s="4" t="s">
        <v>3436</v>
      </c>
      <c r="J1257" s="4" t="s">
        <v>30</v>
      </c>
      <c r="K1257" s="4" t="s">
        <v>30</v>
      </c>
      <c r="L1257" s="4" t="s">
        <v>30</v>
      </c>
      <c r="M1257" s="4" t="s">
        <v>30</v>
      </c>
      <c r="N1257" s="4" t="s">
        <v>30</v>
      </c>
      <c r="O1257" s="4" t="s">
        <v>30</v>
      </c>
      <c r="P1257" s="4" t="s">
        <v>30</v>
      </c>
      <c r="Q1257" s="4" t="s">
        <v>30</v>
      </c>
      <c r="R1257" s="4" t="s">
        <v>36</v>
      </c>
    </row>
    <row r="1258" spans="1:18" x14ac:dyDescent="0.3">
      <c r="A1258" s="4" t="s">
        <v>3437</v>
      </c>
      <c r="B1258" s="4" t="s">
        <v>3438</v>
      </c>
      <c r="C1258" s="4" t="s">
        <v>30</v>
      </c>
      <c r="D1258" s="4" t="s">
        <v>30</v>
      </c>
      <c r="E1258" s="4" t="s">
        <v>31</v>
      </c>
      <c r="F1258" s="4" t="s">
        <v>32</v>
      </c>
      <c r="G1258" s="4" t="s">
        <v>714</v>
      </c>
      <c r="H1258" s="4" t="s">
        <v>935</v>
      </c>
      <c r="I1258" s="4" t="s">
        <v>2756</v>
      </c>
      <c r="J1258" s="4" t="s">
        <v>30</v>
      </c>
      <c r="K1258" s="4" t="s">
        <v>39</v>
      </c>
      <c r="L1258" s="4" t="s">
        <v>40</v>
      </c>
      <c r="M1258" s="4" t="s">
        <v>30</v>
      </c>
      <c r="N1258" s="4" t="s">
        <v>30</v>
      </c>
      <c r="O1258" s="4" t="s">
        <v>30</v>
      </c>
      <c r="P1258" s="4" t="s">
        <v>30</v>
      </c>
      <c r="Q1258" s="4" t="s">
        <v>30</v>
      </c>
      <c r="R1258" s="4" t="s">
        <v>937</v>
      </c>
    </row>
    <row r="1259" spans="1:18" x14ac:dyDescent="0.3">
      <c r="A1259" s="4" t="s">
        <v>3439</v>
      </c>
      <c r="B1259" s="4" t="s">
        <v>3440</v>
      </c>
      <c r="C1259" s="4" t="s">
        <v>30</v>
      </c>
      <c r="D1259" s="4" t="s">
        <v>30</v>
      </c>
      <c r="E1259" s="4" t="s">
        <v>1875</v>
      </c>
      <c r="F1259" s="4" t="s">
        <v>1876</v>
      </c>
      <c r="G1259" s="4" t="s">
        <v>3441</v>
      </c>
      <c r="H1259" s="4" t="s">
        <v>3442</v>
      </c>
      <c r="I1259" s="4" t="s">
        <v>3443</v>
      </c>
      <c r="J1259" s="4" t="s">
        <v>30</v>
      </c>
      <c r="K1259" s="4" t="s">
        <v>30</v>
      </c>
      <c r="L1259" s="4" t="s">
        <v>30</v>
      </c>
      <c r="M1259" s="4" t="s">
        <v>30</v>
      </c>
      <c r="N1259" s="4" t="s">
        <v>30</v>
      </c>
      <c r="O1259" s="4" t="s">
        <v>30</v>
      </c>
      <c r="P1259" s="4" t="s">
        <v>30</v>
      </c>
      <c r="Q1259" s="4" t="s">
        <v>30</v>
      </c>
      <c r="R1259" s="4" t="s">
        <v>36</v>
      </c>
    </row>
    <row r="1260" spans="1:18" x14ac:dyDescent="0.3">
      <c r="A1260" s="4" t="s">
        <v>3444</v>
      </c>
      <c r="B1260" s="4" t="s">
        <v>3445</v>
      </c>
      <c r="C1260" s="4" t="s">
        <v>30</v>
      </c>
      <c r="D1260" s="4" t="s">
        <v>30</v>
      </c>
      <c r="E1260" s="4" t="s">
        <v>143</v>
      </c>
      <c r="F1260" s="4" t="s">
        <v>366</v>
      </c>
      <c r="G1260" s="4" t="s">
        <v>367</v>
      </c>
      <c r="H1260" s="4" t="s">
        <v>3416</v>
      </c>
      <c r="I1260" s="4" t="s">
        <v>3417</v>
      </c>
      <c r="J1260" s="4" t="s">
        <v>30</v>
      </c>
      <c r="K1260" s="4" t="s">
        <v>30</v>
      </c>
      <c r="L1260" s="4" t="s">
        <v>30</v>
      </c>
      <c r="M1260" s="4" t="s">
        <v>30</v>
      </c>
      <c r="N1260" s="4" t="s">
        <v>30</v>
      </c>
      <c r="O1260" s="4" t="s">
        <v>30</v>
      </c>
      <c r="P1260" s="4" t="s">
        <v>30</v>
      </c>
      <c r="Q1260" s="4" t="s">
        <v>30</v>
      </c>
      <c r="R1260" s="4" t="s">
        <v>36</v>
      </c>
    </row>
    <row r="1261" spans="1:18" x14ac:dyDescent="0.3">
      <c r="A1261" s="4" t="s">
        <v>3446</v>
      </c>
      <c r="B1261" s="4" t="s">
        <v>3447</v>
      </c>
      <c r="C1261" s="4" t="s">
        <v>30</v>
      </c>
      <c r="D1261" s="4" t="s">
        <v>30</v>
      </c>
      <c r="E1261" s="4" t="s">
        <v>697</v>
      </c>
      <c r="F1261" s="4" t="s">
        <v>698</v>
      </c>
      <c r="G1261" s="4" t="s">
        <v>719</v>
      </c>
      <c r="H1261" s="4" t="s">
        <v>2153</v>
      </c>
      <c r="I1261" s="4" t="s">
        <v>2157</v>
      </c>
      <c r="J1261" s="4" t="s">
        <v>30</v>
      </c>
      <c r="K1261" s="4" t="s">
        <v>30</v>
      </c>
      <c r="L1261" s="4" t="s">
        <v>30</v>
      </c>
      <c r="M1261" s="4" t="s">
        <v>30</v>
      </c>
      <c r="N1261" s="4" t="s">
        <v>30</v>
      </c>
      <c r="O1261" s="4" t="s">
        <v>30</v>
      </c>
      <c r="P1261" s="4" t="s">
        <v>30</v>
      </c>
      <c r="Q1261" s="4" t="s">
        <v>30</v>
      </c>
      <c r="R1261" s="4" t="s">
        <v>36</v>
      </c>
    </row>
    <row r="1262" spans="1:18" x14ac:dyDescent="0.3">
      <c r="A1262" s="4" t="s">
        <v>3448</v>
      </c>
      <c r="B1262" s="4" t="s">
        <v>3449</v>
      </c>
      <c r="C1262" s="4" t="s">
        <v>30</v>
      </c>
      <c r="D1262" s="4" t="s">
        <v>30</v>
      </c>
      <c r="E1262" s="4" t="s">
        <v>63</v>
      </c>
      <c r="F1262" s="4" t="s">
        <v>117</v>
      </c>
      <c r="G1262" s="4" t="s">
        <v>900</v>
      </c>
      <c r="H1262" s="4" t="s">
        <v>1564</v>
      </c>
      <c r="I1262" s="4" t="s">
        <v>1565</v>
      </c>
      <c r="J1262" s="4" t="s">
        <v>30</v>
      </c>
      <c r="K1262" s="4" t="s">
        <v>30</v>
      </c>
      <c r="L1262" s="4" t="s">
        <v>30</v>
      </c>
      <c r="M1262" s="4" t="s">
        <v>30</v>
      </c>
      <c r="N1262" s="4" t="s">
        <v>30</v>
      </c>
      <c r="O1262" s="4" t="s">
        <v>30</v>
      </c>
      <c r="P1262" s="4" t="s">
        <v>30</v>
      </c>
      <c r="Q1262" s="4" t="s">
        <v>30</v>
      </c>
      <c r="R1262" s="4" t="s">
        <v>36</v>
      </c>
    </row>
    <row r="1263" spans="1:18" x14ac:dyDescent="0.3">
      <c r="A1263" s="4" t="s">
        <v>3450</v>
      </c>
      <c r="B1263" s="4" t="s">
        <v>3451</v>
      </c>
      <c r="C1263" s="4" t="s">
        <v>30</v>
      </c>
      <c r="D1263" s="4" t="s">
        <v>30</v>
      </c>
      <c r="E1263" s="4" t="s">
        <v>63</v>
      </c>
      <c r="F1263" s="4" t="s">
        <v>117</v>
      </c>
      <c r="G1263" s="4" t="s">
        <v>900</v>
      </c>
      <c r="H1263" s="4" t="s">
        <v>1564</v>
      </c>
      <c r="I1263" s="4" t="s">
        <v>3452</v>
      </c>
      <c r="J1263" s="4" t="s">
        <v>30</v>
      </c>
      <c r="K1263" s="4" t="s">
        <v>30</v>
      </c>
      <c r="L1263" s="4" t="s">
        <v>30</v>
      </c>
      <c r="M1263" s="4" t="s">
        <v>30</v>
      </c>
      <c r="N1263" s="4" t="s">
        <v>30</v>
      </c>
      <c r="O1263" s="4" t="s">
        <v>30</v>
      </c>
      <c r="P1263" s="4" t="s">
        <v>30</v>
      </c>
      <c r="Q1263" s="4" t="s">
        <v>30</v>
      </c>
      <c r="R1263" s="4" t="s">
        <v>36</v>
      </c>
    </row>
    <row r="1264" spans="1:18" x14ac:dyDescent="0.3">
      <c r="A1264" s="4" t="s">
        <v>3453</v>
      </c>
      <c r="B1264" s="4" t="s">
        <v>3454</v>
      </c>
      <c r="C1264" s="4" t="s">
        <v>30</v>
      </c>
      <c r="D1264" s="4" t="s">
        <v>30</v>
      </c>
      <c r="E1264" s="4" t="s">
        <v>63</v>
      </c>
      <c r="F1264" s="4" t="s">
        <v>117</v>
      </c>
      <c r="G1264" s="4" t="s">
        <v>900</v>
      </c>
      <c r="H1264" s="4" t="s">
        <v>1564</v>
      </c>
      <c r="I1264" s="4" t="s">
        <v>3452</v>
      </c>
      <c r="J1264" s="4" t="s">
        <v>30</v>
      </c>
      <c r="K1264" s="4" t="s">
        <v>30</v>
      </c>
      <c r="L1264" s="4" t="s">
        <v>30</v>
      </c>
      <c r="M1264" s="4" t="s">
        <v>30</v>
      </c>
      <c r="N1264" s="4" t="s">
        <v>30</v>
      </c>
      <c r="O1264" s="4" t="s">
        <v>30</v>
      </c>
      <c r="P1264" s="4" t="s">
        <v>30</v>
      </c>
      <c r="Q1264" s="4" t="s">
        <v>30</v>
      </c>
      <c r="R1264" s="4" t="s">
        <v>36</v>
      </c>
    </row>
    <row r="1265" spans="1:18" x14ac:dyDescent="0.3">
      <c r="A1265" s="4" t="s">
        <v>3455</v>
      </c>
      <c r="B1265" s="4" t="s">
        <v>3456</v>
      </c>
      <c r="C1265" s="4" t="s">
        <v>30</v>
      </c>
      <c r="D1265" s="4" t="s">
        <v>30</v>
      </c>
      <c r="E1265" s="4" t="s">
        <v>63</v>
      </c>
      <c r="F1265" s="4" t="s">
        <v>117</v>
      </c>
      <c r="G1265" s="4" t="s">
        <v>900</v>
      </c>
      <c r="H1265" s="4" t="s">
        <v>1564</v>
      </c>
      <c r="I1265" s="4" t="s">
        <v>3457</v>
      </c>
      <c r="J1265" s="4" t="s">
        <v>30</v>
      </c>
      <c r="K1265" s="4" t="s">
        <v>30</v>
      </c>
      <c r="L1265" s="4" t="s">
        <v>30</v>
      </c>
      <c r="M1265" s="4" t="s">
        <v>30</v>
      </c>
      <c r="N1265" s="4" t="s">
        <v>30</v>
      </c>
      <c r="O1265" s="4" t="s">
        <v>30</v>
      </c>
      <c r="P1265" s="4" t="s">
        <v>30</v>
      </c>
      <c r="Q1265" s="4" t="s">
        <v>30</v>
      </c>
      <c r="R1265" s="4" t="s">
        <v>36</v>
      </c>
    </row>
    <row r="1266" spans="1:18" x14ac:dyDescent="0.3">
      <c r="A1266" s="4" t="s">
        <v>3458</v>
      </c>
      <c r="B1266" s="4" t="s">
        <v>3459</v>
      </c>
      <c r="C1266" s="4" t="s">
        <v>30</v>
      </c>
      <c r="D1266" s="4" t="s">
        <v>30</v>
      </c>
      <c r="E1266" s="4" t="s">
        <v>63</v>
      </c>
      <c r="F1266" s="4" t="s">
        <v>117</v>
      </c>
      <c r="G1266" s="4" t="s">
        <v>900</v>
      </c>
      <c r="H1266" s="4" t="s">
        <v>1564</v>
      </c>
      <c r="I1266" s="4" t="s">
        <v>3457</v>
      </c>
      <c r="J1266" s="4" t="s">
        <v>30</v>
      </c>
      <c r="K1266" s="4" t="s">
        <v>30</v>
      </c>
      <c r="L1266" s="4" t="s">
        <v>30</v>
      </c>
      <c r="M1266" s="4" t="s">
        <v>30</v>
      </c>
      <c r="N1266" s="4" t="s">
        <v>30</v>
      </c>
      <c r="O1266" s="4" t="s">
        <v>30</v>
      </c>
      <c r="P1266" s="4" t="s">
        <v>30</v>
      </c>
      <c r="Q1266" s="4" t="s">
        <v>30</v>
      </c>
      <c r="R1266" s="4" t="s">
        <v>36</v>
      </c>
    </row>
    <row r="1267" spans="1:18" x14ac:dyDescent="0.3">
      <c r="A1267" s="4" t="s">
        <v>3460</v>
      </c>
      <c r="B1267" s="4" t="s">
        <v>3461</v>
      </c>
      <c r="C1267" s="4" t="s">
        <v>30</v>
      </c>
      <c r="D1267" s="4" t="s">
        <v>30</v>
      </c>
      <c r="E1267" s="4" t="s">
        <v>63</v>
      </c>
      <c r="F1267" s="4" t="s">
        <v>117</v>
      </c>
      <c r="G1267" s="4" t="s">
        <v>900</v>
      </c>
      <c r="H1267" s="4" t="s">
        <v>1564</v>
      </c>
      <c r="I1267" s="4" t="s">
        <v>3457</v>
      </c>
      <c r="J1267" s="4" t="s">
        <v>30</v>
      </c>
      <c r="K1267" s="4" t="s">
        <v>30</v>
      </c>
      <c r="L1267" s="4" t="s">
        <v>30</v>
      </c>
      <c r="M1267" s="4" t="s">
        <v>30</v>
      </c>
      <c r="N1267" s="4" t="s">
        <v>30</v>
      </c>
      <c r="O1267" s="4" t="s">
        <v>30</v>
      </c>
      <c r="P1267" s="4" t="s">
        <v>30</v>
      </c>
      <c r="Q1267" s="4" t="s">
        <v>30</v>
      </c>
      <c r="R1267" s="4" t="s">
        <v>36</v>
      </c>
    </row>
    <row r="1268" spans="1:18" x14ac:dyDescent="0.3">
      <c r="A1268" s="4" t="s">
        <v>3462</v>
      </c>
      <c r="B1268" s="4" t="s">
        <v>3463</v>
      </c>
      <c r="C1268" s="4" t="s">
        <v>30</v>
      </c>
      <c r="D1268" s="4" t="s">
        <v>30</v>
      </c>
      <c r="E1268" s="4" t="s">
        <v>63</v>
      </c>
      <c r="F1268" s="4" t="s">
        <v>117</v>
      </c>
      <c r="G1268" s="4" t="s">
        <v>900</v>
      </c>
      <c r="H1268" s="4" t="s">
        <v>1564</v>
      </c>
      <c r="I1268" s="4" t="s">
        <v>3457</v>
      </c>
      <c r="J1268" s="4" t="s">
        <v>30</v>
      </c>
      <c r="K1268" s="4" t="s">
        <v>30</v>
      </c>
      <c r="L1268" s="4" t="s">
        <v>30</v>
      </c>
      <c r="M1268" s="4" t="s">
        <v>30</v>
      </c>
      <c r="N1268" s="4" t="s">
        <v>30</v>
      </c>
      <c r="O1268" s="4" t="s">
        <v>30</v>
      </c>
      <c r="P1268" s="4" t="s">
        <v>30</v>
      </c>
      <c r="Q1268" s="4" t="s">
        <v>30</v>
      </c>
      <c r="R1268" s="4" t="s">
        <v>36</v>
      </c>
    </row>
    <row r="1269" spans="1:18" x14ac:dyDescent="0.3">
      <c r="A1269" s="4" t="s">
        <v>3464</v>
      </c>
      <c r="B1269" s="4" t="s">
        <v>3465</v>
      </c>
      <c r="C1269" s="4" t="s">
        <v>30</v>
      </c>
      <c r="D1269" s="4" t="s">
        <v>30</v>
      </c>
      <c r="E1269" s="4" t="s">
        <v>63</v>
      </c>
      <c r="F1269" s="4" t="s">
        <v>117</v>
      </c>
      <c r="G1269" s="4" t="s">
        <v>900</v>
      </c>
      <c r="H1269" s="4" t="s">
        <v>1564</v>
      </c>
      <c r="I1269" s="4" t="s">
        <v>3457</v>
      </c>
      <c r="J1269" s="4" t="s">
        <v>30</v>
      </c>
      <c r="K1269" s="4" t="s">
        <v>30</v>
      </c>
      <c r="L1269" s="4" t="s">
        <v>30</v>
      </c>
      <c r="M1269" s="4" t="s">
        <v>30</v>
      </c>
      <c r="N1269" s="4" t="s">
        <v>30</v>
      </c>
      <c r="O1269" s="4" t="s">
        <v>30</v>
      </c>
      <c r="P1269" s="4" t="s">
        <v>30</v>
      </c>
      <c r="Q1269" s="4" t="s">
        <v>30</v>
      </c>
      <c r="R1269" s="4" t="s">
        <v>36</v>
      </c>
    </row>
    <row r="1270" spans="1:18" x14ac:dyDescent="0.3">
      <c r="A1270" s="4" t="s">
        <v>3466</v>
      </c>
      <c r="B1270" s="4" t="s">
        <v>3467</v>
      </c>
      <c r="C1270" s="4" t="s">
        <v>30</v>
      </c>
      <c r="D1270" s="4" t="s">
        <v>30</v>
      </c>
      <c r="E1270" s="4" t="s">
        <v>63</v>
      </c>
      <c r="F1270" s="4" t="s">
        <v>117</v>
      </c>
      <c r="G1270" s="4" t="s">
        <v>900</v>
      </c>
      <c r="H1270" s="4" t="s">
        <v>3468</v>
      </c>
      <c r="I1270" s="4" t="s">
        <v>3469</v>
      </c>
      <c r="J1270" s="4" t="s">
        <v>30</v>
      </c>
      <c r="K1270" s="4" t="s">
        <v>30</v>
      </c>
      <c r="L1270" s="4" t="s">
        <v>30</v>
      </c>
      <c r="M1270" s="4" t="s">
        <v>30</v>
      </c>
      <c r="N1270" s="4" t="s">
        <v>30</v>
      </c>
      <c r="O1270" s="4" t="s">
        <v>30</v>
      </c>
      <c r="P1270" s="4" t="s">
        <v>30</v>
      </c>
      <c r="Q1270" s="4" t="s">
        <v>30</v>
      </c>
      <c r="R1270" s="4" t="s">
        <v>36</v>
      </c>
    </row>
    <row r="1271" spans="1:18" x14ac:dyDescent="0.3">
      <c r="A1271" s="4" t="s">
        <v>3470</v>
      </c>
      <c r="B1271" s="4" t="s">
        <v>3471</v>
      </c>
      <c r="C1271" s="4" t="s">
        <v>30</v>
      </c>
      <c r="D1271" s="4" t="s">
        <v>30</v>
      </c>
      <c r="E1271" s="4" t="s">
        <v>63</v>
      </c>
      <c r="F1271" s="4" t="s">
        <v>117</v>
      </c>
      <c r="G1271" s="4" t="s">
        <v>900</v>
      </c>
      <c r="H1271" s="4" t="s">
        <v>3468</v>
      </c>
      <c r="I1271" s="4" t="s">
        <v>3469</v>
      </c>
      <c r="J1271" s="4" t="s">
        <v>30</v>
      </c>
      <c r="K1271" s="4" t="s">
        <v>30</v>
      </c>
      <c r="L1271" s="4" t="s">
        <v>30</v>
      </c>
      <c r="M1271" s="4" t="s">
        <v>30</v>
      </c>
      <c r="N1271" s="4" t="s">
        <v>30</v>
      </c>
      <c r="O1271" s="4" t="s">
        <v>30</v>
      </c>
      <c r="P1271" s="4" t="s">
        <v>30</v>
      </c>
      <c r="Q1271" s="4" t="s">
        <v>30</v>
      </c>
      <c r="R1271" s="4" t="s">
        <v>36</v>
      </c>
    </row>
    <row r="1272" spans="1:18" x14ac:dyDescent="0.3">
      <c r="A1272" s="4" t="s">
        <v>3472</v>
      </c>
      <c r="B1272" s="4" t="s">
        <v>3473</v>
      </c>
      <c r="C1272" s="4" t="s">
        <v>30</v>
      </c>
      <c r="D1272" s="4" t="s">
        <v>30</v>
      </c>
      <c r="E1272" s="4" t="s">
        <v>63</v>
      </c>
      <c r="F1272" s="4" t="s">
        <v>117</v>
      </c>
      <c r="G1272" s="4" t="s">
        <v>900</v>
      </c>
      <c r="H1272" s="4" t="s">
        <v>3468</v>
      </c>
      <c r="I1272" s="4" t="s">
        <v>3469</v>
      </c>
      <c r="J1272" s="4" t="s">
        <v>30</v>
      </c>
      <c r="K1272" s="4" t="s">
        <v>30</v>
      </c>
      <c r="L1272" s="4" t="s">
        <v>30</v>
      </c>
      <c r="M1272" s="4" t="s">
        <v>30</v>
      </c>
      <c r="N1272" s="4" t="s">
        <v>30</v>
      </c>
      <c r="O1272" s="4" t="s">
        <v>30</v>
      </c>
      <c r="P1272" s="4" t="s">
        <v>30</v>
      </c>
      <c r="Q1272" s="4" t="s">
        <v>30</v>
      </c>
      <c r="R1272" s="4" t="s">
        <v>36</v>
      </c>
    </row>
    <row r="1273" spans="1:18" x14ac:dyDescent="0.3">
      <c r="A1273" s="4" t="s">
        <v>3474</v>
      </c>
      <c r="B1273" s="4" t="s">
        <v>3475</v>
      </c>
      <c r="C1273" s="4" t="s">
        <v>30</v>
      </c>
      <c r="D1273" s="4" t="s">
        <v>30</v>
      </c>
      <c r="E1273" s="4" t="s">
        <v>63</v>
      </c>
      <c r="F1273" s="4" t="s">
        <v>117</v>
      </c>
      <c r="G1273" s="4" t="s">
        <v>900</v>
      </c>
      <c r="H1273" s="4" t="s">
        <v>3468</v>
      </c>
      <c r="I1273" s="4" t="s">
        <v>3469</v>
      </c>
      <c r="J1273" s="4" t="s">
        <v>30</v>
      </c>
      <c r="K1273" s="4" t="s">
        <v>30</v>
      </c>
      <c r="L1273" s="4" t="s">
        <v>30</v>
      </c>
      <c r="M1273" s="4" t="s">
        <v>30</v>
      </c>
      <c r="N1273" s="4" t="s">
        <v>30</v>
      </c>
      <c r="O1273" s="4" t="s">
        <v>30</v>
      </c>
      <c r="P1273" s="4" t="s">
        <v>30</v>
      </c>
      <c r="Q1273" s="4" t="s">
        <v>30</v>
      </c>
      <c r="R1273" s="4" t="s">
        <v>36</v>
      </c>
    </row>
    <row r="1274" spans="1:18" x14ac:dyDescent="0.3">
      <c r="A1274" s="4" t="s">
        <v>3476</v>
      </c>
      <c r="B1274" s="4" t="s">
        <v>3477</v>
      </c>
      <c r="C1274" s="4" t="s">
        <v>30</v>
      </c>
      <c r="D1274" s="4" t="s">
        <v>30</v>
      </c>
      <c r="E1274" s="4" t="s">
        <v>63</v>
      </c>
      <c r="F1274" s="4" t="s">
        <v>117</v>
      </c>
      <c r="G1274" s="4" t="s">
        <v>900</v>
      </c>
      <c r="H1274" s="4" t="s">
        <v>3468</v>
      </c>
      <c r="I1274" s="4" t="s">
        <v>3469</v>
      </c>
      <c r="J1274" s="4" t="s">
        <v>30</v>
      </c>
      <c r="K1274" s="4" t="s">
        <v>30</v>
      </c>
      <c r="L1274" s="4" t="s">
        <v>30</v>
      </c>
      <c r="M1274" s="4" t="s">
        <v>30</v>
      </c>
      <c r="N1274" s="4" t="s">
        <v>30</v>
      </c>
      <c r="O1274" s="4" t="s">
        <v>30</v>
      </c>
      <c r="P1274" s="4" t="s">
        <v>30</v>
      </c>
      <c r="Q1274" s="4" t="s">
        <v>30</v>
      </c>
      <c r="R1274" s="4" t="s">
        <v>36</v>
      </c>
    </row>
    <row r="1275" spans="1:18" x14ac:dyDescent="0.3">
      <c r="A1275" s="4" t="s">
        <v>3478</v>
      </c>
      <c r="B1275" s="4" t="s">
        <v>3479</v>
      </c>
      <c r="C1275" s="4" t="s">
        <v>30</v>
      </c>
      <c r="D1275" s="4" t="s">
        <v>30</v>
      </c>
      <c r="E1275" s="4" t="s">
        <v>63</v>
      </c>
      <c r="F1275" s="4" t="s">
        <v>117</v>
      </c>
      <c r="G1275" s="4" t="s">
        <v>900</v>
      </c>
      <c r="H1275" s="4" t="s">
        <v>3468</v>
      </c>
      <c r="I1275" s="4" t="s">
        <v>3469</v>
      </c>
      <c r="J1275" s="4" t="s">
        <v>30</v>
      </c>
      <c r="K1275" s="4" t="s">
        <v>30</v>
      </c>
      <c r="L1275" s="4" t="s">
        <v>30</v>
      </c>
      <c r="M1275" s="4" t="s">
        <v>30</v>
      </c>
      <c r="N1275" s="4" t="s">
        <v>30</v>
      </c>
      <c r="O1275" s="4" t="s">
        <v>30</v>
      </c>
      <c r="P1275" s="4" t="s">
        <v>30</v>
      </c>
      <c r="Q1275" s="4" t="s">
        <v>30</v>
      </c>
      <c r="R1275" s="4" t="s">
        <v>36</v>
      </c>
    </row>
    <row r="1276" spans="1:18" x14ac:dyDescent="0.3">
      <c r="A1276" s="4" t="s">
        <v>3480</v>
      </c>
      <c r="B1276" s="4" t="s">
        <v>3481</v>
      </c>
      <c r="C1276" s="4" t="s">
        <v>30</v>
      </c>
      <c r="D1276" s="4" t="s">
        <v>30</v>
      </c>
      <c r="E1276" s="4" t="s">
        <v>63</v>
      </c>
      <c r="F1276" s="4" t="s">
        <v>117</v>
      </c>
      <c r="G1276" s="4" t="s">
        <v>900</v>
      </c>
      <c r="H1276" s="4" t="s">
        <v>3468</v>
      </c>
      <c r="I1276" s="4" t="s">
        <v>3469</v>
      </c>
      <c r="J1276" s="4" t="s">
        <v>30</v>
      </c>
      <c r="K1276" s="4" t="s">
        <v>30</v>
      </c>
      <c r="L1276" s="4" t="s">
        <v>30</v>
      </c>
      <c r="M1276" s="4" t="s">
        <v>30</v>
      </c>
      <c r="N1276" s="4" t="s">
        <v>30</v>
      </c>
      <c r="O1276" s="4" t="s">
        <v>30</v>
      </c>
      <c r="P1276" s="4" t="s">
        <v>30</v>
      </c>
      <c r="Q1276" s="4" t="s">
        <v>30</v>
      </c>
      <c r="R1276" s="4" t="s">
        <v>36</v>
      </c>
    </row>
    <row r="1277" spans="1:18" x14ac:dyDescent="0.3">
      <c r="A1277" s="4" t="s">
        <v>3482</v>
      </c>
      <c r="B1277" s="4" t="s">
        <v>3483</v>
      </c>
      <c r="C1277" s="4" t="s">
        <v>30</v>
      </c>
      <c r="D1277" s="4" t="s">
        <v>30</v>
      </c>
      <c r="E1277" s="4" t="s">
        <v>63</v>
      </c>
      <c r="F1277" s="4" t="s">
        <v>117</v>
      </c>
      <c r="G1277" s="4" t="s">
        <v>900</v>
      </c>
      <c r="H1277" s="4" t="s">
        <v>3468</v>
      </c>
      <c r="I1277" s="4" t="s">
        <v>3469</v>
      </c>
      <c r="J1277" s="4" t="s">
        <v>30</v>
      </c>
      <c r="K1277" s="4" t="s">
        <v>30</v>
      </c>
      <c r="L1277" s="4" t="s">
        <v>30</v>
      </c>
      <c r="M1277" s="4" t="s">
        <v>30</v>
      </c>
      <c r="N1277" s="4" t="s">
        <v>30</v>
      </c>
      <c r="O1277" s="4" t="s">
        <v>30</v>
      </c>
      <c r="P1277" s="4" t="s">
        <v>30</v>
      </c>
      <c r="Q1277" s="4" t="s">
        <v>30</v>
      </c>
      <c r="R1277" s="4" t="s">
        <v>36</v>
      </c>
    </row>
    <row r="1278" spans="1:18" x14ac:dyDescent="0.3">
      <c r="A1278" s="4" t="s">
        <v>3484</v>
      </c>
      <c r="B1278" s="4" t="s">
        <v>3485</v>
      </c>
      <c r="C1278" s="4" t="s">
        <v>30</v>
      </c>
      <c r="D1278" s="4" t="s">
        <v>30</v>
      </c>
      <c r="E1278" s="4" t="s">
        <v>63</v>
      </c>
      <c r="F1278" s="4" t="s">
        <v>117</v>
      </c>
      <c r="G1278" s="4" t="s">
        <v>900</v>
      </c>
      <c r="H1278" s="4" t="s">
        <v>3468</v>
      </c>
      <c r="I1278" s="4" t="s">
        <v>3486</v>
      </c>
      <c r="J1278" s="4" t="s">
        <v>30</v>
      </c>
      <c r="K1278" s="4" t="s">
        <v>30</v>
      </c>
      <c r="L1278" s="4" t="s">
        <v>30</v>
      </c>
      <c r="M1278" s="4" t="s">
        <v>30</v>
      </c>
      <c r="N1278" s="4" t="s">
        <v>30</v>
      </c>
      <c r="O1278" s="4" t="s">
        <v>30</v>
      </c>
      <c r="P1278" s="4" t="s">
        <v>30</v>
      </c>
      <c r="Q1278" s="4" t="s">
        <v>30</v>
      </c>
      <c r="R1278" s="4" t="s">
        <v>36</v>
      </c>
    </row>
    <row r="1279" spans="1:18" x14ac:dyDescent="0.3">
      <c r="A1279" s="4" t="s">
        <v>3487</v>
      </c>
      <c r="B1279" s="4" t="s">
        <v>3488</v>
      </c>
      <c r="C1279" s="4" t="s">
        <v>30</v>
      </c>
      <c r="D1279" s="4" t="s">
        <v>30</v>
      </c>
      <c r="E1279" s="4" t="s">
        <v>63</v>
      </c>
      <c r="F1279" s="4" t="s">
        <v>117</v>
      </c>
      <c r="G1279" s="4" t="s">
        <v>900</v>
      </c>
      <c r="H1279" s="4" t="s">
        <v>3468</v>
      </c>
      <c r="I1279" s="4" t="s">
        <v>3486</v>
      </c>
      <c r="J1279" s="4" t="s">
        <v>30</v>
      </c>
      <c r="K1279" s="4" t="s">
        <v>30</v>
      </c>
      <c r="L1279" s="4" t="s">
        <v>30</v>
      </c>
      <c r="M1279" s="4" t="s">
        <v>30</v>
      </c>
      <c r="N1279" s="4" t="s">
        <v>30</v>
      </c>
      <c r="O1279" s="4" t="s">
        <v>30</v>
      </c>
      <c r="P1279" s="4" t="s">
        <v>30</v>
      </c>
      <c r="Q1279" s="4" t="s">
        <v>30</v>
      </c>
      <c r="R1279" s="4" t="s">
        <v>36</v>
      </c>
    </row>
    <row r="1280" spans="1:18" x14ac:dyDescent="0.3">
      <c r="A1280" s="4" t="s">
        <v>3489</v>
      </c>
      <c r="B1280" s="4" t="s">
        <v>3490</v>
      </c>
      <c r="C1280" s="4" t="s">
        <v>30</v>
      </c>
      <c r="D1280" s="4" t="s">
        <v>30</v>
      </c>
      <c r="E1280" s="4" t="s">
        <v>31</v>
      </c>
      <c r="F1280" s="4" t="s">
        <v>1138</v>
      </c>
      <c r="G1280" s="4" t="s">
        <v>3491</v>
      </c>
      <c r="H1280" s="4" t="s">
        <v>3492</v>
      </c>
      <c r="I1280" s="4" t="s">
        <v>3493</v>
      </c>
      <c r="J1280" s="4" t="s">
        <v>30</v>
      </c>
      <c r="K1280" s="4" t="s">
        <v>30</v>
      </c>
      <c r="L1280" s="4" t="s">
        <v>30</v>
      </c>
      <c r="M1280" s="4" t="s">
        <v>30</v>
      </c>
      <c r="N1280" s="4" t="s">
        <v>30</v>
      </c>
      <c r="O1280" s="4" t="s">
        <v>30</v>
      </c>
      <c r="P1280" s="4" t="s">
        <v>30</v>
      </c>
      <c r="Q1280" s="4" t="s">
        <v>30</v>
      </c>
      <c r="R1280" s="4" t="s">
        <v>36</v>
      </c>
    </row>
    <row r="1281" spans="1:18" x14ac:dyDescent="0.3">
      <c r="A1281" s="4" t="s">
        <v>3494</v>
      </c>
      <c r="B1281" s="4" t="s">
        <v>3495</v>
      </c>
      <c r="C1281" s="4" t="s">
        <v>30</v>
      </c>
      <c r="D1281" s="4" t="s">
        <v>30</v>
      </c>
      <c r="E1281" s="4" t="s">
        <v>143</v>
      </c>
      <c r="F1281" s="4" t="s">
        <v>816</v>
      </c>
      <c r="G1281" s="4" t="s">
        <v>3496</v>
      </c>
      <c r="H1281" s="4" t="s">
        <v>3497</v>
      </c>
      <c r="I1281" s="4" t="s">
        <v>3498</v>
      </c>
      <c r="J1281" s="4" t="s">
        <v>30</v>
      </c>
      <c r="K1281" s="4" t="s">
        <v>30</v>
      </c>
      <c r="L1281" s="4" t="s">
        <v>30</v>
      </c>
      <c r="M1281" s="4" t="s">
        <v>30</v>
      </c>
      <c r="N1281" s="4" t="s">
        <v>30</v>
      </c>
      <c r="O1281" s="4" t="s">
        <v>30</v>
      </c>
      <c r="P1281" s="4" t="s">
        <v>30</v>
      </c>
      <c r="Q1281" s="4" t="s">
        <v>30</v>
      </c>
      <c r="R1281" s="4" t="s">
        <v>36</v>
      </c>
    </row>
    <row r="1282" spans="1:18" x14ac:dyDescent="0.3">
      <c r="A1282" s="4" t="s">
        <v>3499</v>
      </c>
      <c r="B1282" s="4" t="s">
        <v>3500</v>
      </c>
      <c r="C1282" s="4" t="s">
        <v>30</v>
      </c>
      <c r="D1282" s="4" t="s">
        <v>30</v>
      </c>
      <c r="E1282" s="4" t="s">
        <v>63</v>
      </c>
      <c r="F1282" s="4" t="s">
        <v>64</v>
      </c>
      <c r="G1282" s="4" t="s">
        <v>65</v>
      </c>
      <c r="H1282" s="4" t="s">
        <v>1177</v>
      </c>
      <c r="I1282" s="4" t="s">
        <v>1184</v>
      </c>
      <c r="J1282" s="4" t="s">
        <v>30</v>
      </c>
      <c r="K1282" s="4" t="s">
        <v>44</v>
      </c>
      <c r="L1282" s="4" t="s">
        <v>82</v>
      </c>
      <c r="M1282" s="4" t="s">
        <v>30</v>
      </c>
      <c r="N1282" s="4" t="s">
        <v>30</v>
      </c>
      <c r="O1282" s="4" t="s">
        <v>30</v>
      </c>
      <c r="P1282" s="4" t="s">
        <v>30</v>
      </c>
      <c r="Q1282" s="4" t="s">
        <v>30</v>
      </c>
      <c r="R1282" s="4" t="s">
        <v>101</v>
      </c>
    </row>
    <row r="1283" spans="1:18" x14ac:dyDescent="0.3">
      <c r="A1283" s="4" t="s">
        <v>3501</v>
      </c>
      <c r="B1283" s="4" t="s">
        <v>3502</v>
      </c>
      <c r="C1283" s="4" t="s">
        <v>30</v>
      </c>
      <c r="D1283" s="4" t="s">
        <v>30</v>
      </c>
      <c r="E1283" s="4" t="s">
        <v>63</v>
      </c>
      <c r="F1283" s="4" t="s">
        <v>64</v>
      </c>
      <c r="G1283" s="4" t="s">
        <v>65</v>
      </c>
      <c r="H1283" s="4" t="s">
        <v>1177</v>
      </c>
      <c r="I1283" s="4" t="s">
        <v>1184</v>
      </c>
      <c r="J1283" s="4" t="s">
        <v>30</v>
      </c>
      <c r="K1283" s="4" t="s">
        <v>44</v>
      </c>
      <c r="L1283" s="4" t="s">
        <v>82</v>
      </c>
      <c r="M1283" s="4" t="s">
        <v>30</v>
      </c>
      <c r="N1283" s="4" t="s">
        <v>30</v>
      </c>
      <c r="O1283" s="4" t="s">
        <v>30</v>
      </c>
      <c r="P1283" s="4" t="s">
        <v>30</v>
      </c>
      <c r="Q1283" s="4" t="s">
        <v>30</v>
      </c>
      <c r="R1283" s="4" t="s">
        <v>101</v>
      </c>
    </row>
    <row r="1284" spans="1:18" x14ac:dyDescent="0.3">
      <c r="A1284" s="4" t="s">
        <v>3503</v>
      </c>
      <c r="B1284" s="4" t="s">
        <v>3504</v>
      </c>
      <c r="C1284" s="4" t="s">
        <v>30</v>
      </c>
      <c r="D1284" s="4" t="s">
        <v>30</v>
      </c>
      <c r="E1284" s="4" t="s">
        <v>63</v>
      </c>
      <c r="F1284" s="4" t="s">
        <v>64</v>
      </c>
      <c r="G1284" s="4" t="s">
        <v>65</v>
      </c>
      <c r="H1284" s="4" t="s">
        <v>1199</v>
      </c>
      <c r="I1284" s="4" t="s">
        <v>1207</v>
      </c>
      <c r="J1284" s="4" t="s">
        <v>30</v>
      </c>
      <c r="K1284" s="4" t="s">
        <v>44</v>
      </c>
      <c r="L1284" s="4" t="s">
        <v>82</v>
      </c>
      <c r="M1284" s="4" t="s">
        <v>30</v>
      </c>
      <c r="N1284" s="4" t="s">
        <v>30</v>
      </c>
      <c r="O1284" s="4" t="s">
        <v>30</v>
      </c>
      <c r="P1284" s="4" t="s">
        <v>30</v>
      </c>
      <c r="Q1284" s="4" t="s">
        <v>30</v>
      </c>
      <c r="R1284" s="4" t="s">
        <v>69</v>
      </c>
    </row>
    <row r="1285" spans="1:18" x14ac:dyDescent="0.3">
      <c r="A1285" s="4" t="s">
        <v>3505</v>
      </c>
      <c r="B1285" s="4" t="s">
        <v>3506</v>
      </c>
      <c r="C1285" s="4" t="s">
        <v>30</v>
      </c>
      <c r="D1285" s="4" t="s">
        <v>30</v>
      </c>
      <c r="E1285" s="4" t="s">
        <v>143</v>
      </c>
      <c r="F1285" s="4" t="s">
        <v>816</v>
      </c>
      <c r="G1285" s="4" t="s">
        <v>1119</v>
      </c>
      <c r="H1285" s="4" t="s">
        <v>1375</v>
      </c>
      <c r="I1285" s="4" t="s">
        <v>1376</v>
      </c>
      <c r="J1285" s="4" t="s">
        <v>30</v>
      </c>
      <c r="K1285" s="4" t="s">
        <v>30</v>
      </c>
      <c r="L1285" s="4" t="s">
        <v>30</v>
      </c>
      <c r="M1285" s="4" t="s">
        <v>30</v>
      </c>
      <c r="N1285" s="4" t="s">
        <v>30</v>
      </c>
      <c r="O1285" s="4" t="s">
        <v>30</v>
      </c>
      <c r="P1285" s="4" t="s">
        <v>30</v>
      </c>
      <c r="Q1285" s="4" t="s">
        <v>30</v>
      </c>
      <c r="R1285" s="4" t="s">
        <v>36</v>
      </c>
    </row>
    <row r="1286" spans="1:18" x14ac:dyDescent="0.3">
      <c r="A1286" s="4" t="s">
        <v>3507</v>
      </c>
      <c r="B1286" s="4" t="s">
        <v>3508</v>
      </c>
      <c r="C1286" s="4" t="s">
        <v>30</v>
      </c>
      <c r="D1286" s="4" t="s">
        <v>30</v>
      </c>
      <c r="E1286" s="4" t="s">
        <v>143</v>
      </c>
      <c r="F1286" s="4" t="s">
        <v>816</v>
      </c>
      <c r="G1286" s="4" t="s">
        <v>1119</v>
      </c>
      <c r="H1286" s="4" t="s">
        <v>1120</v>
      </c>
      <c r="I1286" s="4" t="s">
        <v>1121</v>
      </c>
      <c r="J1286" s="4" t="s">
        <v>30</v>
      </c>
      <c r="K1286" s="4" t="s">
        <v>30</v>
      </c>
      <c r="L1286" s="4" t="s">
        <v>30</v>
      </c>
      <c r="M1286" s="4" t="s">
        <v>30</v>
      </c>
      <c r="N1286" s="4" t="s">
        <v>30</v>
      </c>
      <c r="O1286" s="4" t="s">
        <v>30</v>
      </c>
      <c r="P1286" s="4" t="s">
        <v>30</v>
      </c>
      <c r="Q1286" s="4" t="s">
        <v>30</v>
      </c>
      <c r="R1286" s="4" t="s">
        <v>36</v>
      </c>
    </row>
    <row r="1287" spans="1:18" x14ac:dyDescent="0.3">
      <c r="A1287" s="4" t="s">
        <v>3509</v>
      </c>
      <c r="B1287" s="4" t="s">
        <v>3510</v>
      </c>
      <c r="C1287" s="4" t="s">
        <v>30</v>
      </c>
      <c r="D1287" s="4" t="s">
        <v>30</v>
      </c>
      <c r="E1287" s="4" t="s">
        <v>697</v>
      </c>
      <c r="F1287" s="4" t="s">
        <v>698</v>
      </c>
      <c r="G1287" s="4" t="s">
        <v>1646</v>
      </c>
      <c r="H1287" s="4" t="s">
        <v>1647</v>
      </c>
      <c r="I1287" s="4" t="s">
        <v>1666</v>
      </c>
      <c r="J1287" s="4" t="s">
        <v>30</v>
      </c>
      <c r="K1287" s="4" t="s">
        <v>30</v>
      </c>
      <c r="L1287" s="4" t="s">
        <v>30</v>
      </c>
      <c r="M1287" s="4" t="s">
        <v>30</v>
      </c>
      <c r="N1287" s="4" t="s">
        <v>30</v>
      </c>
      <c r="O1287" s="4" t="s">
        <v>30</v>
      </c>
      <c r="P1287" s="4" t="s">
        <v>30</v>
      </c>
      <c r="Q1287" s="4" t="s">
        <v>30</v>
      </c>
      <c r="R1287" s="4" t="s">
        <v>36</v>
      </c>
    </row>
    <row r="1288" spans="1:18" x14ac:dyDescent="0.3">
      <c r="A1288" s="4" t="s">
        <v>3511</v>
      </c>
      <c r="B1288" s="4" t="s">
        <v>3512</v>
      </c>
      <c r="C1288" s="4" t="s">
        <v>30</v>
      </c>
      <c r="D1288" s="4" t="s">
        <v>30</v>
      </c>
      <c r="E1288" s="4" t="s">
        <v>697</v>
      </c>
      <c r="F1288" s="4" t="s">
        <v>698</v>
      </c>
      <c r="G1288" s="4" t="s">
        <v>1929</v>
      </c>
      <c r="H1288" s="4" t="s">
        <v>1930</v>
      </c>
      <c r="I1288" s="4" t="s">
        <v>1931</v>
      </c>
      <c r="J1288" s="4" t="s">
        <v>30</v>
      </c>
      <c r="K1288" s="4" t="s">
        <v>30</v>
      </c>
      <c r="L1288" s="4" t="s">
        <v>30</v>
      </c>
      <c r="M1288" s="4" t="s">
        <v>30</v>
      </c>
      <c r="N1288" s="4" t="s">
        <v>30</v>
      </c>
      <c r="O1288" s="4" t="s">
        <v>30</v>
      </c>
      <c r="P1288" s="4" t="s">
        <v>30</v>
      </c>
      <c r="Q1288" s="4" t="s">
        <v>30</v>
      </c>
      <c r="R1288" s="4" t="s">
        <v>36</v>
      </c>
    </row>
    <row r="1289" spans="1:18" x14ac:dyDescent="0.3">
      <c r="A1289" s="4" t="s">
        <v>3513</v>
      </c>
      <c r="B1289" s="4" t="s">
        <v>3514</v>
      </c>
      <c r="C1289" s="4" t="s">
        <v>30</v>
      </c>
      <c r="D1289" s="4" t="s">
        <v>30</v>
      </c>
      <c r="E1289" s="4" t="s">
        <v>697</v>
      </c>
      <c r="F1289" s="4" t="s">
        <v>698</v>
      </c>
      <c r="G1289" s="4" t="s">
        <v>719</v>
      </c>
      <c r="H1289" s="4" t="s">
        <v>2169</v>
      </c>
      <c r="I1289" s="4" t="s">
        <v>3515</v>
      </c>
      <c r="J1289" s="4" t="s">
        <v>30</v>
      </c>
      <c r="K1289" s="4" t="s">
        <v>30</v>
      </c>
      <c r="L1289" s="4" t="s">
        <v>30</v>
      </c>
      <c r="M1289" s="4" t="s">
        <v>30</v>
      </c>
      <c r="N1289" s="4" t="s">
        <v>30</v>
      </c>
      <c r="O1289" s="4" t="s">
        <v>30</v>
      </c>
      <c r="P1289" s="4" t="s">
        <v>30</v>
      </c>
      <c r="Q1289" s="4" t="s">
        <v>30</v>
      </c>
      <c r="R1289" s="4" t="s">
        <v>36</v>
      </c>
    </row>
    <row r="1290" spans="1:18" x14ac:dyDescent="0.3">
      <c r="A1290" s="4" t="s">
        <v>3516</v>
      </c>
      <c r="B1290" s="4" t="s">
        <v>3517</v>
      </c>
      <c r="C1290" s="4" t="s">
        <v>30</v>
      </c>
      <c r="D1290" s="4" t="s">
        <v>30</v>
      </c>
      <c r="E1290" s="4" t="s">
        <v>697</v>
      </c>
      <c r="F1290" s="4" t="s">
        <v>698</v>
      </c>
      <c r="G1290" s="4" t="s">
        <v>719</v>
      </c>
      <c r="H1290" s="4" t="s">
        <v>720</v>
      </c>
      <c r="I1290" s="4" t="s">
        <v>2173</v>
      </c>
      <c r="J1290" s="4" t="s">
        <v>30</v>
      </c>
      <c r="K1290" s="4" t="s">
        <v>30</v>
      </c>
      <c r="L1290" s="4" t="s">
        <v>30</v>
      </c>
      <c r="M1290" s="4" t="s">
        <v>30</v>
      </c>
      <c r="N1290" s="4" t="s">
        <v>30</v>
      </c>
      <c r="O1290" s="4" t="s">
        <v>30</v>
      </c>
      <c r="P1290" s="4" t="s">
        <v>30</v>
      </c>
      <c r="Q1290" s="4" t="s">
        <v>30</v>
      </c>
      <c r="R1290" s="4" t="s">
        <v>36</v>
      </c>
    </row>
    <row r="1291" spans="1:18" x14ac:dyDescent="0.3">
      <c r="A1291" s="4" t="s">
        <v>3518</v>
      </c>
      <c r="B1291" s="4" t="s">
        <v>3519</v>
      </c>
      <c r="C1291" s="4" t="s">
        <v>30</v>
      </c>
      <c r="D1291" s="4" t="s">
        <v>30</v>
      </c>
      <c r="E1291" s="4" t="s">
        <v>697</v>
      </c>
      <c r="F1291" s="4" t="s">
        <v>698</v>
      </c>
      <c r="G1291" s="4" t="s">
        <v>719</v>
      </c>
      <c r="H1291" s="4" t="s">
        <v>720</v>
      </c>
      <c r="I1291" s="4" t="s">
        <v>2180</v>
      </c>
      <c r="J1291" s="4" t="s">
        <v>30</v>
      </c>
      <c r="K1291" s="4" t="s">
        <v>30</v>
      </c>
      <c r="L1291" s="4" t="s">
        <v>30</v>
      </c>
      <c r="M1291" s="4" t="s">
        <v>30</v>
      </c>
      <c r="N1291" s="4" t="s">
        <v>30</v>
      </c>
      <c r="O1291" s="4" t="s">
        <v>30</v>
      </c>
      <c r="P1291" s="4" t="s">
        <v>30</v>
      </c>
      <c r="Q1291" s="4" t="s">
        <v>30</v>
      </c>
      <c r="R1291" s="4" t="s">
        <v>36</v>
      </c>
    </row>
    <row r="1292" spans="1:18" x14ac:dyDescent="0.3">
      <c r="A1292" s="4" t="s">
        <v>3520</v>
      </c>
      <c r="B1292" s="4" t="s">
        <v>3521</v>
      </c>
      <c r="C1292" s="4" t="s">
        <v>30</v>
      </c>
      <c r="D1292" s="4" t="s">
        <v>30</v>
      </c>
      <c r="E1292" s="4" t="s">
        <v>697</v>
      </c>
      <c r="F1292" s="4" t="s">
        <v>2332</v>
      </c>
      <c r="G1292" s="4" t="s">
        <v>2338</v>
      </c>
      <c r="H1292" s="4" t="s">
        <v>3522</v>
      </c>
      <c r="I1292" s="4" t="s">
        <v>3523</v>
      </c>
      <c r="J1292" s="4" t="s">
        <v>30</v>
      </c>
      <c r="K1292" s="4" t="s">
        <v>30</v>
      </c>
      <c r="L1292" s="4" t="s">
        <v>30</v>
      </c>
      <c r="M1292" s="4" t="s">
        <v>30</v>
      </c>
      <c r="N1292" s="4" t="s">
        <v>30</v>
      </c>
      <c r="O1292" s="4" t="s">
        <v>30</v>
      </c>
      <c r="P1292" s="4" t="s">
        <v>30</v>
      </c>
      <c r="Q1292" s="4" t="s">
        <v>30</v>
      </c>
      <c r="R1292" s="4" t="s">
        <v>36</v>
      </c>
    </row>
    <row r="1293" spans="1:18" x14ac:dyDescent="0.3">
      <c r="A1293" s="4" t="s">
        <v>3524</v>
      </c>
      <c r="B1293" s="4" t="s">
        <v>3525</v>
      </c>
      <c r="C1293" s="4" t="s">
        <v>30</v>
      </c>
      <c r="D1293" s="4" t="s">
        <v>30</v>
      </c>
      <c r="E1293" s="4" t="s">
        <v>508</v>
      </c>
      <c r="F1293" s="4" t="s">
        <v>509</v>
      </c>
      <c r="G1293" s="4" t="s">
        <v>510</v>
      </c>
      <c r="H1293" s="4" t="s">
        <v>511</v>
      </c>
      <c r="I1293" s="4" t="s">
        <v>512</v>
      </c>
      <c r="J1293" s="4" t="s">
        <v>30</v>
      </c>
      <c r="K1293" s="4" t="s">
        <v>30</v>
      </c>
      <c r="L1293" s="4" t="s">
        <v>30</v>
      </c>
      <c r="M1293" s="4" t="s">
        <v>30</v>
      </c>
      <c r="N1293" s="4" t="s">
        <v>30</v>
      </c>
      <c r="O1293" s="4" t="s">
        <v>30</v>
      </c>
      <c r="P1293" s="4" t="s">
        <v>30</v>
      </c>
      <c r="Q1293" s="4" t="s">
        <v>30</v>
      </c>
      <c r="R1293" s="4" t="s">
        <v>36</v>
      </c>
    </row>
    <row r="1294" spans="1:18" x14ac:dyDescent="0.3">
      <c r="A1294" s="4" t="s">
        <v>3526</v>
      </c>
      <c r="B1294" s="4" t="s">
        <v>3527</v>
      </c>
      <c r="C1294" s="4" t="s">
        <v>30</v>
      </c>
      <c r="D1294" s="4" t="s">
        <v>30</v>
      </c>
      <c r="E1294" s="4" t="s">
        <v>63</v>
      </c>
      <c r="F1294" s="4" t="s">
        <v>64</v>
      </c>
      <c r="G1294" s="4" t="s">
        <v>65</v>
      </c>
      <c r="H1294" s="4" t="s">
        <v>1177</v>
      </c>
      <c r="I1294" s="4" t="s">
        <v>2527</v>
      </c>
      <c r="J1294" s="4" t="s">
        <v>30</v>
      </c>
      <c r="K1294" s="4" t="s">
        <v>44</v>
      </c>
      <c r="L1294" s="4" t="s">
        <v>82</v>
      </c>
      <c r="M1294" s="4" t="s">
        <v>30</v>
      </c>
      <c r="N1294" s="4" t="s">
        <v>30</v>
      </c>
      <c r="O1294" s="4" t="s">
        <v>30</v>
      </c>
      <c r="P1294" s="4" t="s">
        <v>30</v>
      </c>
      <c r="Q1294" s="4" t="s">
        <v>30</v>
      </c>
      <c r="R1294" s="4" t="s">
        <v>69</v>
      </c>
    </row>
    <row r="1295" spans="1:18" x14ac:dyDescent="0.3">
      <c r="A1295" s="4" t="s">
        <v>3528</v>
      </c>
      <c r="B1295" s="4" t="s">
        <v>3529</v>
      </c>
      <c r="C1295" s="4" t="s">
        <v>30</v>
      </c>
      <c r="D1295" s="4" t="s">
        <v>30</v>
      </c>
      <c r="E1295" s="4" t="s">
        <v>63</v>
      </c>
      <c r="F1295" s="4" t="s">
        <v>117</v>
      </c>
      <c r="G1295" s="4" t="s">
        <v>900</v>
      </c>
      <c r="H1295" s="4" t="s">
        <v>3468</v>
      </c>
      <c r="I1295" s="4" t="s">
        <v>3486</v>
      </c>
      <c r="J1295" s="4" t="s">
        <v>30</v>
      </c>
      <c r="K1295" s="4" t="s">
        <v>30</v>
      </c>
      <c r="L1295" s="4" t="s">
        <v>30</v>
      </c>
      <c r="M1295" s="4" t="s">
        <v>30</v>
      </c>
      <c r="N1295" s="4" t="s">
        <v>30</v>
      </c>
      <c r="O1295" s="4" t="s">
        <v>30</v>
      </c>
      <c r="P1295" s="4" t="s">
        <v>30</v>
      </c>
      <c r="Q1295" s="4" t="s">
        <v>30</v>
      </c>
      <c r="R1295" s="4" t="s">
        <v>36</v>
      </c>
    </row>
    <row r="1296" spans="1:18" x14ac:dyDescent="0.3">
      <c r="A1296" s="4" t="s">
        <v>3530</v>
      </c>
      <c r="B1296" s="4" t="s">
        <v>3531</v>
      </c>
      <c r="C1296" s="4" t="s">
        <v>30</v>
      </c>
      <c r="D1296" s="4" t="s">
        <v>30</v>
      </c>
      <c r="E1296" s="4" t="s">
        <v>63</v>
      </c>
      <c r="F1296" s="4" t="s">
        <v>117</v>
      </c>
      <c r="G1296" s="4" t="s">
        <v>900</v>
      </c>
      <c r="H1296" s="4" t="s">
        <v>3468</v>
      </c>
      <c r="I1296" s="4" t="s">
        <v>3486</v>
      </c>
      <c r="J1296" s="4" t="s">
        <v>30</v>
      </c>
      <c r="K1296" s="4" t="s">
        <v>30</v>
      </c>
      <c r="L1296" s="4" t="s">
        <v>30</v>
      </c>
      <c r="M1296" s="4" t="s">
        <v>30</v>
      </c>
      <c r="N1296" s="4" t="s">
        <v>30</v>
      </c>
      <c r="O1296" s="4" t="s">
        <v>30</v>
      </c>
      <c r="P1296" s="4" t="s">
        <v>30</v>
      </c>
      <c r="Q1296" s="4" t="s">
        <v>30</v>
      </c>
      <c r="R1296" s="4" t="s">
        <v>36</v>
      </c>
    </row>
    <row r="1297" spans="1:18" x14ac:dyDescent="0.3">
      <c r="A1297" s="4" t="s">
        <v>3532</v>
      </c>
      <c r="B1297" s="4" t="s">
        <v>3533</v>
      </c>
      <c r="C1297" s="4" t="s">
        <v>30</v>
      </c>
      <c r="D1297" s="4" t="s">
        <v>30</v>
      </c>
      <c r="E1297" s="4" t="s">
        <v>63</v>
      </c>
      <c r="F1297" s="4" t="s">
        <v>117</v>
      </c>
      <c r="G1297" s="4" t="s">
        <v>900</v>
      </c>
      <c r="H1297" s="4" t="s">
        <v>3468</v>
      </c>
      <c r="I1297" s="4" t="s">
        <v>3486</v>
      </c>
      <c r="J1297" s="4" t="s">
        <v>30</v>
      </c>
      <c r="K1297" s="4" t="s">
        <v>30</v>
      </c>
      <c r="L1297" s="4" t="s">
        <v>30</v>
      </c>
      <c r="M1297" s="4" t="s">
        <v>30</v>
      </c>
      <c r="N1297" s="4" t="s">
        <v>30</v>
      </c>
      <c r="O1297" s="4" t="s">
        <v>30</v>
      </c>
      <c r="P1297" s="4" t="s">
        <v>30</v>
      </c>
      <c r="Q1297" s="4" t="s">
        <v>30</v>
      </c>
      <c r="R1297" s="4" t="s">
        <v>36</v>
      </c>
    </row>
    <row r="1298" spans="1:18" x14ac:dyDescent="0.3">
      <c r="A1298" s="4" t="s">
        <v>3534</v>
      </c>
      <c r="B1298" s="4" t="s">
        <v>3535</v>
      </c>
      <c r="C1298" s="4" t="s">
        <v>30</v>
      </c>
      <c r="D1298" s="4" t="s">
        <v>30</v>
      </c>
      <c r="E1298" s="4" t="s">
        <v>63</v>
      </c>
      <c r="F1298" s="4" t="s">
        <v>117</v>
      </c>
      <c r="G1298" s="4" t="s">
        <v>900</v>
      </c>
      <c r="H1298" s="4" t="s">
        <v>3468</v>
      </c>
      <c r="I1298" s="4" t="s">
        <v>3536</v>
      </c>
      <c r="J1298" s="4" t="s">
        <v>30</v>
      </c>
      <c r="K1298" s="4" t="s">
        <v>30</v>
      </c>
      <c r="L1298" s="4" t="s">
        <v>30</v>
      </c>
      <c r="M1298" s="4" t="s">
        <v>30</v>
      </c>
      <c r="N1298" s="4" t="s">
        <v>30</v>
      </c>
      <c r="O1298" s="4" t="s">
        <v>30</v>
      </c>
      <c r="P1298" s="4" t="s">
        <v>30</v>
      </c>
      <c r="Q1298" s="4" t="s">
        <v>30</v>
      </c>
      <c r="R1298" s="4" t="s">
        <v>36</v>
      </c>
    </row>
    <row r="1299" spans="1:18" x14ac:dyDescent="0.3">
      <c r="A1299" s="4" t="s">
        <v>3537</v>
      </c>
      <c r="B1299" s="4" t="s">
        <v>3538</v>
      </c>
      <c r="C1299" s="4" t="s">
        <v>30</v>
      </c>
      <c r="D1299" s="4" t="s">
        <v>30</v>
      </c>
      <c r="E1299" s="4" t="s">
        <v>63</v>
      </c>
      <c r="F1299" s="4" t="s">
        <v>117</v>
      </c>
      <c r="G1299" s="4" t="s">
        <v>900</v>
      </c>
      <c r="H1299" s="4" t="s">
        <v>3468</v>
      </c>
      <c r="I1299" s="4" t="s">
        <v>3536</v>
      </c>
      <c r="J1299" s="4" t="s">
        <v>30</v>
      </c>
      <c r="K1299" s="4" t="s">
        <v>30</v>
      </c>
      <c r="L1299" s="4" t="s">
        <v>30</v>
      </c>
      <c r="M1299" s="4" t="s">
        <v>30</v>
      </c>
      <c r="N1299" s="4" t="s">
        <v>30</v>
      </c>
      <c r="O1299" s="4" t="s">
        <v>30</v>
      </c>
      <c r="P1299" s="4" t="s">
        <v>30</v>
      </c>
      <c r="Q1299" s="4" t="s">
        <v>30</v>
      </c>
      <c r="R1299" s="4" t="s">
        <v>36</v>
      </c>
    </row>
    <row r="1300" spans="1:18" x14ac:dyDescent="0.3">
      <c r="A1300" s="4" t="s">
        <v>3539</v>
      </c>
      <c r="B1300" s="4" t="s">
        <v>3540</v>
      </c>
      <c r="C1300" s="4" t="s">
        <v>30</v>
      </c>
      <c r="D1300" s="4" t="s">
        <v>30</v>
      </c>
      <c r="E1300" s="4" t="s">
        <v>63</v>
      </c>
      <c r="F1300" s="4" t="s">
        <v>117</v>
      </c>
      <c r="G1300" s="4" t="s">
        <v>900</v>
      </c>
      <c r="H1300" s="4" t="s">
        <v>3468</v>
      </c>
      <c r="I1300" s="4" t="s">
        <v>3536</v>
      </c>
      <c r="J1300" s="4" t="s">
        <v>30</v>
      </c>
      <c r="K1300" s="4" t="s">
        <v>30</v>
      </c>
      <c r="L1300" s="4" t="s">
        <v>30</v>
      </c>
      <c r="M1300" s="4" t="s">
        <v>30</v>
      </c>
      <c r="N1300" s="4" t="s">
        <v>30</v>
      </c>
      <c r="O1300" s="4" t="s">
        <v>30</v>
      </c>
      <c r="P1300" s="4" t="s">
        <v>30</v>
      </c>
      <c r="Q1300" s="4" t="s">
        <v>30</v>
      </c>
      <c r="R1300" s="4" t="s">
        <v>36</v>
      </c>
    </row>
    <row r="1301" spans="1:18" x14ac:dyDescent="0.3">
      <c r="A1301" s="4" t="s">
        <v>3541</v>
      </c>
      <c r="B1301" s="4" t="s">
        <v>3542</v>
      </c>
      <c r="C1301" s="4" t="s">
        <v>30</v>
      </c>
      <c r="D1301" s="4" t="s">
        <v>30</v>
      </c>
      <c r="E1301" s="4" t="s">
        <v>63</v>
      </c>
      <c r="F1301" s="4" t="s">
        <v>117</v>
      </c>
      <c r="G1301" s="4" t="s">
        <v>900</v>
      </c>
      <c r="H1301" s="4" t="s">
        <v>3468</v>
      </c>
      <c r="I1301" s="4" t="s">
        <v>3536</v>
      </c>
      <c r="J1301" s="4" t="s">
        <v>30</v>
      </c>
      <c r="K1301" s="4" t="s">
        <v>30</v>
      </c>
      <c r="L1301" s="4" t="s">
        <v>30</v>
      </c>
      <c r="M1301" s="4" t="s">
        <v>30</v>
      </c>
      <c r="N1301" s="4" t="s">
        <v>30</v>
      </c>
      <c r="O1301" s="4" t="s">
        <v>30</v>
      </c>
      <c r="P1301" s="4" t="s">
        <v>30</v>
      </c>
      <c r="Q1301" s="4" t="s">
        <v>30</v>
      </c>
      <c r="R1301" s="4" t="s">
        <v>36</v>
      </c>
    </row>
    <row r="1302" spans="1:18" x14ac:dyDescent="0.3">
      <c r="A1302" s="4" t="s">
        <v>3543</v>
      </c>
      <c r="B1302" s="4" t="s">
        <v>3544</v>
      </c>
      <c r="C1302" s="4" t="s">
        <v>30</v>
      </c>
      <c r="D1302" s="4" t="s">
        <v>30</v>
      </c>
      <c r="E1302" s="4" t="s">
        <v>63</v>
      </c>
      <c r="F1302" s="4" t="s">
        <v>117</v>
      </c>
      <c r="G1302" s="4" t="s">
        <v>900</v>
      </c>
      <c r="H1302" s="4" t="s">
        <v>3468</v>
      </c>
      <c r="I1302" s="4" t="s">
        <v>3545</v>
      </c>
      <c r="J1302" s="4" t="s">
        <v>30</v>
      </c>
      <c r="K1302" s="4" t="s">
        <v>30</v>
      </c>
      <c r="L1302" s="4" t="s">
        <v>30</v>
      </c>
      <c r="M1302" s="4" t="s">
        <v>30</v>
      </c>
      <c r="N1302" s="4" t="s">
        <v>30</v>
      </c>
      <c r="O1302" s="4" t="s">
        <v>30</v>
      </c>
      <c r="P1302" s="4" t="s">
        <v>30</v>
      </c>
      <c r="Q1302" s="4" t="s">
        <v>30</v>
      </c>
      <c r="R1302" s="4" t="s">
        <v>36</v>
      </c>
    </row>
    <row r="1303" spans="1:18" x14ac:dyDescent="0.3">
      <c r="A1303" s="4" t="s">
        <v>3546</v>
      </c>
      <c r="B1303" s="4" t="s">
        <v>3547</v>
      </c>
      <c r="C1303" s="4" t="s">
        <v>30</v>
      </c>
      <c r="D1303" s="4" t="s">
        <v>30</v>
      </c>
      <c r="E1303" s="4" t="s">
        <v>63</v>
      </c>
      <c r="F1303" s="4" t="s">
        <v>117</v>
      </c>
      <c r="G1303" s="4" t="s">
        <v>900</v>
      </c>
      <c r="H1303" s="4" t="s">
        <v>3468</v>
      </c>
      <c r="I1303" s="4" t="s">
        <v>3545</v>
      </c>
      <c r="J1303" s="4" t="s">
        <v>30</v>
      </c>
      <c r="K1303" s="4" t="s">
        <v>30</v>
      </c>
      <c r="L1303" s="4" t="s">
        <v>30</v>
      </c>
      <c r="M1303" s="4" t="s">
        <v>30</v>
      </c>
      <c r="N1303" s="4" t="s">
        <v>30</v>
      </c>
      <c r="O1303" s="4" t="s">
        <v>30</v>
      </c>
      <c r="P1303" s="4" t="s">
        <v>30</v>
      </c>
      <c r="Q1303" s="4" t="s">
        <v>30</v>
      </c>
      <c r="R1303" s="4" t="s">
        <v>36</v>
      </c>
    </row>
    <row r="1304" spans="1:18" x14ac:dyDescent="0.3">
      <c r="A1304" s="4" t="s">
        <v>3548</v>
      </c>
      <c r="B1304" s="4" t="s">
        <v>3549</v>
      </c>
      <c r="C1304" s="4" t="s">
        <v>30</v>
      </c>
      <c r="D1304" s="4" t="s">
        <v>30</v>
      </c>
      <c r="E1304" s="4" t="s">
        <v>63</v>
      </c>
      <c r="F1304" s="4" t="s">
        <v>117</v>
      </c>
      <c r="G1304" s="4" t="s">
        <v>900</v>
      </c>
      <c r="H1304" s="4" t="s">
        <v>3468</v>
      </c>
      <c r="I1304" s="4" t="s">
        <v>3545</v>
      </c>
      <c r="J1304" s="4" t="s">
        <v>30</v>
      </c>
      <c r="K1304" s="4" t="s">
        <v>30</v>
      </c>
      <c r="L1304" s="4" t="s">
        <v>30</v>
      </c>
      <c r="M1304" s="4" t="s">
        <v>30</v>
      </c>
      <c r="N1304" s="4" t="s">
        <v>30</v>
      </c>
      <c r="O1304" s="4" t="s">
        <v>30</v>
      </c>
      <c r="P1304" s="4" t="s">
        <v>30</v>
      </c>
      <c r="Q1304" s="4" t="s">
        <v>30</v>
      </c>
      <c r="R1304" s="4" t="s">
        <v>36</v>
      </c>
    </row>
    <row r="1305" spans="1:18" x14ac:dyDescent="0.3">
      <c r="A1305" s="4" t="s">
        <v>3550</v>
      </c>
      <c r="B1305" s="4" t="s">
        <v>3551</v>
      </c>
      <c r="C1305" s="4" t="s">
        <v>30</v>
      </c>
      <c r="D1305" s="4" t="s">
        <v>30</v>
      </c>
      <c r="E1305" s="4" t="s">
        <v>63</v>
      </c>
      <c r="F1305" s="4" t="s">
        <v>117</v>
      </c>
      <c r="G1305" s="4" t="s">
        <v>900</v>
      </c>
      <c r="H1305" s="4" t="s">
        <v>3468</v>
      </c>
      <c r="I1305" s="4" t="s">
        <v>3545</v>
      </c>
      <c r="J1305" s="4" t="s">
        <v>30</v>
      </c>
      <c r="K1305" s="4" t="s">
        <v>30</v>
      </c>
      <c r="L1305" s="4" t="s">
        <v>30</v>
      </c>
      <c r="M1305" s="4" t="s">
        <v>30</v>
      </c>
      <c r="N1305" s="4" t="s">
        <v>30</v>
      </c>
      <c r="O1305" s="4" t="s">
        <v>30</v>
      </c>
      <c r="P1305" s="4" t="s">
        <v>30</v>
      </c>
      <c r="Q1305" s="4" t="s">
        <v>30</v>
      </c>
      <c r="R1305" s="4" t="s">
        <v>36</v>
      </c>
    </row>
    <row r="1306" spans="1:18" x14ac:dyDescent="0.3">
      <c r="A1306" s="4" t="s">
        <v>3552</v>
      </c>
      <c r="B1306" s="4" t="s">
        <v>3553</v>
      </c>
      <c r="C1306" s="4" t="s">
        <v>30</v>
      </c>
      <c r="D1306" s="4" t="s">
        <v>30</v>
      </c>
      <c r="E1306" s="4" t="s">
        <v>63</v>
      </c>
      <c r="F1306" s="4" t="s">
        <v>117</v>
      </c>
      <c r="G1306" s="4" t="s">
        <v>900</v>
      </c>
      <c r="H1306" s="4" t="s">
        <v>3468</v>
      </c>
      <c r="I1306" s="4" t="s">
        <v>3545</v>
      </c>
      <c r="J1306" s="4" t="s">
        <v>30</v>
      </c>
      <c r="K1306" s="4" t="s">
        <v>30</v>
      </c>
      <c r="L1306" s="4" t="s">
        <v>30</v>
      </c>
      <c r="M1306" s="4" t="s">
        <v>30</v>
      </c>
      <c r="N1306" s="4" t="s">
        <v>30</v>
      </c>
      <c r="O1306" s="4" t="s">
        <v>30</v>
      </c>
      <c r="P1306" s="4" t="s">
        <v>30</v>
      </c>
      <c r="Q1306" s="4" t="s">
        <v>30</v>
      </c>
      <c r="R1306" s="4" t="s">
        <v>36</v>
      </c>
    </row>
    <row r="1307" spans="1:18" x14ac:dyDescent="0.3">
      <c r="A1307" s="4" t="s">
        <v>3554</v>
      </c>
      <c r="B1307" s="4" t="s">
        <v>3555</v>
      </c>
      <c r="C1307" s="4" t="s">
        <v>30</v>
      </c>
      <c r="D1307" s="4" t="s">
        <v>30</v>
      </c>
      <c r="E1307" s="4" t="s">
        <v>63</v>
      </c>
      <c r="F1307" s="4" t="s">
        <v>117</v>
      </c>
      <c r="G1307" s="4" t="s">
        <v>900</v>
      </c>
      <c r="H1307" s="4" t="s">
        <v>3468</v>
      </c>
      <c r="I1307" s="4" t="s">
        <v>3545</v>
      </c>
      <c r="J1307" s="4" t="s">
        <v>30</v>
      </c>
      <c r="K1307" s="4" t="s">
        <v>30</v>
      </c>
      <c r="L1307" s="4" t="s">
        <v>30</v>
      </c>
      <c r="M1307" s="4" t="s">
        <v>30</v>
      </c>
      <c r="N1307" s="4" t="s">
        <v>30</v>
      </c>
      <c r="O1307" s="4" t="s">
        <v>30</v>
      </c>
      <c r="P1307" s="4" t="s">
        <v>30</v>
      </c>
      <c r="Q1307" s="4" t="s">
        <v>30</v>
      </c>
      <c r="R1307" s="4" t="s">
        <v>36</v>
      </c>
    </row>
    <row r="1308" spans="1:18" x14ac:dyDescent="0.3">
      <c r="A1308" s="4" t="s">
        <v>3556</v>
      </c>
      <c r="B1308" s="4" t="s">
        <v>3557</v>
      </c>
      <c r="C1308" s="4" t="s">
        <v>30</v>
      </c>
      <c r="D1308" s="4" t="s">
        <v>30</v>
      </c>
      <c r="E1308" s="4" t="s">
        <v>63</v>
      </c>
      <c r="F1308" s="4" t="s">
        <v>117</v>
      </c>
      <c r="G1308" s="4" t="s">
        <v>900</v>
      </c>
      <c r="H1308" s="4" t="s">
        <v>3468</v>
      </c>
      <c r="I1308" s="4" t="s">
        <v>3558</v>
      </c>
      <c r="J1308" s="4" t="s">
        <v>30</v>
      </c>
      <c r="K1308" s="4" t="s">
        <v>30</v>
      </c>
      <c r="L1308" s="4" t="s">
        <v>30</v>
      </c>
      <c r="M1308" s="4" t="s">
        <v>30</v>
      </c>
      <c r="N1308" s="4" t="s">
        <v>30</v>
      </c>
      <c r="O1308" s="4" t="s">
        <v>30</v>
      </c>
      <c r="P1308" s="4" t="s">
        <v>30</v>
      </c>
      <c r="Q1308" s="4" t="s">
        <v>30</v>
      </c>
      <c r="R1308" s="4" t="s">
        <v>36</v>
      </c>
    </row>
    <row r="1309" spans="1:18" x14ac:dyDescent="0.3">
      <c r="A1309" s="4" t="s">
        <v>3559</v>
      </c>
      <c r="B1309" s="4" t="s">
        <v>3560</v>
      </c>
      <c r="C1309" s="4" t="s">
        <v>30</v>
      </c>
      <c r="D1309" s="4" t="s">
        <v>30</v>
      </c>
      <c r="E1309" s="4" t="s">
        <v>63</v>
      </c>
      <c r="F1309" s="4" t="s">
        <v>117</v>
      </c>
      <c r="G1309" s="4" t="s">
        <v>900</v>
      </c>
      <c r="H1309" s="4" t="s">
        <v>3468</v>
      </c>
      <c r="I1309" s="4" t="s">
        <v>3558</v>
      </c>
      <c r="J1309" s="4" t="s">
        <v>30</v>
      </c>
      <c r="K1309" s="4" t="s">
        <v>30</v>
      </c>
      <c r="L1309" s="4" t="s">
        <v>30</v>
      </c>
      <c r="M1309" s="4" t="s">
        <v>30</v>
      </c>
      <c r="N1309" s="4" t="s">
        <v>30</v>
      </c>
      <c r="O1309" s="4" t="s">
        <v>30</v>
      </c>
      <c r="P1309" s="4" t="s">
        <v>30</v>
      </c>
      <c r="Q1309" s="4" t="s">
        <v>30</v>
      </c>
      <c r="R1309" s="4" t="s">
        <v>36</v>
      </c>
    </row>
    <row r="1310" spans="1:18" x14ac:dyDescent="0.3">
      <c r="A1310" s="4" t="s">
        <v>3561</v>
      </c>
      <c r="B1310" s="4" t="s">
        <v>3562</v>
      </c>
      <c r="C1310" s="4" t="s">
        <v>30</v>
      </c>
      <c r="D1310" s="4" t="s">
        <v>30</v>
      </c>
      <c r="E1310" s="4" t="s">
        <v>63</v>
      </c>
      <c r="F1310" s="4" t="s">
        <v>117</v>
      </c>
      <c r="G1310" s="4" t="s">
        <v>900</v>
      </c>
      <c r="H1310" s="4" t="s">
        <v>3468</v>
      </c>
      <c r="I1310" s="4" t="s">
        <v>3558</v>
      </c>
      <c r="J1310" s="4" t="s">
        <v>30</v>
      </c>
      <c r="K1310" s="4" t="s">
        <v>30</v>
      </c>
      <c r="L1310" s="4" t="s">
        <v>30</v>
      </c>
      <c r="M1310" s="4" t="s">
        <v>30</v>
      </c>
      <c r="N1310" s="4" t="s">
        <v>30</v>
      </c>
      <c r="O1310" s="4" t="s">
        <v>30</v>
      </c>
      <c r="P1310" s="4" t="s">
        <v>30</v>
      </c>
      <c r="Q1310" s="4" t="s">
        <v>30</v>
      </c>
      <c r="R1310" s="4" t="s">
        <v>36</v>
      </c>
    </row>
    <row r="1311" spans="1:18" x14ac:dyDescent="0.3">
      <c r="A1311" s="4" t="s">
        <v>3563</v>
      </c>
      <c r="B1311" s="4" t="s">
        <v>3564</v>
      </c>
      <c r="C1311" s="4" t="s">
        <v>30</v>
      </c>
      <c r="D1311" s="4" t="s">
        <v>30</v>
      </c>
      <c r="E1311" s="4" t="s">
        <v>63</v>
      </c>
      <c r="F1311" s="4" t="s">
        <v>117</v>
      </c>
      <c r="G1311" s="4" t="s">
        <v>900</v>
      </c>
      <c r="H1311" s="4" t="s">
        <v>3468</v>
      </c>
      <c r="I1311" s="4" t="s">
        <v>3565</v>
      </c>
      <c r="J1311" s="4" t="s">
        <v>30</v>
      </c>
      <c r="K1311" s="4" t="s">
        <v>30</v>
      </c>
      <c r="L1311" s="4" t="s">
        <v>30</v>
      </c>
      <c r="M1311" s="4" t="s">
        <v>30</v>
      </c>
      <c r="N1311" s="4" t="s">
        <v>30</v>
      </c>
      <c r="O1311" s="4" t="s">
        <v>30</v>
      </c>
      <c r="P1311" s="4" t="s">
        <v>30</v>
      </c>
      <c r="Q1311" s="4" t="s">
        <v>30</v>
      </c>
      <c r="R1311" s="4" t="s">
        <v>36</v>
      </c>
    </row>
    <row r="1312" spans="1:18" x14ac:dyDescent="0.3">
      <c r="A1312" s="4" t="s">
        <v>3566</v>
      </c>
      <c r="B1312" s="4" t="s">
        <v>3567</v>
      </c>
      <c r="C1312" s="4" t="s">
        <v>30</v>
      </c>
      <c r="D1312" s="4" t="s">
        <v>30</v>
      </c>
      <c r="E1312" s="4" t="s">
        <v>63</v>
      </c>
      <c r="F1312" s="4" t="s">
        <v>117</v>
      </c>
      <c r="G1312" s="4" t="s">
        <v>900</v>
      </c>
      <c r="H1312" s="4" t="s">
        <v>3468</v>
      </c>
      <c r="I1312" s="4" t="s">
        <v>3565</v>
      </c>
      <c r="J1312" s="4" t="s">
        <v>30</v>
      </c>
      <c r="K1312" s="4" t="s">
        <v>30</v>
      </c>
      <c r="L1312" s="4" t="s">
        <v>30</v>
      </c>
      <c r="M1312" s="4" t="s">
        <v>30</v>
      </c>
      <c r="N1312" s="4" t="s">
        <v>30</v>
      </c>
      <c r="O1312" s="4" t="s">
        <v>30</v>
      </c>
      <c r="P1312" s="4" t="s">
        <v>30</v>
      </c>
      <c r="Q1312" s="4" t="s">
        <v>30</v>
      </c>
      <c r="R1312" s="4" t="s">
        <v>36</v>
      </c>
    </row>
    <row r="1313" spans="1:18" x14ac:dyDescent="0.3">
      <c r="A1313" s="4" t="s">
        <v>3568</v>
      </c>
      <c r="B1313" s="4" t="s">
        <v>3569</v>
      </c>
      <c r="C1313" s="4" t="s">
        <v>30</v>
      </c>
      <c r="D1313" s="4" t="s">
        <v>30</v>
      </c>
      <c r="E1313" s="4" t="s">
        <v>63</v>
      </c>
      <c r="F1313" s="4" t="s">
        <v>117</v>
      </c>
      <c r="G1313" s="4" t="s">
        <v>900</v>
      </c>
      <c r="H1313" s="4" t="s">
        <v>3468</v>
      </c>
      <c r="I1313" s="4" t="s">
        <v>3565</v>
      </c>
      <c r="J1313" s="4" t="s">
        <v>30</v>
      </c>
      <c r="K1313" s="4" t="s">
        <v>30</v>
      </c>
      <c r="L1313" s="4" t="s">
        <v>30</v>
      </c>
      <c r="M1313" s="4" t="s">
        <v>30</v>
      </c>
      <c r="N1313" s="4" t="s">
        <v>30</v>
      </c>
      <c r="O1313" s="4" t="s">
        <v>30</v>
      </c>
      <c r="P1313" s="4" t="s">
        <v>30</v>
      </c>
      <c r="Q1313" s="4" t="s">
        <v>30</v>
      </c>
      <c r="R1313" s="4" t="s">
        <v>36</v>
      </c>
    </row>
    <row r="1314" spans="1:18" x14ac:dyDescent="0.3">
      <c r="A1314" s="4" t="s">
        <v>3570</v>
      </c>
      <c r="B1314" s="4" t="s">
        <v>3571</v>
      </c>
      <c r="C1314" s="4" t="s">
        <v>30</v>
      </c>
      <c r="D1314" s="4" t="s">
        <v>30</v>
      </c>
      <c r="E1314" s="4" t="s">
        <v>63</v>
      </c>
      <c r="F1314" s="4" t="s">
        <v>117</v>
      </c>
      <c r="G1314" s="4" t="s">
        <v>900</v>
      </c>
      <c r="H1314" s="4" t="s">
        <v>3468</v>
      </c>
      <c r="I1314" s="4" t="s">
        <v>3565</v>
      </c>
      <c r="J1314" s="4" t="s">
        <v>30</v>
      </c>
      <c r="K1314" s="4" t="s">
        <v>30</v>
      </c>
      <c r="L1314" s="4" t="s">
        <v>30</v>
      </c>
      <c r="M1314" s="4" t="s">
        <v>30</v>
      </c>
      <c r="N1314" s="4" t="s">
        <v>30</v>
      </c>
      <c r="O1314" s="4" t="s">
        <v>30</v>
      </c>
      <c r="P1314" s="4" t="s">
        <v>30</v>
      </c>
      <c r="Q1314" s="4" t="s">
        <v>30</v>
      </c>
      <c r="R1314" s="4" t="s">
        <v>36</v>
      </c>
    </row>
    <row r="1315" spans="1:18" x14ac:dyDescent="0.3">
      <c r="A1315" s="4" t="s">
        <v>3572</v>
      </c>
      <c r="B1315" s="4" t="s">
        <v>3573</v>
      </c>
      <c r="C1315" s="4" t="s">
        <v>30</v>
      </c>
      <c r="D1315" s="4" t="s">
        <v>30</v>
      </c>
      <c r="E1315" s="4" t="s">
        <v>63</v>
      </c>
      <c r="F1315" s="4" t="s">
        <v>117</v>
      </c>
      <c r="G1315" s="4" t="s">
        <v>900</v>
      </c>
      <c r="H1315" s="4" t="s">
        <v>3468</v>
      </c>
      <c r="I1315" s="4" t="s">
        <v>3565</v>
      </c>
      <c r="J1315" s="4" t="s">
        <v>30</v>
      </c>
      <c r="K1315" s="4" t="s">
        <v>30</v>
      </c>
      <c r="L1315" s="4" t="s">
        <v>30</v>
      </c>
      <c r="M1315" s="4" t="s">
        <v>30</v>
      </c>
      <c r="N1315" s="4" t="s">
        <v>30</v>
      </c>
      <c r="O1315" s="4" t="s">
        <v>30</v>
      </c>
      <c r="P1315" s="4" t="s">
        <v>30</v>
      </c>
      <c r="Q1315" s="4" t="s">
        <v>30</v>
      </c>
      <c r="R1315" s="4" t="s">
        <v>36</v>
      </c>
    </row>
    <row r="1316" spans="1:18" x14ac:dyDescent="0.3">
      <c r="A1316" s="4" t="s">
        <v>3574</v>
      </c>
      <c r="B1316" s="4" t="s">
        <v>3575</v>
      </c>
      <c r="C1316" s="4" t="s">
        <v>30</v>
      </c>
      <c r="D1316" s="4" t="s">
        <v>30</v>
      </c>
      <c r="E1316" s="4" t="s">
        <v>63</v>
      </c>
      <c r="F1316" s="4" t="s">
        <v>117</v>
      </c>
      <c r="G1316" s="4" t="s">
        <v>900</v>
      </c>
      <c r="H1316" s="4" t="s">
        <v>3468</v>
      </c>
      <c r="I1316" s="4" t="s">
        <v>3576</v>
      </c>
      <c r="J1316" s="4" t="s">
        <v>30</v>
      </c>
      <c r="K1316" s="4" t="s">
        <v>30</v>
      </c>
      <c r="L1316" s="4" t="s">
        <v>30</v>
      </c>
      <c r="M1316" s="4" t="s">
        <v>30</v>
      </c>
      <c r="N1316" s="4" t="s">
        <v>30</v>
      </c>
      <c r="O1316" s="4" t="s">
        <v>30</v>
      </c>
      <c r="P1316" s="4" t="s">
        <v>30</v>
      </c>
      <c r="Q1316" s="4" t="s">
        <v>30</v>
      </c>
      <c r="R1316" s="4" t="s">
        <v>36</v>
      </c>
    </row>
    <row r="1317" spans="1:18" x14ac:dyDescent="0.3">
      <c r="A1317" s="4" t="s">
        <v>3577</v>
      </c>
      <c r="B1317" s="4" t="s">
        <v>3578</v>
      </c>
      <c r="C1317" s="4" t="s">
        <v>30</v>
      </c>
      <c r="D1317" s="4" t="s">
        <v>30</v>
      </c>
      <c r="E1317" s="4" t="s">
        <v>63</v>
      </c>
      <c r="F1317" s="4" t="s">
        <v>117</v>
      </c>
      <c r="G1317" s="4" t="s">
        <v>900</v>
      </c>
      <c r="H1317" s="4" t="s">
        <v>3468</v>
      </c>
      <c r="I1317" s="4" t="s">
        <v>3576</v>
      </c>
      <c r="J1317" s="4" t="s">
        <v>30</v>
      </c>
      <c r="K1317" s="4" t="s">
        <v>30</v>
      </c>
      <c r="L1317" s="4" t="s">
        <v>30</v>
      </c>
      <c r="M1317" s="4" t="s">
        <v>30</v>
      </c>
      <c r="N1317" s="4" t="s">
        <v>30</v>
      </c>
      <c r="O1317" s="4" t="s">
        <v>30</v>
      </c>
      <c r="P1317" s="4" t="s">
        <v>30</v>
      </c>
      <c r="Q1317" s="4" t="s">
        <v>30</v>
      </c>
      <c r="R1317" s="4" t="s">
        <v>36</v>
      </c>
    </row>
    <row r="1318" spans="1:18" x14ac:dyDescent="0.3">
      <c r="A1318" s="4" t="s">
        <v>3579</v>
      </c>
      <c r="B1318" s="4" t="s">
        <v>3580</v>
      </c>
      <c r="C1318" s="4" t="s">
        <v>30</v>
      </c>
      <c r="D1318" s="4" t="s">
        <v>30</v>
      </c>
      <c r="E1318" s="4" t="s">
        <v>63</v>
      </c>
      <c r="F1318" s="4" t="s">
        <v>117</v>
      </c>
      <c r="G1318" s="4" t="s">
        <v>900</v>
      </c>
      <c r="H1318" s="4" t="s">
        <v>3468</v>
      </c>
      <c r="I1318" s="4" t="s">
        <v>3576</v>
      </c>
      <c r="J1318" s="4" t="s">
        <v>30</v>
      </c>
      <c r="K1318" s="4" t="s">
        <v>30</v>
      </c>
      <c r="L1318" s="4" t="s">
        <v>30</v>
      </c>
      <c r="M1318" s="4" t="s">
        <v>30</v>
      </c>
      <c r="N1318" s="4" t="s">
        <v>30</v>
      </c>
      <c r="O1318" s="4" t="s">
        <v>30</v>
      </c>
      <c r="P1318" s="4" t="s">
        <v>30</v>
      </c>
      <c r="Q1318" s="4" t="s">
        <v>30</v>
      </c>
      <c r="R1318" s="4" t="s">
        <v>36</v>
      </c>
    </row>
    <row r="1319" spans="1:18" x14ac:dyDescent="0.3">
      <c r="A1319" s="4" t="s">
        <v>3581</v>
      </c>
      <c r="B1319" s="4" t="s">
        <v>3582</v>
      </c>
      <c r="C1319" s="4" t="s">
        <v>30</v>
      </c>
      <c r="D1319" s="4" t="s">
        <v>30</v>
      </c>
      <c r="E1319" s="4" t="s">
        <v>63</v>
      </c>
      <c r="F1319" s="4" t="s">
        <v>117</v>
      </c>
      <c r="G1319" s="4" t="s">
        <v>900</v>
      </c>
      <c r="H1319" s="4" t="s">
        <v>3468</v>
      </c>
      <c r="I1319" s="4" t="s">
        <v>3576</v>
      </c>
      <c r="J1319" s="4" t="s">
        <v>30</v>
      </c>
      <c r="K1319" s="4" t="s">
        <v>30</v>
      </c>
      <c r="L1319" s="4" t="s">
        <v>30</v>
      </c>
      <c r="M1319" s="4" t="s">
        <v>30</v>
      </c>
      <c r="N1319" s="4" t="s">
        <v>30</v>
      </c>
      <c r="O1319" s="4" t="s">
        <v>30</v>
      </c>
      <c r="P1319" s="4" t="s">
        <v>30</v>
      </c>
      <c r="Q1319" s="4" t="s">
        <v>30</v>
      </c>
      <c r="R1319" s="4" t="s">
        <v>36</v>
      </c>
    </row>
    <row r="1320" spans="1:18" x14ac:dyDescent="0.3">
      <c r="A1320" s="4" t="s">
        <v>3583</v>
      </c>
      <c r="B1320" s="4" t="s">
        <v>3584</v>
      </c>
      <c r="C1320" s="4" t="s">
        <v>30</v>
      </c>
      <c r="D1320" s="4" t="s">
        <v>30</v>
      </c>
      <c r="E1320" s="4" t="s">
        <v>63</v>
      </c>
      <c r="F1320" s="4" t="s">
        <v>117</v>
      </c>
      <c r="G1320" s="4" t="s">
        <v>900</v>
      </c>
      <c r="H1320" s="4" t="s">
        <v>3468</v>
      </c>
      <c r="I1320" s="4" t="s">
        <v>3576</v>
      </c>
      <c r="J1320" s="4" t="s">
        <v>30</v>
      </c>
      <c r="K1320" s="4" t="s">
        <v>30</v>
      </c>
      <c r="L1320" s="4" t="s">
        <v>30</v>
      </c>
      <c r="M1320" s="4" t="s">
        <v>30</v>
      </c>
      <c r="N1320" s="4" t="s">
        <v>30</v>
      </c>
      <c r="O1320" s="4" t="s">
        <v>30</v>
      </c>
      <c r="P1320" s="4" t="s">
        <v>30</v>
      </c>
      <c r="Q1320" s="4" t="s">
        <v>30</v>
      </c>
      <c r="R1320" s="4" t="s">
        <v>36</v>
      </c>
    </row>
    <row r="1321" spans="1:18" x14ac:dyDescent="0.3">
      <c r="A1321" s="4" t="s">
        <v>3585</v>
      </c>
      <c r="B1321" s="4" t="s">
        <v>3586</v>
      </c>
      <c r="C1321" s="4" t="s">
        <v>30</v>
      </c>
      <c r="D1321" s="4" t="s">
        <v>30</v>
      </c>
      <c r="E1321" s="4" t="s">
        <v>63</v>
      </c>
      <c r="F1321" s="4" t="s">
        <v>117</v>
      </c>
      <c r="G1321" s="4" t="s">
        <v>900</v>
      </c>
      <c r="H1321" s="4" t="s">
        <v>3468</v>
      </c>
      <c r="I1321" s="4" t="s">
        <v>3587</v>
      </c>
      <c r="J1321" s="4" t="s">
        <v>30</v>
      </c>
      <c r="K1321" s="4" t="s">
        <v>30</v>
      </c>
      <c r="L1321" s="4" t="s">
        <v>30</v>
      </c>
      <c r="M1321" s="4" t="s">
        <v>30</v>
      </c>
      <c r="N1321" s="4" t="s">
        <v>30</v>
      </c>
      <c r="O1321" s="4" t="s">
        <v>30</v>
      </c>
      <c r="P1321" s="4" t="s">
        <v>30</v>
      </c>
      <c r="Q1321" s="4" t="s">
        <v>30</v>
      </c>
      <c r="R1321" s="4" t="s">
        <v>36</v>
      </c>
    </row>
    <row r="1322" spans="1:18" x14ac:dyDescent="0.3">
      <c r="A1322" s="4" t="s">
        <v>3588</v>
      </c>
      <c r="B1322" s="4" t="s">
        <v>3589</v>
      </c>
      <c r="C1322" s="4" t="s">
        <v>30</v>
      </c>
      <c r="D1322" s="4" t="s">
        <v>30</v>
      </c>
      <c r="E1322" s="4" t="s">
        <v>63</v>
      </c>
      <c r="F1322" s="4" t="s">
        <v>117</v>
      </c>
      <c r="G1322" s="4" t="s">
        <v>900</v>
      </c>
      <c r="H1322" s="4" t="s">
        <v>3468</v>
      </c>
      <c r="I1322" s="4" t="s">
        <v>3587</v>
      </c>
      <c r="J1322" s="4" t="s">
        <v>30</v>
      </c>
      <c r="K1322" s="4" t="s">
        <v>30</v>
      </c>
      <c r="L1322" s="4" t="s">
        <v>30</v>
      </c>
      <c r="M1322" s="4" t="s">
        <v>30</v>
      </c>
      <c r="N1322" s="4" t="s">
        <v>30</v>
      </c>
      <c r="O1322" s="4" t="s">
        <v>30</v>
      </c>
      <c r="P1322" s="4" t="s">
        <v>30</v>
      </c>
      <c r="Q1322" s="4" t="s">
        <v>30</v>
      </c>
      <c r="R1322" s="4" t="s">
        <v>36</v>
      </c>
    </row>
    <row r="1323" spans="1:18" x14ac:dyDescent="0.3">
      <c r="A1323" s="4" t="s">
        <v>3590</v>
      </c>
      <c r="B1323" s="4" t="s">
        <v>3591</v>
      </c>
      <c r="C1323" s="4" t="s">
        <v>30</v>
      </c>
      <c r="D1323" s="4" t="s">
        <v>30</v>
      </c>
      <c r="E1323" s="4" t="s">
        <v>63</v>
      </c>
      <c r="F1323" s="4" t="s">
        <v>117</v>
      </c>
      <c r="G1323" s="4" t="s">
        <v>900</v>
      </c>
      <c r="H1323" s="4" t="s">
        <v>3468</v>
      </c>
      <c r="I1323" s="4" t="s">
        <v>3587</v>
      </c>
      <c r="J1323" s="4" t="s">
        <v>30</v>
      </c>
      <c r="K1323" s="4" t="s">
        <v>30</v>
      </c>
      <c r="L1323" s="4" t="s">
        <v>30</v>
      </c>
      <c r="M1323" s="4" t="s">
        <v>30</v>
      </c>
      <c r="N1323" s="4" t="s">
        <v>30</v>
      </c>
      <c r="O1323" s="4" t="s">
        <v>30</v>
      </c>
      <c r="P1323" s="4" t="s">
        <v>30</v>
      </c>
      <c r="Q1323" s="4" t="s">
        <v>30</v>
      </c>
      <c r="R1323" s="4" t="s">
        <v>36</v>
      </c>
    </row>
    <row r="1324" spans="1:18" x14ac:dyDescent="0.3">
      <c r="A1324" s="4" t="s">
        <v>3592</v>
      </c>
      <c r="B1324" s="4" t="s">
        <v>3593</v>
      </c>
      <c r="C1324" s="4" t="s">
        <v>30</v>
      </c>
      <c r="D1324" s="4" t="s">
        <v>30</v>
      </c>
      <c r="E1324" s="4" t="s">
        <v>63</v>
      </c>
      <c r="F1324" s="4" t="s">
        <v>117</v>
      </c>
      <c r="G1324" s="4" t="s">
        <v>900</v>
      </c>
      <c r="H1324" s="4" t="s">
        <v>3468</v>
      </c>
      <c r="I1324" s="4" t="s">
        <v>3587</v>
      </c>
      <c r="J1324" s="4" t="s">
        <v>30</v>
      </c>
      <c r="K1324" s="4" t="s">
        <v>30</v>
      </c>
      <c r="L1324" s="4" t="s">
        <v>30</v>
      </c>
      <c r="M1324" s="4" t="s">
        <v>30</v>
      </c>
      <c r="N1324" s="4" t="s">
        <v>30</v>
      </c>
      <c r="O1324" s="4" t="s">
        <v>30</v>
      </c>
      <c r="P1324" s="4" t="s">
        <v>30</v>
      </c>
      <c r="Q1324" s="4" t="s">
        <v>30</v>
      </c>
      <c r="R1324" s="4" t="s">
        <v>36</v>
      </c>
    </row>
    <row r="1325" spans="1:18" x14ac:dyDescent="0.3">
      <c r="A1325" s="4" t="s">
        <v>3594</v>
      </c>
      <c r="B1325" s="4" t="s">
        <v>3595</v>
      </c>
      <c r="C1325" s="4" t="s">
        <v>30</v>
      </c>
      <c r="D1325" s="4" t="s">
        <v>30</v>
      </c>
      <c r="E1325" s="4" t="s">
        <v>63</v>
      </c>
      <c r="F1325" s="4" t="s">
        <v>117</v>
      </c>
      <c r="G1325" s="4" t="s">
        <v>900</v>
      </c>
      <c r="H1325" s="4" t="s">
        <v>3468</v>
      </c>
      <c r="I1325" s="4" t="s">
        <v>3596</v>
      </c>
      <c r="J1325" s="4" t="s">
        <v>30</v>
      </c>
      <c r="K1325" s="4" t="s">
        <v>30</v>
      </c>
      <c r="L1325" s="4" t="s">
        <v>30</v>
      </c>
      <c r="M1325" s="4" t="s">
        <v>30</v>
      </c>
      <c r="N1325" s="4" t="s">
        <v>30</v>
      </c>
      <c r="O1325" s="4" t="s">
        <v>30</v>
      </c>
      <c r="P1325" s="4" t="s">
        <v>30</v>
      </c>
      <c r="Q1325" s="4" t="s">
        <v>30</v>
      </c>
      <c r="R1325" s="4" t="s">
        <v>36</v>
      </c>
    </row>
    <row r="1326" spans="1:18" x14ac:dyDescent="0.3">
      <c r="A1326" s="4" t="s">
        <v>3597</v>
      </c>
      <c r="B1326" s="4" t="s">
        <v>3598</v>
      </c>
      <c r="C1326" s="4" t="s">
        <v>30</v>
      </c>
      <c r="D1326" s="4" t="s">
        <v>30</v>
      </c>
      <c r="E1326" s="4" t="s">
        <v>63</v>
      </c>
      <c r="F1326" s="4" t="s">
        <v>117</v>
      </c>
      <c r="G1326" s="4" t="s">
        <v>900</v>
      </c>
      <c r="H1326" s="4" t="s">
        <v>3599</v>
      </c>
      <c r="I1326" s="4" t="s">
        <v>3600</v>
      </c>
      <c r="J1326" s="4" t="s">
        <v>30</v>
      </c>
      <c r="K1326" s="4" t="s">
        <v>30</v>
      </c>
      <c r="L1326" s="4" t="s">
        <v>30</v>
      </c>
      <c r="M1326" s="4" t="s">
        <v>30</v>
      </c>
      <c r="N1326" s="4" t="s">
        <v>30</v>
      </c>
      <c r="O1326" s="4" t="s">
        <v>30</v>
      </c>
      <c r="P1326" s="4" t="s">
        <v>30</v>
      </c>
      <c r="Q1326" s="4" t="s">
        <v>30</v>
      </c>
      <c r="R1326" s="4" t="s">
        <v>36</v>
      </c>
    </row>
    <row r="1327" spans="1:18" x14ac:dyDescent="0.3">
      <c r="A1327" s="4" t="s">
        <v>3601</v>
      </c>
      <c r="B1327" s="4" t="s">
        <v>3602</v>
      </c>
      <c r="C1327" s="4" t="s">
        <v>30</v>
      </c>
      <c r="D1327" s="4" t="s">
        <v>30</v>
      </c>
      <c r="E1327" s="4" t="s">
        <v>63</v>
      </c>
      <c r="F1327" s="4" t="s">
        <v>117</v>
      </c>
      <c r="G1327" s="4" t="s">
        <v>900</v>
      </c>
      <c r="H1327" s="4" t="s">
        <v>3599</v>
      </c>
      <c r="I1327" s="4" t="s">
        <v>3600</v>
      </c>
      <c r="J1327" s="4" t="s">
        <v>30</v>
      </c>
      <c r="K1327" s="4" t="s">
        <v>30</v>
      </c>
      <c r="L1327" s="4" t="s">
        <v>30</v>
      </c>
      <c r="M1327" s="4" t="s">
        <v>30</v>
      </c>
      <c r="N1327" s="4" t="s">
        <v>30</v>
      </c>
      <c r="O1327" s="4" t="s">
        <v>30</v>
      </c>
      <c r="P1327" s="4" t="s">
        <v>30</v>
      </c>
      <c r="Q1327" s="4" t="s">
        <v>30</v>
      </c>
      <c r="R1327" s="4" t="s">
        <v>36</v>
      </c>
    </row>
    <row r="1328" spans="1:18" x14ac:dyDescent="0.3">
      <c r="A1328" s="4" t="s">
        <v>3603</v>
      </c>
      <c r="B1328" s="4" t="s">
        <v>3604</v>
      </c>
      <c r="C1328" s="4" t="s">
        <v>30</v>
      </c>
      <c r="D1328" s="4" t="s">
        <v>30</v>
      </c>
      <c r="E1328" s="4" t="s">
        <v>63</v>
      </c>
      <c r="F1328" s="4" t="s">
        <v>117</v>
      </c>
      <c r="G1328" s="4" t="s">
        <v>900</v>
      </c>
      <c r="H1328" s="4" t="s">
        <v>3599</v>
      </c>
      <c r="I1328" s="4" t="s">
        <v>3600</v>
      </c>
      <c r="J1328" s="4" t="s">
        <v>30</v>
      </c>
      <c r="K1328" s="4" t="s">
        <v>30</v>
      </c>
      <c r="L1328" s="4" t="s">
        <v>30</v>
      </c>
      <c r="M1328" s="4" t="s">
        <v>30</v>
      </c>
      <c r="N1328" s="4" t="s">
        <v>30</v>
      </c>
      <c r="O1328" s="4" t="s">
        <v>30</v>
      </c>
      <c r="P1328" s="4" t="s">
        <v>30</v>
      </c>
      <c r="Q1328" s="4" t="s">
        <v>30</v>
      </c>
      <c r="R1328" s="4" t="s">
        <v>36</v>
      </c>
    </row>
    <row r="1329" spans="1:18" x14ac:dyDescent="0.3">
      <c r="A1329" s="4" t="s">
        <v>3605</v>
      </c>
      <c r="B1329" s="4" t="s">
        <v>3606</v>
      </c>
      <c r="C1329" s="4" t="s">
        <v>30</v>
      </c>
      <c r="D1329" s="4" t="s">
        <v>30</v>
      </c>
      <c r="E1329" s="4" t="s">
        <v>63</v>
      </c>
      <c r="F1329" s="4" t="s">
        <v>117</v>
      </c>
      <c r="G1329" s="4" t="s">
        <v>900</v>
      </c>
      <c r="H1329" s="4" t="s">
        <v>3599</v>
      </c>
      <c r="I1329" s="4" t="s">
        <v>3600</v>
      </c>
      <c r="J1329" s="4" t="s">
        <v>30</v>
      </c>
      <c r="K1329" s="4" t="s">
        <v>30</v>
      </c>
      <c r="L1329" s="4" t="s">
        <v>30</v>
      </c>
      <c r="M1329" s="4" t="s">
        <v>30</v>
      </c>
      <c r="N1329" s="4" t="s">
        <v>30</v>
      </c>
      <c r="O1329" s="4" t="s">
        <v>30</v>
      </c>
      <c r="P1329" s="4" t="s">
        <v>30</v>
      </c>
      <c r="Q1329" s="4" t="s">
        <v>30</v>
      </c>
      <c r="R1329" s="4" t="s">
        <v>36</v>
      </c>
    </row>
    <row r="1330" spans="1:18" x14ac:dyDescent="0.3">
      <c r="A1330" s="4" t="s">
        <v>3607</v>
      </c>
      <c r="B1330" s="4" t="s">
        <v>3608</v>
      </c>
      <c r="C1330" s="4" t="s">
        <v>30</v>
      </c>
      <c r="D1330" s="4" t="s">
        <v>30</v>
      </c>
      <c r="E1330" s="4" t="s">
        <v>63</v>
      </c>
      <c r="F1330" s="4" t="s">
        <v>117</v>
      </c>
      <c r="G1330" s="4" t="s">
        <v>900</v>
      </c>
      <c r="H1330" s="4" t="s">
        <v>3599</v>
      </c>
      <c r="I1330" s="4" t="s">
        <v>3600</v>
      </c>
      <c r="J1330" s="4" t="s">
        <v>30</v>
      </c>
      <c r="K1330" s="4" t="s">
        <v>30</v>
      </c>
      <c r="L1330" s="4" t="s">
        <v>30</v>
      </c>
      <c r="M1330" s="4" t="s">
        <v>30</v>
      </c>
      <c r="N1330" s="4" t="s">
        <v>30</v>
      </c>
      <c r="O1330" s="4" t="s">
        <v>30</v>
      </c>
      <c r="P1330" s="4" t="s">
        <v>30</v>
      </c>
      <c r="Q1330" s="4" t="s">
        <v>30</v>
      </c>
      <c r="R1330" s="4" t="s">
        <v>36</v>
      </c>
    </row>
    <row r="1331" spans="1:18" x14ac:dyDescent="0.3">
      <c r="A1331" s="4" t="s">
        <v>3609</v>
      </c>
      <c r="B1331" s="4" t="s">
        <v>3610</v>
      </c>
      <c r="C1331" s="4" t="s">
        <v>30</v>
      </c>
      <c r="D1331" s="4" t="s">
        <v>30</v>
      </c>
      <c r="E1331" s="4" t="s">
        <v>63</v>
      </c>
      <c r="F1331" s="4" t="s">
        <v>117</v>
      </c>
      <c r="G1331" s="4" t="s">
        <v>900</v>
      </c>
      <c r="H1331" s="4" t="s">
        <v>3599</v>
      </c>
      <c r="I1331" s="4" t="s">
        <v>3600</v>
      </c>
      <c r="J1331" s="4" t="s">
        <v>30</v>
      </c>
      <c r="K1331" s="4" t="s">
        <v>30</v>
      </c>
      <c r="L1331" s="4" t="s">
        <v>30</v>
      </c>
      <c r="M1331" s="4" t="s">
        <v>30</v>
      </c>
      <c r="N1331" s="4" t="s">
        <v>30</v>
      </c>
      <c r="O1331" s="4" t="s">
        <v>30</v>
      </c>
      <c r="P1331" s="4" t="s">
        <v>30</v>
      </c>
      <c r="Q1331" s="4" t="s">
        <v>30</v>
      </c>
      <c r="R1331" s="4" t="s">
        <v>36</v>
      </c>
    </row>
    <row r="1332" spans="1:18" x14ac:dyDescent="0.3">
      <c r="A1332" s="4" t="s">
        <v>3611</v>
      </c>
      <c r="B1332" s="4" t="s">
        <v>3612</v>
      </c>
      <c r="C1332" s="4" t="s">
        <v>30</v>
      </c>
      <c r="D1332" s="4" t="s">
        <v>30</v>
      </c>
      <c r="E1332" s="4" t="s">
        <v>63</v>
      </c>
      <c r="F1332" s="4" t="s">
        <v>117</v>
      </c>
      <c r="G1332" s="4" t="s">
        <v>900</v>
      </c>
      <c r="H1332" s="4" t="s">
        <v>3599</v>
      </c>
      <c r="I1332" s="4" t="s">
        <v>3600</v>
      </c>
      <c r="J1332" s="4" t="s">
        <v>30</v>
      </c>
      <c r="K1332" s="4" t="s">
        <v>30</v>
      </c>
      <c r="L1332" s="4" t="s">
        <v>30</v>
      </c>
      <c r="M1332" s="4" t="s">
        <v>30</v>
      </c>
      <c r="N1332" s="4" t="s">
        <v>30</v>
      </c>
      <c r="O1332" s="4" t="s">
        <v>30</v>
      </c>
      <c r="P1332" s="4" t="s">
        <v>30</v>
      </c>
      <c r="Q1332" s="4" t="s">
        <v>30</v>
      </c>
      <c r="R1332" s="4" t="s">
        <v>36</v>
      </c>
    </row>
    <row r="1333" spans="1:18" x14ac:dyDescent="0.3">
      <c r="A1333" s="4" t="s">
        <v>3613</v>
      </c>
      <c r="B1333" s="4" t="s">
        <v>3614</v>
      </c>
      <c r="C1333" s="4" t="s">
        <v>30</v>
      </c>
      <c r="D1333" s="4" t="s">
        <v>30</v>
      </c>
      <c r="E1333" s="4" t="s">
        <v>63</v>
      </c>
      <c r="F1333" s="4" t="s">
        <v>117</v>
      </c>
      <c r="G1333" s="4" t="s">
        <v>900</v>
      </c>
      <c r="H1333" s="4" t="s">
        <v>3599</v>
      </c>
      <c r="I1333" s="4" t="s">
        <v>3600</v>
      </c>
      <c r="J1333" s="4" t="s">
        <v>30</v>
      </c>
      <c r="K1333" s="4" t="s">
        <v>30</v>
      </c>
      <c r="L1333" s="4" t="s">
        <v>30</v>
      </c>
      <c r="M1333" s="4" t="s">
        <v>30</v>
      </c>
      <c r="N1333" s="4" t="s">
        <v>30</v>
      </c>
      <c r="O1333" s="4" t="s">
        <v>30</v>
      </c>
      <c r="P1333" s="4" t="s">
        <v>30</v>
      </c>
      <c r="Q1333" s="4" t="s">
        <v>30</v>
      </c>
      <c r="R1333" s="4" t="s">
        <v>36</v>
      </c>
    </row>
    <row r="1334" spans="1:18" x14ac:dyDescent="0.3">
      <c r="A1334" s="4" t="s">
        <v>3615</v>
      </c>
      <c r="B1334" s="4" t="s">
        <v>3616</v>
      </c>
      <c r="C1334" s="4" t="s">
        <v>30</v>
      </c>
      <c r="D1334" s="4" t="s">
        <v>30</v>
      </c>
      <c r="E1334" s="4" t="s">
        <v>63</v>
      </c>
      <c r="F1334" s="4" t="s">
        <v>117</v>
      </c>
      <c r="G1334" s="4" t="s">
        <v>900</v>
      </c>
      <c r="H1334" s="4" t="s">
        <v>3599</v>
      </c>
      <c r="I1334" s="4" t="s">
        <v>3617</v>
      </c>
      <c r="J1334" s="4" t="s">
        <v>30</v>
      </c>
      <c r="K1334" s="4" t="s">
        <v>30</v>
      </c>
      <c r="L1334" s="4" t="s">
        <v>30</v>
      </c>
      <c r="M1334" s="4" t="s">
        <v>30</v>
      </c>
      <c r="N1334" s="4" t="s">
        <v>30</v>
      </c>
      <c r="O1334" s="4" t="s">
        <v>30</v>
      </c>
      <c r="P1334" s="4" t="s">
        <v>30</v>
      </c>
      <c r="Q1334" s="4" t="s">
        <v>30</v>
      </c>
      <c r="R1334" s="4" t="s">
        <v>36</v>
      </c>
    </row>
    <row r="1335" spans="1:18" x14ac:dyDescent="0.3">
      <c r="A1335" s="4" t="s">
        <v>3618</v>
      </c>
      <c r="B1335" s="4" t="s">
        <v>3619</v>
      </c>
      <c r="C1335" s="4" t="s">
        <v>30</v>
      </c>
      <c r="D1335" s="4" t="s">
        <v>30</v>
      </c>
      <c r="E1335" s="4" t="s">
        <v>31</v>
      </c>
      <c r="F1335" s="4" t="s">
        <v>1138</v>
      </c>
      <c r="G1335" s="4" t="s">
        <v>3491</v>
      </c>
      <c r="H1335" s="4" t="s">
        <v>3620</v>
      </c>
      <c r="I1335" s="4" t="s">
        <v>3621</v>
      </c>
      <c r="J1335" s="4" t="s">
        <v>30</v>
      </c>
      <c r="K1335" s="4" t="s">
        <v>30</v>
      </c>
      <c r="L1335" s="4" t="s">
        <v>30</v>
      </c>
      <c r="M1335" s="4" t="s">
        <v>30</v>
      </c>
      <c r="N1335" s="4" t="s">
        <v>30</v>
      </c>
      <c r="O1335" s="4" t="s">
        <v>30</v>
      </c>
      <c r="P1335" s="4" t="s">
        <v>30</v>
      </c>
      <c r="Q1335" s="4" t="s">
        <v>30</v>
      </c>
      <c r="R1335" s="4" t="s">
        <v>36</v>
      </c>
    </row>
    <row r="1336" spans="1:18" x14ac:dyDescent="0.3">
      <c r="A1336" s="4" t="s">
        <v>3622</v>
      </c>
      <c r="B1336" s="4" t="s">
        <v>3623</v>
      </c>
      <c r="C1336" s="4" t="s">
        <v>30</v>
      </c>
      <c r="D1336" s="4" t="s">
        <v>30</v>
      </c>
      <c r="E1336" s="4" t="s">
        <v>309</v>
      </c>
      <c r="F1336" s="4" t="s">
        <v>515</v>
      </c>
      <c r="G1336" s="4" t="s">
        <v>516</v>
      </c>
      <c r="H1336" s="4" t="s">
        <v>3624</v>
      </c>
      <c r="I1336" s="4" t="s">
        <v>3625</v>
      </c>
      <c r="J1336" s="4" t="s">
        <v>30</v>
      </c>
      <c r="K1336" s="4" t="s">
        <v>30</v>
      </c>
      <c r="L1336" s="4" t="s">
        <v>30</v>
      </c>
      <c r="M1336" s="4" t="s">
        <v>30</v>
      </c>
      <c r="N1336" s="4" t="s">
        <v>30</v>
      </c>
      <c r="O1336" s="4" t="s">
        <v>30</v>
      </c>
      <c r="P1336" s="4" t="s">
        <v>30</v>
      </c>
      <c r="Q1336" s="4" t="s">
        <v>30</v>
      </c>
      <c r="R1336" s="4" t="s">
        <v>36</v>
      </c>
    </row>
    <row r="1337" spans="1:18" x14ac:dyDescent="0.3">
      <c r="A1337" s="4" t="s">
        <v>3626</v>
      </c>
      <c r="B1337" s="4" t="s">
        <v>3627</v>
      </c>
      <c r="C1337" s="4" t="s">
        <v>30</v>
      </c>
      <c r="D1337" s="4" t="s">
        <v>30</v>
      </c>
      <c r="E1337" s="4" t="s">
        <v>63</v>
      </c>
      <c r="F1337" s="4" t="s">
        <v>117</v>
      </c>
      <c r="G1337" s="4" t="s">
        <v>526</v>
      </c>
      <c r="H1337" s="4" t="s">
        <v>3336</v>
      </c>
      <c r="I1337" s="4" t="s">
        <v>3337</v>
      </c>
      <c r="J1337" s="4" t="s">
        <v>30</v>
      </c>
      <c r="K1337" s="4" t="s">
        <v>30</v>
      </c>
      <c r="L1337" s="4" t="s">
        <v>30</v>
      </c>
      <c r="M1337" s="4" t="s">
        <v>30</v>
      </c>
      <c r="N1337" s="4" t="s">
        <v>30</v>
      </c>
      <c r="O1337" s="4" t="s">
        <v>30</v>
      </c>
      <c r="P1337" s="4" t="s">
        <v>30</v>
      </c>
      <c r="Q1337" s="4" t="s">
        <v>30</v>
      </c>
      <c r="R1337" s="4" t="s">
        <v>36</v>
      </c>
    </row>
    <row r="1338" spans="1:18" x14ac:dyDescent="0.3">
      <c r="A1338" s="4" t="s">
        <v>3628</v>
      </c>
      <c r="B1338" s="4" t="s">
        <v>3629</v>
      </c>
      <c r="C1338" s="4" t="s">
        <v>30</v>
      </c>
      <c r="D1338" s="4" t="s">
        <v>30</v>
      </c>
      <c r="E1338" s="4" t="s">
        <v>143</v>
      </c>
      <c r="F1338" s="4" t="s">
        <v>158</v>
      </c>
      <c r="G1338" s="4" t="s">
        <v>208</v>
      </c>
      <c r="H1338" s="4" t="s">
        <v>3630</v>
      </c>
      <c r="I1338" s="4" t="s">
        <v>3631</v>
      </c>
      <c r="J1338" s="4" t="s">
        <v>30</v>
      </c>
      <c r="K1338" s="4" t="s">
        <v>30</v>
      </c>
      <c r="L1338" s="4" t="s">
        <v>30</v>
      </c>
      <c r="M1338" s="4" t="s">
        <v>30</v>
      </c>
      <c r="N1338" s="4" t="s">
        <v>30</v>
      </c>
      <c r="O1338" s="4" t="s">
        <v>30</v>
      </c>
      <c r="P1338" s="4" t="s">
        <v>30</v>
      </c>
      <c r="Q1338" s="4" t="s">
        <v>30</v>
      </c>
      <c r="R1338" s="4" t="s">
        <v>36</v>
      </c>
    </row>
    <row r="1339" spans="1:18" x14ac:dyDescent="0.3">
      <c r="A1339" s="4" t="s">
        <v>3632</v>
      </c>
      <c r="B1339" s="4" t="s">
        <v>3633</v>
      </c>
      <c r="C1339" s="4" t="s">
        <v>30</v>
      </c>
      <c r="D1339" s="4" t="s">
        <v>30</v>
      </c>
      <c r="E1339" s="4" t="s">
        <v>143</v>
      </c>
      <c r="F1339" s="4" t="s">
        <v>158</v>
      </c>
      <c r="G1339" s="4" t="s">
        <v>231</v>
      </c>
      <c r="H1339" s="4" t="s">
        <v>3634</v>
      </c>
      <c r="I1339" s="4" t="s">
        <v>3635</v>
      </c>
      <c r="J1339" s="4" t="s">
        <v>30</v>
      </c>
      <c r="K1339" s="4" t="s">
        <v>30</v>
      </c>
      <c r="L1339" s="4" t="s">
        <v>30</v>
      </c>
      <c r="M1339" s="4" t="s">
        <v>30</v>
      </c>
      <c r="N1339" s="4" t="s">
        <v>30</v>
      </c>
      <c r="O1339" s="4" t="s">
        <v>30</v>
      </c>
      <c r="P1339" s="4" t="s">
        <v>30</v>
      </c>
      <c r="Q1339" s="4" t="s">
        <v>30</v>
      </c>
      <c r="R1339" s="4" t="s">
        <v>36</v>
      </c>
    </row>
    <row r="1340" spans="1:18" x14ac:dyDescent="0.3">
      <c r="A1340" s="4" t="s">
        <v>3636</v>
      </c>
      <c r="B1340" s="4" t="s">
        <v>3637</v>
      </c>
      <c r="C1340" s="4" t="s">
        <v>30</v>
      </c>
      <c r="D1340" s="4" t="s">
        <v>30</v>
      </c>
      <c r="E1340" s="4" t="s">
        <v>143</v>
      </c>
      <c r="F1340" s="4" t="s">
        <v>158</v>
      </c>
      <c r="G1340" s="4" t="s">
        <v>250</v>
      </c>
      <c r="H1340" s="4" t="s">
        <v>251</v>
      </c>
      <c r="I1340" s="4" t="s">
        <v>3638</v>
      </c>
      <c r="J1340" s="4" t="s">
        <v>30</v>
      </c>
      <c r="K1340" s="4" t="s">
        <v>30</v>
      </c>
      <c r="L1340" s="4" t="s">
        <v>30</v>
      </c>
      <c r="M1340" s="4" t="s">
        <v>30</v>
      </c>
      <c r="N1340" s="4" t="s">
        <v>30</v>
      </c>
      <c r="O1340" s="4" t="s">
        <v>30</v>
      </c>
      <c r="P1340" s="4" t="s">
        <v>30</v>
      </c>
      <c r="Q1340" s="4" t="s">
        <v>30</v>
      </c>
      <c r="R1340" s="4" t="s">
        <v>36</v>
      </c>
    </row>
    <row r="1341" spans="1:18" x14ac:dyDescent="0.3">
      <c r="A1341" s="4" t="s">
        <v>3639</v>
      </c>
      <c r="B1341" s="4" t="s">
        <v>3640</v>
      </c>
      <c r="C1341" s="4" t="s">
        <v>30</v>
      </c>
      <c r="D1341" s="4" t="s">
        <v>30</v>
      </c>
      <c r="E1341" s="4" t="s">
        <v>143</v>
      </c>
      <c r="F1341" s="4" t="s">
        <v>158</v>
      </c>
      <c r="G1341" s="4" t="s">
        <v>250</v>
      </c>
      <c r="H1341" s="4" t="s">
        <v>262</v>
      </c>
      <c r="I1341" s="4" t="s">
        <v>3641</v>
      </c>
      <c r="J1341" s="4" t="s">
        <v>30</v>
      </c>
      <c r="K1341" s="4" t="s">
        <v>30</v>
      </c>
      <c r="L1341" s="4" t="s">
        <v>30</v>
      </c>
      <c r="M1341" s="4" t="s">
        <v>30</v>
      </c>
      <c r="N1341" s="4" t="s">
        <v>30</v>
      </c>
      <c r="O1341" s="4" t="s">
        <v>30</v>
      </c>
      <c r="P1341" s="4" t="s">
        <v>30</v>
      </c>
      <c r="Q1341" s="4" t="s">
        <v>30</v>
      </c>
      <c r="R1341" s="4" t="s">
        <v>36</v>
      </c>
    </row>
    <row r="1342" spans="1:18" x14ac:dyDescent="0.3">
      <c r="A1342" s="4" t="s">
        <v>3642</v>
      </c>
      <c r="B1342" s="4" t="s">
        <v>3643</v>
      </c>
      <c r="C1342" s="4" t="s">
        <v>30</v>
      </c>
      <c r="D1342" s="4" t="s">
        <v>30</v>
      </c>
      <c r="E1342" s="4" t="s">
        <v>143</v>
      </c>
      <c r="F1342" s="4" t="s">
        <v>288</v>
      </c>
      <c r="G1342" s="4" t="s">
        <v>289</v>
      </c>
      <c r="H1342" s="4" t="s">
        <v>3644</v>
      </c>
      <c r="I1342" s="4" t="s">
        <v>3645</v>
      </c>
      <c r="J1342" s="4" t="s">
        <v>30</v>
      </c>
      <c r="K1342" s="4" t="s">
        <v>30</v>
      </c>
      <c r="L1342" s="4" t="s">
        <v>30</v>
      </c>
      <c r="M1342" s="4" t="s">
        <v>30</v>
      </c>
      <c r="N1342" s="4" t="s">
        <v>30</v>
      </c>
      <c r="O1342" s="4" t="s">
        <v>30</v>
      </c>
      <c r="P1342" s="4" t="s">
        <v>30</v>
      </c>
      <c r="Q1342" s="4" t="s">
        <v>30</v>
      </c>
      <c r="R1342" s="4" t="s">
        <v>36</v>
      </c>
    </row>
    <row r="1343" spans="1:18" x14ac:dyDescent="0.3">
      <c r="A1343" s="4" t="s">
        <v>3646</v>
      </c>
      <c r="B1343" s="4" t="s">
        <v>3647</v>
      </c>
      <c r="C1343" s="4" t="s">
        <v>30</v>
      </c>
      <c r="D1343" s="4" t="s">
        <v>30</v>
      </c>
      <c r="E1343" s="4" t="s">
        <v>63</v>
      </c>
      <c r="F1343" s="4" t="s">
        <v>134</v>
      </c>
      <c r="G1343" s="4" t="s">
        <v>135</v>
      </c>
      <c r="H1343" s="4" t="s">
        <v>136</v>
      </c>
      <c r="I1343" s="4" t="s">
        <v>140</v>
      </c>
      <c r="J1343" s="4" t="s">
        <v>30</v>
      </c>
      <c r="K1343" s="4" t="s">
        <v>30</v>
      </c>
      <c r="L1343" s="4" t="s">
        <v>30</v>
      </c>
      <c r="M1343" s="4" t="s">
        <v>30</v>
      </c>
      <c r="N1343" s="4" t="s">
        <v>30</v>
      </c>
      <c r="O1343" s="4" t="s">
        <v>30</v>
      </c>
      <c r="P1343" s="4" t="s">
        <v>30</v>
      </c>
      <c r="Q1343" s="4" t="s">
        <v>30</v>
      </c>
      <c r="R1343" s="4" t="s">
        <v>36</v>
      </c>
    </row>
    <row r="1344" spans="1:18" x14ac:dyDescent="0.3">
      <c r="A1344" s="4" t="s">
        <v>3648</v>
      </c>
      <c r="B1344" s="4" t="s">
        <v>3649</v>
      </c>
      <c r="C1344" s="4" t="s">
        <v>30</v>
      </c>
      <c r="D1344" s="4" t="s">
        <v>30</v>
      </c>
      <c r="E1344" s="4" t="s">
        <v>63</v>
      </c>
      <c r="F1344" s="4" t="s">
        <v>117</v>
      </c>
      <c r="G1344" s="4" t="s">
        <v>526</v>
      </c>
      <c r="H1344" s="4" t="s">
        <v>882</v>
      </c>
      <c r="I1344" s="4" t="s">
        <v>883</v>
      </c>
      <c r="J1344" s="4" t="s">
        <v>30</v>
      </c>
      <c r="K1344" s="4" t="s">
        <v>30</v>
      </c>
      <c r="L1344" s="4" t="s">
        <v>30</v>
      </c>
      <c r="M1344" s="4" t="s">
        <v>30</v>
      </c>
      <c r="N1344" s="4" t="s">
        <v>30</v>
      </c>
      <c r="O1344" s="4" t="s">
        <v>30</v>
      </c>
      <c r="P1344" s="4" t="s">
        <v>30</v>
      </c>
      <c r="Q1344" s="4" t="s">
        <v>30</v>
      </c>
      <c r="R1344" s="4" t="s">
        <v>36</v>
      </c>
    </row>
    <row r="1345" spans="1:18" x14ac:dyDescent="0.3">
      <c r="A1345" s="4" t="s">
        <v>3650</v>
      </c>
      <c r="B1345" s="4" t="s">
        <v>3651</v>
      </c>
      <c r="C1345" s="4" t="s">
        <v>30</v>
      </c>
      <c r="D1345" s="4" t="s">
        <v>30</v>
      </c>
      <c r="E1345" s="4" t="s">
        <v>309</v>
      </c>
      <c r="F1345" s="4" t="s">
        <v>310</v>
      </c>
      <c r="G1345" s="4" t="s">
        <v>311</v>
      </c>
      <c r="H1345" s="4" t="s">
        <v>323</v>
      </c>
      <c r="I1345" s="4" t="s">
        <v>1439</v>
      </c>
      <c r="J1345" s="4" t="s">
        <v>30</v>
      </c>
      <c r="K1345" s="4" t="s">
        <v>30</v>
      </c>
      <c r="L1345" s="4" t="s">
        <v>30</v>
      </c>
      <c r="M1345" s="4" t="s">
        <v>30</v>
      </c>
      <c r="N1345" s="4" t="s">
        <v>30</v>
      </c>
      <c r="O1345" s="4" t="s">
        <v>30</v>
      </c>
      <c r="P1345" s="4" t="s">
        <v>30</v>
      </c>
      <c r="Q1345" s="4" t="s">
        <v>30</v>
      </c>
      <c r="R1345" s="4" t="s">
        <v>36</v>
      </c>
    </row>
    <row r="1346" spans="1:18" x14ac:dyDescent="0.3">
      <c r="A1346" s="4" t="s">
        <v>3652</v>
      </c>
      <c r="B1346" s="4" t="s">
        <v>3653</v>
      </c>
      <c r="C1346" s="4" t="s">
        <v>30</v>
      </c>
      <c r="D1346" s="4" t="s">
        <v>30</v>
      </c>
      <c r="E1346" s="4" t="s">
        <v>309</v>
      </c>
      <c r="F1346" s="4" t="s">
        <v>704</v>
      </c>
      <c r="G1346" s="4" t="s">
        <v>1114</v>
      </c>
      <c r="H1346" s="4" t="s">
        <v>1734</v>
      </c>
      <c r="I1346" s="4" t="s">
        <v>1738</v>
      </c>
      <c r="J1346" s="4" t="s">
        <v>30</v>
      </c>
      <c r="K1346" s="4" t="s">
        <v>30</v>
      </c>
      <c r="L1346" s="4" t="s">
        <v>30</v>
      </c>
      <c r="M1346" s="4" t="s">
        <v>30</v>
      </c>
      <c r="N1346" s="4" t="s">
        <v>30</v>
      </c>
      <c r="O1346" s="4" t="s">
        <v>30</v>
      </c>
      <c r="P1346" s="4" t="s">
        <v>30</v>
      </c>
      <c r="Q1346" s="4" t="s">
        <v>30</v>
      </c>
      <c r="R1346" s="4" t="s">
        <v>36</v>
      </c>
    </row>
    <row r="1347" spans="1:18" x14ac:dyDescent="0.3">
      <c r="A1347" s="4" t="s">
        <v>3654</v>
      </c>
      <c r="B1347" s="4" t="s">
        <v>3655</v>
      </c>
      <c r="C1347" s="4" t="s">
        <v>30</v>
      </c>
      <c r="D1347" s="4" t="s">
        <v>30</v>
      </c>
      <c r="E1347" s="4" t="s">
        <v>309</v>
      </c>
      <c r="F1347" s="4" t="s">
        <v>704</v>
      </c>
      <c r="G1347" s="4" t="s">
        <v>1114</v>
      </c>
      <c r="H1347" s="4" t="s">
        <v>1741</v>
      </c>
      <c r="I1347" s="4" t="s">
        <v>1754</v>
      </c>
      <c r="J1347" s="4" t="s">
        <v>30</v>
      </c>
      <c r="K1347" s="4" t="s">
        <v>30</v>
      </c>
      <c r="L1347" s="4" t="s">
        <v>30</v>
      </c>
      <c r="M1347" s="4" t="s">
        <v>30</v>
      </c>
      <c r="N1347" s="4" t="s">
        <v>30</v>
      </c>
      <c r="O1347" s="4" t="s">
        <v>30</v>
      </c>
      <c r="P1347" s="4" t="s">
        <v>30</v>
      </c>
      <c r="Q1347" s="4" t="s">
        <v>30</v>
      </c>
      <c r="R1347" s="4" t="s">
        <v>36</v>
      </c>
    </row>
    <row r="1348" spans="1:18" x14ac:dyDescent="0.3">
      <c r="A1348" s="4" t="s">
        <v>3656</v>
      </c>
      <c r="B1348" s="4" t="s">
        <v>3657</v>
      </c>
      <c r="C1348" s="4" t="s">
        <v>30</v>
      </c>
      <c r="D1348" s="4" t="s">
        <v>30</v>
      </c>
      <c r="E1348" s="4" t="s">
        <v>309</v>
      </c>
      <c r="F1348" s="4" t="s">
        <v>654</v>
      </c>
      <c r="G1348" s="4" t="s">
        <v>1969</v>
      </c>
      <c r="H1348" s="4" t="s">
        <v>1970</v>
      </c>
      <c r="I1348" s="4" t="s">
        <v>1988</v>
      </c>
      <c r="J1348" s="4" t="s">
        <v>30</v>
      </c>
      <c r="K1348" s="4" t="s">
        <v>30</v>
      </c>
      <c r="L1348" s="4" t="s">
        <v>30</v>
      </c>
      <c r="M1348" s="4" t="s">
        <v>30</v>
      </c>
      <c r="N1348" s="4" t="s">
        <v>30</v>
      </c>
      <c r="O1348" s="4" t="s">
        <v>30</v>
      </c>
      <c r="P1348" s="4" t="s">
        <v>30</v>
      </c>
      <c r="Q1348" s="4" t="s">
        <v>30</v>
      </c>
      <c r="R1348" s="4" t="s">
        <v>36</v>
      </c>
    </row>
    <row r="1349" spans="1:18" x14ac:dyDescent="0.3">
      <c r="A1349" s="4" t="s">
        <v>3658</v>
      </c>
      <c r="B1349" s="4" t="s">
        <v>3659</v>
      </c>
      <c r="C1349" s="4" t="s">
        <v>30</v>
      </c>
      <c r="D1349" s="4" t="s">
        <v>30</v>
      </c>
      <c r="E1349" s="4" t="s">
        <v>309</v>
      </c>
      <c r="F1349" s="4" t="s">
        <v>704</v>
      </c>
      <c r="G1349" s="4" t="s">
        <v>2245</v>
      </c>
      <c r="H1349" s="4" t="s">
        <v>2246</v>
      </c>
      <c r="I1349" s="4" t="s">
        <v>2247</v>
      </c>
      <c r="J1349" s="4" t="s">
        <v>30</v>
      </c>
      <c r="K1349" s="4" t="s">
        <v>30</v>
      </c>
      <c r="L1349" s="4" t="s">
        <v>30</v>
      </c>
      <c r="M1349" s="4" t="s">
        <v>30</v>
      </c>
      <c r="N1349" s="4" t="s">
        <v>30</v>
      </c>
      <c r="O1349" s="4" t="s">
        <v>30</v>
      </c>
      <c r="P1349" s="4" t="s">
        <v>30</v>
      </c>
      <c r="Q1349" s="4" t="s">
        <v>30</v>
      </c>
      <c r="R1349" s="4" t="s">
        <v>36</v>
      </c>
    </row>
    <row r="1350" spans="1:18" x14ac:dyDescent="0.3">
      <c r="A1350" s="4" t="s">
        <v>3660</v>
      </c>
      <c r="B1350" s="4" t="s">
        <v>3661</v>
      </c>
      <c r="C1350" s="4" t="s">
        <v>30</v>
      </c>
      <c r="D1350" s="4" t="s">
        <v>30</v>
      </c>
      <c r="E1350" s="4" t="s">
        <v>309</v>
      </c>
      <c r="F1350" s="4" t="s">
        <v>310</v>
      </c>
      <c r="G1350" s="4" t="s">
        <v>311</v>
      </c>
      <c r="H1350" s="4" t="s">
        <v>2382</v>
      </c>
      <c r="I1350" s="4" t="s">
        <v>2383</v>
      </c>
      <c r="J1350" s="4" t="s">
        <v>30</v>
      </c>
      <c r="K1350" s="4" t="s">
        <v>39</v>
      </c>
      <c r="L1350" s="4" t="s">
        <v>40</v>
      </c>
      <c r="M1350" s="4" t="s">
        <v>30</v>
      </c>
      <c r="N1350" s="4" t="s">
        <v>30</v>
      </c>
      <c r="O1350" s="4" t="s">
        <v>30</v>
      </c>
      <c r="P1350" s="4" t="s">
        <v>30</v>
      </c>
      <c r="Q1350" s="4" t="s">
        <v>30</v>
      </c>
      <c r="R1350" s="4" t="s">
        <v>36</v>
      </c>
    </row>
    <row r="1351" spans="1:18" x14ac:dyDescent="0.3">
      <c r="A1351" s="4" t="s">
        <v>3662</v>
      </c>
      <c r="B1351" s="4" t="s">
        <v>3663</v>
      </c>
      <c r="C1351" s="4" t="s">
        <v>30</v>
      </c>
      <c r="D1351" s="4" t="s">
        <v>30</v>
      </c>
      <c r="E1351" s="4" t="s">
        <v>309</v>
      </c>
      <c r="F1351" s="4" t="s">
        <v>704</v>
      </c>
      <c r="G1351" s="4" t="s">
        <v>705</v>
      </c>
      <c r="H1351" s="4" t="s">
        <v>706</v>
      </c>
      <c r="I1351" s="4" t="s">
        <v>707</v>
      </c>
      <c r="J1351" s="4" t="s">
        <v>30</v>
      </c>
      <c r="K1351" s="4" t="s">
        <v>30</v>
      </c>
      <c r="L1351" s="4" t="s">
        <v>30</v>
      </c>
      <c r="M1351" s="4" t="s">
        <v>30</v>
      </c>
      <c r="N1351" s="4" t="s">
        <v>30</v>
      </c>
      <c r="O1351" s="4" t="s">
        <v>30</v>
      </c>
      <c r="P1351" s="4" t="s">
        <v>30</v>
      </c>
      <c r="Q1351" s="4" t="s">
        <v>30</v>
      </c>
      <c r="R1351" s="4" t="s">
        <v>36</v>
      </c>
    </row>
    <row r="1352" spans="1:18" x14ac:dyDescent="0.3">
      <c r="A1352" s="4" t="s">
        <v>3664</v>
      </c>
      <c r="B1352" s="4" t="s">
        <v>3665</v>
      </c>
      <c r="C1352" s="4" t="s">
        <v>30</v>
      </c>
      <c r="D1352" s="4" t="s">
        <v>30</v>
      </c>
      <c r="E1352" s="4" t="s">
        <v>309</v>
      </c>
      <c r="F1352" s="4" t="s">
        <v>310</v>
      </c>
      <c r="G1352" s="4" t="s">
        <v>311</v>
      </c>
      <c r="H1352" s="4" t="s">
        <v>323</v>
      </c>
      <c r="I1352" s="4" t="s">
        <v>329</v>
      </c>
      <c r="J1352" s="4" t="s">
        <v>30</v>
      </c>
      <c r="K1352" s="4" t="s">
        <v>39</v>
      </c>
      <c r="L1352" s="4" t="s">
        <v>40</v>
      </c>
      <c r="M1352" s="4" t="s">
        <v>30</v>
      </c>
      <c r="N1352" s="4" t="s">
        <v>30</v>
      </c>
      <c r="O1352" s="4" t="s">
        <v>30</v>
      </c>
      <c r="P1352" s="4" t="s">
        <v>30</v>
      </c>
      <c r="Q1352" s="4" t="s">
        <v>30</v>
      </c>
      <c r="R1352" s="4" t="s">
        <v>36</v>
      </c>
    </row>
    <row r="1353" spans="1:18" x14ac:dyDescent="0.3">
      <c r="A1353" s="4" t="s">
        <v>3666</v>
      </c>
      <c r="B1353" s="4" t="s">
        <v>3667</v>
      </c>
      <c r="C1353" s="4" t="s">
        <v>30</v>
      </c>
      <c r="D1353" s="4" t="s">
        <v>30</v>
      </c>
      <c r="E1353" s="4" t="s">
        <v>309</v>
      </c>
      <c r="F1353" s="4" t="s">
        <v>310</v>
      </c>
      <c r="G1353" s="4" t="s">
        <v>311</v>
      </c>
      <c r="H1353" s="4" t="s">
        <v>323</v>
      </c>
      <c r="I1353" s="4" t="s">
        <v>346</v>
      </c>
      <c r="J1353" s="4" t="s">
        <v>30</v>
      </c>
      <c r="K1353" s="4" t="s">
        <v>39</v>
      </c>
      <c r="L1353" s="4" t="s">
        <v>40</v>
      </c>
      <c r="M1353" s="4" t="s">
        <v>30</v>
      </c>
      <c r="N1353" s="4" t="s">
        <v>30</v>
      </c>
      <c r="O1353" s="4" t="s">
        <v>30</v>
      </c>
      <c r="P1353" s="4" t="s">
        <v>30</v>
      </c>
      <c r="Q1353" s="4" t="s">
        <v>30</v>
      </c>
      <c r="R1353" s="4" t="s">
        <v>36</v>
      </c>
    </row>
    <row r="1354" spans="1:18" x14ac:dyDescent="0.3">
      <c r="A1354" s="4" t="s">
        <v>3668</v>
      </c>
      <c r="B1354" s="4" t="s">
        <v>3669</v>
      </c>
      <c r="C1354" s="4" t="s">
        <v>30</v>
      </c>
      <c r="D1354" s="4" t="s">
        <v>30</v>
      </c>
      <c r="E1354" s="4" t="s">
        <v>309</v>
      </c>
      <c r="F1354" s="4" t="s">
        <v>515</v>
      </c>
      <c r="G1354" s="4" t="s">
        <v>551</v>
      </c>
      <c r="H1354" s="4" t="s">
        <v>892</v>
      </c>
      <c r="I1354" s="4" t="s">
        <v>893</v>
      </c>
      <c r="J1354" s="4" t="s">
        <v>30</v>
      </c>
      <c r="K1354" s="4" t="s">
        <v>30</v>
      </c>
      <c r="L1354" s="4" t="s">
        <v>30</v>
      </c>
      <c r="M1354" s="4" t="s">
        <v>30</v>
      </c>
      <c r="N1354" s="4" t="s">
        <v>30</v>
      </c>
      <c r="O1354" s="4" t="s">
        <v>30</v>
      </c>
      <c r="P1354" s="4" t="s">
        <v>30</v>
      </c>
      <c r="Q1354" s="4" t="s">
        <v>30</v>
      </c>
      <c r="R1354" s="4" t="s">
        <v>36</v>
      </c>
    </row>
    <row r="1355" spans="1:18" x14ac:dyDescent="0.3">
      <c r="A1355" s="4" t="s">
        <v>3670</v>
      </c>
      <c r="B1355" s="4" t="s">
        <v>3671</v>
      </c>
      <c r="C1355" s="4" t="s">
        <v>30</v>
      </c>
      <c r="D1355" s="4" t="s">
        <v>30</v>
      </c>
      <c r="E1355" s="4" t="s">
        <v>309</v>
      </c>
      <c r="F1355" s="4" t="s">
        <v>515</v>
      </c>
      <c r="G1355" s="4" t="s">
        <v>556</v>
      </c>
      <c r="H1355" s="4" t="s">
        <v>1087</v>
      </c>
      <c r="I1355" s="4" t="s">
        <v>1088</v>
      </c>
      <c r="J1355" s="4" t="s">
        <v>30</v>
      </c>
      <c r="K1355" s="4" t="s">
        <v>30</v>
      </c>
      <c r="L1355" s="4" t="s">
        <v>30</v>
      </c>
      <c r="M1355" s="4" t="s">
        <v>30</v>
      </c>
      <c r="N1355" s="4" t="s">
        <v>30</v>
      </c>
      <c r="O1355" s="4" t="s">
        <v>30</v>
      </c>
      <c r="P1355" s="4" t="s">
        <v>30</v>
      </c>
      <c r="Q1355" s="4" t="s">
        <v>30</v>
      </c>
      <c r="R1355" s="4" t="s">
        <v>36</v>
      </c>
    </row>
    <row r="1356" spans="1:18" x14ac:dyDescent="0.3">
      <c r="A1356" s="4" t="s">
        <v>3672</v>
      </c>
      <c r="B1356" s="4" t="s">
        <v>3673</v>
      </c>
      <c r="C1356" s="4" t="s">
        <v>30</v>
      </c>
      <c r="D1356" s="4" t="s">
        <v>30</v>
      </c>
      <c r="E1356" s="4" t="s">
        <v>63</v>
      </c>
      <c r="F1356" s="4" t="s">
        <v>117</v>
      </c>
      <c r="G1356" s="4" t="s">
        <v>526</v>
      </c>
      <c r="H1356" s="4" t="s">
        <v>3336</v>
      </c>
      <c r="I1356" s="4" t="s">
        <v>3674</v>
      </c>
      <c r="J1356" s="4" t="s">
        <v>30</v>
      </c>
      <c r="K1356" s="4" t="s">
        <v>30</v>
      </c>
      <c r="L1356" s="4" t="s">
        <v>30</v>
      </c>
      <c r="M1356" s="4" t="s">
        <v>30</v>
      </c>
      <c r="N1356" s="4" t="s">
        <v>30</v>
      </c>
      <c r="O1356" s="4" t="s">
        <v>30</v>
      </c>
      <c r="P1356" s="4" t="s">
        <v>30</v>
      </c>
      <c r="Q1356" s="4" t="s">
        <v>30</v>
      </c>
      <c r="R1356" s="4" t="s">
        <v>36</v>
      </c>
    </row>
    <row r="1357" spans="1:18" x14ac:dyDescent="0.3">
      <c r="A1357" s="4" t="s">
        <v>3675</v>
      </c>
      <c r="B1357" s="4" t="s">
        <v>3676</v>
      </c>
      <c r="C1357" s="4" t="s">
        <v>30</v>
      </c>
      <c r="D1357" s="4" t="s">
        <v>30</v>
      </c>
      <c r="E1357" s="4" t="s">
        <v>63</v>
      </c>
      <c r="F1357" s="4" t="s">
        <v>117</v>
      </c>
      <c r="G1357" s="4" t="s">
        <v>526</v>
      </c>
      <c r="H1357" s="4" t="s">
        <v>3336</v>
      </c>
      <c r="I1357" s="4" t="s">
        <v>3674</v>
      </c>
      <c r="J1357" s="4" t="s">
        <v>30</v>
      </c>
      <c r="K1357" s="4" t="s">
        <v>30</v>
      </c>
      <c r="L1357" s="4" t="s">
        <v>30</v>
      </c>
      <c r="M1357" s="4" t="s">
        <v>30</v>
      </c>
      <c r="N1357" s="4" t="s">
        <v>30</v>
      </c>
      <c r="O1357" s="4" t="s">
        <v>30</v>
      </c>
      <c r="P1357" s="4" t="s">
        <v>30</v>
      </c>
      <c r="Q1357" s="4" t="s">
        <v>30</v>
      </c>
      <c r="R1357" s="4" t="s">
        <v>36</v>
      </c>
    </row>
    <row r="1358" spans="1:18" x14ac:dyDescent="0.3">
      <c r="A1358" s="4" t="s">
        <v>3677</v>
      </c>
      <c r="B1358" s="4" t="s">
        <v>3678</v>
      </c>
      <c r="C1358" s="4" t="s">
        <v>30</v>
      </c>
      <c r="D1358" s="4" t="s">
        <v>30</v>
      </c>
      <c r="E1358" s="4" t="s">
        <v>309</v>
      </c>
      <c r="F1358" s="4" t="s">
        <v>704</v>
      </c>
      <c r="G1358" s="4" t="s">
        <v>705</v>
      </c>
      <c r="H1358" s="4" t="s">
        <v>706</v>
      </c>
      <c r="I1358" s="4" t="s">
        <v>3679</v>
      </c>
      <c r="J1358" s="4" t="s">
        <v>30</v>
      </c>
      <c r="K1358" s="4" t="s">
        <v>30</v>
      </c>
      <c r="L1358" s="4" t="s">
        <v>30</v>
      </c>
      <c r="M1358" s="4" t="s">
        <v>30</v>
      </c>
      <c r="N1358" s="4" t="s">
        <v>30</v>
      </c>
      <c r="O1358" s="4" t="s">
        <v>30</v>
      </c>
      <c r="P1358" s="4" t="s">
        <v>30</v>
      </c>
      <c r="Q1358" s="4" t="s">
        <v>30</v>
      </c>
      <c r="R1358" s="4" t="s">
        <v>36</v>
      </c>
    </row>
    <row r="1359" spans="1:18" x14ac:dyDescent="0.3">
      <c r="A1359" s="4" t="s">
        <v>3680</v>
      </c>
      <c r="B1359" s="4" t="s">
        <v>3681</v>
      </c>
      <c r="C1359" s="4" t="s">
        <v>30</v>
      </c>
      <c r="D1359" s="4" t="s">
        <v>30</v>
      </c>
      <c r="E1359" s="4" t="s">
        <v>309</v>
      </c>
      <c r="F1359" s="4" t="s">
        <v>704</v>
      </c>
      <c r="G1359" s="4" t="s">
        <v>705</v>
      </c>
      <c r="H1359" s="4" t="s">
        <v>706</v>
      </c>
      <c r="I1359" s="4" t="s">
        <v>3679</v>
      </c>
      <c r="J1359" s="4" t="s">
        <v>30</v>
      </c>
      <c r="K1359" s="4" t="s">
        <v>30</v>
      </c>
      <c r="L1359" s="4" t="s">
        <v>30</v>
      </c>
      <c r="M1359" s="4" t="s">
        <v>30</v>
      </c>
      <c r="N1359" s="4" t="s">
        <v>30</v>
      </c>
      <c r="O1359" s="4" t="s">
        <v>30</v>
      </c>
      <c r="P1359" s="4" t="s">
        <v>30</v>
      </c>
      <c r="Q1359" s="4" t="s">
        <v>30</v>
      </c>
      <c r="R1359" s="4" t="s">
        <v>36</v>
      </c>
    </row>
    <row r="1360" spans="1:18" x14ac:dyDescent="0.3">
      <c r="A1360" s="4" t="s">
        <v>3682</v>
      </c>
      <c r="B1360" s="4" t="s">
        <v>3683</v>
      </c>
      <c r="C1360" s="4" t="s">
        <v>30</v>
      </c>
      <c r="D1360" s="4" t="s">
        <v>30</v>
      </c>
      <c r="E1360" s="4" t="s">
        <v>309</v>
      </c>
      <c r="F1360" s="4" t="s">
        <v>704</v>
      </c>
      <c r="G1360" s="4" t="s">
        <v>705</v>
      </c>
      <c r="H1360" s="4" t="s">
        <v>706</v>
      </c>
      <c r="I1360" s="4" t="s">
        <v>3679</v>
      </c>
      <c r="J1360" s="4" t="s">
        <v>30</v>
      </c>
      <c r="K1360" s="4" t="s">
        <v>30</v>
      </c>
      <c r="L1360" s="4" t="s">
        <v>30</v>
      </c>
      <c r="M1360" s="4" t="s">
        <v>30</v>
      </c>
      <c r="N1360" s="4" t="s">
        <v>30</v>
      </c>
      <c r="O1360" s="4" t="s">
        <v>30</v>
      </c>
      <c r="P1360" s="4" t="s">
        <v>30</v>
      </c>
      <c r="Q1360" s="4" t="s">
        <v>30</v>
      </c>
      <c r="R1360" s="4" t="s">
        <v>36</v>
      </c>
    </row>
    <row r="1361" spans="1:18" x14ac:dyDescent="0.3">
      <c r="A1361" s="4" t="s">
        <v>3684</v>
      </c>
      <c r="B1361" s="4" t="s">
        <v>3685</v>
      </c>
      <c r="C1361" s="4" t="s">
        <v>30</v>
      </c>
      <c r="D1361" s="4" t="s">
        <v>30</v>
      </c>
      <c r="E1361" s="4" t="s">
        <v>309</v>
      </c>
      <c r="F1361" s="4" t="s">
        <v>704</v>
      </c>
      <c r="G1361" s="4" t="s">
        <v>705</v>
      </c>
      <c r="H1361" s="4" t="s">
        <v>706</v>
      </c>
      <c r="I1361" s="4" t="s">
        <v>3679</v>
      </c>
      <c r="J1361" s="4" t="s">
        <v>30</v>
      </c>
      <c r="K1361" s="4" t="s">
        <v>30</v>
      </c>
      <c r="L1361" s="4" t="s">
        <v>30</v>
      </c>
      <c r="M1361" s="4" t="s">
        <v>30</v>
      </c>
      <c r="N1361" s="4" t="s">
        <v>30</v>
      </c>
      <c r="O1361" s="4" t="s">
        <v>30</v>
      </c>
      <c r="P1361" s="4" t="s">
        <v>30</v>
      </c>
      <c r="Q1361" s="4" t="s">
        <v>30</v>
      </c>
      <c r="R1361" s="4" t="s">
        <v>36</v>
      </c>
    </row>
    <row r="1362" spans="1:18" x14ac:dyDescent="0.3">
      <c r="A1362" s="4" t="s">
        <v>3686</v>
      </c>
      <c r="B1362" s="4" t="s">
        <v>3687</v>
      </c>
      <c r="C1362" s="4" t="s">
        <v>30</v>
      </c>
      <c r="D1362" s="4" t="s">
        <v>30</v>
      </c>
      <c r="E1362" s="4" t="s">
        <v>309</v>
      </c>
      <c r="F1362" s="4" t="s">
        <v>704</v>
      </c>
      <c r="G1362" s="4" t="s">
        <v>705</v>
      </c>
      <c r="H1362" s="4" t="s">
        <v>706</v>
      </c>
      <c r="I1362" s="4" t="s">
        <v>3679</v>
      </c>
      <c r="J1362" s="4" t="s">
        <v>30</v>
      </c>
      <c r="K1362" s="4" t="s">
        <v>30</v>
      </c>
      <c r="L1362" s="4" t="s">
        <v>30</v>
      </c>
      <c r="M1362" s="4" t="s">
        <v>30</v>
      </c>
      <c r="N1362" s="4" t="s">
        <v>30</v>
      </c>
      <c r="O1362" s="4" t="s">
        <v>30</v>
      </c>
      <c r="P1362" s="4" t="s">
        <v>30</v>
      </c>
      <c r="Q1362" s="4" t="s">
        <v>30</v>
      </c>
      <c r="R1362" s="4" t="s">
        <v>36</v>
      </c>
    </row>
    <row r="1363" spans="1:18" x14ac:dyDescent="0.3">
      <c r="A1363" s="4" t="s">
        <v>3688</v>
      </c>
      <c r="B1363" s="4" t="s">
        <v>3689</v>
      </c>
      <c r="C1363" s="4" t="s">
        <v>30</v>
      </c>
      <c r="D1363" s="4" t="s">
        <v>30</v>
      </c>
      <c r="E1363" s="4" t="s">
        <v>309</v>
      </c>
      <c r="F1363" s="4" t="s">
        <v>704</v>
      </c>
      <c r="G1363" s="4" t="s">
        <v>705</v>
      </c>
      <c r="H1363" s="4" t="s">
        <v>706</v>
      </c>
      <c r="I1363" s="4" t="s">
        <v>3679</v>
      </c>
      <c r="J1363" s="4" t="s">
        <v>30</v>
      </c>
      <c r="K1363" s="4" t="s">
        <v>30</v>
      </c>
      <c r="L1363" s="4" t="s">
        <v>30</v>
      </c>
      <c r="M1363" s="4" t="s">
        <v>30</v>
      </c>
      <c r="N1363" s="4" t="s">
        <v>30</v>
      </c>
      <c r="O1363" s="4" t="s">
        <v>30</v>
      </c>
      <c r="P1363" s="4" t="s">
        <v>30</v>
      </c>
      <c r="Q1363" s="4" t="s">
        <v>30</v>
      </c>
      <c r="R1363" s="4" t="s">
        <v>36</v>
      </c>
    </row>
    <row r="1364" spans="1:18" x14ac:dyDescent="0.3">
      <c r="A1364" s="4" t="s">
        <v>3690</v>
      </c>
      <c r="B1364" s="4" t="s">
        <v>3691</v>
      </c>
      <c r="C1364" s="4" t="s">
        <v>30</v>
      </c>
      <c r="D1364" s="4" t="s">
        <v>30</v>
      </c>
      <c r="E1364" s="4" t="s">
        <v>309</v>
      </c>
      <c r="F1364" s="4" t="s">
        <v>704</v>
      </c>
      <c r="G1364" s="4" t="s">
        <v>705</v>
      </c>
      <c r="H1364" s="4" t="s">
        <v>706</v>
      </c>
      <c r="I1364" s="4" t="s">
        <v>3679</v>
      </c>
      <c r="J1364" s="4" t="s">
        <v>30</v>
      </c>
      <c r="K1364" s="4" t="s">
        <v>30</v>
      </c>
      <c r="L1364" s="4" t="s">
        <v>30</v>
      </c>
      <c r="M1364" s="4" t="s">
        <v>30</v>
      </c>
      <c r="N1364" s="4" t="s">
        <v>30</v>
      </c>
      <c r="O1364" s="4" t="s">
        <v>30</v>
      </c>
      <c r="P1364" s="4" t="s">
        <v>30</v>
      </c>
      <c r="Q1364" s="4" t="s">
        <v>30</v>
      </c>
      <c r="R1364" s="4" t="s">
        <v>36</v>
      </c>
    </row>
    <row r="1365" spans="1:18" x14ac:dyDescent="0.3">
      <c r="A1365" s="4" t="s">
        <v>3692</v>
      </c>
      <c r="B1365" s="4" t="s">
        <v>3693</v>
      </c>
      <c r="C1365" s="4" t="s">
        <v>30</v>
      </c>
      <c r="D1365" s="4" t="s">
        <v>30</v>
      </c>
      <c r="E1365" s="4" t="s">
        <v>309</v>
      </c>
      <c r="F1365" s="4" t="s">
        <v>704</v>
      </c>
      <c r="G1365" s="4" t="s">
        <v>705</v>
      </c>
      <c r="H1365" s="4" t="s">
        <v>706</v>
      </c>
      <c r="I1365" s="4" t="s">
        <v>3679</v>
      </c>
      <c r="J1365" s="4" t="s">
        <v>30</v>
      </c>
      <c r="K1365" s="4" t="s">
        <v>30</v>
      </c>
      <c r="L1365" s="4" t="s">
        <v>30</v>
      </c>
      <c r="M1365" s="4" t="s">
        <v>30</v>
      </c>
      <c r="N1365" s="4" t="s">
        <v>30</v>
      </c>
      <c r="O1365" s="4" t="s">
        <v>30</v>
      </c>
      <c r="P1365" s="4" t="s">
        <v>30</v>
      </c>
      <c r="Q1365" s="4" t="s">
        <v>30</v>
      </c>
      <c r="R1365" s="4" t="s">
        <v>36</v>
      </c>
    </row>
    <row r="1366" spans="1:18" x14ac:dyDescent="0.3">
      <c r="A1366" s="4" t="s">
        <v>3694</v>
      </c>
      <c r="B1366" s="4" t="s">
        <v>3695</v>
      </c>
      <c r="C1366" s="4" t="s">
        <v>30</v>
      </c>
      <c r="D1366" s="4" t="s">
        <v>30</v>
      </c>
      <c r="E1366" s="4" t="s">
        <v>309</v>
      </c>
      <c r="F1366" s="4" t="s">
        <v>515</v>
      </c>
      <c r="G1366" s="4" t="s">
        <v>556</v>
      </c>
      <c r="H1366" s="4" t="s">
        <v>1483</v>
      </c>
      <c r="I1366" s="4" t="s">
        <v>3696</v>
      </c>
      <c r="J1366" s="4" t="s">
        <v>30</v>
      </c>
      <c r="K1366" s="4" t="s">
        <v>30</v>
      </c>
      <c r="L1366" s="4" t="s">
        <v>30</v>
      </c>
      <c r="M1366" s="4" t="s">
        <v>30</v>
      </c>
      <c r="N1366" s="4" t="s">
        <v>30</v>
      </c>
      <c r="O1366" s="4" t="s">
        <v>30</v>
      </c>
      <c r="P1366" s="4" t="s">
        <v>30</v>
      </c>
      <c r="Q1366" s="4" t="s">
        <v>30</v>
      </c>
      <c r="R1366" s="4" t="s">
        <v>36</v>
      </c>
    </row>
    <row r="1367" spans="1:18" x14ac:dyDescent="0.3">
      <c r="A1367" s="4" t="s">
        <v>3697</v>
      </c>
      <c r="B1367" s="4" t="s">
        <v>3698</v>
      </c>
      <c r="C1367" s="4" t="s">
        <v>30</v>
      </c>
      <c r="D1367" s="4" t="s">
        <v>30</v>
      </c>
      <c r="E1367" s="4" t="s">
        <v>309</v>
      </c>
      <c r="F1367" s="4" t="s">
        <v>515</v>
      </c>
      <c r="G1367" s="4" t="s">
        <v>556</v>
      </c>
      <c r="H1367" s="4" t="s">
        <v>1487</v>
      </c>
      <c r="I1367" s="4" t="s">
        <v>3699</v>
      </c>
      <c r="J1367" s="4" t="s">
        <v>30</v>
      </c>
      <c r="K1367" s="4" t="s">
        <v>30</v>
      </c>
      <c r="L1367" s="4" t="s">
        <v>30</v>
      </c>
      <c r="M1367" s="4" t="s">
        <v>30</v>
      </c>
      <c r="N1367" s="4" t="s">
        <v>30</v>
      </c>
      <c r="O1367" s="4" t="s">
        <v>30</v>
      </c>
      <c r="P1367" s="4" t="s">
        <v>30</v>
      </c>
      <c r="Q1367" s="4" t="s">
        <v>30</v>
      </c>
      <c r="R1367" s="4" t="s">
        <v>36</v>
      </c>
    </row>
    <row r="1368" spans="1:18" x14ac:dyDescent="0.3">
      <c r="A1368" s="4" t="s">
        <v>3700</v>
      </c>
      <c r="B1368" s="4" t="s">
        <v>3701</v>
      </c>
      <c r="C1368" s="4" t="s">
        <v>30</v>
      </c>
      <c r="D1368" s="4" t="s">
        <v>30</v>
      </c>
      <c r="E1368" s="4" t="s">
        <v>309</v>
      </c>
      <c r="F1368" s="4" t="s">
        <v>515</v>
      </c>
      <c r="G1368" s="4" t="s">
        <v>556</v>
      </c>
      <c r="H1368" s="4" t="s">
        <v>1495</v>
      </c>
      <c r="I1368" s="4" t="s">
        <v>3702</v>
      </c>
      <c r="J1368" s="4" t="s">
        <v>30</v>
      </c>
      <c r="K1368" s="4" t="s">
        <v>30</v>
      </c>
      <c r="L1368" s="4" t="s">
        <v>30</v>
      </c>
      <c r="M1368" s="4" t="s">
        <v>30</v>
      </c>
      <c r="N1368" s="4" t="s">
        <v>30</v>
      </c>
      <c r="O1368" s="4" t="s">
        <v>30</v>
      </c>
      <c r="P1368" s="4" t="s">
        <v>30</v>
      </c>
      <c r="Q1368" s="4" t="s">
        <v>30</v>
      </c>
      <c r="R1368" s="4" t="s">
        <v>36</v>
      </c>
    </row>
    <row r="1369" spans="1:18" x14ac:dyDescent="0.3">
      <c r="A1369" s="4" t="s">
        <v>3703</v>
      </c>
      <c r="B1369" s="4" t="s">
        <v>3704</v>
      </c>
      <c r="C1369" s="4" t="s">
        <v>30</v>
      </c>
      <c r="D1369" s="4" t="s">
        <v>30</v>
      </c>
      <c r="E1369" s="4" t="s">
        <v>309</v>
      </c>
      <c r="F1369" s="4" t="s">
        <v>515</v>
      </c>
      <c r="G1369" s="4" t="s">
        <v>556</v>
      </c>
      <c r="H1369" s="4" t="s">
        <v>1540</v>
      </c>
      <c r="I1369" s="4" t="s">
        <v>1546</v>
      </c>
      <c r="J1369" s="4" t="s">
        <v>30</v>
      </c>
      <c r="K1369" s="4" t="s">
        <v>30</v>
      </c>
      <c r="L1369" s="4" t="s">
        <v>30</v>
      </c>
      <c r="M1369" s="4" t="s">
        <v>30</v>
      </c>
      <c r="N1369" s="4" t="s">
        <v>30</v>
      </c>
      <c r="O1369" s="4" t="s">
        <v>30</v>
      </c>
      <c r="P1369" s="4" t="s">
        <v>30</v>
      </c>
      <c r="Q1369" s="4" t="s">
        <v>30</v>
      </c>
      <c r="R1369" s="4" t="s">
        <v>36</v>
      </c>
    </row>
    <row r="1370" spans="1:18" x14ac:dyDescent="0.3">
      <c r="A1370" s="4" t="s">
        <v>3705</v>
      </c>
      <c r="B1370" s="4" t="s">
        <v>3706</v>
      </c>
      <c r="C1370" s="4" t="s">
        <v>30</v>
      </c>
      <c r="D1370" s="4" t="s">
        <v>30</v>
      </c>
      <c r="E1370" s="4" t="s">
        <v>309</v>
      </c>
      <c r="F1370" s="4" t="s">
        <v>515</v>
      </c>
      <c r="G1370" s="4" t="s">
        <v>516</v>
      </c>
      <c r="H1370" s="4" t="s">
        <v>1784</v>
      </c>
      <c r="I1370" s="4" t="s">
        <v>1785</v>
      </c>
      <c r="J1370" s="4" t="s">
        <v>30</v>
      </c>
      <c r="K1370" s="4" t="s">
        <v>30</v>
      </c>
      <c r="L1370" s="4" t="s">
        <v>30</v>
      </c>
      <c r="M1370" s="4" t="s">
        <v>30</v>
      </c>
      <c r="N1370" s="4" t="s">
        <v>30</v>
      </c>
      <c r="O1370" s="4" t="s">
        <v>30</v>
      </c>
      <c r="P1370" s="4" t="s">
        <v>30</v>
      </c>
      <c r="Q1370" s="4" t="s">
        <v>30</v>
      </c>
      <c r="R1370" s="4" t="s">
        <v>36</v>
      </c>
    </row>
    <row r="1371" spans="1:18" x14ac:dyDescent="0.3">
      <c r="A1371" s="4" t="s">
        <v>3707</v>
      </c>
      <c r="B1371" s="4" t="s">
        <v>3708</v>
      </c>
      <c r="C1371" s="4" t="s">
        <v>30</v>
      </c>
      <c r="D1371" s="4" t="s">
        <v>30</v>
      </c>
      <c r="E1371" s="4" t="s">
        <v>309</v>
      </c>
      <c r="F1371" s="4" t="s">
        <v>515</v>
      </c>
      <c r="G1371" s="4" t="s">
        <v>516</v>
      </c>
      <c r="H1371" s="4" t="s">
        <v>3709</v>
      </c>
      <c r="I1371" s="4" t="s">
        <v>3710</v>
      </c>
      <c r="J1371" s="4" t="s">
        <v>30</v>
      </c>
      <c r="K1371" s="4" t="s">
        <v>30</v>
      </c>
      <c r="L1371" s="4" t="s">
        <v>30</v>
      </c>
      <c r="M1371" s="4" t="s">
        <v>30</v>
      </c>
      <c r="N1371" s="4" t="s">
        <v>30</v>
      </c>
      <c r="O1371" s="4" t="s">
        <v>30</v>
      </c>
      <c r="P1371" s="4" t="s">
        <v>30</v>
      </c>
      <c r="Q1371" s="4" t="s">
        <v>30</v>
      </c>
      <c r="R1371" s="4" t="s">
        <v>36</v>
      </c>
    </row>
    <row r="1372" spans="1:18" x14ac:dyDescent="0.3">
      <c r="A1372" s="4" t="s">
        <v>3711</v>
      </c>
      <c r="B1372" s="4" t="s">
        <v>3712</v>
      </c>
      <c r="C1372" s="4" t="s">
        <v>30</v>
      </c>
      <c r="D1372" s="4" t="s">
        <v>30</v>
      </c>
      <c r="E1372" s="4" t="s">
        <v>63</v>
      </c>
      <c r="F1372" s="4" t="s">
        <v>117</v>
      </c>
      <c r="G1372" s="4" t="s">
        <v>526</v>
      </c>
      <c r="H1372" s="4" t="s">
        <v>3336</v>
      </c>
      <c r="I1372" s="4" t="s">
        <v>3337</v>
      </c>
      <c r="J1372" s="4" t="s">
        <v>30</v>
      </c>
      <c r="K1372" s="4" t="s">
        <v>30</v>
      </c>
      <c r="L1372" s="4" t="s">
        <v>30</v>
      </c>
      <c r="M1372" s="4" t="s">
        <v>30</v>
      </c>
      <c r="N1372" s="4" t="s">
        <v>30</v>
      </c>
      <c r="O1372" s="4" t="s">
        <v>30</v>
      </c>
      <c r="P1372" s="4" t="s">
        <v>30</v>
      </c>
      <c r="Q1372" s="4" t="s">
        <v>30</v>
      </c>
      <c r="R1372" s="4" t="s">
        <v>36</v>
      </c>
    </row>
    <row r="1373" spans="1:18" x14ac:dyDescent="0.3">
      <c r="A1373" s="4" t="s">
        <v>3713</v>
      </c>
      <c r="B1373" s="4" t="s">
        <v>3714</v>
      </c>
      <c r="C1373" s="4" t="s">
        <v>30</v>
      </c>
      <c r="D1373" s="4" t="s">
        <v>30</v>
      </c>
      <c r="E1373" s="4" t="s">
        <v>63</v>
      </c>
      <c r="F1373" s="4" t="s">
        <v>734</v>
      </c>
      <c r="G1373" s="4" t="s">
        <v>735</v>
      </c>
      <c r="H1373" s="4" t="s">
        <v>1797</v>
      </c>
      <c r="I1373" s="4" t="s">
        <v>1798</v>
      </c>
      <c r="J1373" s="4" t="s">
        <v>30</v>
      </c>
      <c r="K1373" s="4" t="s">
        <v>30</v>
      </c>
      <c r="L1373" s="4" t="s">
        <v>30</v>
      </c>
      <c r="M1373" s="4" t="s">
        <v>30</v>
      </c>
      <c r="N1373" s="4" t="s">
        <v>30</v>
      </c>
      <c r="O1373" s="4" t="s">
        <v>30</v>
      </c>
      <c r="P1373" s="4" t="s">
        <v>30</v>
      </c>
      <c r="Q1373" s="4" t="s">
        <v>30</v>
      </c>
      <c r="R1373" s="4" t="s">
        <v>36</v>
      </c>
    </row>
    <row r="1374" spans="1:18" x14ac:dyDescent="0.3">
      <c r="A1374" s="4" t="s">
        <v>3715</v>
      </c>
      <c r="B1374" s="4" t="s">
        <v>3716</v>
      </c>
      <c r="C1374" s="4" t="s">
        <v>30</v>
      </c>
      <c r="D1374" s="4" t="s">
        <v>30</v>
      </c>
      <c r="E1374" s="4" t="s">
        <v>143</v>
      </c>
      <c r="F1374" s="4" t="s">
        <v>158</v>
      </c>
      <c r="G1374" s="4" t="s">
        <v>231</v>
      </c>
      <c r="H1374" s="4" t="s">
        <v>3634</v>
      </c>
      <c r="I1374" s="4" t="s">
        <v>3717</v>
      </c>
      <c r="J1374" s="4" t="s">
        <v>30</v>
      </c>
      <c r="K1374" s="4" t="s">
        <v>30</v>
      </c>
      <c r="L1374" s="4" t="s">
        <v>30</v>
      </c>
      <c r="M1374" s="4" t="s">
        <v>30</v>
      </c>
      <c r="N1374" s="4" t="s">
        <v>30</v>
      </c>
      <c r="O1374" s="4" t="s">
        <v>30</v>
      </c>
      <c r="P1374" s="4" t="s">
        <v>30</v>
      </c>
      <c r="Q1374" s="4" t="s">
        <v>30</v>
      </c>
      <c r="R1374" s="4" t="s">
        <v>36</v>
      </c>
    </row>
    <row r="1375" spans="1:18" x14ac:dyDescent="0.3">
      <c r="A1375" s="4" t="s">
        <v>3718</v>
      </c>
      <c r="B1375" s="4" t="s">
        <v>3719</v>
      </c>
      <c r="C1375" s="4" t="s">
        <v>30</v>
      </c>
      <c r="D1375" s="4" t="s">
        <v>30</v>
      </c>
      <c r="E1375" s="4" t="s">
        <v>31</v>
      </c>
      <c r="F1375" s="4" t="s">
        <v>32</v>
      </c>
      <c r="G1375" s="4" t="s">
        <v>714</v>
      </c>
      <c r="H1375" s="4" t="s">
        <v>935</v>
      </c>
      <c r="I1375" s="4" t="s">
        <v>936</v>
      </c>
      <c r="J1375" s="4" t="s">
        <v>30</v>
      </c>
      <c r="K1375" s="4" t="s">
        <v>39</v>
      </c>
      <c r="L1375" s="4" t="s">
        <v>40</v>
      </c>
      <c r="M1375" s="4" t="s">
        <v>30</v>
      </c>
      <c r="N1375" s="4" t="s">
        <v>30</v>
      </c>
      <c r="O1375" s="4" t="s">
        <v>30</v>
      </c>
      <c r="P1375" s="4" t="s">
        <v>30</v>
      </c>
      <c r="Q1375" s="4" t="s">
        <v>30</v>
      </c>
      <c r="R1375" s="4" t="s">
        <v>937</v>
      </c>
    </row>
    <row r="1376" spans="1:18" x14ac:dyDescent="0.3">
      <c r="A1376" s="4" t="s">
        <v>3720</v>
      </c>
      <c r="B1376" s="4" t="s">
        <v>3721</v>
      </c>
      <c r="C1376" s="4" t="s">
        <v>30</v>
      </c>
      <c r="D1376" s="4" t="s">
        <v>30</v>
      </c>
      <c r="E1376" s="4" t="s">
        <v>483</v>
      </c>
      <c r="F1376" s="4" t="s">
        <v>484</v>
      </c>
      <c r="G1376" s="4" t="s">
        <v>485</v>
      </c>
      <c r="H1376" s="4" t="s">
        <v>3722</v>
      </c>
      <c r="I1376" s="4" t="s">
        <v>3723</v>
      </c>
      <c r="J1376" s="4" t="s">
        <v>30</v>
      </c>
      <c r="K1376" s="4" t="s">
        <v>30</v>
      </c>
      <c r="L1376" s="4" t="s">
        <v>30</v>
      </c>
      <c r="M1376" s="4" t="s">
        <v>30</v>
      </c>
      <c r="N1376" s="4" t="s">
        <v>30</v>
      </c>
      <c r="O1376" s="4" t="s">
        <v>30</v>
      </c>
      <c r="P1376" s="4" t="s">
        <v>30</v>
      </c>
      <c r="Q1376" s="4" t="s">
        <v>30</v>
      </c>
      <c r="R1376" s="4" t="s">
        <v>36</v>
      </c>
    </row>
    <row r="1377" spans="1:18" x14ac:dyDescent="0.3">
      <c r="A1377" s="4" t="s">
        <v>3724</v>
      </c>
      <c r="B1377" s="4" t="s">
        <v>3725</v>
      </c>
      <c r="C1377" s="4" t="s">
        <v>30</v>
      </c>
      <c r="D1377" s="4" t="s">
        <v>30</v>
      </c>
      <c r="E1377" s="4" t="s">
        <v>63</v>
      </c>
      <c r="F1377" s="4" t="s">
        <v>117</v>
      </c>
      <c r="G1377" s="4" t="s">
        <v>900</v>
      </c>
      <c r="H1377" s="4" t="s">
        <v>901</v>
      </c>
      <c r="I1377" s="4" t="s">
        <v>928</v>
      </c>
      <c r="J1377" s="4" t="s">
        <v>30</v>
      </c>
      <c r="K1377" s="4" t="s">
        <v>30</v>
      </c>
      <c r="L1377" s="4" t="s">
        <v>30</v>
      </c>
      <c r="M1377" s="4" t="s">
        <v>30</v>
      </c>
      <c r="N1377" s="4" t="s">
        <v>30</v>
      </c>
      <c r="O1377" s="4" t="s">
        <v>30</v>
      </c>
      <c r="P1377" s="4" t="s">
        <v>30</v>
      </c>
      <c r="Q1377" s="4" t="s">
        <v>30</v>
      </c>
      <c r="R1377" s="4" t="s">
        <v>36</v>
      </c>
    </row>
    <row r="1378" spans="1:18" x14ac:dyDescent="0.3">
      <c r="A1378" s="4" t="s">
        <v>3726</v>
      </c>
      <c r="B1378" s="4" t="s">
        <v>3727</v>
      </c>
      <c r="C1378" s="4" t="s">
        <v>30</v>
      </c>
      <c r="D1378" s="4" t="s">
        <v>30</v>
      </c>
      <c r="E1378" s="4" t="s">
        <v>63</v>
      </c>
      <c r="F1378" s="4" t="s">
        <v>117</v>
      </c>
      <c r="G1378" s="4" t="s">
        <v>900</v>
      </c>
      <c r="H1378" s="4" t="s">
        <v>901</v>
      </c>
      <c r="I1378" s="4" t="s">
        <v>928</v>
      </c>
      <c r="J1378" s="4" t="s">
        <v>30</v>
      </c>
      <c r="K1378" s="4" t="s">
        <v>30</v>
      </c>
      <c r="L1378" s="4" t="s">
        <v>30</v>
      </c>
      <c r="M1378" s="4" t="s">
        <v>30</v>
      </c>
      <c r="N1378" s="4" t="s">
        <v>30</v>
      </c>
      <c r="O1378" s="4" t="s">
        <v>30</v>
      </c>
      <c r="P1378" s="4" t="s">
        <v>30</v>
      </c>
      <c r="Q1378" s="4" t="s">
        <v>30</v>
      </c>
      <c r="R1378" s="4" t="s">
        <v>36</v>
      </c>
    </row>
    <row r="1379" spans="1:18" x14ac:dyDescent="0.3">
      <c r="A1379" s="4" t="s">
        <v>3728</v>
      </c>
      <c r="B1379" s="4" t="s">
        <v>3729</v>
      </c>
      <c r="C1379" s="4" t="s">
        <v>30</v>
      </c>
      <c r="D1379" s="4" t="s">
        <v>30</v>
      </c>
      <c r="E1379" s="4" t="s">
        <v>63</v>
      </c>
      <c r="F1379" s="4" t="s">
        <v>117</v>
      </c>
      <c r="G1379" s="4" t="s">
        <v>900</v>
      </c>
      <c r="H1379" s="4" t="s">
        <v>901</v>
      </c>
      <c r="I1379" s="4" t="s">
        <v>928</v>
      </c>
      <c r="J1379" s="4" t="s">
        <v>30</v>
      </c>
      <c r="K1379" s="4" t="s">
        <v>30</v>
      </c>
      <c r="L1379" s="4" t="s">
        <v>30</v>
      </c>
      <c r="M1379" s="4" t="s">
        <v>30</v>
      </c>
      <c r="N1379" s="4" t="s">
        <v>30</v>
      </c>
      <c r="O1379" s="4" t="s">
        <v>30</v>
      </c>
      <c r="P1379" s="4" t="s">
        <v>30</v>
      </c>
      <c r="Q1379" s="4" t="s">
        <v>30</v>
      </c>
      <c r="R1379" s="4" t="s">
        <v>36</v>
      </c>
    </row>
    <row r="1380" spans="1:18" x14ac:dyDescent="0.3">
      <c r="A1380" s="4" t="s">
        <v>3730</v>
      </c>
      <c r="B1380" s="4" t="s">
        <v>3731</v>
      </c>
      <c r="C1380" s="4" t="s">
        <v>30</v>
      </c>
      <c r="D1380" s="4" t="s">
        <v>30</v>
      </c>
      <c r="E1380" s="4" t="s">
        <v>63</v>
      </c>
      <c r="F1380" s="4" t="s">
        <v>117</v>
      </c>
      <c r="G1380" s="4" t="s">
        <v>900</v>
      </c>
      <c r="H1380" s="4" t="s">
        <v>901</v>
      </c>
      <c r="I1380" s="4" t="s">
        <v>928</v>
      </c>
      <c r="J1380" s="4" t="s">
        <v>30</v>
      </c>
      <c r="K1380" s="4" t="s">
        <v>30</v>
      </c>
      <c r="L1380" s="4" t="s">
        <v>30</v>
      </c>
      <c r="M1380" s="4" t="s">
        <v>30</v>
      </c>
      <c r="N1380" s="4" t="s">
        <v>30</v>
      </c>
      <c r="O1380" s="4" t="s">
        <v>30</v>
      </c>
      <c r="P1380" s="4" t="s">
        <v>30</v>
      </c>
      <c r="Q1380" s="4" t="s">
        <v>30</v>
      </c>
      <c r="R1380" s="4" t="s">
        <v>36</v>
      </c>
    </row>
    <row r="1381" spans="1:18" x14ac:dyDescent="0.3">
      <c r="A1381" s="4" t="s">
        <v>3732</v>
      </c>
      <c r="B1381" s="4" t="s">
        <v>3733</v>
      </c>
      <c r="C1381" s="4" t="s">
        <v>30</v>
      </c>
      <c r="D1381" s="4" t="s">
        <v>30</v>
      </c>
      <c r="E1381" s="4" t="s">
        <v>63</v>
      </c>
      <c r="F1381" s="4" t="s">
        <v>117</v>
      </c>
      <c r="G1381" s="4" t="s">
        <v>900</v>
      </c>
      <c r="H1381" s="4" t="s">
        <v>901</v>
      </c>
      <c r="I1381" s="4" t="s">
        <v>928</v>
      </c>
      <c r="J1381" s="4" t="s">
        <v>30</v>
      </c>
      <c r="K1381" s="4" t="s">
        <v>30</v>
      </c>
      <c r="L1381" s="4" t="s">
        <v>30</v>
      </c>
      <c r="M1381" s="4" t="s">
        <v>30</v>
      </c>
      <c r="N1381" s="4" t="s">
        <v>30</v>
      </c>
      <c r="O1381" s="4" t="s">
        <v>30</v>
      </c>
      <c r="P1381" s="4" t="s">
        <v>30</v>
      </c>
      <c r="Q1381" s="4" t="s">
        <v>30</v>
      </c>
      <c r="R1381" s="4" t="s">
        <v>36</v>
      </c>
    </row>
    <row r="1382" spans="1:18" x14ac:dyDescent="0.3">
      <c r="A1382" s="4" t="s">
        <v>3734</v>
      </c>
      <c r="B1382" s="4" t="s">
        <v>3735</v>
      </c>
      <c r="C1382" s="4" t="s">
        <v>30</v>
      </c>
      <c r="D1382" s="4" t="s">
        <v>30</v>
      </c>
      <c r="E1382" s="4" t="s">
        <v>63</v>
      </c>
      <c r="F1382" s="4" t="s">
        <v>117</v>
      </c>
      <c r="G1382" s="4" t="s">
        <v>900</v>
      </c>
      <c r="H1382" s="4" t="s">
        <v>901</v>
      </c>
      <c r="I1382" s="4" t="s">
        <v>3736</v>
      </c>
      <c r="J1382" s="4" t="s">
        <v>30</v>
      </c>
      <c r="K1382" s="4" t="s">
        <v>30</v>
      </c>
      <c r="L1382" s="4" t="s">
        <v>30</v>
      </c>
      <c r="M1382" s="4" t="s">
        <v>30</v>
      </c>
      <c r="N1382" s="4" t="s">
        <v>30</v>
      </c>
      <c r="O1382" s="4" t="s">
        <v>30</v>
      </c>
      <c r="P1382" s="4" t="s">
        <v>30</v>
      </c>
      <c r="Q1382" s="4" t="s">
        <v>30</v>
      </c>
      <c r="R1382" s="4" t="s">
        <v>36</v>
      </c>
    </row>
    <row r="1383" spans="1:18" x14ac:dyDescent="0.3">
      <c r="A1383" s="4" t="s">
        <v>3737</v>
      </c>
      <c r="B1383" s="4" t="s">
        <v>3738</v>
      </c>
      <c r="C1383" s="4" t="s">
        <v>30</v>
      </c>
      <c r="D1383" s="4" t="s">
        <v>30</v>
      </c>
      <c r="E1383" s="4" t="s">
        <v>63</v>
      </c>
      <c r="F1383" s="4" t="s">
        <v>117</v>
      </c>
      <c r="G1383" s="4" t="s">
        <v>900</v>
      </c>
      <c r="H1383" s="4" t="s">
        <v>901</v>
      </c>
      <c r="I1383" s="4" t="s">
        <v>3736</v>
      </c>
      <c r="J1383" s="4" t="s">
        <v>30</v>
      </c>
      <c r="K1383" s="4" t="s">
        <v>30</v>
      </c>
      <c r="L1383" s="4" t="s">
        <v>30</v>
      </c>
      <c r="M1383" s="4" t="s">
        <v>30</v>
      </c>
      <c r="N1383" s="4" t="s">
        <v>30</v>
      </c>
      <c r="O1383" s="4" t="s">
        <v>30</v>
      </c>
      <c r="P1383" s="4" t="s">
        <v>30</v>
      </c>
      <c r="Q1383" s="4" t="s">
        <v>30</v>
      </c>
      <c r="R1383" s="4" t="s">
        <v>36</v>
      </c>
    </row>
    <row r="1384" spans="1:18" x14ac:dyDescent="0.3">
      <c r="A1384" s="4" t="s">
        <v>3739</v>
      </c>
      <c r="B1384" s="4" t="s">
        <v>3740</v>
      </c>
      <c r="C1384" s="4" t="s">
        <v>30</v>
      </c>
      <c r="D1384" s="4" t="s">
        <v>30</v>
      </c>
      <c r="E1384" s="4" t="s">
        <v>63</v>
      </c>
      <c r="F1384" s="4" t="s">
        <v>117</v>
      </c>
      <c r="G1384" s="4" t="s">
        <v>900</v>
      </c>
      <c r="H1384" s="4" t="s">
        <v>901</v>
      </c>
      <c r="I1384" s="4" t="s">
        <v>3736</v>
      </c>
      <c r="J1384" s="4" t="s">
        <v>30</v>
      </c>
      <c r="K1384" s="4" t="s">
        <v>30</v>
      </c>
      <c r="L1384" s="4" t="s">
        <v>30</v>
      </c>
      <c r="M1384" s="4" t="s">
        <v>30</v>
      </c>
      <c r="N1384" s="4" t="s">
        <v>30</v>
      </c>
      <c r="O1384" s="4" t="s">
        <v>30</v>
      </c>
      <c r="P1384" s="4" t="s">
        <v>30</v>
      </c>
      <c r="Q1384" s="4" t="s">
        <v>30</v>
      </c>
      <c r="R1384" s="4" t="s">
        <v>36</v>
      </c>
    </row>
    <row r="1385" spans="1:18" x14ac:dyDescent="0.3">
      <c r="A1385" s="4" t="s">
        <v>3741</v>
      </c>
      <c r="B1385" s="4" t="s">
        <v>3742</v>
      </c>
      <c r="C1385" s="4" t="s">
        <v>30</v>
      </c>
      <c r="D1385" s="4" t="s">
        <v>30</v>
      </c>
      <c r="E1385" s="4" t="s">
        <v>63</v>
      </c>
      <c r="F1385" s="4" t="s">
        <v>117</v>
      </c>
      <c r="G1385" s="4" t="s">
        <v>900</v>
      </c>
      <c r="H1385" s="4" t="s">
        <v>901</v>
      </c>
      <c r="I1385" s="4" t="s">
        <v>3736</v>
      </c>
      <c r="J1385" s="4" t="s">
        <v>30</v>
      </c>
      <c r="K1385" s="4" t="s">
        <v>30</v>
      </c>
      <c r="L1385" s="4" t="s">
        <v>30</v>
      </c>
      <c r="M1385" s="4" t="s">
        <v>30</v>
      </c>
      <c r="N1385" s="4" t="s">
        <v>30</v>
      </c>
      <c r="O1385" s="4" t="s">
        <v>30</v>
      </c>
      <c r="P1385" s="4" t="s">
        <v>30</v>
      </c>
      <c r="Q1385" s="4" t="s">
        <v>30</v>
      </c>
      <c r="R1385" s="4" t="s">
        <v>36</v>
      </c>
    </row>
    <row r="1386" spans="1:18" x14ac:dyDescent="0.3">
      <c r="A1386" s="4" t="s">
        <v>3743</v>
      </c>
      <c r="B1386" s="4" t="s">
        <v>3744</v>
      </c>
      <c r="C1386" s="4" t="s">
        <v>30</v>
      </c>
      <c r="D1386" s="4" t="s">
        <v>30</v>
      </c>
      <c r="E1386" s="4" t="s">
        <v>63</v>
      </c>
      <c r="F1386" s="4" t="s">
        <v>117</v>
      </c>
      <c r="G1386" s="4" t="s">
        <v>900</v>
      </c>
      <c r="H1386" s="4" t="s">
        <v>901</v>
      </c>
      <c r="I1386" s="4" t="s">
        <v>3736</v>
      </c>
      <c r="J1386" s="4" t="s">
        <v>30</v>
      </c>
      <c r="K1386" s="4" t="s">
        <v>30</v>
      </c>
      <c r="L1386" s="4" t="s">
        <v>30</v>
      </c>
      <c r="M1386" s="4" t="s">
        <v>30</v>
      </c>
      <c r="N1386" s="4" t="s">
        <v>30</v>
      </c>
      <c r="O1386" s="4" t="s">
        <v>30</v>
      </c>
      <c r="P1386" s="4" t="s">
        <v>30</v>
      </c>
      <c r="Q1386" s="4" t="s">
        <v>30</v>
      </c>
      <c r="R1386" s="4" t="s">
        <v>36</v>
      </c>
    </row>
    <row r="1387" spans="1:18" x14ac:dyDescent="0.3">
      <c r="A1387" s="4" t="s">
        <v>3745</v>
      </c>
      <c r="B1387" s="4" t="s">
        <v>3746</v>
      </c>
      <c r="C1387" s="4" t="s">
        <v>30</v>
      </c>
      <c r="D1387" s="4" t="s">
        <v>30</v>
      </c>
      <c r="E1387" s="4" t="s">
        <v>63</v>
      </c>
      <c r="F1387" s="4" t="s">
        <v>117</v>
      </c>
      <c r="G1387" s="4" t="s">
        <v>900</v>
      </c>
      <c r="H1387" s="4" t="s">
        <v>901</v>
      </c>
      <c r="I1387" s="4" t="s">
        <v>3736</v>
      </c>
      <c r="J1387" s="4" t="s">
        <v>30</v>
      </c>
      <c r="K1387" s="4" t="s">
        <v>30</v>
      </c>
      <c r="L1387" s="4" t="s">
        <v>30</v>
      </c>
      <c r="M1387" s="4" t="s">
        <v>30</v>
      </c>
      <c r="N1387" s="4" t="s">
        <v>30</v>
      </c>
      <c r="O1387" s="4" t="s">
        <v>30</v>
      </c>
      <c r="P1387" s="4" t="s">
        <v>30</v>
      </c>
      <c r="Q1387" s="4" t="s">
        <v>30</v>
      </c>
      <c r="R1387" s="4" t="s">
        <v>36</v>
      </c>
    </row>
    <row r="1388" spans="1:18" x14ac:dyDescent="0.3">
      <c r="A1388" s="4" t="s">
        <v>3747</v>
      </c>
      <c r="B1388" s="4" t="s">
        <v>3748</v>
      </c>
      <c r="C1388" s="4" t="s">
        <v>30</v>
      </c>
      <c r="D1388" s="4" t="s">
        <v>30</v>
      </c>
      <c r="E1388" s="4" t="s">
        <v>63</v>
      </c>
      <c r="F1388" s="4" t="s">
        <v>117</v>
      </c>
      <c r="G1388" s="4" t="s">
        <v>900</v>
      </c>
      <c r="H1388" s="4" t="s">
        <v>901</v>
      </c>
      <c r="I1388" s="4" t="s">
        <v>3736</v>
      </c>
      <c r="J1388" s="4" t="s">
        <v>30</v>
      </c>
      <c r="K1388" s="4" t="s">
        <v>30</v>
      </c>
      <c r="L1388" s="4" t="s">
        <v>30</v>
      </c>
      <c r="M1388" s="4" t="s">
        <v>30</v>
      </c>
      <c r="N1388" s="4" t="s">
        <v>30</v>
      </c>
      <c r="O1388" s="4" t="s">
        <v>30</v>
      </c>
      <c r="P1388" s="4" t="s">
        <v>30</v>
      </c>
      <c r="Q1388" s="4" t="s">
        <v>30</v>
      </c>
      <c r="R1388" s="4" t="s">
        <v>36</v>
      </c>
    </row>
    <row r="1389" spans="1:18" x14ac:dyDescent="0.3">
      <c r="A1389" s="4" t="s">
        <v>3749</v>
      </c>
      <c r="B1389" s="4" t="s">
        <v>3750</v>
      </c>
      <c r="C1389" s="4" t="s">
        <v>30</v>
      </c>
      <c r="D1389" s="4" t="s">
        <v>30</v>
      </c>
      <c r="E1389" s="4" t="s">
        <v>63</v>
      </c>
      <c r="F1389" s="4" t="s">
        <v>117</v>
      </c>
      <c r="G1389" s="4" t="s">
        <v>900</v>
      </c>
      <c r="H1389" s="4" t="s">
        <v>3599</v>
      </c>
      <c r="I1389" s="4" t="s">
        <v>3617</v>
      </c>
      <c r="J1389" s="4" t="s">
        <v>30</v>
      </c>
      <c r="K1389" s="4" t="s">
        <v>30</v>
      </c>
      <c r="L1389" s="4" t="s">
        <v>30</v>
      </c>
      <c r="M1389" s="4" t="s">
        <v>30</v>
      </c>
      <c r="N1389" s="4" t="s">
        <v>30</v>
      </c>
      <c r="O1389" s="4" t="s">
        <v>30</v>
      </c>
      <c r="P1389" s="4" t="s">
        <v>30</v>
      </c>
      <c r="Q1389" s="4" t="s">
        <v>30</v>
      </c>
      <c r="R1389" s="4" t="s">
        <v>36</v>
      </c>
    </row>
    <row r="1390" spans="1:18" x14ac:dyDescent="0.3">
      <c r="A1390" s="4" t="s">
        <v>3751</v>
      </c>
      <c r="B1390" s="4" t="s">
        <v>3752</v>
      </c>
      <c r="C1390" s="4" t="s">
        <v>30</v>
      </c>
      <c r="D1390" s="4" t="s">
        <v>30</v>
      </c>
      <c r="E1390" s="4" t="s">
        <v>63</v>
      </c>
      <c r="F1390" s="4" t="s">
        <v>117</v>
      </c>
      <c r="G1390" s="4" t="s">
        <v>900</v>
      </c>
      <c r="H1390" s="4" t="s">
        <v>3599</v>
      </c>
      <c r="I1390" s="4" t="s">
        <v>3617</v>
      </c>
      <c r="J1390" s="4" t="s">
        <v>30</v>
      </c>
      <c r="K1390" s="4" t="s">
        <v>30</v>
      </c>
      <c r="L1390" s="4" t="s">
        <v>30</v>
      </c>
      <c r="M1390" s="4" t="s">
        <v>30</v>
      </c>
      <c r="N1390" s="4" t="s">
        <v>30</v>
      </c>
      <c r="O1390" s="4" t="s">
        <v>30</v>
      </c>
      <c r="P1390" s="4" t="s">
        <v>30</v>
      </c>
      <c r="Q1390" s="4" t="s">
        <v>30</v>
      </c>
      <c r="R1390" s="4" t="s">
        <v>36</v>
      </c>
    </row>
    <row r="1391" spans="1:18" x14ac:dyDescent="0.3">
      <c r="A1391" s="4" t="s">
        <v>3753</v>
      </c>
      <c r="B1391" s="4" t="s">
        <v>3754</v>
      </c>
      <c r="C1391" s="4" t="s">
        <v>30</v>
      </c>
      <c r="D1391" s="4" t="s">
        <v>30</v>
      </c>
      <c r="E1391" s="4" t="s">
        <v>63</v>
      </c>
      <c r="F1391" s="4" t="s">
        <v>117</v>
      </c>
      <c r="G1391" s="4" t="s">
        <v>900</v>
      </c>
      <c r="H1391" s="4" t="s">
        <v>3599</v>
      </c>
      <c r="I1391" s="4" t="s">
        <v>3617</v>
      </c>
      <c r="J1391" s="4" t="s">
        <v>30</v>
      </c>
      <c r="K1391" s="4" t="s">
        <v>30</v>
      </c>
      <c r="L1391" s="4" t="s">
        <v>30</v>
      </c>
      <c r="M1391" s="4" t="s">
        <v>30</v>
      </c>
      <c r="N1391" s="4" t="s">
        <v>30</v>
      </c>
      <c r="O1391" s="4" t="s">
        <v>30</v>
      </c>
      <c r="P1391" s="4" t="s">
        <v>30</v>
      </c>
      <c r="Q1391" s="4" t="s">
        <v>30</v>
      </c>
      <c r="R1391" s="4" t="s">
        <v>36</v>
      </c>
    </row>
    <row r="1392" spans="1:18" x14ac:dyDescent="0.3">
      <c r="A1392" s="4" t="s">
        <v>3755</v>
      </c>
      <c r="B1392" s="4" t="s">
        <v>3756</v>
      </c>
      <c r="C1392" s="4" t="s">
        <v>30</v>
      </c>
      <c r="D1392" s="4" t="s">
        <v>30</v>
      </c>
      <c r="E1392" s="4" t="s">
        <v>63</v>
      </c>
      <c r="F1392" s="4" t="s">
        <v>117</v>
      </c>
      <c r="G1392" s="4" t="s">
        <v>900</v>
      </c>
      <c r="H1392" s="4" t="s">
        <v>3599</v>
      </c>
      <c r="I1392" s="4" t="s">
        <v>3617</v>
      </c>
      <c r="J1392" s="4" t="s">
        <v>30</v>
      </c>
      <c r="K1392" s="4" t="s">
        <v>30</v>
      </c>
      <c r="L1392" s="4" t="s">
        <v>30</v>
      </c>
      <c r="M1392" s="4" t="s">
        <v>30</v>
      </c>
      <c r="N1392" s="4" t="s">
        <v>30</v>
      </c>
      <c r="O1392" s="4" t="s">
        <v>30</v>
      </c>
      <c r="P1392" s="4" t="s">
        <v>30</v>
      </c>
      <c r="Q1392" s="4" t="s">
        <v>30</v>
      </c>
      <c r="R1392" s="4" t="s">
        <v>36</v>
      </c>
    </row>
    <row r="1393" spans="1:18" x14ac:dyDescent="0.3">
      <c r="A1393" s="4" t="s">
        <v>3757</v>
      </c>
      <c r="B1393" s="4" t="s">
        <v>3758</v>
      </c>
      <c r="C1393" s="4" t="s">
        <v>30</v>
      </c>
      <c r="D1393" s="4" t="s">
        <v>30</v>
      </c>
      <c r="E1393" s="4" t="s">
        <v>63</v>
      </c>
      <c r="F1393" s="4" t="s">
        <v>117</v>
      </c>
      <c r="G1393" s="4" t="s">
        <v>900</v>
      </c>
      <c r="H1393" s="4" t="s">
        <v>3599</v>
      </c>
      <c r="I1393" s="4" t="s">
        <v>3617</v>
      </c>
      <c r="J1393" s="4" t="s">
        <v>30</v>
      </c>
      <c r="K1393" s="4" t="s">
        <v>30</v>
      </c>
      <c r="L1393" s="4" t="s">
        <v>30</v>
      </c>
      <c r="M1393" s="4" t="s">
        <v>30</v>
      </c>
      <c r="N1393" s="4" t="s">
        <v>30</v>
      </c>
      <c r="O1393" s="4" t="s">
        <v>30</v>
      </c>
      <c r="P1393" s="4" t="s">
        <v>30</v>
      </c>
      <c r="Q1393" s="4" t="s">
        <v>30</v>
      </c>
      <c r="R1393" s="4" t="s">
        <v>36</v>
      </c>
    </row>
    <row r="1394" spans="1:18" x14ac:dyDescent="0.3">
      <c r="A1394" s="4" t="s">
        <v>3759</v>
      </c>
      <c r="B1394" s="4" t="s">
        <v>3760</v>
      </c>
      <c r="C1394" s="4" t="s">
        <v>30</v>
      </c>
      <c r="D1394" s="4" t="s">
        <v>30</v>
      </c>
      <c r="E1394" s="4" t="s">
        <v>63</v>
      </c>
      <c r="F1394" s="4" t="s">
        <v>117</v>
      </c>
      <c r="G1394" s="4" t="s">
        <v>900</v>
      </c>
      <c r="H1394" s="4" t="s">
        <v>3599</v>
      </c>
      <c r="I1394" s="4" t="s">
        <v>3617</v>
      </c>
      <c r="J1394" s="4" t="s">
        <v>30</v>
      </c>
      <c r="K1394" s="4" t="s">
        <v>30</v>
      </c>
      <c r="L1394" s="4" t="s">
        <v>30</v>
      </c>
      <c r="M1394" s="4" t="s">
        <v>30</v>
      </c>
      <c r="N1394" s="4" t="s">
        <v>30</v>
      </c>
      <c r="O1394" s="4" t="s">
        <v>30</v>
      </c>
      <c r="P1394" s="4" t="s">
        <v>30</v>
      </c>
      <c r="Q1394" s="4" t="s">
        <v>30</v>
      </c>
      <c r="R1394" s="4" t="s">
        <v>36</v>
      </c>
    </row>
    <row r="1395" spans="1:18" x14ac:dyDescent="0.3">
      <c r="A1395" s="4" t="s">
        <v>3761</v>
      </c>
      <c r="B1395" s="4" t="s">
        <v>3762</v>
      </c>
      <c r="C1395" s="4" t="s">
        <v>30</v>
      </c>
      <c r="D1395" s="4" t="s">
        <v>30</v>
      </c>
      <c r="E1395" s="4" t="s">
        <v>63</v>
      </c>
      <c r="F1395" s="4" t="s">
        <v>117</v>
      </c>
      <c r="G1395" s="4" t="s">
        <v>900</v>
      </c>
      <c r="H1395" s="4" t="s">
        <v>3599</v>
      </c>
      <c r="I1395" s="4" t="s">
        <v>3617</v>
      </c>
      <c r="J1395" s="4" t="s">
        <v>30</v>
      </c>
      <c r="K1395" s="4" t="s">
        <v>30</v>
      </c>
      <c r="L1395" s="4" t="s">
        <v>30</v>
      </c>
      <c r="M1395" s="4" t="s">
        <v>30</v>
      </c>
      <c r="N1395" s="4" t="s">
        <v>30</v>
      </c>
      <c r="O1395" s="4" t="s">
        <v>30</v>
      </c>
      <c r="P1395" s="4" t="s">
        <v>30</v>
      </c>
      <c r="Q1395" s="4" t="s">
        <v>30</v>
      </c>
      <c r="R1395" s="4" t="s">
        <v>36</v>
      </c>
    </row>
    <row r="1396" spans="1:18" x14ac:dyDescent="0.3">
      <c r="A1396" s="4" t="s">
        <v>3763</v>
      </c>
      <c r="B1396" s="4" t="s">
        <v>3764</v>
      </c>
      <c r="C1396" s="4" t="s">
        <v>30</v>
      </c>
      <c r="D1396" s="4" t="s">
        <v>30</v>
      </c>
      <c r="E1396" s="4" t="s">
        <v>63</v>
      </c>
      <c r="F1396" s="4" t="s">
        <v>117</v>
      </c>
      <c r="G1396" s="4" t="s">
        <v>900</v>
      </c>
      <c r="H1396" s="4" t="s">
        <v>3599</v>
      </c>
      <c r="I1396" s="4" t="s">
        <v>3617</v>
      </c>
      <c r="J1396" s="4" t="s">
        <v>30</v>
      </c>
      <c r="K1396" s="4" t="s">
        <v>30</v>
      </c>
      <c r="L1396" s="4" t="s">
        <v>30</v>
      </c>
      <c r="M1396" s="4" t="s">
        <v>30</v>
      </c>
      <c r="N1396" s="4" t="s">
        <v>30</v>
      </c>
      <c r="O1396" s="4" t="s">
        <v>30</v>
      </c>
      <c r="P1396" s="4" t="s">
        <v>30</v>
      </c>
      <c r="Q1396" s="4" t="s">
        <v>30</v>
      </c>
      <c r="R1396" s="4" t="s">
        <v>36</v>
      </c>
    </row>
    <row r="1397" spans="1:18" x14ac:dyDescent="0.3">
      <c r="A1397" s="4" t="s">
        <v>3765</v>
      </c>
      <c r="B1397" s="4" t="s">
        <v>3766</v>
      </c>
      <c r="C1397" s="4" t="s">
        <v>30</v>
      </c>
      <c r="D1397" s="4" t="s">
        <v>30</v>
      </c>
      <c r="E1397" s="4" t="s">
        <v>63</v>
      </c>
      <c r="F1397" s="4" t="s">
        <v>117</v>
      </c>
      <c r="G1397" s="4" t="s">
        <v>900</v>
      </c>
      <c r="H1397" s="4" t="s">
        <v>3599</v>
      </c>
      <c r="I1397" s="4" t="s">
        <v>3767</v>
      </c>
      <c r="J1397" s="4" t="s">
        <v>30</v>
      </c>
      <c r="K1397" s="4" t="s">
        <v>30</v>
      </c>
      <c r="L1397" s="4" t="s">
        <v>30</v>
      </c>
      <c r="M1397" s="4" t="s">
        <v>30</v>
      </c>
      <c r="N1397" s="4" t="s">
        <v>30</v>
      </c>
      <c r="O1397" s="4" t="s">
        <v>30</v>
      </c>
      <c r="P1397" s="4" t="s">
        <v>30</v>
      </c>
      <c r="Q1397" s="4" t="s">
        <v>30</v>
      </c>
      <c r="R1397" s="4" t="s">
        <v>36</v>
      </c>
    </row>
    <row r="1398" spans="1:18" x14ac:dyDescent="0.3">
      <c r="A1398" s="4" t="s">
        <v>3768</v>
      </c>
      <c r="B1398" s="4" t="s">
        <v>3769</v>
      </c>
      <c r="C1398" s="4" t="s">
        <v>30</v>
      </c>
      <c r="D1398" s="4" t="s">
        <v>30</v>
      </c>
      <c r="E1398" s="4" t="s">
        <v>63</v>
      </c>
      <c r="F1398" s="4" t="s">
        <v>117</v>
      </c>
      <c r="G1398" s="4" t="s">
        <v>900</v>
      </c>
      <c r="H1398" s="4" t="s">
        <v>3770</v>
      </c>
      <c r="I1398" s="4" t="s">
        <v>3771</v>
      </c>
      <c r="J1398" s="4" t="s">
        <v>30</v>
      </c>
      <c r="K1398" s="4" t="s">
        <v>30</v>
      </c>
      <c r="L1398" s="4" t="s">
        <v>30</v>
      </c>
      <c r="M1398" s="4" t="s">
        <v>30</v>
      </c>
      <c r="N1398" s="4" t="s">
        <v>30</v>
      </c>
      <c r="O1398" s="4" t="s">
        <v>30</v>
      </c>
      <c r="P1398" s="4" t="s">
        <v>30</v>
      </c>
      <c r="Q1398" s="4" t="s">
        <v>30</v>
      </c>
      <c r="R1398" s="4" t="s">
        <v>36</v>
      </c>
    </row>
    <row r="1399" spans="1:18" x14ac:dyDescent="0.3">
      <c r="A1399" s="4" t="s">
        <v>3772</v>
      </c>
      <c r="B1399" s="4" t="s">
        <v>3773</v>
      </c>
      <c r="C1399" s="4" t="s">
        <v>30</v>
      </c>
      <c r="D1399" s="4" t="s">
        <v>30</v>
      </c>
      <c r="E1399" s="4" t="s">
        <v>63</v>
      </c>
      <c r="F1399" s="4" t="s">
        <v>117</v>
      </c>
      <c r="G1399" s="4" t="s">
        <v>900</v>
      </c>
      <c r="H1399" s="4" t="s">
        <v>3770</v>
      </c>
      <c r="I1399" s="4" t="s">
        <v>3771</v>
      </c>
      <c r="J1399" s="4" t="s">
        <v>30</v>
      </c>
      <c r="K1399" s="4" t="s">
        <v>30</v>
      </c>
      <c r="L1399" s="4" t="s">
        <v>30</v>
      </c>
      <c r="M1399" s="4" t="s">
        <v>30</v>
      </c>
      <c r="N1399" s="4" t="s">
        <v>30</v>
      </c>
      <c r="O1399" s="4" t="s">
        <v>30</v>
      </c>
      <c r="P1399" s="4" t="s">
        <v>30</v>
      </c>
      <c r="Q1399" s="4" t="s">
        <v>30</v>
      </c>
      <c r="R1399" s="4" t="s">
        <v>36</v>
      </c>
    </row>
    <row r="1400" spans="1:18" x14ac:dyDescent="0.3">
      <c r="A1400" s="4" t="s">
        <v>3774</v>
      </c>
      <c r="B1400" s="4" t="s">
        <v>3775</v>
      </c>
      <c r="C1400" s="4" t="s">
        <v>30</v>
      </c>
      <c r="D1400" s="4" t="s">
        <v>30</v>
      </c>
      <c r="E1400" s="4" t="s">
        <v>63</v>
      </c>
      <c r="F1400" s="4" t="s">
        <v>117</v>
      </c>
      <c r="G1400" s="4" t="s">
        <v>900</v>
      </c>
      <c r="H1400" s="4" t="s">
        <v>3770</v>
      </c>
      <c r="I1400" s="4" t="s">
        <v>3771</v>
      </c>
      <c r="J1400" s="4" t="s">
        <v>30</v>
      </c>
      <c r="K1400" s="4" t="s">
        <v>30</v>
      </c>
      <c r="L1400" s="4" t="s">
        <v>30</v>
      </c>
      <c r="M1400" s="4" t="s">
        <v>30</v>
      </c>
      <c r="N1400" s="4" t="s">
        <v>30</v>
      </c>
      <c r="O1400" s="4" t="s">
        <v>30</v>
      </c>
      <c r="P1400" s="4" t="s">
        <v>30</v>
      </c>
      <c r="Q1400" s="4" t="s">
        <v>30</v>
      </c>
      <c r="R1400" s="4" t="s">
        <v>36</v>
      </c>
    </row>
    <row r="1401" spans="1:18" x14ac:dyDescent="0.3">
      <c r="A1401" s="4" t="s">
        <v>3776</v>
      </c>
      <c r="B1401" s="4" t="s">
        <v>3777</v>
      </c>
      <c r="C1401" s="4" t="s">
        <v>30</v>
      </c>
      <c r="D1401" s="4" t="s">
        <v>30</v>
      </c>
      <c r="E1401" s="4" t="s">
        <v>63</v>
      </c>
      <c r="F1401" s="4" t="s">
        <v>117</v>
      </c>
      <c r="G1401" s="4" t="s">
        <v>900</v>
      </c>
      <c r="H1401" s="4" t="s">
        <v>3770</v>
      </c>
      <c r="I1401" s="4" t="s">
        <v>3771</v>
      </c>
      <c r="J1401" s="4" t="s">
        <v>30</v>
      </c>
      <c r="K1401" s="4" t="s">
        <v>30</v>
      </c>
      <c r="L1401" s="4" t="s">
        <v>30</v>
      </c>
      <c r="M1401" s="4" t="s">
        <v>30</v>
      </c>
      <c r="N1401" s="4" t="s">
        <v>30</v>
      </c>
      <c r="O1401" s="4" t="s">
        <v>30</v>
      </c>
      <c r="P1401" s="4" t="s">
        <v>30</v>
      </c>
      <c r="Q1401" s="4" t="s">
        <v>30</v>
      </c>
      <c r="R1401" s="4" t="s">
        <v>36</v>
      </c>
    </row>
    <row r="1402" spans="1:18" x14ac:dyDescent="0.3">
      <c r="A1402" s="4" t="s">
        <v>3778</v>
      </c>
      <c r="B1402" s="4" t="s">
        <v>3779</v>
      </c>
      <c r="C1402" s="4" t="s">
        <v>30</v>
      </c>
      <c r="D1402" s="4" t="s">
        <v>30</v>
      </c>
      <c r="E1402" s="4" t="s">
        <v>63</v>
      </c>
      <c r="F1402" s="4" t="s">
        <v>117</v>
      </c>
      <c r="G1402" s="4" t="s">
        <v>900</v>
      </c>
      <c r="H1402" s="4" t="s">
        <v>3770</v>
      </c>
      <c r="I1402" s="4" t="s">
        <v>3771</v>
      </c>
      <c r="J1402" s="4" t="s">
        <v>30</v>
      </c>
      <c r="K1402" s="4" t="s">
        <v>30</v>
      </c>
      <c r="L1402" s="4" t="s">
        <v>30</v>
      </c>
      <c r="M1402" s="4" t="s">
        <v>30</v>
      </c>
      <c r="N1402" s="4" t="s">
        <v>30</v>
      </c>
      <c r="O1402" s="4" t="s">
        <v>30</v>
      </c>
      <c r="P1402" s="4" t="s">
        <v>30</v>
      </c>
      <c r="Q1402" s="4" t="s">
        <v>30</v>
      </c>
      <c r="R1402" s="4" t="s">
        <v>36</v>
      </c>
    </row>
    <row r="1403" spans="1:18" x14ac:dyDescent="0.3">
      <c r="A1403" s="4" t="s">
        <v>3780</v>
      </c>
      <c r="B1403" s="4" t="s">
        <v>3781</v>
      </c>
      <c r="C1403" s="4" t="s">
        <v>30</v>
      </c>
      <c r="D1403" s="4" t="s">
        <v>30</v>
      </c>
      <c r="E1403" s="4" t="s">
        <v>63</v>
      </c>
      <c r="F1403" s="4" t="s">
        <v>117</v>
      </c>
      <c r="G1403" s="4" t="s">
        <v>900</v>
      </c>
      <c r="H1403" s="4" t="s">
        <v>3770</v>
      </c>
      <c r="I1403" s="4" t="s">
        <v>3771</v>
      </c>
      <c r="J1403" s="4" t="s">
        <v>30</v>
      </c>
      <c r="K1403" s="4" t="s">
        <v>30</v>
      </c>
      <c r="L1403" s="4" t="s">
        <v>30</v>
      </c>
      <c r="M1403" s="4" t="s">
        <v>30</v>
      </c>
      <c r="N1403" s="4" t="s">
        <v>30</v>
      </c>
      <c r="O1403" s="4" t="s">
        <v>30</v>
      </c>
      <c r="P1403" s="4" t="s">
        <v>30</v>
      </c>
      <c r="Q1403" s="4" t="s">
        <v>30</v>
      </c>
      <c r="R1403" s="4" t="s">
        <v>36</v>
      </c>
    </row>
    <row r="1404" spans="1:18" x14ac:dyDescent="0.3">
      <c r="A1404" s="4" t="s">
        <v>3782</v>
      </c>
      <c r="B1404" s="4" t="s">
        <v>3783</v>
      </c>
      <c r="C1404" s="4" t="s">
        <v>30</v>
      </c>
      <c r="D1404" s="4" t="s">
        <v>30</v>
      </c>
      <c r="E1404" s="4" t="s">
        <v>63</v>
      </c>
      <c r="F1404" s="4" t="s">
        <v>117</v>
      </c>
      <c r="G1404" s="4" t="s">
        <v>900</v>
      </c>
      <c r="H1404" s="4" t="s">
        <v>3770</v>
      </c>
      <c r="I1404" s="4" t="s">
        <v>3771</v>
      </c>
      <c r="J1404" s="4" t="s">
        <v>30</v>
      </c>
      <c r="K1404" s="4" t="s">
        <v>30</v>
      </c>
      <c r="L1404" s="4" t="s">
        <v>30</v>
      </c>
      <c r="M1404" s="4" t="s">
        <v>30</v>
      </c>
      <c r="N1404" s="4" t="s">
        <v>30</v>
      </c>
      <c r="O1404" s="4" t="s">
        <v>30</v>
      </c>
      <c r="P1404" s="4" t="s">
        <v>30</v>
      </c>
      <c r="Q1404" s="4" t="s">
        <v>30</v>
      </c>
      <c r="R1404" s="4" t="s">
        <v>36</v>
      </c>
    </row>
    <row r="1405" spans="1:18" x14ac:dyDescent="0.3">
      <c r="A1405" s="4" t="s">
        <v>3784</v>
      </c>
      <c r="B1405" s="4" t="s">
        <v>3785</v>
      </c>
      <c r="C1405" s="4" t="s">
        <v>30</v>
      </c>
      <c r="D1405" s="4" t="s">
        <v>30</v>
      </c>
      <c r="E1405" s="4" t="s">
        <v>63</v>
      </c>
      <c r="F1405" s="4" t="s">
        <v>117</v>
      </c>
      <c r="G1405" s="4" t="s">
        <v>900</v>
      </c>
      <c r="H1405" s="4" t="s">
        <v>3770</v>
      </c>
      <c r="I1405" s="4" t="s">
        <v>3771</v>
      </c>
      <c r="J1405" s="4" t="s">
        <v>30</v>
      </c>
      <c r="K1405" s="4" t="s">
        <v>30</v>
      </c>
      <c r="L1405" s="4" t="s">
        <v>30</v>
      </c>
      <c r="M1405" s="4" t="s">
        <v>30</v>
      </c>
      <c r="N1405" s="4" t="s">
        <v>30</v>
      </c>
      <c r="O1405" s="4" t="s">
        <v>30</v>
      </c>
      <c r="P1405" s="4" t="s">
        <v>30</v>
      </c>
      <c r="Q1405" s="4" t="s">
        <v>30</v>
      </c>
      <c r="R1405" s="4" t="s">
        <v>36</v>
      </c>
    </row>
    <row r="1406" spans="1:18" x14ac:dyDescent="0.3">
      <c r="A1406" s="4" t="s">
        <v>3786</v>
      </c>
      <c r="B1406" s="4" t="s">
        <v>3787</v>
      </c>
      <c r="C1406" s="4" t="s">
        <v>30</v>
      </c>
      <c r="D1406" s="4" t="s">
        <v>30</v>
      </c>
      <c r="E1406" s="4" t="s">
        <v>63</v>
      </c>
      <c r="F1406" s="4" t="s">
        <v>117</v>
      </c>
      <c r="G1406" s="4" t="s">
        <v>900</v>
      </c>
      <c r="H1406" s="4" t="s">
        <v>3770</v>
      </c>
      <c r="I1406" s="4" t="s">
        <v>3771</v>
      </c>
      <c r="J1406" s="4" t="s">
        <v>30</v>
      </c>
      <c r="K1406" s="4" t="s">
        <v>30</v>
      </c>
      <c r="L1406" s="4" t="s">
        <v>30</v>
      </c>
      <c r="M1406" s="4" t="s">
        <v>30</v>
      </c>
      <c r="N1406" s="4" t="s">
        <v>30</v>
      </c>
      <c r="O1406" s="4" t="s">
        <v>30</v>
      </c>
      <c r="P1406" s="4" t="s">
        <v>30</v>
      </c>
      <c r="Q1406" s="4" t="s">
        <v>30</v>
      </c>
      <c r="R1406" s="4" t="s">
        <v>36</v>
      </c>
    </row>
    <row r="1407" spans="1:18" x14ac:dyDescent="0.3">
      <c r="A1407" s="4" t="s">
        <v>3788</v>
      </c>
      <c r="B1407" s="4" t="s">
        <v>3789</v>
      </c>
      <c r="C1407" s="4" t="s">
        <v>30</v>
      </c>
      <c r="D1407" s="4" t="s">
        <v>30</v>
      </c>
      <c r="E1407" s="4" t="s">
        <v>63</v>
      </c>
      <c r="F1407" s="4" t="s">
        <v>117</v>
      </c>
      <c r="G1407" s="4" t="s">
        <v>900</v>
      </c>
      <c r="H1407" s="4" t="s">
        <v>3770</v>
      </c>
      <c r="I1407" s="4" t="s">
        <v>3790</v>
      </c>
      <c r="J1407" s="4" t="s">
        <v>30</v>
      </c>
      <c r="K1407" s="4" t="s">
        <v>30</v>
      </c>
      <c r="L1407" s="4" t="s">
        <v>30</v>
      </c>
      <c r="M1407" s="4" t="s">
        <v>30</v>
      </c>
      <c r="N1407" s="4" t="s">
        <v>30</v>
      </c>
      <c r="O1407" s="4" t="s">
        <v>30</v>
      </c>
      <c r="P1407" s="4" t="s">
        <v>30</v>
      </c>
      <c r="Q1407" s="4" t="s">
        <v>30</v>
      </c>
      <c r="R1407" s="4" t="s">
        <v>36</v>
      </c>
    </row>
    <row r="1408" spans="1:18" x14ac:dyDescent="0.3">
      <c r="A1408" s="4" t="s">
        <v>3791</v>
      </c>
      <c r="B1408" s="4" t="s">
        <v>3792</v>
      </c>
      <c r="C1408" s="4" t="s">
        <v>30</v>
      </c>
      <c r="D1408" s="4" t="s">
        <v>30</v>
      </c>
      <c r="E1408" s="4" t="s">
        <v>63</v>
      </c>
      <c r="F1408" s="4" t="s">
        <v>117</v>
      </c>
      <c r="G1408" s="4" t="s">
        <v>900</v>
      </c>
      <c r="H1408" s="4" t="s">
        <v>3770</v>
      </c>
      <c r="I1408" s="4" t="s">
        <v>3793</v>
      </c>
      <c r="J1408" s="4" t="s">
        <v>30</v>
      </c>
      <c r="K1408" s="4" t="s">
        <v>30</v>
      </c>
      <c r="L1408" s="4" t="s">
        <v>30</v>
      </c>
      <c r="M1408" s="4" t="s">
        <v>30</v>
      </c>
      <c r="N1408" s="4" t="s">
        <v>30</v>
      </c>
      <c r="O1408" s="4" t="s">
        <v>30</v>
      </c>
      <c r="P1408" s="4" t="s">
        <v>30</v>
      </c>
      <c r="Q1408" s="4" t="s">
        <v>30</v>
      </c>
      <c r="R1408" s="4" t="s">
        <v>36</v>
      </c>
    </row>
    <row r="1409" spans="1:18" x14ac:dyDescent="0.3">
      <c r="A1409" s="4" t="s">
        <v>3794</v>
      </c>
      <c r="B1409" s="4" t="s">
        <v>3795</v>
      </c>
      <c r="C1409" s="4" t="s">
        <v>30</v>
      </c>
      <c r="D1409" s="4" t="s">
        <v>30</v>
      </c>
      <c r="E1409" s="4" t="s">
        <v>63</v>
      </c>
      <c r="F1409" s="4" t="s">
        <v>117</v>
      </c>
      <c r="G1409" s="4" t="s">
        <v>900</v>
      </c>
      <c r="H1409" s="4" t="s">
        <v>3770</v>
      </c>
      <c r="I1409" s="4" t="s">
        <v>3793</v>
      </c>
      <c r="J1409" s="4" t="s">
        <v>30</v>
      </c>
      <c r="K1409" s="4" t="s">
        <v>30</v>
      </c>
      <c r="L1409" s="4" t="s">
        <v>30</v>
      </c>
      <c r="M1409" s="4" t="s">
        <v>30</v>
      </c>
      <c r="N1409" s="4" t="s">
        <v>30</v>
      </c>
      <c r="O1409" s="4" t="s">
        <v>30</v>
      </c>
      <c r="P1409" s="4" t="s">
        <v>30</v>
      </c>
      <c r="Q1409" s="4" t="s">
        <v>30</v>
      </c>
      <c r="R1409" s="4" t="s">
        <v>36</v>
      </c>
    </row>
    <row r="1410" spans="1:18" x14ac:dyDescent="0.3">
      <c r="A1410" s="4" t="s">
        <v>3796</v>
      </c>
      <c r="B1410" s="4" t="s">
        <v>3797</v>
      </c>
      <c r="C1410" s="4" t="s">
        <v>30</v>
      </c>
      <c r="D1410" s="4" t="s">
        <v>30</v>
      </c>
      <c r="E1410" s="4" t="s">
        <v>63</v>
      </c>
      <c r="F1410" s="4" t="s">
        <v>117</v>
      </c>
      <c r="G1410" s="4" t="s">
        <v>900</v>
      </c>
      <c r="H1410" s="4" t="s">
        <v>3770</v>
      </c>
      <c r="I1410" s="4" t="s">
        <v>3793</v>
      </c>
      <c r="J1410" s="4" t="s">
        <v>30</v>
      </c>
      <c r="K1410" s="4" t="s">
        <v>30</v>
      </c>
      <c r="L1410" s="4" t="s">
        <v>30</v>
      </c>
      <c r="M1410" s="4" t="s">
        <v>30</v>
      </c>
      <c r="N1410" s="4" t="s">
        <v>30</v>
      </c>
      <c r="O1410" s="4" t="s">
        <v>30</v>
      </c>
      <c r="P1410" s="4" t="s">
        <v>30</v>
      </c>
      <c r="Q1410" s="4" t="s">
        <v>30</v>
      </c>
      <c r="R1410" s="4" t="s">
        <v>36</v>
      </c>
    </row>
    <row r="1411" spans="1:18" x14ac:dyDescent="0.3">
      <c r="A1411" s="4" t="s">
        <v>3798</v>
      </c>
      <c r="B1411" s="4" t="s">
        <v>3799</v>
      </c>
      <c r="C1411" s="4" t="s">
        <v>30</v>
      </c>
      <c r="D1411" s="4" t="s">
        <v>30</v>
      </c>
      <c r="E1411" s="4" t="s">
        <v>63</v>
      </c>
      <c r="F1411" s="4" t="s">
        <v>117</v>
      </c>
      <c r="G1411" s="4" t="s">
        <v>900</v>
      </c>
      <c r="H1411" s="4" t="s">
        <v>3770</v>
      </c>
      <c r="I1411" s="4" t="s">
        <v>3793</v>
      </c>
      <c r="J1411" s="4" t="s">
        <v>30</v>
      </c>
      <c r="K1411" s="4" t="s">
        <v>30</v>
      </c>
      <c r="L1411" s="4" t="s">
        <v>30</v>
      </c>
      <c r="M1411" s="4" t="s">
        <v>30</v>
      </c>
      <c r="N1411" s="4" t="s">
        <v>30</v>
      </c>
      <c r="O1411" s="4" t="s">
        <v>30</v>
      </c>
      <c r="P1411" s="4" t="s">
        <v>30</v>
      </c>
      <c r="Q1411" s="4" t="s">
        <v>30</v>
      </c>
      <c r="R1411" s="4" t="s">
        <v>36</v>
      </c>
    </row>
    <row r="1412" spans="1:18" x14ac:dyDescent="0.3">
      <c r="A1412" s="4" t="s">
        <v>3800</v>
      </c>
      <c r="B1412" s="4" t="s">
        <v>3801</v>
      </c>
      <c r="C1412" s="4" t="s">
        <v>30</v>
      </c>
      <c r="D1412" s="4" t="s">
        <v>30</v>
      </c>
      <c r="E1412" s="4" t="s">
        <v>63</v>
      </c>
      <c r="F1412" s="4" t="s">
        <v>117</v>
      </c>
      <c r="G1412" s="4" t="s">
        <v>900</v>
      </c>
      <c r="H1412" s="4" t="s">
        <v>3770</v>
      </c>
      <c r="I1412" s="4" t="s">
        <v>3802</v>
      </c>
      <c r="J1412" s="4" t="s">
        <v>30</v>
      </c>
      <c r="K1412" s="4" t="s">
        <v>30</v>
      </c>
      <c r="L1412" s="4" t="s">
        <v>30</v>
      </c>
      <c r="M1412" s="4" t="s">
        <v>30</v>
      </c>
      <c r="N1412" s="4" t="s">
        <v>30</v>
      </c>
      <c r="O1412" s="4" t="s">
        <v>30</v>
      </c>
      <c r="P1412" s="4" t="s">
        <v>30</v>
      </c>
      <c r="Q1412" s="4" t="s">
        <v>30</v>
      </c>
      <c r="R1412" s="4" t="s">
        <v>36</v>
      </c>
    </row>
    <row r="1413" spans="1:18" x14ac:dyDescent="0.3">
      <c r="A1413" s="4" t="s">
        <v>3803</v>
      </c>
      <c r="B1413" s="4" t="s">
        <v>3804</v>
      </c>
      <c r="C1413" s="4" t="s">
        <v>30</v>
      </c>
      <c r="D1413" s="4" t="s">
        <v>30</v>
      </c>
      <c r="E1413" s="4" t="s">
        <v>63</v>
      </c>
      <c r="F1413" s="4" t="s">
        <v>117</v>
      </c>
      <c r="G1413" s="4" t="s">
        <v>900</v>
      </c>
      <c r="H1413" s="4" t="s">
        <v>3770</v>
      </c>
      <c r="I1413" s="4" t="s">
        <v>3802</v>
      </c>
      <c r="J1413" s="4" t="s">
        <v>30</v>
      </c>
      <c r="K1413" s="4" t="s">
        <v>30</v>
      </c>
      <c r="L1413" s="4" t="s">
        <v>30</v>
      </c>
      <c r="M1413" s="4" t="s">
        <v>30</v>
      </c>
      <c r="N1413" s="4" t="s">
        <v>30</v>
      </c>
      <c r="O1413" s="4" t="s">
        <v>30</v>
      </c>
      <c r="P1413" s="4" t="s">
        <v>30</v>
      </c>
      <c r="Q1413" s="4" t="s">
        <v>30</v>
      </c>
      <c r="R1413" s="4" t="s">
        <v>36</v>
      </c>
    </row>
    <row r="1414" spans="1:18" x14ac:dyDescent="0.3">
      <c r="A1414" s="4" t="s">
        <v>3805</v>
      </c>
      <c r="B1414" s="4" t="s">
        <v>3806</v>
      </c>
      <c r="C1414" s="4" t="s">
        <v>30</v>
      </c>
      <c r="D1414" s="4" t="s">
        <v>30</v>
      </c>
      <c r="E1414" s="4" t="s">
        <v>63</v>
      </c>
      <c r="F1414" s="4" t="s">
        <v>117</v>
      </c>
      <c r="G1414" s="4" t="s">
        <v>900</v>
      </c>
      <c r="H1414" s="4" t="s">
        <v>3770</v>
      </c>
      <c r="I1414" s="4" t="s">
        <v>3802</v>
      </c>
      <c r="J1414" s="4" t="s">
        <v>30</v>
      </c>
      <c r="K1414" s="4" t="s">
        <v>30</v>
      </c>
      <c r="L1414" s="4" t="s">
        <v>30</v>
      </c>
      <c r="M1414" s="4" t="s">
        <v>30</v>
      </c>
      <c r="N1414" s="4" t="s">
        <v>30</v>
      </c>
      <c r="O1414" s="4" t="s">
        <v>30</v>
      </c>
      <c r="P1414" s="4" t="s">
        <v>30</v>
      </c>
      <c r="Q1414" s="4" t="s">
        <v>30</v>
      </c>
      <c r="R1414" s="4" t="s">
        <v>36</v>
      </c>
    </row>
    <row r="1415" spans="1:18" x14ac:dyDescent="0.3">
      <c r="A1415" s="4" t="s">
        <v>3807</v>
      </c>
      <c r="B1415" s="4" t="s">
        <v>3808</v>
      </c>
      <c r="C1415" s="4" t="s">
        <v>30</v>
      </c>
      <c r="D1415" s="4" t="s">
        <v>30</v>
      </c>
      <c r="E1415" s="4" t="s">
        <v>63</v>
      </c>
      <c r="F1415" s="4" t="s">
        <v>117</v>
      </c>
      <c r="G1415" s="4" t="s">
        <v>900</v>
      </c>
      <c r="H1415" s="4" t="s">
        <v>3770</v>
      </c>
      <c r="I1415" s="4" t="s">
        <v>3802</v>
      </c>
      <c r="J1415" s="4" t="s">
        <v>30</v>
      </c>
      <c r="K1415" s="4" t="s">
        <v>30</v>
      </c>
      <c r="L1415" s="4" t="s">
        <v>30</v>
      </c>
      <c r="M1415" s="4" t="s">
        <v>30</v>
      </c>
      <c r="N1415" s="4" t="s">
        <v>30</v>
      </c>
      <c r="O1415" s="4" t="s">
        <v>30</v>
      </c>
      <c r="P1415" s="4" t="s">
        <v>30</v>
      </c>
      <c r="Q1415" s="4" t="s">
        <v>30</v>
      </c>
      <c r="R1415" s="4" t="s">
        <v>36</v>
      </c>
    </row>
    <row r="1416" spans="1:18" x14ac:dyDescent="0.3">
      <c r="A1416" s="4" t="s">
        <v>3809</v>
      </c>
      <c r="B1416" s="4" t="s">
        <v>3810</v>
      </c>
      <c r="C1416" s="4" t="s">
        <v>30</v>
      </c>
      <c r="D1416" s="4" t="s">
        <v>30</v>
      </c>
      <c r="E1416" s="4" t="s">
        <v>63</v>
      </c>
      <c r="F1416" s="4" t="s">
        <v>117</v>
      </c>
      <c r="G1416" s="4" t="s">
        <v>900</v>
      </c>
      <c r="H1416" s="4" t="s">
        <v>3770</v>
      </c>
      <c r="I1416" s="4" t="s">
        <v>3802</v>
      </c>
      <c r="J1416" s="4" t="s">
        <v>30</v>
      </c>
      <c r="K1416" s="4" t="s">
        <v>30</v>
      </c>
      <c r="L1416" s="4" t="s">
        <v>30</v>
      </c>
      <c r="M1416" s="4" t="s">
        <v>30</v>
      </c>
      <c r="N1416" s="4" t="s">
        <v>30</v>
      </c>
      <c r="O1416" s="4" t="s">
        <v>30</v>
      </c>
      <c r="P1416" s="4" t="s">
        <v>30</v>
      </c>
      <c r="Q1416" s="4" t="s">
        <v>30</v>
      </c>
      <c r="R1416" s="4" t="s">
        <v>36</v>
      </c>
    </row>
    <row r="1417" spans="1:18" x14ac:dyDescent="0.3">
      <c r="A1417" s="4" t="s">
        <v>3811</v>
      </c>
      <c r="B1417" s="4" t="s">
        <v>3812</v>
      </c>
      <c r="C1417" s="4" t="s">
        <v>30</v>
      </c>
      <c r="D1417" s="4" t="s">
        <v>30</v>
      </c>
      <c r="E1417" s="4" t="s">
        <v>63</v>
      </c>
      <c r="F1417" s="4" t="s">
        <v>117</v>
      </c>
      <c r="G1417" s="4" t="s">
        <v>900</v>
      </c>
      <c r="H1417" s="4" t="s">
        <v>3770</v>
      </c>
      <c r="I1417" s="4" t="s">
        <v>3802</v>
      </c>
      <c r="J1417" s="4" t="s">
        <v>30</v>
      </c>
      <c r="K1417" s="4" t="s">
        <v>30</v>
      </c>
      <c r="L1417" s="4" t="s">
        <v>30</v>
      </c>
      <c r="M1417" s="4" t="s">
        <v>30</v>
      </c>
      <c r="N1417" s="4" t="s">
        <v>30</v>
      </c>
      <c r="O1417" s="4" t="s">
        <v>30</v>
      </c>
      <c r="P1417" s="4" t="s">
        <v>30</v>
      </c>
      <c r="Q1417" s="4" t="s">
        <v>30</v>
      </c>
      <c r="R1417" s="4" t="s">
        <v>36</v>
      </c>
    </row>
    <row r="1418" spans="1:18" x14ac:dyDescent="0.3">
      <c r="A1418" s="4" t="s">
        <v>3813</v>
      </c>
      <c r="B1418" s="4" t="s">
        <v>3814</v>
      </c>
      <c r="C1418" s="4" t="s">
        <v>30</v>
      </c>
      <c r="D1418" s="4" t="s">
        <v>30</v>
      </c>
      <c r="E1418" s="4" t="s">
        <v>63</v>
      </c>
      <c r="F1418" s="4" t="s">
        <v>117</v>
      </c>
      <c r="G1418" s="4" t="s">
        <v>900</v>
      </c>
      <c r="H1418" s="4" t="s">
        <v>3770</v>
      </c>
      <c r="I1418" s="4" t="s">
        <v>3802</v>
      </c>
      <c r="J1418" s="4" t="s">
        <v>30</v>
      </c>
      <c r="K1418" s="4" t="s">
        <v>30</v>
      </c>
      <c r="L1418" s="4" t="s">
        <v>30</v>
      </c>
      <c r="M1418" s="4" t="s">
        <v>30</v>
      </c>
      <c r="N1418" s="4" t="s">
        <v>30</v>
      </c>
      <c r="O1418" s="4" t="s">
        <v>30</v>
      </c>
      <c r="P1418" s="4" t="s">
        <v>30</v>
      </c>
      <c r="Q1418" s="4" t="s">
        <v>30</v>
      </c>
      <c r="R1418" s="4" t="s">
        <v>36</v>
      </c>
    </row>
    <row r="1419" spans="1:18" x14ac:dyDescent="0.3">
      <c r="A1419" s="4" t="s">
        <v>3815</v>
      </c>
      <c r="B1419" s="4" t="s">
        <v>3816</v>
      </c>
      <c r="C1419" s="4" t="s">
        <v>30</v>
      </c>
      <c r="D1419" s="4" t="s">
        <v>30</v>
      </c>
      <c r="E1419" s="4" t="s">
        <v>309</v>
      </c>
      <c r="F1419" s="4" t="s">
        <v>704</v>
      </c>
      <c r="G1419" s="4" t="s">
        <v>705</v>
      </c>
      <c r="H1419" s="4" t="s">
        <v>706</v>
      </c>
      <c r="I1419" s="4" t="s">
        <v>707</v>
      </c>
      <c r="J1419" s="4" t="s">
        <v>30</v>
      </c>
      <c r="K1419" s="4" t="s">
        <v>30</v>
      </c>
      <c r="L1419" s="4" t="s">
        <v>30</v>
      </c>
      <c r="M1419" s="4" t="s">
        <v>30</v>
      </c>
      <c r="N1419" s="4" t="s">
        <v>30</v>
      </c>
      <c r="O1419" s="4" t="s">
        <v>30</v>
      </c>
      <c r="P1419" s="4" t="s">
        <v>30</v>
      </c>
      <c r="Q1419" s="4" t="s">
        <v>30</v>
      </c>
      <c r="R1419" s="4" t="s">
        <v>36</v>
      </c>
    </row>
    <row r="1420" spans="1:18" x14ac:dyDescent="0.3">
      <c r="A1420" s="4" t="s">
        <v>3817</v>
      </c>
      <c r="B1420" s="4" t="s">
        <v>3818</v>
      </c>
      <c r="C1420" s="4" t="s">
        <v>30</v>
      </c>
      <c r="D1420" s="4" t="s">
        <v>30</v>
      </c>
      <c r="E1420" s="4" t="s">
        <v>143</v>
      </c>
      <c r="F1420" s="4" t="s">
        <v>366</v>
      </c>
      <c r="G1420" s="4" t="s">
        <v>2637</v>
      </c>
      <c r="H1420" s="4" t="s">
        <v>3265</v>
      </c>
      <c r="I1420" s="4" t="s">
        <v>3275</v>
      </c>
      <c r="J1420" s="4" t="s">
        <v>30</v>
      </c>
      <c r="K1420" s="4" t="s">
        <v>30</v>
      </c>
      <c r="L1420" s="4" t="s">
        <v>30</v>
      </c>
      <c r="M1420" s="4" t="s">
        <v>30</v>
      </c>
      <c r="N1420" s="4" t="s">
        <v>30</v>
      </c>
      <c r="O1420" s="4" t="s">
        <v>30</v>
      </c>
      <c r="P1420" s="4" t="s">
        <v>30</v>
      </c>
      <c r="Q1420" s="4" t="s">
        <v>30</v>
      </c>
      <c r="R1420" s="4" t="s">
        <v>36</v>
      </c>
    </row>
    <row r="1421" spans="1:18" x14ac:dyDescent="0.3">
      <c r="A1421" s="4" t="s">
        <v>3819</v>
      </c>
      <c r="B1421" s="4" t="s">
        <v>3820</v>
      </c>
      <c r="C1421" s="4" t="s">
        <v>30</v>
      </c>
      <c r="D1421" s="4" t="s">
        <v>30</v>
      </c>
      <c r="E1421" s="4" t="s">
        <v>309</v>
      </c>
      <c r="F1421" s="4" t="s">
        <v>515</v>
      </c>
      <c r="G1421" s="4" t="s">
        <v>516</v>
      </c>
      <c r="H1421" s="4" t="s">
        <v>3624</v>
      </c>
      <c r="I1421" s="4" t="s">
        <v>3821</v>
      </c>
      <c r="J1421" s="4" t="s">
        <v>30</v>
      </c>
      <c r="K1421" s="4" t="s">
        <v>30</v>
      </c>
      <c r="L1421" s="4" t="s">
        <v>30</v>
      </c>
      <c r="M1421" s="4" t="s">
        <v>30</v>
      </c>
      <c r="N1421" s="4" t="s">
        <v>30</v>
      </c>
      <c r="O1421" s="4" t="s">
        <v>30</v>
      </c>
      <c r="P1421" s="4" t="s">
        <v>30</v>
      </c>
      <c r="Q1421" s="4" t="s">
        <v>30</v>
      </c>
      <c r="R1421" s="4" t="s">
        <v>36</v>
      </c>
    </row>
    <row r="1422" spans="1:18" x14ac:dyDescent="0.3">
      <c r="A1422" s="4" t="s">
        <v>3822</v>
      </c>
      <c r="B1422" s="4" t="s">
        <v>3823</v>
      </c>
      <c r="C1422" s="4" t="s">
        <v>30</v>
      </c>
      <c r="D1422" s="4" t="s">
        <v>30</v>
      </c>
      <c r="E1422" s="4" t="s">
        <v>508</v>
      </c>
      <c r="F1422" s="4" t="s">
        <v>509</v>
      </c>
      <c r="G1422" s="4" t="s">
        <v>510</v>
      </c>
      <c r="H1422" s="4" t="s">
        <v>511</v>
      </c>
      <c r="I1422" s="4" t="s">
        <v>3824</v>
      </c>
      <c r="J1422" s="4" t="s">
        <v>30</v>
      </c>
      <c r="K1422" s="4" t="s">
        <v>30</v>
      </c>
      <c r="L1422" s="4" t="s">
        <v>30</v>
      </c>
      <c r="M1422" s="4" t="s">
        <v>30</v>
      </c>
      <c r="N1422" s="4" t="s">
        <v>30</v>
      </c>
      <c r="O1422" s="4" t="s">
        <v>30</v>
      </c>
      <c r="P1422" s="4" t="s">
        <v>30</v>
      </c>
      <c r="Q1422" s="4" t="s">
        <v>30</v>
      </c>
      <c r="R1422" s="4" t="s">
        <v>36</v>
      </c>
    </row>
    <row r="1423" spans="1:18" x14ac:dyDescent="0.3">
      <c r="A1423" s="4" t="s">
        <v>3825</v>
      </c>
      <c r="B1423" s="4" t="s">
        <v>3826</v>
      </c>
      <c r="C1423" s="4" t="s">
        <v>30</v>
      </c>
      <c r="D1423" s="4" t="s">
        <v>30</v>
      </c>
      <c r="E1423" s="4" t="s">
        <v>309</v>
      </c>
      <c r="F1423" s="4" t="s">
        <v>704</v>
      </c>
      <c r="G1423" s="4" t="s">
        <v>1114</v>
      </c>
      <c r="H1423" s="4" t="s">
        <v>1115</v>
      </c>
      <c r="I1423" s="4" t="s">
        <v>3827</v>
      </c>
      <c r="J1423" s="4" t="s">
        <v>30</v>
      </c>
      <c r="K1423" s="4" t="s">
        <v>30</v>
      </c>
      <c r="L1423" s="4" t="s">
        <v>30</v>
      </c>
      <c r="M1423" s="4" t="s">
        <v>30</v>
      </c>
      <c r="N1423" s="4" t="s">
        <v>30</v>
      </c>
      <c r="O1423" s="4" t="s">
        <v>30</v>
      </c>
      <c r="P1423" s="4" t="s">
        <v>30</v>
      </c>
      <c r="Q1423" s="4" t="s">
        <v>30</v>
      </c>
      <c r="R1423" s="4" t="s">
        <v>36</v>
      </c>
    </row>
    <row r="1424" spans="1:18" x14ac:dyDescent="0.3">
      <c r="A1424" s="4" t="s">
        <v>3828</v>
      </c>
      <c r="B1424" s="4" t="s">
        <v>3829</v>
      </c>
      <c r="C1424" s="4" t="s">
        <v>30</v>
      </c>
      <c r="D1424" s="4" t="s">
        <v>30</v>
      </c>
      <c r="E1424" s="4" t="s">
        <v>143</v>
      </c>
      <c r="F1424" s="4" t="s">
        <v>288</v>
      </c>
      <c r="G1424" s="4" t="s">
        <v>794</v>
      </c>
      <c r="H1424" s="4" t="s">
        <v>795</v>
      </c>
      <c r="I1424" s="4" t="s">
        <v>3830</v>
      </c>
      <c r="J1424" s="4" t="s">
        <v>30</v>
      </c>
      <c r="K1424" s="4" t="s">
        <v>30</v>
      </c>
      <c r="L1424" s="4" t="s">
        <v>30</v>
      </c>
      <c r="M1424" s="4" t="s">
        <v>30</v>
      </c>
      <c r="N1424" s="4" t="s">
        <v>30</v>
      </c>
      <c r="O1424" s="4" t="s">
        <v>30</v>
      </c>
      <c r="P1424" s="4" t="s">
        <v>30</v>
      </c>
      <c r="Q1424" s="4" t="s">
        <v>30</v>
      </c>
      <c r="R1424" s="4" t="s">
        <v>36</v>
      </c>
    </row>
    <row r="1425" spans="1:18" x14ac:dyDescent="0.3">
      <c r="A1425" s="4" t="s">
        <v>3831</v>
      </c>
      <c r="B1425" s="4" t="s">
        <v>3832</v>
      </c>
      <c r="C1425" s="4" t="s">
        <v>30</v>
      </c>
      <c r="D1425" s="4" t="s">
        <v>30</v>
      </c>
      <c r="E1425" s="4" t="s">
        <v>31</v>
      </c>
      <c r="F1425" s="4" t="s">
        <v>32</v>
      </c>
      <c r="G1425" s="4" t="s">
        <v>361</v>
      </c>
      <c r="H1425" s="4" t="s">
        <v>3833</v>
      </c>
      <c r="I1425" s="4" t="s">
        <v>3834</v>
      </c>
      <c r="J1425" s="4" t="s">
        <v>30</v>
      </c>
      <c r="K1425" s="4" t="s">
        <v>30</v>
      </c>
      <c r="L1425" s="4" t="s">
        <v>30</v>
      </c>
      <c r="M1425" s="4" t="s">
        <v>30</v>
      </c>
      <c r="N1425" s="4" t="s">
        <v>30</v>
      </c>
      <c r="O1425" s="4" t="s">
        <v>30</v>
      </c>
      <c r="P1425" s="4" t="s">
        <v>30</v>
      </c>
      <c r="Q1425" s="4" t="s">
        <v>30</v>
      </c>
      <c r="R1425" s="4" t="s">
        <v>36</v>
      </c>
    </row>
    <row r="1426" spans="1:18" x14ac:dyDescent="0.3">
      <c r="A1426" s="4" t="s">
        <v>3835</v>
      </c>
      <c r="B1426" s="4" t="s">
        <v>3836</v>
      </c>
      <c r="C1426" s="4" t="s">
        <v>30</v>
      </c>
      <c r="D1426" s="4" t="s">
        <v>30</v>
      </c>
      <c r="E1426" s="4" t="s">
        <v>31</v>
      </c>
      <c r="F1426" s="4" t="s">
        <v>32</v>
      </c>
      <c r="G1426" s="4" t="s">
        <v>714</v>
      </c>
      <c r="H1426" s="4" t="s">
        <v>935</v>
      </c>
      <c r="I1426" s="4" t="s">
        <v>3837</v>
      </c>
      <c r="J1426" s="4" t="s">
        <v>30</v>
      </c>
      <c r="K1426" s="4" t="s">
        <v>39</v>
      </c>
      <c r="L1426" s="4" t="s">
        <v>40</v>
      </c>
      <c r="M1426" s="4" t="s">
        <v>30</v>
      </c>
      <c r="N1426" s="4" t="s">
        <v>30</v>
      </c>
      <c r="O1426" s="4" t="s">
        <v>30</v>
      </c>
      <c r="P1426" s="4" t="s">
        <v>30</v>
      </c>
      <c r="Q1426" s="4" t="s">
        <v>30</v>
      </c>
      <c r="R1426" s="4" t="s">
        <v>937</v>
      </c>
    </row>
    <row r="1427" spans="1:18" x14ac:dyDescent="0.3">
      <c r="A1427" s="4" t="s">
        <v>3838</v>
      </c>
      <c r="B1427" s="4" t="s">
        <v>3839</v>
      </c>
      <c r="C1427" s="4" t="s">
        <v>30</v>
      </c>
      <c r="D1427" s="4" t="s">
        <v>30</v>
      </c>
      <c r="E1427" s="4" t="s">
        <v>31</v>
      </c>
      <c r="F1427" s="4" t="s">
        <v>32</v>
      </c>
      <c r="G1427" s="4" t="s">
        <v>361</v>
      </c>
      <c r="H1427" s="4" t="s">
        <v>3435</v>
      </c>
      <c r="I1427" s="4" t="s">
        <v>3840</v>
      </c>
      <c r="J1427" s="4" t="s">
        <v>30</v>
      </c>
      <c r="K1427" s="4" t="s">
        <v>30</v>
      </c>
      <c r="L1427" s="4" t="s">
        <v>30</v>
      </c>
      <c r="M1427" s="4" t="s">
        <v>30</v>
      </c>
      <c r="N1427" s="4" t="s">
        <v>30</v>
      </c>
      <c r="O1427" s="4" t="s">
        <v>30</v>
      </c>
      <c r="P1427" s="4" t="s">
        <v>30</v>
      </c>
      <c r="Q1427" s="4" t="s">
        <v>30</v>
      </c>
      <c r="R1427" s="4" t="s">
        <v>36</v>
      </c>
    </row>
    <row r="1428" spans="1:18" x14ac:dyDescent="0.3">
      <c r="A1428" s="4" t="s">
        <v>3841</v>
      </c>
      <c r="B1428" s="4" t="s">
        <v>3842</v>
      </c>
      <c r="C1428" s="4" t="s">
        <v>30</v>
      </c>
      <c r="D1428" s="4" t="s">
        <v>30</v>
      </c>
      <c r="E1428" s="4" t="s">
        <v>31</v>
      </c>
      <c r="F1428" s="4" t="s">
        <v>32</v>
      </c>
      <c r="G1428" s="4" t="s">
        <v>33</v>
      </c>
      <c r="H1428" s="4" t="s">
        <v>3843</v>
      </c>
      <c r="I1428" s="4" t="s">
        <v>3844</v>
      </c>
      <c r="J1428" s="4" t="s">
        <v>30</v>
      </c>
      <c r="K1428" s="4" t="s">
        <v>30</v>
      </c>
      <c r="L1428" s="4" t="s">
        <v>30</v>
      </c>
      <c r="M1428" s="4" t="s">
        <v>30</v>
      </c>
      <c r="N1428" s="4" t="s">
        <v>30</v>
      </c>
      <c r="O1428" s="4" t="s">
        <v>30</v>
      </c>
      <c r="P1428" s="4" t="s">
        <v>30</v>
      </c>
      <c r="Q1428" s="4" t="s">
        <v>30</v>
      </c>
      <c r="R1428" s="4" t="s">
        <v>36</v>
      </c>
    </row>
    <row r="1429" spans="1:18" x14ac:dyDescent="0.3">
      <c r="A1429" s="4" t="s">
        <v>3845</v>
      </c>
      <c r="B1429" s="4" t="s">
        <v>3846</v>
      </c>
      <c r="C1429" s="4" t="s">
        <v>30</v>
      </c>
      <c r="D1429" s="4" t="s">
        <v>30</v>
      </c>
      <c r="E1429" s="4" t="s">
        <v>31</v>
      </c>
      <c r="F1429" s="4" t="s">
        <v>1138</v>
      </c>
      <c r="G1429" s="4" t="s">
        <v>3491</v>
      </c>
      <c r="H1429" s="4" t="s">
        <v>3492</v>
      </c>
      <c r="I1429" s="4" t="s">
        <v>3493</v>
      </c>
      <c r="J1429" s="4" t="s">
        <v>30</v>
      </c>
      <c r="K1429" s="4" t="s">
        <v>30</v>
      </c>
      <c r="L1429" s="4" t="s">
        <v>30</v>
      </c>
      <c r="M1429" s="4" t="s">
        <v>30</v>
      </c>
      <c r="N1429" s="4" t="s">
        <v>30</v>
      </c>
      <c r="O1429" s="4" t="s">
        <v>30</v>
      </c>
      <c r="P1429" s="4" t="s">
        <v>30</v>
      </c>
      <c r="Q1429" s="4" t="s">
        <v>30</v>
      </c>
      <c r="R1429" s="4" t="s">
        <v>36</v>
      </c>
    </row>
    <row r="1430" spans="1:18" x14ac:dyDescent="0.3">
      <c r="A1430" s="4" t="s">
        <v>3847</v>
      </c>
      <c r="B1430" s="4" t="s">
        <v>3848</v>
      </c>
      <c r="C1430" s="4" t="s">
        <v>30</v>
      </c>
      <c r="D1430" s="4" t="s">
        <v>30</v>
      </c>
      <c r="E1430" s="4" t="s">
        <v>309</v>
      </c>
      <c r="F1430" s="4" t="s">
        <v>515</v>
      </c>
      <c r="G1430" s="4" t="s">
        <v>556</v>
      </c>
      <c r="H1430" s="4" t="s">
        <v>1087</v>
      </c>
      <c r="I1430" s="4" t="s">
        <v>1088</v>
      </c>
      <c r="J1430" s="4" t="s">
        <v>30</v>
      </c>
      <c r="K1430" s="4" t="s">
        <v>30</v>
      </c>
      <c r="L1430" s="4" t="s">
        <v>30</v>
      </c>
      <c r="M1430" s="4" t="s">
        <v>30</v>
      </c>
      <c r="N1430" s="4" t="s">
        <v>30</v>
      </c>
      <c r="O1430" s="4" t="s">
        <v>30</v>
      </c>
      <c r="P1430" s="4" t="s">
        <v>30</v>
      </c>
      <c r="Q1430" s="4" t="s">
        <v>30</v>
      </c>
      <c r="R1430" s="4" t="s">
        <v>36</v>
      </c>
    </row>
    <row r="1431" spans="1:18" x14ac:dyDescent="0.3">
      <c r="A1431" s="4" t="s">
        <v>3849</v>
      </c>
      <c r="B1431" s="4" t="s">
        <v>3850</v>
      </c>
      <c r="C1431" s="4" t="s">
        <v>30</v>
      </c>
      <c r="D1431" s="4" t="s">
        <v>30</v>
      </c>
      <c r="E1431" s="4" t="s">
        <v>309</v>
      </c>
      <c r="F1431" s="4" t="s">
        <v>515</v>
      </c>
      <c r="G1431" s="4" t="s">
        <v>556</v>
      </c>
      <c r="H1431" s="4" t="s">
        <v>753</v>
      </c>
      <c r="I1431" s="4" t="s">
        <v>1109</v>
      </c>
      <c r="J1431" s="4" t="s">
        <v>30</v>
      </c>
      <c r="K1431" s="4" t="s">
        <v>30</v>
      </c>
      <c r="L1431" s="4" t="s">
        <v>30</v>
      </c>
      <c r="M1431" s="4" t="s">
        <v>30</v>
      </c>
      <c r="N1431" s="4" t="s">
        <v>30</v>
      </c>
      <c r="O1431" s="4" t="s">
        <v>30</v>
      </c>
      <c r="P1431" s="4" t="s">
        <v>30</v>
      </c>
      <c r="Q1431" s="4" t="s">
        <v>30</v>
      </c>
      <c r="R1431" s="4" t="s">
        <v>36</v>
      </c>
    </row>
    <row r="1432" spans="1:18" x14ac:dyDescent="0.3">
      <c r="A1432" s="4" t="s">
        <v>3851</v>
      </c>
      <c r="B1432" s="4" t="s">
        <v>3852</v>
      </c>
      <c r="C1432" s="4" t="s">
        <v>30</v>
      </c>
      <c r="D1432" s="4" t="s">
        <v>30</v>
      </c>
      <c r="E1432" s="4" t="s">
        <v>309</v>
      </c>
      <c r="F1432" s="4" t="s">
        <v>747</v>
      </c>
      <c r="G1432" s="4" t="s">
        <v>1218</v>
      </c>
      <c r="H1432" s="4" t="s">
        <v>1243</v>
      </c>
      <c r="I1432" s="4" t="s">
        <v>1244</v>
      </c>
      <c r="J1432" s="4" t="s">
        <v>30</v>
      </c>
      <c r="K1432" s="4" t="s">
        <v>30</v>
      </c>
      <c r="L1432" s="4" t="s">
        <v>30</v>
      </c>
      <c r="M1432" s="4" t="s">
        <v>30</v>
      </c>
      <c r="N1432" s="4" t="s">
        <v>30</v>
      </c>
      <c r="O1432" s="4" t="s">
        <v>30</v>
      </c>
      <c r="P1432" s="4" t="s">
        <v>30</v>
      </c>
      <c r="Q1432" s="4" t="s">
        <v>30</v>
      </c>
      <c r="R1432" s="4" t="s">
        <v>36</v>
      </c>
    </row>
    <row r="1433" spans="1:18" x14ac:dyDescent="0.3">
      <c r="A1433" s="4" t="s">
        <v>3853</v>
      </c>
      <c r="B1433" s="4" t="s">
        <v>3854</v>
      </c>
      <c r="C1433" s="4" t="s">
        <v>30</v>
      </c>
      <c r="D1433" s="4" t="s">
        <v>30</v>
      </c>
      <c r="E1433" s="4" t="s">
        <v>309</v>
      </c>
      <c r="F1433" s="4" t="s">
        <v>515</v>
      </c>
      <c r="G1433" s="4" t="s">
        <v>556</v>
      </c>
      <c r="H1433" s="4" t="s">
        <v>1495</v>
      </c>
      <c r="I1433" s="4" t="s">
        <v>1514</v>
      </c>
      <c r="J1433" s="4" t="s">
        <v>30</v>
      </c>
      <c r="K1433" s="4" t="s">
        <v>30</v>
      </c>
      <c r="L1433" s="4" t="s">
        <v>30</v>
      </c>
      <c r="M1433" s="4" t="s">
        <v>30</v>
      </c>
      <c r="N1433" s="4" t="s">
        <v>30</v>
      </c>
      <c r="O1433" s="4" t="s">
        <v>30</v>
      </c>
      <c r="P1433" s="4" t="s">
        <v>30</v>
      </c>
      <c r="Q1433" s="4" t="s">
        <v>30</v>
      </c>
      <c r="R1433" s="4" t="s">
        <v>36</v>
      </c>
    </row>
    <row r="1434" spans="1:18" x14ac:dyDescent="0.3">
      <c r="A1434" s="4" t="s">
        <v>3855</v>
      </c>
      <c r="B1434" s="4" t="s">
        <v>3856</v>
      </c>
      <c r="C1434" s="4" t="s">
        <v>30</v>
      </c>
      <c r="D1434" s="4" t="s">
        <v>30</v>
      </c>
      <c r="E1434" s="4" t="s">
        <v>309</v>
      </c>
      <c r="F1434" s="4" t="s">
        <v>515</v>
      </c>
      <c r="G1434" s="4" t="s">
        <v>556</v>
      </c>
      <c r="H1434" s="4" t="s">
        <v>1522</v>
      </c>
      <c r="I1434" s="4" t="s">
        <v>1523</v>
      </c>
      <c r="J1434" s="4" t="s">
        <v>30</v>
      </c>
      <c r="K1434" s="4" t="s">
        <v>30</v>
      </c>
      <c r="L1434" s="4" t="s">
        <v>30</v>
      </c>
      <c r="M1434" s="4" t="s">
        <v>30</v>
      </c>
      <c r="N1434" s="4" t="s">
        <v>30</v>
      </c>
      <c r="O1434" s="4" t="s">
        <v>30</v>
      </c>
      <c r="P1434" s="4" t="s">
        <v>30</v>
      </c>
      <c r="Q1434" s="4" t="s">
        <v>30</v>
      </c>
      <c r="R1434" s="4" t="s">
        <v>36</v>
      </c>
    </row>
    <row r="1435" spans="1:18" x14ac:dyDescent="0.3">
      <c r="A1435" s="4" t="s">
        <v>3857</v>
      </c>
      <c r="B1435" s="4" t="s">
        <v>3858</v>
      </c>
      <c r="C1435" s="4" t="s">
        <v>30</v>
      </c>
      <c r="D1435" s="4" t="s">
        <v>30</v>
      </c>
      <c r="E1435" s="4" t="s">
        <v>309</v>
      </c>
      <c r="F1435" s="4" t="s">
        <v>515</v>
      </c>
      <c r="G1435" s="4" t="s">
        <v>556</v>
      </c>
      <c r="H1435" s="4" t="s">
        <v>1540</v>
      </c>
      <c r="I1435" s="4" t="s">
        <v>1541</v>
      </c>
      <c r="J1435" s="4" t="s">
        <v>30</v>
      </c>
      <c r="K1435" s="4" t="s">
        <v>30</v>
      </c>
      <c r="L1435" s="4" t="s">
        <v>30</v>
      </c>
      <c r="M1435" s="4" t="s">
        <v>30</v>
      </c>
      <c r="N1435" s="4" t="s">
        <v>30</v>
      </c>
      <c r="O1435" s="4" t="s">
        <v>30</v>
      </c>
      <c r="P1435" s="4" t="s">
        <v>30</v>
      </c>
      <c r="Q1435" s="4" t="s">
        <v>30</v>
      </c>
      <c r="R1435" s="4" t="s">
        <v>36</v>
      </c>
    </row>
    <row r="1436" spans="1:18" x14ac:dyDescent="0.3">
      <c r="A1436" s="4" t="s">
        <v>3859</v>
      </c>
      <c r="B1436" s="4" t="s">
        <v>3860</v>
      </c>
      <c r="C1436" s="4" t="s">
        <v>30</v>
      </c>
      <c r="D1436" s="4" t="s">
        <v>30</v>
      </c>
      <c r="E1436" s="4" t="s">
        <v>309</v>
      </c>
      <c r="F1436" s="4" t="s">
        <v>310</v>
      </c>
      <c r="G1436" s="4" t="s">
        <v>311</v>
      </c>
      <c r="H1436" s="4" t="s">
        <v>323</v>
      </c>
      <c r="I1436" s="4" t="s">
        <v>324</v>
      </c>
      <c r="J1436" s="4" t="s">
        <v>30</v>
      </c>
      <c r="K1436" s="4" t="s">
        <v>39</v>
      </c>
      <c r="L1436" s="4" t="s">
        <v>40</v>
      </c>
      <c r="M1436" s="4" t="s">
        <v>30</v>
      </c>
      <c r="N1436" s="4" t="s">
        <v>30</v>
      </c>
      <c r="O1436" s="4" t="s">
        <v>30</v>
      </c>
      <c r="P1436" s="4" t="s">
        <v>30</v>
      </c>
      <c r="Q1436" s="4" t="s">
        <v>30</v>
      </c>
      <c r="R1436" s="4" t="s">
        <v>36</v>
      </c>
    </row>
    <row r="1437" spans="1:18" x14ac:dyDescent="0.3">
      <c r="A1437" s="4" t="s">
        <v>3861</v>
      </c>
      <c r="B1437" s="4" t="s">
        <v>3862</v>
      </c>
      <c r="C1437" s="4" t="s">
        <v>30</v>
      </c>
      <c r="D1437" s="4" t="s">
        <v>30</v>
      </c>
      <c r="E1437" s="4" t="s">
        <v>309</v>
      </c>
      <c r="F1437" s="4" t="s">
        <v>545</v>
      </c>
      <c r="G1437" s="4" t="s">
        <v>3863</v>
      </c>
      <c r="H1437" s="4" t="s">
        <v>3864</v>
      </c>
      <c r="I1437" s="4" t="s">
        <v>3865</v>
      </c>
      <c r="J1437" s="4" t="s">
        <v>30</v>
      </c>
      <c r="K1437" s="4" t="s">
        <v>39</v>
      </c>
      <c r="L1437" s="4" t="s">
        <v>40</v>
      </c>
      <c r="M1437" s="4" t="s">
        <v>30</v>
      </c>
      <c r="N1437" s="4" t="s">
        <v>30</v>
      </c>
      <c r="O1437" s="4" t="s">
        <v>30</v>
      </c>
      <c r="P1437" s="4" t="s">
        <v>30</v>
      </c>
      <c r="Q1437" s="4" t="s">
        <v>30</v>
      </c>
      <c r="R1437" s="4" t="s">
        <v>36</v>
      </c>
    </row>
    <row r="1438" spans="1:18" x14ac:dyDescent="0.3">
      <c r="A1438" s="4" t="s">
        <v>3866</v>
      </c>
      <c r="B1438" s="4" t="s">
        <v>3867</v>
      </c>
      <c r="C1438" s="4" t="s">
        <v>30</v>
      </c>
      <c r="D1438" s="4" t="s">
        <v>30</v>
      </c>
      <c r="E1438" s="4" t="s">
        <v>309</v>
      </c>
      <c r="F1438" s="4" t="s">
        <v>2029</v>
      </c>
      <c r="G1438" s="4" t="s">
        <v>2030</v>
      </c>
      <c r="H1438" s="4" t="s">
        <v>2269</v>
      </c>
      <c r="I1438" s="4" t="s">
        <v>2270</v>
      </c>
      <c r="J1438" s="4" t="s">
        <v>30</v>
      </c>
      <c r="K1438" s="4" t="s">
        <v>30</v>
      </c>
      <c r="L1438" s="4" t="s">
        <v>30</v>
      </c>
      <c r="M1438" s="4" t="s">
        <v>30</v>
      </c>
      <c r="N1438" s="4" t="s">
        <v>30</v>
      </c>
      <c r="O1438" s="4" t="s">
        <v>30</v>
      </c>
      <c r="P1438" s="4" t="s">
        <v>30</v>
      </c>
      <c r="Q1438" s="4" t="s">
        <v>30</v>
      </c>
      <c r="R1438" s="4" t="s">
        <v>36</v>
      </c>
    </row>
    <row r="1439" spans="1:18" x14ac:dyDescent="0.3">
      <c r="A1439" s="4" t="s">
        <v>3868</v>
      </c>
      <c r="B1439" s="4" t="s">
        <v>3869</v>
      </c>
      <c r="C1439" s="4" t="s">
        <v>30</v>
      </c>
      <c r="D1439" s="4" t="s">
        <v>30</v>
      </c>
      <c r="E1439" s="4" t="s">
        <v>309</v>
      </c>
      <c r="F1439" s="4" t="s">
        <v>2029</v>
      </c>
      <c r="G1439" s="4" t="s">
        <v>2030</v>
      </c>
      <c r="H1439" s="4" t="s">
        <v>2269</v>
      </c>
      <c r="I1439" s="4" t="s">
        <v>2270</v>
      </c>
      <c r="J1439" s="4" t="s">
        <v>30</v>
      </c>
      <c r="K1439" s="4" t="s">
        <v>30</v>
      </c>
      <c r="L1439" s="4" t="s">
        <v>30</v>
      </c>
      <c r="M1439" s="4" t="s">
        <v>30</v>
      </c>
      <c r="N1439" s="4" t="s">
        <v>30</v>
      </c>
      <c r="O1439" s="4" t="s">
        <v>30</v>
      </c>
      <c r="P1439" s="4" t="s">
        <v>30</v>
      </c>
      <c r="Q1439" s="4" t="s">
        <v>30</v>
      </c>
      <c r="R1439" s="4" t="s">
        <v>36</v>
      </c>
    </row>
    <row r="1440" spans="1:18" x14ac:dyDescent="0.3">
      <c r="A1440" s="4" t="s">
        <v>3870</v>
      </c>
      <c r="B1440" s="4" t="s">
        <v>3871</v>
      </c>
      <c r="C1440" s="4" t="s">
        <v>30</v>
      </c>
      <c r="D1440" s="4" t="s">
        <v>30</v>
      </c>
      <c r="E1440" s="4" t="s">
        <v>309</v>
      </c>
      <c r="F1440" s="4" t="s">
        <v>2029</v>
      </c>
      <c r="G1440" s="4" t="s">
        <v>2030</v>
      </c>
      <c r="H1440" s="4" t="s">
        <v>2279</v>
      </c>
      <c r="I1440" s="4" t="s">
        <v>2280</v>
      </c>
      <c r="J1440" s="4" t="s">
        <v>30</v>
      </c>
      <c r="K1440" s="4" t="s">
        <v>30</v>
      </c>
      <c r="L1440" s="4" t="s">
        <v>30</v>
      </c>
      <c r="M1440" s="4" t="s">
        <v>30</v>
      </c>
      <c r="N1440" s="4" t="s">
        <v>30</v>
      </c>
      <c r="O1440" s="4" t="s">
        <v>30</v>
      </c>
      <c r="P1440" s="4" t="s">
        <v>30</v>
      </c>
      <c r="Q1440" s="4" t="s">
        <v>30</v>
      </c>
      <c r="R1440" s="4" t="s">
        <v>36</v>
      </c>
    </row>
    <row r="1441" spans="1:18" x14ac:dyDescent="0.3">
      <c r="A1441" s="4" t="s">
        <v>3872</v>
      </c>
      <c r="B1441" s="4" t="s">
        <v>3873</v>
      </c>
      <c r="C1441" s="4" t="s">
        <v>30</v>
      </c>
      <c r="D1441" s="4" t="s">
        <v>30</v>
      </c>
      <c r="E1441" s="4" t="s">
        <v>309</v>
      </c>
      <c r="F1441" s="4" t="s">
        <v>515</v>
      </c>
      <c r="G1441" s="4" t="s">
        <v>729</v>
      </c>
      <c r="H1441" s="4" t="s">
        <v>730</v>
      </c>
      <c r="I1441" s="4" t="s">
        <v>2469</v>
      </c>
      <c r="J1441" s="4" t="s">
        <v>30</v>
      </c>
      <c r="K1441" s="4" t="s">
        <v>30</v>
      </c>
      <c r="L1441" s="4" t="s">
        <v>30</v>
      </c>
      <c r="M1441" s="4" t="s">
        <v>30</v>
      </c>
      <c r="N1441" s="4" t="s">
        <v>30</v>
      </c>
      <c r="O1441" s="4" t="s">
        <v>30</v>
      </c>
      <c r="P1441" s="4" t="s">
        <v>30</v>
      </c>
      <c r="Q1441" s="4" t="s">
        <v>30</v>
      </c>
      <c r="R1441" s="4" t="s">
        <v>36</v>
      </c>
    </row>
    <row r="1442" spans="1:18" x14ac:dyDescent="0.3">
      <c r="A1442" s="4" t="s">
        <v>3874</v>
      </c>
      <c r="B1442" s="4" t="s">
        <v>3875</v>
      </c>
      <c r="C1442" s="4" t="s">
        <v>30</v>
      </c>
      <c r="D1442" s="4" t="s">
        <v>30</v>
      </c>
      <c r="E1442" s="4" t="s">
        <v>309</v>
      </c>
      <c r="F1442" s="4" t="s">
        <v>515</v>
      </c>
      <c r="G1442" s="4" t="s">
        <v>729</v>
      </c>
      <c r="H1442" s="4" t="s">
        <v>888</v>
      </c>
      <c r="I1442" s="4" t="s">
        <v>2481</v>
      </c>
      <c r="J1442" s="4" t="s">
        <v>30</v>
      </c>
      <c r="K1442" s="4" t="s">
        <v>30</v>
      </c>
      <c r="L1442" s="4" t="s">
        <v>30</v>
      </c>
      <c r="M1442" s="4" t="s">
        <v>30</v>
      </c>
      <c r="N1442" s="4" t="s">
        <v>30</v>
      </c>
      <c r="O1442" s="4" t="s">
        <v>30</v>
      </c>
      <c r="P1442" s="4" t="s">
        <v>30</v>
      </c>
      <c r="Q1442" s="4" t="s">
        <v>30</v>
      </c>
      <c r="R1442" s="4" t="s">
        <v>36</v>
      </c>
    </row>
    <row r="1443" spans="1:18" x14ac:dyDescent="0.3">
      <c r="A1443" s="4" t="s">
        <v>3876</v>
      </c>
      <c r="B1443" s="4" t="s">
        <v>3877</v>
      </c>
      <c r="C1443" s="4" t="s">
        <v>30</v>
      </c>
      <c r="D1443" s="4" t="s">
        <v>30</v>
      </c>
      <c r="E1443" s="4" t="s">
        <v>309</v>
      </c>
      <c r="F1443" s="4" t="s">
        <v>515</v>
      </c>
      <c r="G1443" s="4" t="s">
        <v>729</v>
      </c>
      <c r="H1443" s="4" t="s">
        <v>888</v>
      </c>
      <c r="I1443" s="4" t="s">
        <v>2484</v>
      </c>
      <c r="J1443" s="4" t="s">
        <v>30</v>
      </c>
      <c r="K1443" s="4" t="s">
        <v>30</v>
      </c>
      <c r="L1443" s="4" t="s">
        <v>30</v>
      </c>
      <c r="M1443" s="4" t="s">
        <v>30</v>
      </c>
      <c r="N1443" s="4" t="s">
        <v>30</v>
      </c>
      <c r="O1443" s="4" t="s">
        <v>30</v>
      </c>
      <c r="P1443" s="4" t="s">
        <v>30</v>
      </c>
      <c r="Q1443" s="4" t="s">
        <v>30</v>
      </c>
      <c r="R1443" s="4" t="s">
        <v>36</v>
      </c>
    </row>
    <row r="1444" spans="1:18" x14ac:dyDescent="0.3">
      <c r="A1444" s="4" t="s">
        <v>3878</v>
      </c>
      <c r="B1444" s="4" t="s">
        <v>3879</v>
      </c>
      <c r="C1444" s="4" t="s">
        <v>30</v>
      </c>
      <c r="D1444" s="4" t="s">
        <v>30</v>
      </c>
      <c r="E1444" s="4" t="s">
        <v>309</v>
      </c>
      <c r="F1444" s="4" t="s">
        <v>515</v>
      </c>
      <c r="G1444" s="4" t="s">
        <v>729</v>
      </c>
      <c r="H1444" s="4" t="s">
        <v>888</v>
      </c>
      <c r="I1444" s="4" t="s">
        <v>2484</v>
      </c>
      <c r="J1444" s="4" t="s">
        <v>30</v>
      </c>
      <c r="K1444" s="4" t="s">
        <v>30</v>
      </c>
      <c r="L1444" s="4" t="s">
        <v>30</v>
      </c>
      <c r="M1444" s="4" t="s">
        <v>30</v>
      </c>
      <c r="N1444" s="4" t="s">
        <v>30</v>
      </c>
      <c r="O1444" s="4" t="s">
        <v>30</v>
      </c>
      <c r="P1444" s="4" t="s">
        <v>30</v>
      </c>
      <c r="Q1444" s="4" t="s">
        <v>30</v>
      </c>
      <c r="R1444" s="4" t="s">
        <v>36</v>
      </c>
    </row>
    <row r="1445" spans="1:18" x14ac:dyDescent="0.3">
      <c r="A1445" s="4" t="s">
        <v>3880</v>
      </c>
      <c r="B1445" s="4" t="s">
        <v>3881</v>
      </c>
      <c r="C1445" s="4" t="s">
        <v>30</v>
      </c>
      <c r="D1445" s="4" t="s">
        <v>30</v>
      </c>
      <c r="E1445" s="4" t="s">
        <v>309</v>
      </c>
      <c r="F1445" s="4" t="s">
        <v>747</v>
      </c>
      <c r="G1445" s="4" t="s">
        <v>748</v>
      </c>
      <c r="H1445" s="4" t="s">
        <v>749</v>
      </c>
      <c r="I1445" s="4" t="s">
        <v>2779</v>
      </c>
      <c r="J1445" s="4" t="s">
        <v>30</v>
      </c>
      <c r="K1445" s="4" t="s">
        <v>30</v>
      </c>
      <c r="L1445" s="4" t="s">
        <v>30</v>
      </c>
      <c r="M1445" s="4" t="s">
        <v>30</v>
      </c>
      <c r="N1445" s="4" t="s">
        <v>30</v>
      </c>
      <c r="O1445" s="4" t="s">
        <v>30</v>
      </c>
      <c r="P1445" s="4" t="s">
        <v>30</v>
      </c>
      <c r="Q1445" s="4" t="s">
        <v>30</v>
      </c>
      <c r="R1445" s="4" t="s">
        <v>36</v>
      </c>
    </row>
    <row r="1446" spans="1:18" x14ac:dyDescent="0.3">
      <c r="A1446" s="4" t="s">
        <v>3882</v>
      </c>
      <c r="B1446" s="4" t="s">
        <v>3883</v>
      </c>
      <c r="C1446" s="4" t="s">
        <v>30</v>
      </c>
      <c r="D1446" s="4" t="s">
        <v>30</v>
      </c>
      <c r="E1446" s="4" t="s">
        <v>309</v>
      </c>
      <c r="F1446" s="4" t="s">
        <v>704</v>
      </c>
      <c r="G1446" s="4" t="s">
        <v>3101</v>
      </c>
      <c r="H1446" s="4" t="s">
        <v>3120</v>
      </c>
      <c r="I1446" s="4" t="s">
        <v>3121</v>
      </c>
      <c r="J1446" s="4" t="s">
        <v>30</v>
      </c>
      <c r="K1446" s="4" t="s">
        <v>30</v>
      </c>
      <c r="L1446" s="4" t="s">
        <v>30</v>
      </c>
      <c r="M1446" s="4" t="s">
        <v>30</v>
      </c>
      <c r="N1446" s="4" t="s">
        <v>30</v>
      </c>
      <c r="O1446" s="4" t="s">
        <v>30</v>
      </c>
      <c r="P1446" s="4" t="s">
        <v>30</v>
      </c>
      <c r="Q1446" s="4" t="s">
        <v>30</v>
      </c>
      <c r="R1446" s="4" t="s">
        <v>36</v>
      </c>
    </row>
    <row r="1447" spans="1:18" x14ac:dyDescent="0.3">
      <c r="A1447" s="4" t="s">
        <v>3884</v>
      </c>
      <c r="B1447" s="4" t="s">
        <v>3885</v>
      </c>
      <c r="C1447" s="4" t="s">
        <v>30</v>
      </c>
      <c r="D1447" s="4" t="s">
        <v>30</v>
      </c>
      <c r="E1447" s="4" t="s">
        <v>63</v>
      </c>
      <c r="F1447" s="4" t="s">
        <v>117</v>
      </c>
      <c r="G1447" s="4" t="s">
        <v>900</v>
      </c>
      <c r="H1447" s="4" t="s">
        <v>901</v>
      </c>
      <c r="I1447" s="4" t="s">
        <v>3886</v>
      </c>
      <c r="J1447" s="4" t="s">
        <v>30</v>
      </c>
      <c r="K1447" s="4" t="s">
        <v>30</v>
      </c>
      <c r="L1447" s="4" t="s">
        <v>30</v>
      </c>
      <c r="M1447" s="4" t="s">
        <v>30</v>
      </c>
      <c r="N1447" s="4" t="s">
        <v>30</v>
      </c>
      <c r="O1447" s="4" t="s">
        <v>30</v>
      </c>
      <c r="P1447" s="4" t="s">
        <v>30</v>
      </c>
      <c r="Q1447" s="4" t="s">
        <v>30</v>
      </c>
      <c r="R1447" s="4" t="s">
        <v>36</v>
      </c>
    </row>
    <row r="1448" spans="1:18" x14ac:dyDescent="0.3">
      <c r="A1448" s="4" t="s">
        <v>3887</v>
      </c>
      <c r="B1448" s="4" t="s">
        <v>3888</v>
      </c>
      <c r="C1448" s="4" t="s">
        <v>30</v>
      </c>
      <c r="D1448" s="4" t="s">
        <v>30</v>
      </c>
      <c r="E1448" s="4" t="s">
        <v>63</v>
      </c>
      <c r="F1448" s="4" t="s">
        <v>117</v>
      </c>
      <c r="G1448" s="4" t="s">
        <v>900</v>
      </c>
      <c r="H1448" s="4" t="s">
        <v>901</v>
      </c>
      <c r="I1448" s="4" t="s">
        <v>3886</v>
      </c>
      <c r="J1448" s="4" t="s">
        <v>30</v>
      </c>
      <c r="K1448" s="4" t="s">
        <v>30</v>
      </c>
      <c r="L1448" s="4" t="s">
        <v>30</v>
      </c>
      <c r="M1448" s="4" t="s">
        <v>30</v>
      </c>
      <c r="N1448" s="4" t="s">
        <v>30</v>
      </c>
      <c r="O1448" s="4" t="s">
        <v>30</v>
      </c>
      <c r="P1448" s="4" t="s">
        <v>30</v>
      </c>
      <c r="Q1448" s="4" t="s">
        <v>30</v>
      </c>
      <c r="R1448" s="4" t="s">
        <v>36</v>
      </c>
    </row>
    <row r="1449" spans="1:18" x14ac:dyDescent="0.3">
      <c r="A1449" s="4" t="s">
        <v>3889</v>
      </c>
      <c r="B1449" s="4" t="s">
        <v>3890</v>
      </c>
      <c r="C1449" s="4" t="s">
        <v>30</v>
      </c>
      <c r="D1449" s="4" t="s">
        <v>30</v>
      </c>
      <c r="E1449" s="4" t="s">
        <v>63</v>
      </c>
      <c r="F1449" s="4" t="s">
        <v>117</v>
      </c>
      <c r="G1449" s="4" t="s">
        <v>900</v>
      </c>
      <c r="H1449" s="4" t="s">
        <v>901</v>
      </c>
      <c r="I1449" s="4" t="s">
        <v>3886</v>
      </c>
      <c r="J1449" s="4" t="s">
        <v>30</v>
      </c>
      <c r="K1449" s="4" t="s">
        <v>30</v>
      </c>
      <c r="L1449" s="4" t="s">
        <v>30</v>
      </c>
      <c r="M1449" s="4" t="s">
        <v>30</v>
      </c>
      <c r="N1449" s="4" t="s">
        <v>30</v>
      </c>
      <c r="O1449" s="4" t="s">
        <v>30</v>
      </c>
      <c r="P1449" s="4" t="s">
        <v>30</v>
      </c>
      <c r="Q1449" s="4" t="s">
        <v>30</v>
      </c>
      <c r="R1449" s="4" t="s">
        <v>36</v>
      </c>
    </row>
    <row r="1450" spans="1:18" x14ac:dyDescent="0.3">
      <c r="A1450" s="4" t="s">
        <v>3891</v>
      </c>
      <c r="B1450" s="4" t="s">
        <v>3892</v>
      </c>
      <c r="C1450" s="4" t="s">
        <v>30</v>
      </c>
      <c r="D1450" s="4" t="s">
        <v>30</v>
      </c>
      <c r="E1450" s="4" t="s">
        <v>63</v>
      </c>
      <c r="F1450" s="4" t="s">
        <v>117</v>
      </c>
      <c r="G1450" s="4" t="s">
        <v>900</v>
      </c>
      <c r="H1450" s="4" t="s">
        <v>901</v>
      </c>
      <c r="I1450" s="4" t="s">
        <v>3886</v>
      </c>
      <c r="J1450" s="4" t="s">
        <v>30</v>
      </c>
      <c r="K1450" s="4" t="s">
        <v>30</v>
      </c>
      <c r="L1450" s="4" t="s">
        <v>30</v>
      </c>
      <c r="M1450" s="4" t="s">
        <v>30</v>
      </c>
      <c r="N1450" s="4" t="s">
        <v>30</v>
      </c>
      <c r="O1450" s="4" t="s">
        <v>30</v>
      </c>
      <c r="P1450" s="4" t="s">
        <v>30</v>
      </c>
      <c r="Q1450" s="4" t="s">
        <v>30</v>
      </c>
      <c r="R1450" s="4" t="s">
        <v>36</v>
      </c>
    </row>
    <row r="1451" spans="1:18" x14ac:dyDescent="0.3">
      <c r="A1451" s="4" t="s">
        <v>3893</v>
      </c>
      <c r="B1451" s="4" t="s">
        <v>3894</v>
      </c>
      <c r="C1451" s="4" t="s">
        <v>30</v>
      </c>
      <c r="D1451" s="4" t="s">
        <v>30</v>
      </c>
      <c r="E1451" s="4" t="s">
        <v>63</v>
      </c>
      <c r="F1451" s="4" t="s">
        <v>117</v>
      </c>
      <c r="G1451" s="4" t="s">
        <v>900</v>
      </c>
      <c r="H1451" s="4" t="s">
        <v>901</v>
      </c>
      <c r="I1451" s="4" t="s">
        <v>3886</v>
      </c>
      <c r="J1451" s="4" t="s">
        <v>30</v>
      </c>
      <c r="K1451" s="4" t="s">
        <v>30</v>
      </c>
      <c r="L1451" s="4" t="s">
        <v>30</v>
      </c>
      <c r="M1451" s="4" t="s">
        <v>30</v>
      </c>
      <c r="N1451" s="4" t="s">
        <v>30</v>
      </c>
      <c r="O1451" s="4" t="s">
        <v>30</v>
      </c>
      <c r="P1451" s="4" t="s">
        <v>30</v>
      </c>
      <c r="Q1451" s="4" t="s">
        <v>30</v>
      </c>
      <c r="R1451" s="4" t="s">
        <v>36</v>
      </c>
    </row>
    <row r="1452" spans="1:18" x14ac:dyDescent="0.3">
      <c r="A1452" s="4" t="s">
        <v>3895</v>
      </c>
      <c r="B1452" s="4" t="s">
        <v>3896</v>
      </c>
      <c r="C1452" s="4" t="s">
        <v>30</v>
      </c>
      <c r="D1452" s="4" t="s">
        <v>30</v>
      </c>
      <c r="E1452" s="4" t="s">
        <v>63</v>
      </c>
      <c r="F1452" s="4" t="s">
        <v>117</v>
      </c>
      <c r="G1452" s="4" t="s">
        <v>900</v>
      </c>
      <c r="H1452" s="4" t="s">
        <v>901</v>
      </c>
      <c r="I1452" s="4" t="s">
        <v>3886</v>
      </c>
      <c r="J1452" s="4" t="s">
        <v>30</v>
      </c>
      <c r="K1452" s="4" t="s">
        <v>30</v>
      </c>
      <c r="L1452" s="4" t="s">
        <v>30</v>
      </c>
      <c r="M1452" s="4" t="s">
        <v>30</v>
      </c>
      <c r="N1452" s="4" t="s">
        <v>30</v>
      </c>
      <c r="O1452" s="4" t="s">
        <v>30</v>
      </c>
      <c r="P1452" s="4" t="s">
        <v>30</v>
      </c>
      <c r="Q1452" s="4" t="s">
        <v>30</v>
      </c>
      <c r="R1452" s="4" t="s">
        <v>36</v>
      </c>
    </row>
    <row r="1453" spans="1:18" x14ac:dyDescent="0.3">
      <c r="A1453" s="4" t="s">
        <v>3897</v>
      </c>
      <c r="B1453" s="4" t="s">
        <v>3898</v>
      </c>
      <c r="C1453" s="4" t="s">
        <v>30</v>
      </c>
      <c r="D1453" s="4" t="s">
        <v>30</v>
      </c>
      <c r="E1453" s="4" t="s">
        <v>63</v>
      </c>
      <c r="F1453" s="4" t="s">
        <v>117</v>
      </c>
      <c r="G1453" s="4" t="s">
        <v>900</v>
      </c>
      <c r="H1453" s="4" t="s">
        <v>901</v>
      </c>
      <c r="I1453" s="4" t="s">
        <v>3899</v>
      </c>
      <c r="J1453" s="4" t="s">
        <v>30</v>
      </c>
      <c r="K1453" s="4" t="s">
        <v>30</v>
      </c>
      <c r="L1453" s="4" t="s">
        <v>30</v>
      </c>
      <c r="M1453" s="4" t="s">
        <v>30</v>
      </c>
      <c r="N1453" s="4" t="s">
        <v>30</v>
      </c>
      <c r="O1453" s="4" t="s">
        <v>30</v>
      </c>
      <c r="P1453" s="4" t="s">
        <v>30</v>
      </c>
      <c r="Q1453" s="4" t="s">
        <v>30</v>
      </c>
      <c r="R1453" s="4" t="s">
        <v>36</v>
      </c>
    </row>
    <row r="1454" spans="1:18" x14ac:dyDescent="0.3">
      <c r="A1454" s="4" t="s">
        <v>3900</v>
      </c>
      <c r="B1454" s="4" t="s">
        <v>3901</v>
      </c>
      <c r="C1454" s="4" t="s">
        <v>30</v>
      </c>
      <c r="D1454" s="4" t="s">
        <v>30</v>
      </c>
      <c r="E1454" s="4" t="s">
        <v>63</v>
      </c>
      <c r="F1454" s="4" t="s">
        <v>117</v>
      </c>
      <c r="G1454" s="4" t="s">
        <v>900</v>
      </c>
      <c r="H1454" s="4" t="s">
        <v>901</v>
      </c>
      <c r="I1454" s="4" t="s">
        <v>3899</v>
      </c>
      <c r="J1454" s="4" t="s">
        <v>30</v>
      </c>
      <c r="K1454" s="4" t="s">
        <v>30</v>
      </c>
      <c r="L1454" s="4" t="s">
        <v>30</v>
      </c>
      <c r="M1454" s="4" t="s">
        <v>30</v>
      </c>
      <c r="N1454" s="4" t="s">
        <v>30</v>
      </c>
      <c r="O1454" s="4" t="s">
        <v>30</v>
      </c>
      <c r="P1454" s="4" t="s">
        <v>30</v>
      </c>
      <c r="Q1454" s="4" t="s">
        <v>30</v>
      </c>
      <c r="R1454" s="4" t="s">
        <v>36</v>
      </c>
    </row>
    <row r="1455" spans="1:18" x14ac:dyDescent="0.3">
      <c r="A1455" s="4" t="s">
        <v>3902</v>
      </c>
      <c r="B1455" s="4" t="s">
        <v>3903</v>
      </c>
      <c r="C1455" s="4" t="s">
        <v>30</v>
      </c>
      <c r="D1455" s="4" t="s">
        <v>30</v>
      </c>
      <c r="E1455" s="4" t="s">
        <v>63</v>
      </c>
      <c r="F1455" s="4" t="s">
        <v>117</v>
      </c>
      <c r="G1455" s="4" t="s">
        <v>900</v>
      </c>
      <c r="H1455" s="4" t="s">
        <v>901</v>
      </c>
      <c r="I1455" s="4" t="s">
        <v>3899</v>
      </c>
      <c r="J1455" s="4" t="s">
        <v>30</v>
      </c>
      <c r="K1455" s="4" t="s">
        <v>30</v>
      </c>
      <c r="L1455" s="4" t="s">
        <v>30</v>
      </c>
      <c r="M1455" s="4" t="s">
        <v>30</v>
      </c>
      <c r="N1455" s="4" t="s">
        <v>30</v>
      </c>
      <c r="O1455" s="4" t="s">
        <v>30</v>
      </c>
      <c r="P1455" s="4" t="s">
        <v>30</v>
      </c>
      <c r="Q1455" s="4" t="s">
        <v>30</v>
      </c>
      <c r="R1455" s="4" t="s">
        <v>36</v>
      </c>
    </row>
    <row r="1456" spans="1:18" x14ac:dyDescent="0.3">
      <c r="A1456" s="4" t="s">
        <v>3904</v>
      </c>
      <c r="B1456" s="4" t="s">
        <v>3905</v>
      </c>
      <c r="C1456" s="4" t="s">
        <v>30</v>
      </c>
      <c r="D1456" s="4" t="s">
        <v>30</v>
      </c>
      <c r="E1456" s="4" t="s">
        <v>63</v>
      </c>
      <c r="F1456" s="4" t="s">
        <v>117</v>
      </c>
      <c r="G1456" s="4" t="s">
        <v>900</v>
      </c>
      <c r="H1456" s="4" t="s">
        <v>901</v>
      </c>
      <c r="I1456" s="4" t="s">
        <v>3899</v>
      </c>
      <c r="J1456" s="4" t="s">
        <v>30</v>
      </c>
      <c r="K1456" s="4" t="s">
        <v>30</v>
      </c>
      <c r="L1456" s="4" t="s">
        <v>30</v>
      </c>
      <c r="M1456" s="4" t="s">
        <v>30</v>
      </c>
      <c r="N1456" s="4" t="s">
        <v>30</v>
      </c>
      <c r="O1456" s="4" t="s">
        <v>30</v>
      </c>
      <c r="P1456" s="4" t="s">
        <v>30</v>
      </c>
      <c r="Q1456" s="4" t="s">
        <v>30</v>
      </c>
      <c r="R1456" s="4" t="s">
        <v>36</v>
      </c>
    </row>
    <row r="1457" spans="1:18" x14ac:dyDescent="0.3">
      <c r="A1457" s="4" t="s">
        <v>3906</v>
      </c>
      <c r="B1457" s="4" t="s">
        <v>3907</v>
      </c>
      <c r="C1457" s="4" t="s">
        <v>30</v>
      </c>
      <c r="D1457" s="4" t="s">
        <v>30</v>
      </c>
      <c r="E1457" s="4" t="s">
        <v>63</v>
      </c>
      <c r="F1457" s="4" t="s">
        <v>117</v>
      </c>
      <c r="G1457" s="4" t="s">
        <v>900</v>
      </c>
      <c r="H1457" s="4" t="s">
        <v>901</v>
      </c>
      <c r="I1457" s="4" t="s">
        <v>3899</v>
      </c>
      <c r="J1457" s="4" t="s">
        <v>30</v>
      </c>
      <c r="K1457" s="4" t="s">
        <v>30</v>
      </c>
      <c r="L1457" s="4" t="s">
        <v>30</v>
      </c>
      <c r="M1457" s="4" t="s">
        <v>30</v>
      </c>
      <c r="N1457" s="4" t="s">
        <v>30</v>
      </c>
      <c r="O1457" s="4" t="s">
        <v>30</v>
      </c>
      <c r="P1457" s="4" t="s">
        <v>30</v>
      </c>
      <c r="Q1457" s="4" t="s">
        <v>30</v>
      </c>
      <c r="R1457" s="4" t="s">
        <v>36</v>
      </c>
    </row>
    <row r="1458" spans="1:18" x14ac:dyDescent="0.3">
      <c r="A1458" s="4" t="s">
        <v>3908</v>
      </c>
      <c r="B1458" s="4" t="s">
        <v>3909</v>
      </c>
      <c r="C1458" s="4" t="s">
        <v>30</v>
      </c>
      <c r="D1458" s="4" t="s">
        <v>30</v>
      </c>
      <c r="E1458" s="4" t="s">
        <v>63</v>
      </c>
      <c r="F1458" s="4" t="s">
        <v>117</v>
      </c>
      <c r="G1458" s="4" t="s">
        <v>900</v>
      </c>
      <c r="H1458" s="4" t="s">
        <v>901</v>
      </c>
      <c r="I1458" s="4" t="s">
        <v>3899</v>
      </c>
      <c r="J1458" s="4" t="s">
        <v>30</v>
      </c>
      <c r="K1458" s="4" t="s">
        <v>30</v>
      </c>
      <c r="L1458" s="4" t="s">
        <v>30</v>
      </c>
      <c r="M1458" s="4" t="s">
        <v>30</v>
      </c>
      <c r="N1458" s="4" t="s">
        <v>30</v>
      </c>
      <c r="O1458" s="4" t="s">
        <v>30</v>
      </c>
      <c r="P1458" s="4" t="s">
        <v>30</v>
      </c>
      <c r="Q1458" s="4" t="s">
        <v>30</v>
      </c>
      <c r="R1458" s="4" t="s">
        <v>36</v>
      </c>
    </row>
    <row r="1459" spans="1:18" x14ac:dyDescent="0.3">
      <c r="A1459" s="4" t="s">
        <v>3910</v>
      </c>
      <c r="B1459" s="4" t="s">
        <v>3911</v>
      </c>
      <c r="C1459" s="4" t="s">
        <v>30</v>
      </c>
      <c r="D1459" s="4" t="s">
        <v>30</v>
      </c>
      <c r="E1459" s="4" t="s">
        <v>63</v>
      </c>
      <c r="F1459" s="4" t="s">
        <v>117</v>
      </c>
      <c r="G1459" s="4" t="s">
        <v>900</v>
      </c>
      <c r="H1459" s="4" t="s">
        <v>901</v>
      </c>
      <c r="I1459" s="4" t="s">
        <v>3899</v>
      </c>
      <c r="J1459" s="4" t="s">
        <v>30</v>
      </c>
      <c r="K1459" s="4" t="s">
        <v>30</v>
      </c>
      <c r="L1459" s="4" t="s">
        <v>30</v>
      </c>
      <c r="M1459" s="4" t="s">
        <v>30</v>
      </c>
      <c r="N1459" s="4" t="s">
        <v>30</v>
      </c>
      <c r="O1459" s="4" t="s">
        <v>30</v>
      </c>
      <c r="P1459" s="4" t="s">
        <v>30</v>
      </c>
      <c r="Q1459" s="4" t="s">
        <v>30</v>
      </c>
      <c r="R1459" s="4" t="s">
        <v>36</v>
      </c>
    </row>
    <row r="1460" spans="1:18" x14ac:dyDescent="0.3">
      <c r="A1460" s="4" t="s">
        <v>3912</v>
      </c>
      <c r="B1460" s="4" t="s">
        <v>3913</v>
      </c>
      <c r="C1460" s="4" t="s">
        <v>30</v>
      </c>
      <c r="D1460" s="4" t="s">
        <v>30</v>
      </c>
      <c r="E1460" s="4" t="s">
        <v>63</v>
      </c>
      <c r="F1460" s="4" t="s">
        <v>117</v>
      </c>
      <c r="G1460" s="4" t="s">
        <v>900</v>
      </c>
      <c r="H1460" s="4" t="s">
        <v>901</v>
      </c>
      <c r="I1460" s="4" t="s">
        <v>3899</v>
      </c>
      <c r="J1460" s="4" t="s">
        <v>30</v>
      </c>
      <c r="K1460" s="4" t="s">
        <v>30</v>
      </c>
      <c r="L1460" s="4" t="s">
        <v>30</v>
      </c>
      <c r="M1460" s="4" t="s">
        <v>30</v>
      </c>
      <c r="N1460" s="4" t="s">
        <v>30</v>
      </c>
      <c r="O1460" s="4" t="s">
        <v>30</v>
      </c>
      <c r="P1460" s="4" t="s">
        <v>30</v>
      </c>
      <c r="Q1460" s="4" t="s">
        <v>30</v>
      </c>
      <c r="R1460" s="4" t="s">
        <v>36</v>
      </c>
    </row>
    <row r="1461" spans="1:18" x14ac:dyDescent="0.3">
      <c r="A1461" s="4" t="s">
        <v>3914</v>
      </c>
      <c r="B1461" s="4" t="s">
        <v>3915</v>
      </c>
      <c r="C1461" s="4" t="s">
        <v>30</v>
      </c>
      <c r="D1461" s="4" t="s">
        <v>30</v>
      </c>
      <c r="E1461" s="4" t="s">
        <v>63</v>
      </c>
      <c r="F1461" s="4" t="s">
        <v>117</v>
      </c>
      <c r="G1461" s="4" t="s">
        <v>900</v>
      </c>
      <c r="H1461" s="4" t="s">
        <v>901</v>
      </c>
      <c r="I1461" s="4" t="s">
        <v>3899</v>
      </c>
      <c r="J1461" s="4" t="s">
        <v>30</v>
      </c>
      <c r="K1461" s="4" t="s">
        <v>30</v>
      </c>
      <c r="L1461" s="4" t="s">
        <v>30</v>
      </c>
      <c r="M1461" s="4" t="s">
        <v>30</v>
      </c>
      <c r="N1461" s="4" t="s">
        <v>30</v>
      </c>
      <c r="O1461" s="4" t="s">
        <v>30</v>
      </c>
      <c r="P1461" s="4" t="s">
        <v>30</v>
      </c>
      <c r="Q1461" s="4" t="s">
        <v>30</v>
      </c>
      <c r="R1461" s="4" t="s">
        <v>36</v>
      </c>
    </row>
    <row r="1462" spans="1:18" x14ac:dyDescent="0.3">
      <c r="A1462" s="4" t="s">
        <v>3916</v>
      </c>
      <c r="B1462" s="4" t="s">
        <v>3917</v>
      </c>
      <c r="C1462" s="4" t="s">
        <v>30</v>
      </c>
      <c r="D1462" s="4" t="s">
        <v>30</v>
      </c>
      <c r="E1462" s="4" t="s">
        <v>63</v>
      </c>
      <c r="F1462" s="4" t="s">
        <v>117</v>
      </c>
      <c r="G1462" s="4" t="s">
        <v>900</v>
      </c>
      <c r="H1462" s="4" t="s">
        <v>901</v>
      </c>
      <c r="I1462" s="4" t="s">
        <v>3918</v>
      </c>
      <c r="J1462" s="4" t="s">
        <v>30</v>
      </c>
      <c r="K1462" s="4" t="s">
        <v>30</v>
      </c>
      <c r="L1462" s="4" t="s">
        <v>30</v>
      </c>
      <c r="M1462" s="4" t="s">
        <v>30</v>
      </c>
      <c r="N1462" s="4" t="s">
        <v>30</v>
      </c>
      <c r="O1462" s="4" t="s">
        <v>30</v>
      </c>
      <c r="P1462" s="4" t="s">
        <v>30</v>
      </c>
      <c r="Q1462" s="4" t="s">
        <v>30</v>
      </c>
      <c r="R1462" s="4" t="s">
        <v>36</v>
      </c>
    </row>
    <row r="1463" spans="1:18" x14ac:dyDescent="0.3">
      <c r="A1463" s="4" t="s">
        <v>3919</v>
      </c>
      <c r="B1463" s="4" t="s">
        <v>3920</v>
      </c>
      <c r="C1463" s="4" t="s">
        <v>30</v>
      </c>
      <c r="D1463" s="4" t="s">
        <v>30</v>
      </c>
      <c r="E1463" s="4" t="s">
        <v>63</v>
      </c>
      <c r="F1463" s="4" t="s">
        <v>117</v>
      </c>
      <c r="G1463" s="4" t="s">
        <v>900</v>
      </c>
      <c r="H1463" s="4" t="s">
        <v>901</v>
      </c>
      <c r="I1463" s="4" t="s">
        <v>3918</v>
      </c>
      <c r="J1463" s="4" t="s">
        <v>30</v>
      </c>
      <c r="K1463" s="4" t="s">
        <v>30</v>
      </c>
      <c r="L1463" s="4" t="s">
        <v>30</v>
      </c>
      <c r="M1463" s="4" t="s">
        <v>30</v>
      </c>
      <c r="N1463" s="4" t="s">
        <v>30</v>
      </c>
      <c r="O1463" s="4" t="s">
        <v>30</v>
      </c>
      <c r="P1463" s="4" t="s">
        <v>30</v>
      </c>
      <c r="Q1463" s="4" t="s">
        <v>30</v>
      </c>
      <c r="R1463" s="4" t="s">
        <v>36</v>
      </c>
    </row>
    <row r="1464" spans="1:18" x14ac:dyDescent="0.3">
      <c r="A1464" s="4" t="s">
        <v>3921</v>
      </c>
      <c r="B1464" s="4" t="s">
        <v>3922</v>
      </c>
      <c r="C1464" s="4" t="s">
        <v>30</v>
      </c>
      <c r="D1464" s="4" t="s">
        <v>30</v>
      </c>
      <c r="E1464" s="4" t="s">
        <v>63</v>
      </c>
      <c r="F1464" s="4" t="s">
        <v>117</v>
      </c>
      <c r="G1464" s="4" t="s">
        <v>900</v>
      </c>
      <c r="H1464" s="4" t="s">
        <v>901</v>
      </c>
      <c r="I1464" s="4" t="s">
        <v>3918</v>
      </c>
      <c r="J1464" s="4" t="s">
        <v>30</v>
      </c>
      <c r="K1464" s="4" t="s">
        <v>30</v>
      </c>
      <c r="L1464" s="4" t="s">
        <v>30</v>
      </c>
      <c r="M1464" s="4" t="s">
        <v>30</v>
      </c>
      <c r="N1464" s="4" t="s">
        <v>30</v>
      </c>
      <c r="O1464" s="4" t="s">
        <v>30</v>
      </c>
      <c r="P1464" s="4" t="s">
        <v>30</v>
      </c>
      <c r="Q1464" s="4" t="s">
        <v>30</v>
      </c>
      <c r="R1464" s="4" t="s">
        <v>36</v>
      </c>
    </row>
    <row r="1465" spans="1:18" x14ac:dyDescent="0.3">
      <c r="A1465" s="4" t="s">
        <v>3923</v>
      </c>
      <c r="B1465" s="4" t="s">
        <v>3924</v>
      </c>
      <c r="C1465" s="4" t="s">
        <v>30</v>
      </c>
      <c r="D1465" s="4" t="s">
        <v>30</v>
      </c>
      <c r="E1465" s="4" t="s">
        <v>63</v>
      </c>
      <c r="F1465" s="4" t="s">
        <v>117</v>
      </c>
      <c r="G1465" s="4" t="s">
        <v>900</v>
      </c>
      <c r="H1465" s="4" t="s">
        <v>901</v>
      </c>
      <c r="I1465" s="4" t="s">
        <v>3918</v>
      </c>
      <c r="J1465" s="4" t="s">
        <v>30</v>
      </c>
      <c r="K1465" s="4" t="s">
        <v>30</v>
      </c>
      <c r="L1465" s="4" t="s">
        <v>30</v>
      </c>
      <c r="M1465" s="4" t="s">
        <v>30</v>
      </c>
      <c r="N1465" s="4" t="s">
        <v>30</v>
      </c>
      <c r="O1465" s="4" t="s">
        <v>30</v>
      </c>
      <c r="P1465" s="4" t="s">
        <v>30</v>
      </c>
      <c r="Q1465" s="4" t="s">
        <v>30</v>
      </c>
      <c r="R1465" s="4" t="s">
        <v>36</v>
      </c>
    </row>
    <row r="1466" spans="1:18" x14ac:dyDescent="0.3">
      <c r="A1466" s="4" t="s">
        <v>3925</v>
      </c>
      <c r="B1466" s="4" t="s">
        <v>3926</v>
      </c>
      <c r="C1466" s="4" t="s">
        <v>30</v>
      </c>
      <c r="D1466" s="4" t="s">
        <v>30</v>
      </c>
      <c r="E1466" s="4" t="s">
        <v>63</v>
      </c>
      <c r="F1466" s="4" t="s">
        <v>117</v>
      </c>
      <c r="G1466" s="4" t="s">
        <v>900</v>
      </c>
      <c r="H1466" s="4" t="s">
        <v>901</v>
      </c>
      <c r="I1466" s="4" t="s">
        <v>3918</v>
      </c>
      <c r="J1466" s="4" t="s">
        <v>30</v>
      </c>
      <c r="K1466" s="4" t="s">
        <v>30</v>
      </c>
      <c r="L1466" s="4" t="s">
        <v>30</v>
      </c>
      <c r="M1466" s="4" t="s">
        <v>30</v>
      </c>
      <c r="N1466" s="4" t="s">
        <v>30</v>
      </c>
      <c r="O1466" s="4" t="s">
        <v>30</v>
      </c>
      <c r="P1466" s="4" t="s">
        <v>30</v>
      </c>
      <c r="Q1466" s="4" t="s">
        <v>30</v>
      </c>
      <c r="R1466" s="4" t="s">
        <v>36</v>
      </c>
    </row>
    <row r="1467" spans="1:18" x14ac:dyDescent="0.3">
      <c r="A1467" s="4" t="s">
        <v>3927</v>
      </c>
      <c r="B1467" s="4" t="s">
        <v>3928</v>
      </c>
      <c r="C1467" s="4" t="s">
        <v>30</v>
      </c>
      <c r="D1467" s="4" t="s">
        <v>30</v>
      </c>
      <c r="E1467" s="4" t="s">
        <v>63</v>
      </c>
      <c r="F1467" s="4" t="s">
        <v>117</v>
      </c>
      <c r="G1467" s="4" t="s">
        <v>900</v>
      </c>
      <c r="H1467" s="4" t="s">
        <v>901</v>
      </c>
      <c r="I1467" s="4" t="s">
        <v>3918</v>
      </c>
      <c r="J1467" s="4" t="s">
        <v>30</v>
      </c>
      <c r="K1467" s="4" t="s">
        <v>30</v>
      </c>
      <c r="L1467" s="4" t="s">
        <v>30</v>
      </c>
      <c r="M1467" s="4" t="s">
        <v>30</v>
      </c>
      <c r="N1467" s="4" t="s">
        <v>30</v>
      </c>
      <c r="O1467" s="4" t="s">
        <v>30</v>
      </c>
      <c r="P1467" s="4" t="s">
        <v>30</v>
      </c>
      <c r="Q1467" s="4" t="s">
        <v>30</v>
      </c>
      <c r="R1467" s="4" t="s">
        <v>36</v>
      </c>
    </row>
    <row r="1468" spans="1:18" x14ac:dyDescent="0.3">
      <c r="A1468" s="4" t="s">
        <v>3929</v>
      </c>
      <c r="B1468" s="4" t="s">
        <v>3930</v>
      </c>
      <c r="C1468" s="4" t="s">
        <v>30</v>
      </c>
      <c r="D1468" s="4" t="s">
        <v>30</v>
      </c>
      <c r="E1468" s="4" t="s">
        <v>63</v>
      </c>
      <c r="F1468" s="4" t="s">
        <v>117</v>
      </c>
      <c r="G1468" s="4" t="s">
        <v>900</v>
      </c>
      <c r="H1468" s="4" t="s">
        <v>901</v>
      </c>
      <c r="I1468" s="4" t="s">
        <v>3918</v>
      </c>
      <c r="J1468" s="4" t="s">
        <v>30</v>
      </c>
      <c r="K1468" s="4" t="s">
        <v>30</v>
      </c>
      <c r="L1468" s="4" t="s">
        <v>30</v>
      </c>
      <c r="M1468" s="4" t="s">
        <v>30</v>
      </c>
      <c r="N1468" s="4" t="s">
        <v>30</v>
      </c>
      <c r="O1468" s="4" t="s">
        <v>30</v>
      </c>
      <c r="P1468" s="4" t="s">
        <v>30</v>
      </c>
      <c r="Q1468" s="4" t="s">
        <v>30</v>
      </c>
      <c r="R1468" s="4" t="s">
        <v>36</v>
      </c>
    </row>
    <row r="1469" spans="1:18" x14ac:dyDescent="0.3">
      <c r="A1469" s="4" t="s">
        <v>3931</v>
      </c>
      <c r="B1469" s="4" t="s">
        <v>3932</v>
      </c>
      <c r="C1469" s="4" t="s">
        <v>30</v>
      </c>
      <c r="D1469" s="4" t="s">
        <v>30</v>
      </c>
      <c r="E1469" s="4" t="s">
        <v>63</v>
      </c>
      <c r="F1469" s="4" t="s">
        <v>117</v>
      </c>
      <c r="G1469" s="4" t="s">
        <v>900</v>
      </c>
      <c r="H1469" s="4" t="s">
        <v>901</v>
      </c>
      <c r="I1469" s="4" t="s">
        <v>3933</v>
      </c>
      <c r="J1469" s="4" t="s">
        <v>30</v>
      </c>
      <c r="K1469" s="4" t="s">
        <v>30</v>
      </c>
      <c r="L1469" s="4" t="s">
        <v>30</v>
      </c>
      <c r="M1469" s="4" t="s">
        <v>30</v>
      </c>
      <c r="N1469" s="4" t="s">
        <v>30</v>
      </c>
      <c r="O1469" s="4" t="s">
        <v>30</v>
      </c>
      <c r="P1469" s="4" t="s">
        <v>30</v>
      </c>
      <c r="Q1469" s="4" t="s">
        <v>30</v>
      </c>
      <c r="R1469" s="4" t="s">
        <v>36</v>
      </c>
    </row>
    <row r="1470" spans="1:18" x14ac:dyDescent="0.3">
      <c r="A1470" s="4" t="s">
        <v>3934</v>
      </c>
      <c r="B1470" s="4" t="s">
        <v>3935</v>
      </c>
      <c r="C1470" s="4" t="s">
        <v>30</v>
      </c>
      <c r="D1470" s="4" t="s">
        <v>30</v>
      </c>
      <c r="E1470" s="4" t="s">
        <v>63</v>
      </c>
      <c r="F1470" s="4" t="s">
        <v>117</v>
      </c>
      <c r="G1470" s="4" t="s">
        <v>900</v>
      </c>
      <c r="H1470" s="4" t="s">
        <v>901</v>
      </c>
      <c r="I1470" s="4" t="s">
        <v>3933</v>
      </c>
      <c r="J1470" s="4" t="s">
        <v>30</v>
      </c>
      <c r="K1470" s="4" t="s">
        <v>30</v>
      </c>
      <c r="L1470" s="4" t="s">
        <v>30</v>
      </c>
      <c r="M1470" s="4" t="s">
        <v>30</v>
      </c>
      <c r="N1470" s="4" t="s">
        <v>30</v>
      </c>
      <c r="O1470" s="4" t="s">
        <v>30</v>
      </c>
      <c r="P1470" s="4" t="s">
        <v>30</v>
      </c>
      <c r="Q1470" s="4" t="s">
        <v>30</v>
      </c>
      <c r="R1470" s="4" t="s">
        <v>36</v>
      </c>
    </row>
    <row r="1471" spans="1:18" x14ac:dyDescent="0.3">
      <c r="A1471" s="4" t="s">
        <v>3936</v>
      </c>
      <c r="B1471" s="4" t="s">
        <v>3937</v>
      </c>
      <c r="C1471" s="4" t="s">
        <v>30</v>
      </c>
      <c r="D1471" s="4" t="s">
        <v>30</v>
      </c>
      <c r="E1471" s="4" t="s">
        <v>63</v>
      </c>
      <c r="F1471" s="4" t="s">
        <v>117</v>
      </c>
      <c r="G1471" s="4" t="s">
        <v>900</v>
      </c>
      <c r="H1471" s="4" t="s">
        <v>901</v>
      </c>
      <c r="I1471" s="4" t="s">
        <v>3933</v>
      </c>
      <c r="J1471" s="4" t="s">
        <v>30</v>
      </c>
      <c r="K1471" s="4" t="s">
        <v>30</v>
      </c>
      <c r="L1471" s="4" t="s">
        <v>30</v>
      </c>
      <c r="M1471" s="4" t="s">
        <v>30</v>
      </c>
      <c r="N1471" s="4" t="s">
        <v>30</v>
      </c>
      <c r="O1471" s="4" t="s">
        <v>30</v>
      </c>
      <c r="P1471" s="4" t="s">
        <v>30</v>
      </c>
      <c r="Q1471" s="4" t="s">
        <v>30</v>
      </c>
      <c r="R1471" s="4" t="s">
        <v>36</v>
      </c>
    </row>
    <row r="1472" spans="1:18" x14ac:dyDescent="0.3">
      <c r="A1472" s="4" t="s">
        <v>3938</v>
      </c>
      <c r="B1472" s="4" t="s">
        <v>3939</v>
      </c>
      <c r="C1472" s="4" t="s">
        <v>30</v>
      </c>
      <c r="D1472" s="4" t="s">
        <v>30</v>
      </c>
      <c r="E1472" s="4" t="s">
        <v>63</v>
      </c>
      <c r="F1472" s="4" t="s">
        <v>117</v>
      </c>
      <c r="G1472" s="4" t="s">
        <v>900</v>
      </c>
      <c r="H1472" s="4" t="s">
        <v>901</v>
      </c>
      <c r="I1472" s="4" t="s">
        <v>3933</v>
      </c>
      <c r="J1472" s="4" t="s">
        <v>30</v>
      </c>
      <c r="K1472" s="4" t="s">
        <v>30</v>
      </c>
      <c r="L1472" s="4" t="s">
        <v>30</v>
      </c>
      <c r="M1472" s="4" t="s">
        <v>30</v>
      </c>
      <c r="N1472" s="4" t="s">
        <v>30</v>
      </c>
      <c r="O1472" s="4" t="s">
        <v>30</v>
      </c>
      <c r="P1472" s="4" t="s">
        <v>30</v>
      </c>
      <c r="Q1472" s="4" t="s">
        <v>30</v>
      </c>
      <c r="R1472" s="4" t="s">
        <v>36</v>
      </c>
    </row>
    <row r="1473" spans="1:18" x14ac:dyDescent="0.3">
      <c r="A1473" s="4" t="s">
        <v>3940</v>
      </c>
      <c r="B1473" s="4" t="s">
        <v>3941</v>
      </c>
      <c r="C1473" s="4" t="s">
        <v>30</v>
      </c>
      <c r="D1473" s="4" t="s">
        <v>30</v>
      </c>
      <c r="E1473" s="4" t="s">
        <v>63</v>
      </c>
      <c r="F1473" s="4" t="s">
        <v>117</v>
      </c>
      <c r="G1473" s="4" t="s">
        <v>900</v>
      </c>
      <c r="H1473" s="4" t="s">
        <v>901</v>
      </c>
      <c r="I1473" s="4" t="s">
        <v>3933</v>
      </c>
      <c r="J1473" s="4" t="s">
        <v>30</v>
      </c>
      <c r="K1473" s="4" t="s">
        <v>30</v>
      </c>
      <c r="L1473" s="4" t="s">
        <v>30</v>
      </c>
      <c r="M1473" s="4" t="s">
        <v>30</v>
      </c>
      <c r="N1473" s="4" t="s">
        <v>30</v>
      </c>
      <c r="O1473" s="4" t="s">
        <v>30</v>
      </c>
      <c r="P1473" s="4" t="s">
        <v>30</v>
      </c>
      <c r="Q1473" s="4" t="s">
        <v>30</v>
      </c>
      <c r="R1473" s="4" t="s">
        <v>36</v>
      </c>
    </row>
    <row r="1474" spans="1:18" x14ac:dyDescent="0.3">
      <c r="A1474" s="4" t="s">
        <v>3942</v>
      </c>
      <c r="B1474" s="4" t="s">
        <v>3943</v>
      </c>
      <c r="C1474" s="4" t="s">
        <v>30</v>
      </c>
      <c r="D1474" s="4" t="s">
        <v>30</v>
      </c>
      <c r="E1474" s="4" t="s">
        <v>63</v>
      </c>
      <c r="F1474" s="4" t="s">
        <v>117</v>
      </c>
      <c r="G1474" s="4" t="s">
        <v>900</v>
      </c>
      <c r="H1474" s="4" t="s">
        <v>901</v>
      </c>
      <c r="I1474" s="4" t="s">
        <v>3933</v>
      </c>
      <c r="J1474" s="4" t="s">
        <v>30</v>
      </c>
      <c r="K1474" s="4" t="s">
        <v>30</v>
      </c>
      <c r="L1474" s="4" t="s">
        <v>30</v>
      </c>
      <c r="M1474" s="4" t="s">
        <v>30</v>
      </c>
      <c r="N1474" s="4" t="s">
        <v>30</v>
      </c>
      <c r="O1474" s="4" t="s">
        <v>30</v>
      </c>
      <c r="P1474" s="4" t="s">
        <v>30</v>
      </c>
      <c r="Q1474" s="4" t="s">
        <v>30</v>
      </c>
      <c r="R1474" s="4" t="s">
        <v>36</v>
      </c>
    </row>
    <row r="1475" spans="1:18" x14ac:dyDescent="0.3">
      <c r="A1475" s="4" t="s">
        <v>3944</v>
      </c>
      <c r="B1475" s="4" t="s">
        <v>3945</v>
      </c>
      <c r="C1475" s="4" t="s">
        <v>30</v>
      </c>
      <c r="D1475" s="4" t="s">
        <v>30</v>
      </c>
      <c r="E1475" s="4" t="s">
        <v>63</v>
      </c>
      <c r="F1475" s="4" t="s">
        <v>117</v>
      </c>
      <c r="G1475" s="4" t="s">
        <v>900</v>
      </c>
      <c r="H1475" s="4" t="s">
        <v>901</v>
      </c>
      <c r="I1475" s="4" t="s">
        <v>3933</v>
      </c>
      <c r="J1475" s="4" t="s">
        <v>30</v>
      </c>
      <c r="K1475" s="4" t="s">
        <v>30</v>
      </c>
      <c r="L1475" s="4" t="s">
        <v>30</v>
      </c>
      <c r="M1475" s="4" t="s">
        <v>30</v>
      </c>
      <c r="N1475" s="4" t="s">
        <v>30</v>
      </c>
      <c r="O1475" s="4" t="s">
        <v>30</v>
      </c>
      <c r="P1475" s="4" t="s">
        <v>30</v>
      </c>
      <c r="Q1475" s="4" t="s">
        <v>30</v>
      </c>
      <c r="R1475" s="4" t="s">
        <v>36</v>
      </c>
    </row>
    <row r="1476" spans="1:18" x14ac:dyDescent="0.3">
      <c r="A1476" s="4" t="s">
        <v>3946</v>
      </c>
      <c r="B1476" s="4" t="s">
        <v>3947</v>
      </c>
      <c r="C1476" s="4" t="s">
        <v>30</v>
      </c>
      <c r="D1476" s="4" t="s">
        <v>30</v>
      </c>
      <c r="E1476" s="4" t="s">
        <v>63</v>
      </c>
      <c r="F1476" s="4" t="s">
        <v>117</v>
      </c>
      <c r="G1476" s="4" t="s">
        <v>900</v>
      </c>
      <c r="H1476" s="4" t="s">
        <v>901</v>
      </c>
      <c r="I1476" s="4" t="s">
        <v>3933</v>
      </c>
      <c r="J1476" s="4" t="s">
        <v>30</v>
      </c>
      <c r="K1476" s="4" t="s">
        <v>30</v>
      </c>
      <c r="L1476" s="4" t="s">
        <v>30</v>
      </c>
      <c r="M1476" s="4" t="s">
        <v>30</v>
      </c>
      <c r="N1476" s="4" t="s">
        <v>30</v>
      </c>
      <c r="O1476" s="4" t="s">
        <v>30</v>
      </c>
      <c r="P1476" s="4" t="s">
        <v>30</v>
      </c>
      <c r="Q1476" s="4" t="s">
        <v>30</v>
      </c>
      <c r="R1476" s="4" t="s">
        <v>36</v>
      </c>
    </row>
    <row r="1477" spans="1:18" x14ac:dyDescent="0.3">
      <c r="A1477" s="4" t="s">
        <v>3948</v>
      </c>
      <c r="B1477" s="4" t="s">
        <v>3949</v>
      </c>
      <c r="C1477" s="4" t="s">
        <v>30</v>
      </c>
      <c r="D1477" s="4" t="s">
        <v>30</v>
      </c>
      <c r="E1477" s="4" t="s">
        <v>63</v>
      </c>
      <c r="F1477" s="4" t="s">
        <v>117</v>
      </c>
      <c r="G1477" s="4" t="s">
        <v>900</v>
      </c>
      <c r="H1477" s="4" t="s">
        <v>942</v>
      </c>
      <c r="I1477" s="4" t="s">
        <v>3950</v>
      </c>
      <c r="J1477" s="4" t="s">
        <v>30</v>
      </c>
      <c r="K1477" s="4" t="s">
        <v>30</v>
      </c>
      <c r="L1477" s="4" t="s">
        <v>30</v>
      </c>
      <c r="M1477" s="4" t="s">
        <v>30</v>
      </c>
      <c r="N1477" s="4" t="s">
        <v>30</v>
      </c>
      <c r="O1477" s="4" t="s">
        <v>30</v>
      </c>
      <c r="P1477" s="4" t="s">
        <v>30</v>
      </c>
      <c r="Q1477" s="4" t="s">
        <v>30</v>
      </c>
      <c r="R1477" s="4" t="s">
        <v>36</v>
      </c>
    </row>
    <row r="1478" spans="1:18" x14ac:dyDescent="0.3">
      <c r="A1478" s="4" t="s">
        <v>3951</v>
      </c>
      <c r="B1478" s="4" t="s">
        <v>3952</v>
      </c>
      <c r="C1478" s="4" t="s">
        <v>30</v>
      </c>
      <c r="D1478" s="4" t="s">
        <v>30</v>
      </c>
      <c r="E1478" s="4" t="s">
        <v>63</v>
      </c>
      <c r="F1478" s="4" t="s">
        <v>117</v>
      </c>
      <c r="G1478" s="4" t="s">
        <v>900</v>
      </c>
      <c r="H1478" s="4" t="s">
        <v>942</v>
      </c>
      <c r="I1478" s="4" t="s">
        <v>3950</v>
      </c>
      <c r="J1478" s="4" t="s">
        <v>30</v>
      </c>
      <c r="K1478" s="4" t="s">
        <v>30</v>
      </c>
      <c r="L1478" s="4" t="s">
        <v>30</v>
      </c>
      <c r="M1478" s="4" t="s">
        <v>30</v>
      </c>
      <c r="N1478" s="4" t="s">
        <v>30</v>
      </c>
      <c r="O1478" s="4" t="s">
        <v>30</v>
      </c>
      <c r="P1478" s="4" t="s">
        <v>30</v>
      </c>
      <c r="Q1478" s="4" t="s">
        <v>30</v>
      </c>
      <c r="R1478" s="4" t="s">
        <v>36</v>
      </c>
    </row>
    <row r="1479" spans="1:18" x14ac:dyDescent="0.3">
      <c r="A1479" s="4" t="s">
        <v>3953</v>
      </c>
      <c r="B1479" s="4" t="s">
        <v>3954</v>
      </c>
      <c r="C1479" s="4" t="s">
        <v>30</v>
      </c>
      <c r="D1479" s="4" t="s">
        <v>30</v>
      </c>
      <c r="E1479" s="4" t="s">
        <v>63</v>
      </c>
      <c r="F1479" s="4" t="s">
        <v>117</v>
      </c>
      <c r="G1479" s="4" t="s">
        <v>900</v>
      </c>
      <c r="H1479" s="4" t="s">
        <v>942</v>
      </c>
      <c r="I1479" s="4" t="s">
        <v>3950</v>
      </c>
      <c r="J1479" s="4" t="s">
        <v>30</v>
      </c>
      <c r="K1479" s="4" t="s">
        <v>30</v>
      </c>
      <c r="L1479" s="4" t="s">
        <v>30</v>
      </c>
      <c r="M1479" s="4" t="s">
        <v>30</v>
      </c>
      <c r="N1479" s="4" t="s">
        <v>30</v>
      </c>
      <c r="O1479" s="4" t="s">
        <v>30</v>
      </c>
      <c r="P1479" s="4" t="s">
        <v>30</v>
      </c>
      <c r="Q1479" s="4" t="s">
        <v>30</v>
      </c>
      <c r="R1479" s="4" t="s">
        <v>36</v>
      </c>
    </row>
    <row r="1480" spans="1:18" x14ac:dyDescent="0.3">
      <c r="A1480" s="4" t="s">
        <v>3955</v>
      </c>
      <c r="B1480" s="4" t="s">
        <v>3956</v>
      </c>
      <c r="C1480" s="4" t="s">
        <v>30</v>
      </c>
      <c r="D1480" s="4" t="s">
        <v>30</v>
      </c>
      <c r="E1480" s="4" t="s">
        <v>63</v>
      </c>
      <c r="F1480" s="4" t="s">
        <v>117</v>
      </c>
      <c r="G1480" s="4" t="s">
        <v>900</v>
      </c>
      <c r="H1480" s="4" t="s">
        <v>942</v>
      </c>
      <c r="I1480" s="4" t="s">
        <v>3950</v>
      </c>
      <c r="J1480" s="4" t="s">
        <v>30</v>
      </c>
      <c r="K1480" s="4" t="s">
        <v>30</v>
      </c>
      <c r="L1480" s="4" t="s">
        <v>30</v>
      </c>
      <c r="M1480" s="4" t="s">
        <v>30</v>
      </c>
      <c r="N1480" s="4" t="s">
        <v>30</v>
      </c>
      <c r="O1480" s="4" t="s">
        <v>30</v>
      </c>
      <c r="P1480" s="4" t="s">
        <v>30</v>
      </c>
      <c r="Q1480" s="4" t="s">
        <v>30</v>
      </c>
      <c r="R1480" s="4" t="s">
        <v>36</v>
      </c>
    </row>
    <row r="1481" spans="1:18" x14ac:dyDescent="0.3">
      <c r="A1481" s="4" t="s">
        <v>3957</v>
      </c>
      <c r="B1481" s="4" t="s">
        <v>3958</v>
      </c>
      <c r="C1481" s="4" t="s">
        <v>30</v>
      </c>
      <c r="D1481" s="4" t="s">
        <v>30</v>
      </c>
      <c r="E1481" s="4" t="s">
        <v>63</v>
      </c>
      <c r="F1481" s="4" t="s">
        <v>117</v>
      </c>
      <c r="G1481" s="4" t="s">
        <v>900</v>
      </c>
      <c r="H1481" s="4" t="s">
        <v>942</v>
      </c>
      <c r="I1481" s="4" t="s">
        <v>3950</v>
      </c>
      <c r="J1481" s="4" t="s">
        <v>30</v>
      </c>
      <c r="K1481" s="4" t="s">
        <v>30</v>
      </c>
      <c r="L1481" s="4" t="s">
        <v>30</v>
      </c>
      <c r="M1481" s="4" t="s">
        <v>30</v>
      </c>
      <c r="N1481" s="4" t="s">
        <v>30</v>
      </c>
      <c r="O1481" s="4" t="s">
        <v>30</v>
      </c>
      <c r="P1481" s="4" t="s">
        <v>30</v>
      </c>
      <c r="Q1481" s="4" t="s">
        <v>30</v>
      </c>
      <c r="R1481" s="4" t="s">
        <v>36</v>
      </c>
    </row>
    <row r="1482" spans="1:18" x14ac:dyDescent="0.3">
      <c r="A1482" s="4" t="s">
        <v>3959</v>
      </c>
      <c r="B1482" s="4" t="s">
        <v>3960</v>
      </c>
      <c r="C1482" s="4" t="s">
        <v>30</v>
      </c>
      <c r="D1482" s="4" t="s">
        <v>30</v>
      </c>
      <c r="E1482" s="4" t="s">
        <v>63</v>
      </c>
      <c r="F1482" s="4" t="s">
        <v>117</v>
      </c>
      <c r="G1482" s="4" t="s">
        <v>900</v>
      </c>
      <c r="H1482" s="4" t="s">
        <v>942</v>
      </c>
      <c r="I1482" s="4" t="s">
        <v>3961</v>
      </c>
      <c r="J1482" s="4" t="s">
        <v>30</v>
      </c>
      <c r="K1482" s="4" t="s">
        <v>30</v>
      </c>
      <c r="L1482" s="4" t="s">
        <v>30</v>
      </c>
      <c r="M1482" s="4" t="s">
        <v>30</v>
      </c>
      <c r="N1482" s="4" t="s">
        <v>30</v>
      </c>
      <c r="O1482" s="4" t="s">
        <v>30</v>
      </c>
      <c r="P1482" s="4" t="s">
        <v>30</v>
      </c>
      <c r="Q1482" s="4" t="s">
        <v>30</v>
      </c>
      <c r="R1482" s="4" t="s">
        <v>36</v>
      </c>
    </row>
    <row r="1483" spans="1:18" x14ac:dyDescent="0.3">
      <c r="A1483" s="4" t="s">
        <v>3962</v>
      </c>
      <c r="B1483" s="4" t="s">
        <v>3963</v>
      </c>
      <c r="C1483" s="4" t="s">
        <v>30</v>
      </c>
      <c r="D1483" s="4" t="s">
        <v>30</v>
      </c>
      <c r="E1483" s="4" t="s">
        <v>63</v>
      </c>
      <c r="F1483" s="4" t="s">
        <v>117</v>
      </c>
      <c r="G1483" s="4" t="s">
        <v>900</v>
      </c>
      <c r="H1483" s="4" t="s">
        <v>942</v>
      </c>
      <c r="I1483" s="4" t="s">
        <v>3964</v>
      </c>
      <c r="J1483" s="4" t="s">
        <v>30</v>
      </c>
      <c r="K1483" s="4" t="s">
        <v>30</v>
      </c>
      <c r="L1483" s="4" t="s">
        <v>30</v>
      </c>
      <c r="M1483" s="4" t="s">
        <v>30</v>
      </c>
      <c r="N1483" s="4" t="s">
        <v>30</v>
      </c>
      <c r="O1483" s="4" t="s">
        <v>30</v>
      </c>
      <c r="P1483" s="4" t="s">
        <v>30</v>
      </c>
      <c r="Q1483" s="4" t="s">
        <v>30</v>
      </c>
      <c r="R1483" s="4" t="s">
        <v>36</v>
      </c>
    </row>
    <row r="1484" spans="1:18" x14ac:dyDescent="0.3">
      <c r="A1484" s="4" t="s">
        <v>3965</v>
      </c>
      <c r="B1484" s="4" t="s">
        <v>3966</v>
      </c>
      <c r="C1484" s="4" t="s">
        <v>30</v>
      </c>
      <c r="D1484" s="4" t="s">
        <v>30</v>
      </c>
      <c r="E1484" s="4" t="s">
        <v>31</v>
      </c>
      <c r="F1484" s="4" t="s">
        <v>32</v>
      </c>
      <c r="G1484" s="4" t="s">
        <v>714</v>
      </c>
      <c r="H1484" s="4" t="s">
        <v>935</v>
      </c>
      <c r="I1484" s="4" t="s">
        <v>936</v>
      </c>
      <c r="J1484" s="4" t="s">
        <v>30</v>
      </c>
      <c r="K1484" s="4" t="s">
        <v>39</v>
      </c>
      <c r="L1484" s="4" t="s">
        <v>40</v>
      </c>
      <c r="M1484" s="4" t="s">
        <v>30</v>
      </c>
      <c r="N1484" s="4" t="s">
        <v>30</v>
      </c>
      <c r="O1484" s="4" t="s">
        <v>30</v>
      </c>
      <c r="P1484" s="4" t="s">
        <v>30</v>
      </c>
      <c r="Q1484" s="4" t="s">
        <v>30</v>
      </c>
      <c r="R1484" s="4" t="s">
        <v>937</v>
      </c>
    </row>
    <row r="1485" spans="1:18" x14ac:dyDescent="0.3">
      <c r="A1485" s="4" t="s">
        <v>3967</v>
      </c>
      <c r="B1485" s="4" t="s">
        <v>3968</v>
      </c>
      <c r="C1485" s="4" t="s">
        <v>30</v>
      </c>
      <c r="D1485" s="4" t="s">
        <v>30</v>
      </c>
      <c r="E1485" s="4" t="s">
        <v>63</v>
      </c>
      <c r="F1485" s="4" t="s">
        <v>117</v>
      </c>
      <c r="G1485" s="4" t="s">
        <v>118</v>
      </c>
      <c r="H1485" s="4" t="s">
        <v>623</v>
      </c>
      <c r="I1485" s="4" t="s">
        <v>3969</v>
      </c>
      <c r="J1485" s="4" t="s">
        <v>30</v>
      </c>
      <c r="K1485" s="4" t="s">
        <v>30</v>
      </c>
      <c r="L1485" s="4" t="s">
        <v>30</v>
      </c>
      <c r="M1485" s="4" t="s">
        <v>30</v>
      </c>
      <c r="N1485" s="4" t="s">
        <v>30</v>
      </c>
      <c r="O1485" s="4" t="s">
        <v>30</v>
      </c>
      <c r="P1485" s="4" t="s">
        <v>30</v>
      </c>
      <c r="Q1485" s="4" t="s">
        <v>30</v>
      </c>
      <c r="R1485" s="4" t="s">
        <v>36</v>
      </c>
    </row>
    <row r="1486" spans="1:18" x14ac:dyDescent="0.3">
      <c r="A1486" s="4" t="s">
        <v>3970</v>
      </c>
      <c r="B1486" s="4" t="s">
        <v>3971</v>
      </c>
      <c r="C1486" s="4" t="s">
        <v>30</v>
      </c>
      <c r="D1486" s="4" t="s">
        <v>30</v>
      </c>
      <c r="E1486" s="4" t="s">
        <v>63</v>
      </c>
      <c r="F1486" s="4" t="s">
        <v>117</v>
      </c>
      <c r="G1486" s="4" t="s">
        <v>118</v>
      </c>
      <c r="H1486" s="4" t="s">
        <v>623</v>
      </c>
      <c r="I1486" s="4" t="s">
        <v>3969</v>
      </c>
      <c r="J1486" s="4" t="s">
        <v>30</v>
      </c>
      <c r="K1486" s="4" t="s">
        <v>30</v>
      </c>
      <c r="L1486" s="4" t="s">
        <v>30</v>
      </c>
      <c r="M1486" s="4" t="s">
        <v>30</v>
      </c>
      <c r="N1486" s="4" t="s">
        <v>30</v>
      </c>
      <c r="O1486" s="4" t="s">
        <v>30</v>
      </c>
      <c r="P1486" s="4" t="s">
        <v>30</v>
      </c>
      <c r="Q1486" s="4" t="s">
        <v>30</v>
      </c>
      <c r="R1486" s="4" t="s">
        <v>36</v>
      </c>
    </row>
    <row r="1487" spans="1:18" x14ac:dyDescent="0.3">
      <c r="A1487" s="4" t="s">
        <v>3972</v>
      </c>
      <c r="B1487" s="4" t="s">
        <v>3973</v>
      </c>
      <c r="C1487" s="4" t="s">
        <v>30</v>
      </c>
      <c r="D1487" s="4" t="s">
        <v>30</v>
      </c>
      <c r="E1487" s="4" t="s">
        <v>63</v>
      </c>
      <c r="F1487" s="4" t="s">
        <v>117</v>
      </c>
      <c r="G1487" s="4" t="s">
        <v>118</v>
      </c>
      <c r="H1487" s="4" t="s">
        <v>623</v>
      </c>
      <c r="I1487" s="4" t="s">
        <v>3969</v>
      </c>
      <c r="J1487" s="4" t="s">
        <v>30</v>
      </c>
      <c r="K1487" s="4" t="s">
        <v>30</v>
      </c>
      <c r="L1487" s="4" t="s">
        <v>30</v>
      </c>
      <c r="M1487" s="4" t="s">
        <v>30</v>
      </c>
      <c r="N1487" s="4" t="s">
        <v>30</v>
      </c>
      <c r="O1487" s="4" t="s">
        <v>30</v>
      </c>
      <c r="P1487" s="4" t="s">
        <v>30</v>
      </c>
      <c r="Q1487" s="4" t="s">
        <v>30</v>
      </c>
      <c r="R1487" s="4" t="s">
        <v>36</v>
      </c>
    </row>
    <row r="1488" spans="1:18" x14ac:dyDescent="0.3">
      <c r="A1488" s="4" t="s">
        <v>3974</v>
      </c>
      <c r="B1488" s="4" t="s">
        <v>3975</v>
      </c>
      <c r="C1488" s="4" t="s">
        <v>30</v>
      </c>
      <c r="D1488" s="4" t="s">
        <v>30</v>
      </c>
      <c r="E1488" s="4" t="s">
        <v>309</v>
      </c>
      <c r="F1488" s="4" t="s">
        <v>515</v>
      </c>
      <c r="G1488" s="4" t="s">
        <v>516</v>
      </c>
      <c r="H1488" s="4" t="s">
        <v>3624</v>
      </c>
      <c r="I1488" s="4" t="s">
        <v>3821</v>
      </c>
      <c r="J1488" s="4" t="s">
        <v>30</v>
      </c>
      <c r="K1488" s="4" t="s">
        <v>30</v>
      </c>
      <c r="L1488" s="4" t="s">
        <v>30</v>
      </c>
      <c r="M1488" s="4" t="s">
        <v>30</v>
      </c>
      <c r="N1488" s="4" t="s">
        <v>30</v>
      </c>
      <c r="O1488" s="4" t="s">
        <v>30</v>
      </c>
      <c r="P1488" s="4" t="s">
        <v>30</v>
      </c>
      <c r="Q1488" s="4" t="s">
        <v>30</v>
      </c>
      <c r="R1488" s="4" t="s">
        <v>36</v>
      </c>
    </row>
    <row r="1489" spans="1:18" x14ac:dyDescent="0.3">
      <c r="A1489" s="4" t="s">
        <v>3976</v>
      </c>
      <c r="B1489" s="4" t="s">
        <v>3977</v>
      </c>
      <c r="C1489" s="4" t="s">
        <v>30</v>
      </c>
      <c r="D1489" s="4" t="s">
        <v>30</v>
      </c>
      <c r="E1489" s="4" t="s">
        <v>31</v>
      </c>
      <c r="F1489" s="4" t="s">
        <v>32</v>
      </c>
      <c r="G1489" s="4" t="s">
        <v>714</v>
      </c>
      <c r="H1489" s="4" t="s">
        <v>935</v>
      </c>
      <c r="I1489" s="4" t="s">
        <v>3978</v>
      </c>
      <c r="J1489" s="4" t="s">
        <v>30</v>
      </c>
      <c r="K1489" s="4" t="s">
        <v>39</v>
      </c>
      <c r="L1489" s="4" t="s">
        <v>40</v>
      </c>
      <c r="M1489" s="4" t="s">
        <v>30</v>
      </c>
      <c r="N1489" s="4" t="s">
        <v>30</v>
      </c>
      <c r="O1489" s="4" t="s">
        <v>30</v>
      </c>
      <c r="P1489" s="4" t="s">
        <v>30</v>
      </c>
      <c r="Q1489" s="4" t="s">
        <v>30</v>
      </c>
      <c r="R1489" s="4" t="s">
        <v>937</v>
      </c>
    </row>
    <row r="1490" spans="1:18" x14ac:dyDescent="0.3">
      <c r="A1490" s="4" t="s">
        <v>3979</v>
      </c>
      <c r="B1490" s="4" t="s">
        <v>3980</v>
      </c>
      <c r="C1490" s="4" t="s">
        <v>30</v>
      </c>
      <c r="D1490" s="4" t="s">
        <v>30</v>
      </c>
      <c r="E1490" s="4" t="s">
        <v>31</v>
      </c>
      <c r="F1490" s="4" t="s">
        <v>32</v>
      </c>
      <c r="G1490" s="4" t="s">
        <v>33</v>
      </c>
      <c r="H1490" s="4" t="s">
        <v>49</v>
      </c>
      <c r="I1490" s="4" t="s">
        <v>50</v>
      </c>
      <c r="J1490" s="4" t="s">
        <v>30</v>
      </c>
      <c r="K1490" s="4" t="s">
        <v>30</v>
      </c>
      <c r="L1490" s="4" t="s">
        <v>30</v>
      </c>
      <c r="M1490" s="4" t="s">
        <v>30</v>
      </c>
      <c r="N1490" s="4" t="s">
        <v>30</v>
      </c>
      <c r="O1490" s="4" t="s">
        <v>30</v>
      </c>
      <c r="P1490" s="4" t="s">
        <v>30</v>
      </c>
      <c r="Q1490" s="4" t="s">
        <v>30</v>
      </c>
      <c r="R1490" s="4" t="s">
        <v>36</v>
      </c>
    </row>
    <row r="1491" spans="1:18" x14ac:dyDescent="0.3">
      <c r="A1491" s="4" t="s">
        <v>3981</v>
      </c>
      <c r="B1491" s="4" t="s">
        <v>3982</v>
      </c>
      <c r="C1491" s="4" t="s">
        <v>30</v>
      </c>
      <c r="D1491" s="4" t="s">
        <v>30</v>
      </c>
      <c r="E1491" s="4" t="s">
        <v>31</v>
      </c>
      <c r="F1491" s="4" t="s">
        <v>1138</v>
      </c>
      <c r="G1491" s="4" t="s">
        <v>1139</v>
      </c>
      <c r="H1491" s="4" t="s">
        <v>3983</v>
      </c>
      <c r="I1491" s="4" t="s">
        <v>3984</v>
      </c>
      <c r="J1491" s="4" t="s">
        <v>30</v>
      </c>
      <c r="K1491" s="4" t="s">
        <v>30</v>
      </c>
      <c r="L1491" s="4" t="s">
        <v>30</v>
      </c>
      <c r="M1491" s="4" t="s">
        <v>30</v>
      </c>
      <c r="N1491" s="4" t="s">
        <v>30</v>
      </c>
      <c r="O1491" s="4" t="s">
        <v>30</v>
      </c>
      <c r="P1491" s="4" t="s">
        <v>30</v>
      </c>
      <c r="Q1491" s="4" t="s">
        <v>30</v>
      </c>
      <c r="R1491" s="4" t="s">
        <v>36</v>
      </c>
    </row>
    <row r="1492" spans="1:18" x14ac:dyDescent="0.3">
      <c r="A1492" s="4" t="s">
        <v>3985</v>
      </c>
      <c r="B1492" s="4" t="s">
        <v>3986</v>
      </c>
      <c r="C1492" s="4" t="s">
        <v>30</v>
      </c>
      <c r="D1492" s="4" t="s">
        <v>30</v>
      </c>
      <c r="E1492" s="4" t="s">
        <v>63</v>
      </c>
      <c r="F1492" s="4" t="s">
        <v>134</v>
      </c>
      <c r="G1492" s="4" t="s">
        <v>3987</v>
      </c>
      <c r="H1492" s="4" t="s">
        <v>3988</v>
      </c>
      <c r="I1492" s="4" t="s">
        <v>3989</v>
      </c>
      <c r="J1492" s="4" t="s">
        <v>30</v>
      </c>
      <c r="K1492" s="4" t="s">
        <v>30</v>
      </c>
      <c r="L1492" s="4" t="s">
        <v>30</v>
      </c>
      <c r="M1492" s="4" t="s">
        <v>30</v>
      </c>
      <c r="N1492" s="4" t="s">
        <v>30</v>
      </c>
      <c r="O1492" s="4" t="s">
        <v>30</v>
      </c>
      <c r="P1492" s="4" t="s">
        <v>30</v>
      </c>
      <c r="Q1492" s="4" t="s">
        <v>30</v>
      </c>
      <c r="R1492" s="4" t="s">
        <v>36</v>
      </c>
    </row>
    <row r="1493" spans="1:18" x14ac:dyDescent="0.3">
      <c r="A1493" s="4" t="s">
        <v>3990</v>
      </c>
      <c r="B1493" s="4" t="s">
        <v>3991</v>
      </c>
      <c r="C1493" s="4" t="s">
        <v>30</v>
      </c>
      <c r="D1493" s="4" t="s">
        <v>30</v>
      </c>
      <c r="E1493" s="4" t="s">
        <v>309</v>
      </c>
      <c r="F1493" s="4" t="s">
        <v>515</v>
      </c>
      <c r="G1493" s="4" t="s">
        <v>556</v>
      </c>
      <c r="H1493" s="4" t="s">
        <v>753</v>
      </c>
      <c r="I1493" s="4" t="s">
        <v>3992</v>
      </c>
      <c r="J1493" s="4" t="s">
        <v>30</v>
      </c>
      <c r="K1493" s="4" t="s">
        <v>30</v>
      </c>
      <c r="L1493" s="4" t="s">
        <v>30</v>
      </c>
      <c r="M1493" s="4" t="s">
        <v>30</v>
      </c>
      <c r="N1493" s="4" t="s">
        <v>30</v>
      </c>
      <c r="O1493" s="4" t="s">
        <v>30</v>
      </c>
      <c r="P1493" s="4" t="s">
        <v>30</v>
      </c>
      <c r="Q1493" s="4" t="s">
        <v>30</v>
      </c>
      <c r="R1493" s="4" t="s">
        <v>36</v>
      </c>
    </row>
    <row r="1494" spans="1:18" x14ac:dyDescent="0.3">
      <c r="A1494" s="4" t="s">
        <v>3993</v>
      </c>
      <c r="B1494" s="4" t="s">
        <v>3994</v>
      </c>
      <c r="C1494" s="4" t="s">
        <v>30</v>
      </c>
      <c r="D1494" s="4" t="s">
        <v>30</v>
      </c>
      <c r="E1494" s="4" t="s">
        <v>697</v>
      </c>
      <c r="F1494" s="4" t="s">
        <v>698</v>
      </c>
      <c r="G1494" s="4" t="s">
        <v>3995</v>
      </c>
      <c r="H1494" s="4" t="s">
        <v>3996</v>
      </c>
      <c r="I1494" s="4" t="s">
        <v>3997</v>
      </c>
      <c r="J1494" s="4" t="s">
        <v>30</v>
      </c>
      <c r="K1494" s="4" t="s">
        <v>30</v>
      </c>
      <c r="L1494" s="4" t="s">
        <v>30</v>
      </c>
      <c r="M1494" s="4" t="s">
        <v>30</v>
      </c>
      <c r="N1494" s="4" t="s">
        <v>30</v>
      </c>
      <c r="O1494" s="4" t="s">
        <v>30</v>
      </c>
      <c r="P1494" s="4" t="s">
        <v>30</v>
      </c>
      <c r="Q1494" s="4" t="s">
        <v>30</v>
      </c>
      <c r="R1494" s="4" t="s">
        <v>36</v>
      </c>
    </row>
    <row r="1495" spans="1:18" x14ac:dyDescent="0.3">
      <c r="A1495" s="4" t="s">
        <v>3998</v>
      </c>
      <c r="B1495" s="4" t="s">
        <v>3999</v>
      </c>
      <c r="C1495" s="4" t="s">
        <v>30</v>
      </c>
      <c r="D1495" s="4" t="s">
        <v>30</v>
      </c>
      <c r="E1495" s="4" t="s">
        <v>31</v>
      </c>
      <c r="F1495" s="4" t="s">
        <v>32</v>
      </c>
      <c r="G1495" s="4" t="s">
        <v>361</v>
      </c>
      <c r="H1495" s="4" t="s">
        <v>362</v>
      </c>
      <c r="I1495" s="4" t="s">
        <v>4000</v>
      </c>
      <c r="J1495" s="4" t="s">
        <v>30</v>
      </c>
      <c r="K1495" s="4" t="s">
        <v>30</v>
      </c>
      <c r="L1495" s="4" t="s">
        <v>30</v>
      </c>
      <c r="M1495" s="4" t="s">
        <v>30</v>
      </c>
      <c r="N1495" s="4" t="s">
        <v>30</v>
      </c>
      <c r="O1495" s="4" t="s">
        <v>30</v>
      </c>
      <c r="P1495" s="4" t="s">
        <v>30</v>
      </c>
      <c r="Q1495" s="4" t="s">
        <v>30</v>
      </c>
      <c r="R1495" s="4" t="s">
        <v>36</v>
      </c>
    </row>
    <row r="1496" spans="1:18" x14ac:dyDescent="0.3">
      <c r="A1496" s="4" t="s">
        <v>4001</v>
      </c>
      <c r="B1496" s="4" t="s">
        <v>4002</v>
      </c>
      <c r="C1496" s="4" t="s">
        <v>30</v>
      </c>
      <c r="D1496" s="4" t="s">
        <v>30</v>
      </c>
      <c r="E1496" s="4" t="s">
        <v>31</v>
      </c>
      <c r="F1496" s="4" t="s">
        <v>1138</v>
      </c>
      <c r="G1496" s="4" t="s">
        <v>1264</v>
      </c>
      <c r="H1496" s="4" t="s">
        <v>4003</v>
      </c>
      <c r="I1496" s="4" t="s">
        <v>4004</v>
      </c>
      <c r="J1496" s="4" t="s">
        <v>30</v>
      </c>
      <c r="K1496" s="4" t="s">
        <v>39</v>
      </c>
      <c r="L1496" s="4" t="s">
        <v>40</v>
      </c>
      <c r="M1496" s="4" t="s">
        <v>30</v>
      </c>
      <c r="N1496" s="4" t="s">
        <v>30</v>
      </c>
      <c r="O1496" s="4" t="s">
        <v>30</v>
      </c>
      <c r="P1496" s="4" t="s">
        <v>30</v>
      </c>
      <c r="Q1496" s="4" t="s">
        <v>30</v>
      </c>
      <c r="R1496" s="4" t="s">
        <v>36</v>
      </c>
    </row>
    <row r="1497" spans="1:18" x14ac:dyDescent="0.3">
      <c r="A1497" s="4" t="s">
        <v>4005</v>
      </c>
      <c r="B1497" s="4" t="s">
        <v>4006</v>
      </c>
      <c r="C1497" s="4" t="s">
        <v>30</v>
      </c>
      <c r="D1497" s="4" t="s">
        <v>30</v>
      </c>
      <c r="E1497" s="4" t="s">
        <v>1875</v>
      </c>
      <c r="F1497" s="4" t="s">
        <v>1876</v>
      </c>
      <c r="G1497" s="4" t="s">
        <v>4007</v>
      </c>
      <c r="H1497" s="4" t="s">
        <v>4008</v>
      </c>
      <c r="I1497" s="4" t="s">
        <v>4009</v>
      </c>
      <c r="J1497" s="4" t="s">
        <v>30</v>
      </c>
      <c r="K1497" s="4" t="s">
        <v>30</v>
      </c>
      <c r="L1497" s="4" t="s">
        <v>30</v>
      </c>
      <c r="M1497" s="4" t="s">
        <v>30</v>
      </c>
      <c r="N1497" s="4" t="s">
        <v>30</v>
      </c>
      <c r="O1497" s="4" t="s">
        <v>30</v>
      </c>
      <c r="P1497" s="4" t="s">
        <v>30</v>
      </c>
      <c r="Q1497" s="4" t="s">
        <v>30</v>
      </c>
      <c r="R1497" s="4" t="s">
        <v>36</v>
      </c>
    </row>
    <row r="1498" spans="1:18" x14ac:dyDescent="0.3">
      <c r="A1498" s="4" t="s">
        <v>4010</v>
      </c>
      <c r="B1498" s="4" t="s">
        <v>4011</v>
      </c>
      <c r="C1498" s="4" t="s">
        <v>30</v>
      </c>
      <c r="D1498" s="4" t="s">
        <v>30</v>
      </c>
      <c r="E1498" s="4" t="s">
        <v>697</v>
      </c>
      <c r="F1498" s="4" t="s">
        <v>698</v>
      </c>
      <c r="G1498" s="4" t="s">
        <v>1646</v>
      </c>
      <c r="H1498" s="4" t="s">
        <v>1647</v>
      </c>
      <c r="I1498" s="4" t="s">
        <v>4012</v>
      </c>
      <c r="J1498" s="4" t="s">
        <v>30</v>
      </c>
      <c r="K1498" s="4" t="s">
        <v>30</v>
      </c>
      <c r="L1498" s="4" t="s">
        <v>30</v>
      </c>
      <c r="M1498" s="4" t="s">
        <v>30</v>
      </c>
      <c r="N1498" s="4" t="s">
        <v>30</v>
      </c>
      <c r="O1498" s="4" t="s">
        <v>30</v>
      </c>
      <c r="P1498" s="4" t="s">
        <v>30</v>
      </c>
      <c r="Q1498" s="4" t="s">
        <v>30</v>
      </c>
      <c r="R1498" s="4" t="s">
        <v>36</v>
      </c>
    </row>
    <row r="1499" spans="1:18" x14ac:dyDescent="0.3">
      <c r="A1499" s="4" t="s">
        <v>4013</v>
      </c>
      <c r="B1499" s="4" t="s">
        <v>4014</v>
      </c>
      <c r="C1499" s="4" t="s">
        <v>30</v>
      </c>
      <c r="D1499" s="4" t="s">
        <v>30</v>
      </c>
      <c r="E1499" s="4" t="s">
        <v>697</v>
      </c>
      <c r="F1499" s="4" t="s">
        <v>698</v>
      </c>
      <c r="G1499" s="4" t="s">
        <v>3995</v>
      </c>
      <c r="H1499" s="4" t="s">
        <v>3996</v>
      </c>
      <c r="I1499" s="4" t="s">
        <v>3997</v>
      </c>
      <c r="J1499" s="4" t="s">
        <v>30</v>
      </c>
      <c r="K1499" s="4" t="s">
        <v>30</v>
      </c>
      <c r="L1499" s="4" t="s">
        <v>30</v>
      </c>
      <c r="M1499" s="4" t="s">
        <v>30</v>
      </c>
      <c r="N1499" s="4" t="s">
        <v>30</v>
      </c>
      <c r="O1499" s="4" t="s">
        <v>30</v>
      </c>
      <c r="P1499" s="4" t="s">
        <v>30</v>
      </c>
      <c r="Q1499" s="4" t="s">
        <v>30</v>
      </c>
      <c r="R1499" s="4" t="s">
        <v>30</v>
      </c>
    </row>
    <row r="1500" spans="1:18" x14ac:dyDescent="0.3">
      <c r="A1500" s="4" t="s">
        <v>4015</v>
      </c>
      <c r="B1500" s="4" t="s">
        <v>4016</v>
      </c>
      <c r="C1500" s="4" t="s">
        <v>30</v>
      </c>
      <c r="D1500" s="4" t="s">
        <v>30</v>
      </c>
      <c r="E1500" s="4" t="s">
        <v>697</v>
      </c>
      <c r="F1500" s="4" t="s">
        <v>698</v>
      </c>
      <c r="G1500" s="4" t="s">
        <v>3995</v>
      </c>
      <c r="H1500" s="4" t="s">
        <v>3996</v>
      </c>
      <c r="I1500" s="4" t="s">
        <v>4017</v>
      </c>
      <c r="J1500" s="4" t="s">
        <v>30</v>
      </c>
      <c r="K1500" s="4" t="s">
        <v>30</v>
      </c>
      <c r="L1500" s="4" t="s">
        <v>30</v>
      </c>
      <c r="M1500" s="4" t="s">
        <v>30</v>
      </c>
      <c r="N1500" s="4" t="s">
        <v>30</v>
      </c>
      <c r="O1500" s="4" t="s">
        <v>30</v>
      </c>
      <c r="P1500" s="4" t="s">
        <v>30</v>
      </c>
      <c r="Q1500" s="4" t="s">
        <v>30</v>
      </c>
      <c r="R1500" s="4" t="s">
        <v>36</v>
      </c>
    </row>
    <row r="1501" spans="1:18" x14ac:dyDescent="0.3">
      <c r="A1501" s="4" t="s">
        <v>4018</v>
      </c>
      <c r="B1501" s="4" t="s">
        <v>4019</v>
      </c>
      <c r="C1501" s="4" t="s">
        <v>30</v>
      </c>
      <c r="D1501" s="4" t="s">
        <v>30</v>
      </c>
      <c r="E1501" s="4" t="s">
        <v>143</v>
      </c>
      <c r="F1501" s="4" t="s">
        <v>366</v>
      </c>
      <c r="G1501" s="4" t="s">
        <v>4020</v>
      </c>
      <c r="H1501" s="4" t="s">
        <v>4021</v>
      </c>
      <c r="I1501" s="4" t="s">
        <v>4022</v>
      </c>
      <c r="J1501" s="4" t="s">
        <v>30</v>
      </c>
      <c r="K1501" s="4" t="s">
        <v>30</v>
      </c>
      <c r="L1501" s="4" t="s">
        <v>30</v>
      </c>
      <c r="M1501" s="4" t="s">
        <v>30</v>
      </c>
      <c r="N1501" s="4" t="s">
        <v>30</v>
      </c>
      <c r="O1501" s="4" t="s">
        <v>30</v>
      </c>
      <c r="P1501" s="4" t="s">
        <v>30</v>
      </c>
      <c r="Q1501" s="4" t="s">
        <v>30</v>
      </c>
      <c r="R1501" s="4" t="s">
        <v>36</v>
      </c>
    </row>
    <row r="1502" spans="1:18" x14ac:dyDescent="0.3">
      <c r="A1502" s="4" t="s">
        <v>4023</v>
      </c>
      <c r="B1502" s="4" t="s">
        <v>4024</v>
      </c>
      <c r="C1502" s="4" t="s">
        <v>30</v>
      </c>
      <c r="D1502" s="4" t="s">
        <v>30</v>
      </c>
      <c r="E1502" s="4" t="s">
        <v>31</v>
      </c>
      <c r="F1502" s="4" t="s">
        <v>1138</v>
      </c>
      <c r="G1502" s="4" t="s">
        <v>1289</v>
      </c>
      <c r="H1502" s="4" t="s">
        <v>1290</v>
      </c>
      <c r="I1502" s="4" t="s">
        <v>4025</v>
      </c>
      <c r="J1502" s="4" t="s">
        <v>30</v>
      </c>
      <c r="K1502" s="4" t="s">
        <v>30</v>
      </c>
      <c r="L1502" s="4" t="s">
        <v>30</v>
      </c>
      <c r="M1502" s="4" t="s">
        <v>30</v>
      </c>
      <c r="N1502" s="4" t="s">
        <v>30</v>
      </c>
      <c r="O1502" s="4" t="s">
        <v>30</v>
      </c>
      <c r="P1502" s="4" t="s">
        <v>30</v>
      </c>
      <c r="Q1502" s="4" t="s">
        <v>30</v>
      </c>
      <c r="R1502" s="4" t="s">
        <v>36</v>
      </c>
    </row>
    <row r="1503" spans="1:18" x14ac:dyDescent="0.3">
      <c r="A1503" s="4" t="s">
        <v>4026</v>
      </c>
      <c r="B1503" s="4" t="s">
        <v>4027</v>
      </c>
      <c r="C1503" s="4" t="s">
        <v>30</v>
      </c>
      <c r="D1503" s="4" t="s">
        <v>30</v>
      </c>
      <c r="E1503" s="4" t="s">
        <v>31</v>
      </c>
      <c r="F1503" s="4" t="s">
        <v>1138</v>
      </c>
      <c r="G1503" s="4" t="s">
        <v>1139</v>
      </c>
      <c r="H1503" s="4" t="s">
        <v>3423</v>
      </c>
      <c r="I1503" s="4" t="s">
        <v>4028</v>
      </c>
      <c r="J1503" s="4" t="s">
        <v>30</v>
      </c>
      <c r="K1503" s="4" t="s">
        <v>30</v>
      </c>
      <c r="L1503" s="4" t="s">
        <v>30</v>
      </c>
      <c r="M1503" s="4" t="s">
        <v>30</v>
      </c>
      <c r="N1503" s="4" t="s">
        <v>30</v>
      </c>
      <c r="O1503" s="4" t="s">
        <v>30</v>
      </c>
      <c r="P1503" s="4" t="s">
        <v>30</v>
      </c>
      <c r="Q1503" s="4" t="s">
        <v>30</v>
      </c>
      <c r="R1503" s="4" t="s">
        <v>36</v>
      </c>
    </row>
    <row r="1504" spans="1:18" x14ac:dyDescent="0.3">
      <c r="A1504" s="4" t="s">
        <v>4029</v>
      </c>
      <c r="B1504" s="4" t="s">
        <v>4030</v>
      </c>
      <c r="C1504" s="4" t="s">
        <v>30</v>
      </c>
      <c r="D1504" s="4" t="s">
        <v>30</v>
      </c>
      <c r="E1504" s="4" t="s">
        <v>309</v>
      </c>
      <c r="F1504" s="4" t="s">
        <v>515</v>
      </c>
      <c r="G1504" s="4" t="s">
        <v>516</v>
      </c>
      <c r="H1504" s="4" t="s">
        <v>3624</v>
      </c>
      <c r="I1504" s="4" t="s">
        <v>3821</v>
      </c>
      <c r="J1504" s="4" t="s">
        <v>30</v>
      </c>
      <c r="K1504" s="4" t="s">
        <v>30</v>
      </c>
      <c r="L1504" s="4" t="s">
        <v>30</v>
      </c>
      <c r="M1504" s="4" t="s">
        <v>30</v>
      </c>
      <c r="N1504" s="4" t="s">
        <v>30</v>
      </c>
      <c r="O1504" s="4" t="s">
        <v>30</v>
      </c>
      <c r="P1504" s="4" t="s">
        <v>30</v>
      </c>
      <c r="Q1504" s="4" t="s">
        <v>30</v>
      </c>
      <c r="R1504" s="4" t="s">
        <v>36</v>
      </c>
    </row>
    <row r="1505" spans="1:18" x14ac:dyDescent="0.3">
      <c r="A1505" s="4" t="s">
        <v>4031</v>
      </c>
      <c r="B1505" s="4" t="s">
        <v>4032</v>
      </c>
      <c r="C1505" s="4" t="s">
        <v>30</v>
      </c>
      <c r="D1505" s="4" t="s">
        <v>30</v>
      </c>
      <c r="E1505" s="4" t="s">
        <v>31</v>
      </c>
      <c r="F1505" s="4" t="s">
        <v>32</v>
      </c>
      <c r="G1505" s="4" t="s">
        <v>33</v>
      </c>
      <c r="H1505" s="4" t="s">
        <v>4033</v>
      </c>
      <c r="I1505" s="4" t="s">
        <v>4034</v>
      </c>
      <c r="J1505" s="4" t="s">
        <v>30</v>
      </c>
      <c r="K1505" s="4" t="s">
        <v>30</v>
      </c>
      <c r="L1505" s="4" t="s">
        <v>30</v>
      </c>
      <c r="M1505" s="4" t="s">
        <v>30</v>
      </c>
      <c r="N1505" s="4" t="s">
        <v>30</v>
      </c>
      <c r="O1505" s="4" t="s">
        <v>30</v>
      </c>
      <c r="P1505" s="4" t="s">
        <v>30</v>
      </c>
      <c r="Q1505" s="4" t="s">
        <v>30</v>
      </c>
      <c r="R1505" s="4" t="s">
        <v>36</v>
      </c>
    </row>
    <row r="1506" spans="1:18" x14ac:dyDescent="0.3">
      <c r="A1506" s="4" t="s">
        <v>4035</v>
      </c>
      <c r="B1506" s="4" t="s">
        <v>4036</v>
      </c>
      <c r="C1506" s="4" t="s">
        <v>30</v>
      </c>
      <c r="D1506" s="4" t="s">
        <v>30</v>
      </c>
      <c r="E1506" s="4" t="s">
        <v>31</v>
      </c>
      <c r="F1506" s="4" t="s">
        <v>32</v>
      </c>
      <c r="G1506" s="4" t="s">
        <v>361</v>
      </c>
      <c r="H1506" s="4" t="s">
        <v>3358</v>
      </c>
      <c r="I1506" s="4" t="s">
        <v>4037</v>
      </c>
      <c r="J1506" s="4" t="s">
        <v>30</v>
      </c>
      <c r="K1506" s="4" t="s">
        <v>30</v>
      </c>
      <c r="L1506" s="4" t="s">
        <v>30</v>
      </c>
      <c r="M1506" s="4" t="s">
        <v>30</v>
      </c>
      <c r="N1506" s="4" t="s">
        <v>30</v>
      </c>
      <c r="O1506" s="4" t="s">
        <v>30</v>
      </c>
      <c r="P1506" s="4" t="s">
        <v>30</v>
      </c>
      <c r="Q1506" s="4" t="s">
        <v>30</v>
      </c>
      <c r="R1506" s="4" t="s">
        <v>36</v>
      </c>
    </row>
    <row r="1507" spans="1:18" x14ac:dyDescent="0.3">
      <c r="A1507" s="4" t="s">
        <v>4038</v>
      </c>
      <c r="B1507" s="4" t="s">
        <v>4039</v>
      </c>
      <c r="C1507" s="4" t="s">
        <v>30</v>
      </c>
      <c r="D1507" s="4" t="s">
        <v>30</v>
      </c>
      <c r="E1507" s="4" t="s">
        <v>697</v>
      </c>
      <c r="F1507" s="4" t="s">
        <v>2332</v>
      </c>
      <c r="G1507" s="4" t="s">
        <v>2333</v>
      </c>
      <c r="H1507" s="4" t="s">
        <v>4040</v>
      </c>
      <c r="I1507" s="4" t="s">
        <v>4041</v>
      </c>
      <c r="J1507" s="4" t="s">
        <v>30</v>
      </c>
      <c r="K1507" s="4" t="s">
        <v>30</v>
      </c>
      <c r="L1507" s="4" t="s">
        <v>30</v>
      </c>
      <c r="M1507" s="4" t="s">
        <v>30</v>
      </c>
      <c r="N1507" s="4" t="s">
        <v>30</v>
      </c>
      <c r="O1507" s="4" t="s">
        <v>30</v>
      </c>
      <c r="P1507" s="4" t="s">
        <v>30</v>
      </c>
      <c r="Q1507" s="4" t="s">
        <v>30</v>
      </c>
      <c r="R1507" s="4" t="s">
        <v>36</v>
      </c>
    </row>
    <row r="1508" spans="1:18" x14ac:dyDescent="0.3">
      <c r="A1508" s="4" t="s">
        <v>4042</v>
      </c>
      <c r="B1508" s="4" t="s">
        <v>4043</v>
      </c>
      <c r="C1508" s="4" t="s">
        <v>30</v>
      </c>
      <c r="D1508" s="4" t="s">
        <v>30</v>
      </c>
      <c r="E1508" s="4" t="s">
        <v>143</v>
      </c>
      <c r="F1508" s="4" t="s">
        <v>288</v>
      </c>
      <c r="G1508" s="4" t="s">
        <v>794</v>
      </c>
      <c r="H1508" s="4" t="s">
        <v>4044</v>
      </c>
      <c r="I1508" s="4" t="s">
        <v>4045</v>
      </c>
      <c r="J1508" s="4" t="s">
        <v>30</v>
      </c>
      <c r="K1508" s="4" t="s">
        <v>30</v>
      </c>
      <c r="L1508" s="4" t="s">
        <v>30</v>
      </c>
      <c r="M1508" s="4" t="s">
        <v>30</v>
      </c>
      <c r="N1508" s="4" t="s">
        <v>30</v>
      </c>
      <c r="O1508" s="4" t="s">
        <v>30</v>
      </c>
      <c r="P1508" s="4" t="s">
        <v>30</v>
      </c>
      <c r="Q1508" s="4" t="s">
        <v>30</v>
      </c>
      <c r="R1508" s="4" t="s">
        <v>36</v>
      </c>
    </row>
    <row r="1509" spans="1:18" x14ac:dyDescent="0.3">
      <c r="A1509" s="4" t="s">
        <v>4046</v>
      </c>
      <c r="B1509" s="4" t="s">
        <v>4047</v>
      </c>
      <c r="C1509" s="4" t="s">
        <v>30</v>
      </c>
      <c r="D1509" s="4" t="s">
        <v>30</v>
      </c>
      <c r="E1509" s="4" t="s">
        <v>143</v>
      </c>
      <c r="F1509" s="4" t="s">
        <v>288</v>
      </c>
      <c r="G1509" s="4" t="s">
        <v>799</v>
      </c>
      <c r="H1509" s="4" t="s">
        <v>4048</v>
      </c>
      <c r="I1509" s="4" t="s">
        <v>4049</v>
      </c>
      <c r="J1509" s="4" t="s">
        <v>30</v>
      </c>
      <c r="K1509" s="4" t="s">
        <v>30</v>
      </c>
      <c r="L1509" s="4" t="s">
        <v>30</v>
      </c>
      <c r="M1509" s="4" t="s">
        <v>30</v>
      </c>
      <c r="N1509" s="4" t="s">
        <v>30</v>
      </c>
      <c r="O1509" s="4" t="s">
        <v>30</v>
      </c>
      <c r="P1509" s="4" t="s">
        <v>30</v>
      </c>
      <c r="Q1509" s="4" t="s">
        <v>30</v>
      </c>
      <c r="R1509" s="4" t="s">
        <v>36</v>
      </c>
    </row>
    <row r="1510" spans="1:18" x14ac:dyDescent="0.3">
      <c r="A1510" s="4" t="s">
        <v>4050</v>
      </c>
      <c r="B1510" s="4" t="s">
        <v>4051</v>
      </c>
      <c r="C1510" s="4" t="s">
        <v>30</v>
      </c>
      <c r="D1510" s="4" t="s">
        <v>30</v>
      </c>
      <c r="E1510" s="4" t="s">
        <v>143</v>
      </c>
      <c r="F1510" s="4" t="s">
        <v>288</v>
      </c>
      <c r="G1510" s="4" t="s">
        <v>799</v>
      </c>
      <c r="H1510" s="4" t="s">
        <v>3403</v>
      </c>
      <c r="I1510" s="4" t="s">
        <v>4052</v>
      </c>
      <c r="J1510" s="4" t="s">
        <v>30</v>
      </c>
      <c r="K1510" s="4" t="s">
        <v>30</v>
      </c>
      <c r="L1510" s="4" t="s">
        <v>30</v>
      </c>
      <c r="M1510" s="4" t="s">
        <v>30</v>
      </c>
      <c r="N1510" s="4" t="s">
        <v>30</v>
      </c>
      <c r="O1510" s="4" t="s">
        <v>30</v>
      </c>
      <c r="P1510" s="4" t="s">
        <v>30</v>
      </c>
      <c r="Q1510" s="4" t="s">
        <v>30</v>
      </c>
      <c r="R1510" s="4" t="s">
        <v>36</v>
      </c>
    </row>
    <row r="1511" spans="1:18" x14ac:dyDescent="0.3">
      <c r="A1511" s="4" t="s">
        <v>4053</v>
      </c>
      <c r="B1511" s="4" t="s">
        <v>4054</v>
      </c>
      <c r="C1511" s="4" t="s">
        <v>30</v>
      </c>
      <c r="D1511" s="4" t="s">
        <v>30</v>
      </c>
      <c r="E1511" s="4" t="s">
        <v>309</v>
      </c>
      <c r="F1511" s="4" t="s">
        <v>704</v>
      </c>
      <c r="G1511" s="4" t="s">
        <v>2245</v>
      </c>
      <c r="H1511" s="4" t="s">
        <v>2246</v>
      </c>
      <c r="I1511" s="4" t="s">
        <v>2343</v>
      </c>
      <c r="J1511" s="4" t="s">
        <v>30</v>
      </c>
      <c r="K1511" s="4" t="s">
        <v>30</v>
      </c>
      <c r="L1511" s="4" t="s">
        <v>30</v>
      </c>
      <c r="M1511" s="4" t="s">
        <v>30</v>
      </c>
      <c r="N1511" s="4" t="s">
        <v>30</v>
      </c>
      <c r="O1511" s="4" t="s">
        <v>30</v>
      </c>
      <c r="P1511" s="4" t="s">
        <v>30</v>
      </c>
      <c r="Q1511" s="4" t="s">
        <v>30</v>
      </c>
      <c r="R1511" s="4" t="s">
        <v>36</v>
      </c>
    </row>
    <row r="1512" spans="1:18" x14ac:dyDescent="0.3">
      <c r="A1512" s="4" t="s">
        <v>4055</v>
      </c>
      <c r="B1512" s="4" t="s">
        <v>4056</v>
      </c>
      <c r="C1512" s="4" t="s">
        <v>30</v>
      </c>
      <c r="D1512" s="4" t="s">
        <v>30</v>
      </c>
      <c r="E1512" s="4" t="s">
        <v>31</v>
      </c>
      <c r="F1512" s="4" t="s">
        <v>32</v>
      </c>
      <c r="G1512" s="4" t="s">
        <v>361</v>
      </c>
      <c r="H1512" s="4" t="s">
        <v>3435</v>
      </c>
      <c r="I1512" s="4" t="s">
        <v>3840</v>
      </c>
      <c r="J1512" s="4" t="s">
        <v>30</v>
      </c>
      <c r="K1512" s="4" t="s">
        <v>30</v>
      </c>
      <c r="L1512" s="4" t="s">
        <v>30</v>
      </c>
      <c r="M1512" s="4" t="s">
        <v>30</v>
      </c>
      <c r="N1512" s="4" t="s">
        <v>30</v>
      </c>
      <c r="O1512" s="4" t="s">
        <v>30</v>
      </c>
      <c r="P1512" s="4" t="s">
        <v>30</v>
      </c>
      <c r="Q1512" s="4" t="s">
        <v>30</v>
      </c>
      <c r="R1512" s="4" t="s">
        <v>36</v>
      </c>
    </row>
    <row r="1513" spans="1:18" x14ac:dyDescent="0.3">
      <c r="A1513" s="4" t="s">
        <v>4057</v>
      </c>
      <c r="B1513" s="4" t="s">
        <v>4058</v>
      </c>
      <c r="C1513" s="4" t="s">
        <v>30</v>
      </c>
      <c r="D1513" s="4" t="s">
        <v>30</v>
      </c>
      <c r="E1513" s="4" t="s">
        <v>31</v>
      </c>
      <c r="F1513" s="4" t="s">
        <v>32</v>
      </c>
      <c r="G1513" s="4" t="s">
        <v>714</v>
      </c>
      <c r="H1513" s="4" t="s">
        <v>935</v>
      </c>
      <c r="I1513" s="4" t="s">
        <v>2756</v>
      </c>
      <c r="J1513" s="4" t="s">
        <v>30</v>
      </c>
      <c r="K1513" s="4" t="s">
        <v>39</v>
      </c>
      <c r="L1513" s="4" t="s">
        <v>40</v>
      </c>
      <c r="M1513" s="4" t="s">
        <v>30</v>
      </c>
      <c r="N1513" s="4" t="s">
        <v>30</v>
      </c>
      <c r="O1513" s="4" t="s">
        <v>30</v>
      </c>
      <c r="P1513" s="4" t="s">
        <v>30</v>
      </c>
      <c r="Q1513" s="4" t="s">
        <v>30</v>
      </c>
      <c r="R1513" s="4" t="s">
        <v>937</v>
      </c>
    </row>
    <row r="1514" spans="1:18" x14ac:dyDescent="0.3">
      <c r="A1514" s="4" t="s">
        <v>4059</v>
      </c>
      <c r="B1514" s="4" t="s">
        <v>4060</v>
      </c>
      <c r="C1514" s="4" t="s">
        <v>30</v>
      </c>
      <c r="D1514" s="4" t="s">
        <v>30</v>
      </c>
      <c r="E1514" s="4" t="s">
        <v>143</v>
      </c>
      <c r="F1514" s="4" t="s">
        <v>816</v>
      </c>
      <c r="G1514" s="4" t="s">
        <v>1009</v>
      </c>
      <c r="H1514" s="4" t="s">
        <v>4061</v>
      </c>
      <c r="I1514" s="4" t="s">
        <v>4062</v>
      </c>
      <c r="J1514" s="4" t="s">
        <v>30</v>
      </c>
      <c r="K1514" s="4" t="s">
        <v>30</v>
      </c>
      <c r="L1514" s="4" t="s">
        <v>30</v>
      </c>
      <c r="M1514" s="4" t="s">
        <v>30</v>
      </c>
      <c r="N1514" s="4" t="s">
        <v>30</v>
      </c>
      <c r="O1514" s="4" t="s">
        <v>30</v>
      </c>
      <c r="P1514" s="4" t="s">
        <v>30</v>
      </c>
      <c r="Q1514" s="4" t="s">
        <v>30</v>
      </c>
      <c r="R1514" s="4" t="s">
        <v>36</v>
      </c>
    </row>
    <row r="1515" spans="1:18" x14ac:dyDescent="0.3">
      <c r="A1515" s="4" t="s">
        <v>4063</v>
      </c>
      <c r="B1515" s="4" t="s">
        <v>4064</v>
      </c>
      <c r="C1515" s="4" t="s">
        <v>30</v>
      </c>
      <c r="D1515" s="4" t="s">
        <v>30</v>
      </c>
      <c r="E1515" s="4" t="s">
        <v>1875</v>
      </c>
      <c r="F1515" s="4" t="s">
        <v>1876</v>
      </c>
      <c r="G1515" s="4" t="s">
        <v>4065</v>
      </c>
      <c r="H1515" s="4" t="s">
        <v>4066</v>
      </c>
      <c r="I1515" s="4" t="s">
        <v>4067</v>
      </c>
      <c r="J1515" s="4" t="s">
        <v>30</v>
      </c>
      <c r="K1515" s="4" t="s">
        <v>30</v>
      </c>
      <c r="L1515" s="4" t="s">
        <v>30</v>
      </c>
      <c r="M1515" s="4" t="s">
        <v>30</v>
      </c>
      <c r="N1515" s="4" t="s">
        <v>30</v>
      </c>
      <c r="O1515" s="4" t="s">
        <v>30</v>
      </c>
      <c r="P1515" s="4" t="s">
        <v>30</v>
      </c>
      <c r="Q1515" s="4" t="s">
        <v>30</v>
      </c>
      <c r="R1515" s="4" t="s">
        <v>36</v>
      </c>
    </row>
    <row r="1516" spans="1:18" x14ac:dyDescent="0.3">
      <c r="A1516" s="4" t="s">
        <v>4068</v>
      </c>
      <c r="B1516" s="4" t="s">
        <v>4069</v>
      </c>
      <c r="C1516" s="4" t="s">
        <v>30</v>
      </c>
      <c r="D1516" s="4" t="s">
        <v>30</v>
      </c>
      <c r="E1516" s="4" t="s">
        <v>309</v>
      </c>
      <c r="F1516" s="4" t="s">
        <v>1852</v>
      </c>
      <c r="G1516" s="4" t="s">
        <v>2015</v>
      </c>
      <c r="H1516" s="4" t="s">
        <v>2016</v>
      </c>
      <c r="I1516" s="4" t="s">
        <v>2017</v>
      </c>
      <c r="J1516" s="4" t="s">
        <v>30</v>
      </c>
      <c r="K1516" s="4" t="s">
        <v>30</v>
      </c>
      <c r="L1516" s="4" t="s">
        <v>30</v>
      </c>
      <c r="M1516" s="4" t="s">
        <v>30</v>
      </c>
      <c r="N1516" s="4" t="s">
        <v>30</v>
      </c>
      <c r="O1516" s="4" t="s">
        <v>30</v>
      </c>
      <c r="P1516" s="4" t="s">
        <v>30</v>
      </c>
      <c r="Q1516" s="4" t="s">
        <v>30</v>
      </c>
      <c r="R1516" s="4" t="s">
        <v>36</v>
      </c>
    </row>
    <row r="1517" spans="1:18" x14ac:dyDescent="0.3">
      <c r="A1517" s="4" t="s">
        <v>4070</v>
      </c>
      <c r="B1517" s="4" t="s">
        <v>4071</v>
      </c>
      <c r="C1517" s="4" t="s">
        <v>30</v>
      </c>
      <c r="D1517" s="4" t="s">
        <v>30</v>
      </c>
      <c r="E1517" s="4" t="s">
        <v>1875</v>
      </c>
      <c r="F1517" s="4" t="s">
        <v>3429</v>
      </c>
      <c r="G1517" s="4" t="s">
        <v>4072</v>
      </c>
      <c r="H1517" s="4" t="s">
        <v>4073</v>
      </c>
      <c r="I1517" s="4" t="s">
        <v>4074</v>
      </c>
      <c r="J1517" s="4" t="s">
        <v>30</v>
      </c>
      <c r="K1517" s="4" t="s">
        <v>30</v>
      </c>
      <c r="L1517" s="4" t="s">
        <v>30</v>
      </c>
      <c r="M1517" s="4" t="s">
        <v>30</v>
      </c>
      <c r="N1517" s="4" t="s">
        <v>30</v>
      </c>
      <c r="O1517" s="4" t="s">
        <v>30</v>
      </c>
      <c r="P1517" s="4" t="s">
        <v>30</v>
      </c>
      <c r="Q1517" s="4" t="s">
        <v>30</v>
      </c>
      <c r="R1517" s="4" t="s">
        <v>36</v>
      </c>
    </row>
    <row r="1518" spans="1:18" x14ac:dyDescent="0.3">
      <c r="A1518" s="4" t="s">
        <v>4075</v>
      </c>
      <c r="B1518" s="4" t="s">
        <v>4076</v>
      </c>
      <c r="C1518" s="4" t="s">
        <v>30</v>
      </c>
      <c r="D1518" s="4" t="s">
        <v>30</v>
      </c>
      <c r="E1518" s="4" t="s">
        <v>143</v>
      </c>
      <c r="F1518" s="4" t="s">
        <v>816</v>
      </c>
      <c r="G1518" s="4" t="s">
        <v>1023</v>
      </c>
      <c r="H1518" s="4" t="s">
        <v>1151</v>
      </c>
      <c r="I1518" s="4" t="s">
        <v>4077</v>
      </c>
      <c r="J1518" s="4" t="s">
        <v>30</v>
      </c>
      <c r="K1518" s="4" t="s">
        <v>30</v>
      </c>
      <c r="L1518" s="4" t="s">
        <v>30</v>
      </c>
      <c r="M1518" s="4" t="s">
        <v>30</v>
      </c>
      <c r="N1518" s="4" t="s">
        <v>30</v>
      </c>
      <c r="O1518" s="4" t="s">
        <v>30</v>
      </c>
      <c r="P1518" s="4" t="s">
        <v>30</v>
      </c>
      <c r="Q1518" s="4" t="s">
        <v>30</v>
      </c>
      <c r="R1518" s="4" t="s">
        <v>36</v>
      </c>
    </row>
    <row r="1519" spans="1:18" x14ac:dyDescent="0.3">
      <c r="A1519" s="4" t="s">
        <v>4078</v>
      </c>
      <c r="B1519" s="4" t="s">
        <v>4079</v>
      </c>
      <c r="C1519" s="4" t="s">
        <v>30</v>
      </c>
      <c r="D1519" s="4" t="s">
        <v>30</v>
      </c>
      <c r="E1519" s="4" t="s">
        <v>309</v>
      </c>
      <c r="F1519" s="4" t="s">
        <v>1852</v>
      </c>
      <c r="G1519" s="4" t="s">
        <v>2008</v>
      </c>
      <c r="H1519" s="4" t="s">
        <v>2009</v>
      </c>
      <c r="I1519" s="4" t="s">
        <v>2010</v>
      </c>
      <c r="J1519" s="4" t="s">
        <v>30</v>
      </c>
      <c r="K1519" s="4" t="s">
        <v>30</v>
      </c>
      <c r="L1519" s="4" t="s">
        <v>30</v>
      </c>
      <c r="M1519" s="4" t="s">
        <v>30</v>
      </c>
      <c r="N1519" s="4" t="s">
        <v>30</v>
      </c>
      <c r="O1519" s="4" t="s">
        <v>30</v>
      </c>
      <c r="P1519" s="4" t="s">
        <v>30</v>
      </c>
      <c r="Q1519" s="4" t="s">
        <v>30</v>
      </c>
      <c r="R1519" s="4" t="s">
        <v>36</v>
      </c>
    </row>
    <row r="1520" spans="1:18" x14ac:dyDescent="0.3">
      <c r="A1520" s="4" t="s">
        <v>4080</v>
      </c>
      <c r="B1520" s="4" t="s">
        <v>4081</v>
      </c>
      <c r="C1520" s="4" t="s">
        <v>30</v>
      </c>
      <c r="D1520" s="4" t="s">
        <v>30</v>
      </c>
      <c r="E1520" s="4" t="s">
        <v>697</v>
      </c>
      <c r="F1520" s="4" t="s">
        <v>698</v>
      </c>
      <c r="G1520" s="4" t="s">
        <v>1646</v>
      </c>
      <c r="H1520" s="4" t="s">
        <v>1647</v>
      </c>
      <c r="I1520" s="4" t="s">
        <v>1913</v>
      </c>
      <c r="J1520" s="4" t="s">
        <v>30</v>
      </c>
      <c r="K1520" s="4" t="s">
        <v>30</v>
      </c>
      <c r="L1520" s="4" t="s">
        <v>30</v>
      </c>
      <c r="M1520" s="4" t="s">
        <v>30</v>
      </c>
      <c r="N1520" s="4" t="s">
        <v>30</v>
      </c>
      <c r="O1520" s="4" t="s">
        <v>30</v>
      </c>
      <c r="P1520" s="4" t="s">
        <v>30</v>
      </c>
      <c r="Q1520" s="4" t="s">
        <v>30</v>
      </c>
      <c r="R1520" s="4" t="s">
        <v>36</v>
      </c>
    </row>
    <row r="1521" spans="1:18" x14ac:dyDescent="0.3">
      <c r="A1521" s="4" t="s">
        <v>4082</v>
      </c>
      <c r="B1521" s="4" t="s">
        <v>4083</v>
      </c>
      <c r="C1521" s="4" t="s">
        <v>30</v>
      </c>
      <c r="D1521" s="4" t="s">
        <v>30</v>
      </c>
      <c r="E1521" s="4" t="s">
        <v>697</v>
      </c>
      <c r="F1521" s="4" t="s">
        <v>698</v>
      </c>
      <c r="G1521" s="4" t="s">
        <v>3995</v>
      </c>
      <c r="H1521" s="4" t="s">
        <v>3996</v>
      </c>
      <c r="I1521" s="4" t="s">
        <v>4017</v>
      </c>
      <c r="J1521" s="4" t="s">
        <v>30</v>
      </c>
      <c r="K1521" s="4" t="s">
        <v>30</v>
      </c>
      <c r="L1521" s="4" t="s">
        <v>30</v>
      </c>
      <c r="M1521" s="4" t="s">
        <v>30</v>
      </c>
      <c r="N1521" s="4" t="s">
        <v>30</v>
      </c>
      <c r="O1521" s="4" t="s">
        <v>30</v>
      </c>
      <c r="P1521" s="4" t="s">
        <v>30</v>
      </c>
      <c r="Q1521" s="4" t="s">
        <v>30</v>
      </c>
      <c r="R1521" s="4" t="s">
        <v>36</v>
      </c>
    </row>
    <row r="1522" spans="1:18" x14ac:dyDescent="0.3">
      <c r="A1522" s="4" t="s">
        <v>4084</v>
      </c>
      <c r="B1522" s="4" t="s">
        <v>4085</v>
      </c>
      <c r="C1522" s="4" t="s">
        <v>30</v>
      </c>
      <c r="D1522" s="4" t="s">
        <v>30</v>
      </c>
      <c r="E1522" s="4" t="s">
        <v>143</v>
      </c>
      <c r="F1522" s="4" t="s">
        <v>816</v>
      </c>
      <c r="G1522" s="4" t="s">
        <v>1023</v>
      </c>
      <c r="H1522" s="4" t="s">
        <v>1151</v>
      </c>
      <c r="I1522" s="4" t="s">
        <v>4077</v>
      </c>
      <c r="J1522" s="4" t="s">
        <v>30</v>
      </c>
      <c r="K1522" s="4" t="s">
        <v>30</v>
      </c>
      <c r="L1522" s="4" t="s">
        <v>30</v>
      </c>
      <c r="M1522" s="4" t="s">
        <v>30</v>
      </c>
      <c r="N1522" s="4" t="s">
        <v>30</v>
      </c>
      <c r="O1522" s="4" t="s">
        <v>30</v>
      </c>
      <c r="P1522" s="4" t="s">
        <v>30</v>
      </c>
      <c r="Q1522" s="4" t="s">
        <v>30</v>
      </c>
      <c r="R1522" s="4" t="s">
        <v>36</v>
      </c>
    </row>
    <row r="1523" spans="1:18" x14ac:dyDescent="0.3">
      <c r="A1523" s="4" t="s">
        <v>4086</v>
      </c>
      <c r="B1523" s="4" t="s">
        <v>4087</v>
      </c>
      <c r="C1523" s="4" t="s">
        <v>30</v>
      </c>
      <c r="D1523" s="4" t="s">
        <v>30</v>
      </c>
      <c r="E1523" s="4" t="s">
        <v>309</v>
      </c>
      <c r="F1523" s="4" t="s">
        <v>515</v>
      </c>
      <c r="G1523" s="4" t="s">
        <v>516</v>
      </c>
      <c r="H1523" s="4" t="s">
        <v>4088</v>
      </c>
      <c r="I1523" s="4" t="s">
        <v>4089</v>
      </c>
      <c r="J1523" s="4" t="s">
        <v>30</v>
      </c>
      <c r="K1523" s="4" t="s">
        <v>30</v>
      </c>
      <c r="L1523" s="4" t="s">
        <v>30</v>
      </c>
      <c r="M1523" s="4" t="s">
        <v>30</v>
      </c>
      <c r="N1523" s="4" t="s">
        <v>30</v>
      </c>
      <c r="O1523" s="4" t="s">
        <v>30</v>
      </c>
      <c r="P1523" s="4" t="s">
        <v>30</v>
      </c>
      <c r="Q1523" s="4" t="s">
        <v>30</v>
      </c>
      <c r="R1523" s="4" t="s">
        <v>36</v>
      </c>
    </row>
    <row r="1524" spans="1:18" x14ac:dyDescent="0.3">
      <c r="A1524" s="4" t="s">
        <v>4090</v>
      </c>
      <c r="B1524" s="4" t="s">
        <v>4091</v>
      </c>
      <c r="C1524" s="4" t="s">
        <v>30</v>
      </c>
      <c r="D1524" s="4" t="s">
        <v>30</v>
      </c>
      <c r="E1524" s="4" t="s">
        <v>309</v>
      </c>
      <c r="F1524" s="4" t="s">
        <v>515</v>
      </c>
      <c r="G1524" s="4" t="s">
        <v>516</v>
      </c>
      <c r="H1524" s="4" t="s">
        <v>3624</v>
      </c>
      <c r="I1524" s="4" t="s">
        <v>3625</v>
      </c>
      <c r="J1524" s="4" t="s">
        <v>30</v>
      </c>
      <c r="K1524" s="4" t="s">
        <v>30</v>
      </c>
      <c r="L1524" s="4" t="s">
        <v>30</v>
      </c>
      <c r="M1524" s="4" t="s">
        <v>30</v>
      </c>
      <c r="N1524" s="4" t="s">
        <v>30</v>
      </c>
      <c r="O1524" s="4" t="s">
        <v>30</v>
      </c>
      <c r="P1524" s="4" t="s">
        <v>30</v>
      </c>
      <c r="Q1524" s="4" t="s">
        <v>30</v>
      </c>
      <c r="R1524" s="4" t="s">
        <v>36</v>
      </c>
    </row>
    <row r="1525" spans="1:18" x14ac:dyDescent="0.3">
      <c r="A1525" s="4" t="s">
        <v>4092</v>
      </c>
      <c r="B1525" s="4" t="s">
        <v>4093</v>
      </c>
      <c r="C1525" s="4" t="s">
        <v>30</v>
      </c>
      <c r="D1525" s="4" t="s">
        <v>30</v>
      </c>
      <c r="E1525" s="4" t="s">
        <v>143</v>
      </c>
      <c r="F1525" s="4" t="s">
        <v>366</v>
      </c>
      <c r="G1525" s="4" t="s">
        <v>538</v>
      </c>
      <c r="H1525" s="4" t="s">
        <v>2997</v>
      </c>
      <c r="I1525" s="4" t="s">
        <v>4094</v>
      </c>
      <c r="J1525" s="4" t="s">
        <v>30</v>
      </c>
      <c r="K1525" s="4" t="s">
        <v>30</v>
      </c>
      <c r="L1525" s="4" t="s">
        <v>30</v>
      </c>
      <c r="M1525" s="4" t="s">
        <v>30</v>
      </c>
      <c r="N1525" s="4" t="s">
        <v>30</v>
      </c>
      <c r="O1525" s="4" t="s">
        <v>30</v>
      </c>
      <c r="P1525" s="4" t="s">
        <v>30</v>
      </c>
      <c r="Q1525" s="4" t="s">
        <v>30</v>
      </c>
      <c r="R1525" s="4" t="s">
        <v>36</v>
      </c>
    </row>
    <row r="1526" spans="1:18" x14ac:dyDescent="0.3">
      <c r="A1526" s="4" t="s">
        <v>4095</v>
      </c>
      <c r="B1526" s="4" t="s">
        <v>4096</v>
      </c>
      <c r="C1526" s="4" t="s">
        <v>30</v>
      </c>
      <c r="D1526" s="4" t="s">
        <v>30</v>
      </c>
      <c r="E1526" s="4" t="s">
        <v>309</v>
      </c>
      <c r="F1526" s="4" t="s">
        <v>704</v>
      </c>
      <c r="G1526" s="4" t="s">
        <v>3101</v>
      </c>
      <c r="H1526" s="4" t="s">
        <v>3102</v>
      </c>
      <c r="I1526" s="4" t="s">
        <v>4097</v>
      </c>
      <c r="J1526" s="4" t="s">
        <v>30</v>
      </c>
      <c r="K1526" s="4" t="s">
        <v>30</v>
      </c>
      <c r="L1526" s="4" t="s">
        <v>30</v>
      </c>
      <c r="M1526" s="4" t="s">
        <v>30</v>
      </c>
      <c r="N1526" s="4" t="s">
        <v>30</v>
      </c>
      <c r="O1526" s="4" t="s">
        <v>30</v>
      </c>
      <c r="P1526" s="4" t="s">
        <v>30</v>
      </c>
      <c r="Q1526" s="4" t="s">
        <v>30</v>
      </c>
      <c r="R1526" s="4" t="s">
        <v>36</v>
      </c>
    </row>
    <row r="1527" spans="1:18" x14ac:dyDescent="0.3">
      <c r="A1527" s="4" t="s">
        <v>4098</v>
      </c>
      <c r="B1527" s="4" t="s">
        <v>4099</v>
      </c>
      <c r="C1527" s="4" t="s">
        <v>30</v>
      </c>
      <c r="D1527" s="4" t="s">
        <v>30</v>
      </c>
      <c r="E1527" s="4" t="s">
        <v>143</v>
      </c>
      <c r="F1527" s="4" t="s">
        <v>158</v>
      </c>
      <c r="G1527" s="4" t="s">
        <v>159</v>
      </c>
      <c r="H1527" s="4" t="s">
        <v>4100</v>
      </c>
      <c r="I1527" s="4" t="s">
        <v>4101</v>
      </c>
      <c r="J1527" s="4" t="s">
        <v>30</v>
      </c>
      <c r="K1527" s="4" t="s">
        <v>30</v>
      </c>
      <c r="L1527" s="4" t="s">
        <v>30</v>
      </c>
      <c r="M1527" s="4" t="s">
        <v>30</v>
      </c>
      <c r="N1527" s="4" t="s">
        <v>30</v>
      </c>
      <c r="O1527" s="4" t="s">
        <v>30</v>
      </c>
      <c r="P1527" s="4" t="s">
        <v>30</v>
      </c>
      <c r="Q1527" s="4" t="s">
        <v>30</v>
      </c>
      <c r="R1527" s="4" t="s">
        <v>36</v>
      </c>
    </row>
    <row r="1528" spans="1:18" x14ac:dyDescent="0.3">
      <c r="A1528" s="4" t="s">
        <v>4102</v>
      </c>
      <c r="B1528" s="4" t="s">
        <v>4103</v>
      </c>
      <c r="C1528" s="4" t="s">
        <v>30</v>
      </c>
      <c r="D1528" s="4" t="s">
        <v>30</v>
      </c>
      <c r="E1528" s="4" t="s">
        <v>63</v>
      </c>
      <c r="F1528" s="4" t="s">
        <v>117</v>
      </c>
      <c r="G1528" s="4" t="s">
        <v>900</v>
      </c>
      <c r="H1528" s="4" t="s">
        <v>3770</v>
      </c>
      <c r="I1528" s="4" t="s">
        <v>4104</v>
      </c>
      <c r="J1528" s="4" t="s">
        <v>30</v>
      </c>
      <c r="K1528" s="4" t="s">
        <v>30</v>
      </c>
      <c r="L1528" s="4" t="s">
        <v>30</v>
      </c>
      <c r="M1528" s="4" t="s">
        <v>30</v>
      </c>
      <c r="N1528" s="4" t="s">
        <v>30</v>
      </c>
      <c r="O1528" s="4" t="s">
        <v>30</v>
      </c>
      <c r="P1528" s="4" t="s">
        <v>30</v>
      </c>
      <c r="Q1528" s="4" t="s">
        <v>30</v>
      </c>
      <c r="R1528" s="4" t="s">
        <v>36</v>
      </c>
    </row>
    <row r="1529" spans="1:18" x14ac:dyDescent="0.3">
      <c r="A1529" s="4" t="s">
        <v>4105</v>
      </c>
      <c r="B1529" s="4" t="s">
        <v>4106</v>
      </c>
      <c r="C1529" s="4" t="s">
        <v>30</v>
      </c>
      <c r="D1529" s="4" t="s">
        <v>30</v>
      </c>
      <c r="E1529" s="4" t="s">
        <v>309</v>
      </c>
      <c r="F1529" s="4" t="s">
        <v>310</v>
      </c>
      <c r="G1529" s="4" t="s">
        <v>311</v>
      </c>
      <c r="H1529" s="4" t="s">
        <v>323</v>
      </c>
      <c r="I1529" s="4" t="s">
        <v>1439</v>
      </c>
      <c r="J1529" s="4" t="s">
        <v>30</v>
      </c>
      <c r="K1529" s="4" t="s">
        <v>30</v>
      </c>
      <c r="L1529" s="4" t="s">
        <v>30</v>
      </c>
      <c r="M1529" s="4" t="s">
        <v>30</v>
      </c>
      <c r="N1529" s="4" t="s">
        <v>30</v>
      </c>
      <c r="O1529" s="4" t="s">
        <v>30</v>
      </c>
      <c r="P1529" s="4" t="s">
        <v>30</v>
      </c>
      <c r="Q1529" s="4" t="s">
        <v>30</v>
      </c>
      <c r="R1529" s="4" t="s">
        <v>36</v>
      </c>
    </row>
    <row r="1530" spans="1:18" x14ac:dyDescent="0.3">
      <c r="A1530" s="4" t="s">
        <v>4107</v>
      </c>
      <c r="B1530" s="4" t="s">
        <v>4108</v>
      </c>
      <c r="C1530" s="4" t="s">
        <v>30</v>
      </c>
      <c r="D1530" s="4" t="s">
        <v>30</v>
      </c>
      <c r="E1530" s="4" t="s">
        <v>309</v>
      </c>
      <c r="F1530" s="4" t="s">
        <v>310</v>
      </c>
      <c r="G1530" s="4" t="s">
        <v>311</v>
      </c>
      <c r="H1530" s="4" t="s">
        <v>312</v>
      </c>
      <c r="I1530" s="4" t="s">
        <v>320</v>
      </c>
      <c r="J1530" s="4" t="s">
        <v>30</v>
      </c>
      <c r="K1530" s="4" t="s">
        <v>30</v>
      </c>
      <c r="L1530" s="4" t="s">
        <v>30</v>
      </c>
      <c r="M1530" s="4" t="s">
        <v>30</v>
      </c>
      <c r="N1530" s="4" t="s">
        <v>30</v>
      </c>
      <c r="O1530" s="4" t="s">
        <v>30</v>
      </c>
      <c r="P1530" s="4" t="s">
        <v>30</v>
      </c>
      <c r="Q1530" s="4" t="s">
        <v>30</v>
      </c>
      <c r="R1530" s="4" t="s">
        <v>36</v>
      </c>
    </row>
    <row r="1531" spans="1:18" x14ac:dyDescent="0.3">
      <c r="A1531" s="4" t="s">
        <v>4109</v>
      </c>
      <c r="B1531" s="4" t="s">
        <v>4110</v>
      </c>
      <c r="C1531" s="4" t="s">
        <v>30</v>
      </c>
      <c r="D1531" s="4" t="s">
        <v>30</v>
      </c>
      <c r="E1531" s="4" t="s">
        <v>309</v>
      </c>
      <c r="F1531" s="4" t="s">
        <v>515</v>
      </c>
      <c r="G1531" s="4" t="s">
        <v>516</v>
      </c>
      <c r="H1531" s="4" t="s">
        <v>517</v>
      </c>
      <c r="I1531" s="4" t="s">
        <v>1779</v>
      </c>
      <c r="J1531" s="4" t="s">
        <v>30</v>
      </c>
      <c r="K1531" s="4" t="s">
        <v>30</v>
      </c>
      <c r="L1531" s="4" t="s">
        <v>30</v>
      </c>
      <c r="M1531" s="4" t="s">
        <v>30</v>
      </c>
      <c r="N1531" s="4" t="s">
        <v>30</v>
      </c>
      <c r="O1531" s="4" t="s">
        <v>30</v>
      </c>
      <c r="P1531" s="4" t="s">
        <v>30</v>
      </c>
      <c r="Q1531" s="4" t="s">
        <v>30</v>
      </c>
      <c r="R1531" s="4" t="s">
        <v>36</v>
      </c>
    </row>
    <row r="1532" spans="1:18" x14ac:dyDescent="0.3">
      <c r="A1532" s="4" t="s">
        <v>4111</v>
      </c>
      <c r="B1532" s="4" t="s">
        <v>4112</v>
      </c>
      <c r="C1532" s="4" t="s">
        <v>30</v>
      </c>
      <c r="D1532" s="4" t="s">
        <v>30</v>
      </c>
      <c r="E1532" s="4" t="s">
        <v>309</v>
      </c>
      <c r="F1532" s="4" t="s">
        <v>704</v>
      </c>
      <c r="G1532" s="4" t="s">
        <v>3101</v>
      </c>
      <c r="H1532" s="4" t="s">
        <v>3114</v>
      </c>
      <c r="I1532" s="4" t="s">
        <v>4113</v>
      </c>
      <c r="J1532" s="4" t="s">
        <v>30</v>
      </c>
      <c r="K1532" s="4" t="s">
        <v>30</v>
      </c>
      <c r="L1532" s="4" t="s">
        <v>30</v>
      </c>
      <c r="M1532" s="4" t="s">
        <v>30</v>
      </c>
      <c r="N1532" s="4" t="s">
        <v>30</v>
      </c>
      <c r="O1532" s="4" t="s">
        <v>30</v>
      </c>
      <c r="P1532" s="4" t="s">
        <v>30</v>
      </c>
      <c r="Q1532" s="4" t="s">
        <v>30</v>
      </c>
      <c r="R1532" s="4" t="s">
        <v>36</v>
      </c>
    </row>
    <row r="1533" spans="1:18" x14ac:dyDescent="0.3">
      <c r="A1533" s="4" t="s">
        <v>4114</v>
      </c>
      <c r="B1533" s="4" t="s">
        <v>4115</v>
      </c>
      <c r="C1533" s="4" t="s">
        <v>30</v>
      </c>
      <c r="D1533" s="4" t="s">
        <v>30</v>
      </c>
      <c r="E1533" s="4" t="s">
        <v>309</v>
      </c>
      <c r="F1533" s="4" t="s">
        <v>704</v>
      </c>
      <c r="G1533" s="4" t="s">
        <v>3101</v>
      </c>
      <c r="H1533" s="4" t="s">
        <v>3114</v>
      </c>
      <c r="I1533" s="4" t="s">
        <v>4113</v>
      </c>
      <c r="J1533" s="4" t="s">
        <v>30</v>
      </c>
      <c r="K1533" s="4" t="s">
        <v>30</v>
      </c>
      <c r="L1533" s="4" t="s">
        <v>30</v>
      </c>
      <c r="M1533" s="4" t="s">
        <v>30</v>
      </c>
      <c r="N1533" s="4" t="s">
        <v>30</v>
      </c>
      <c r="O1533" s="4" t="s">
        <v>30</v>
      </c>
      <c r="P1533" s="4" t="s">
        <v>30</v>
      </c>
      <c r="Q1533" s="4" t="s">
        <v>30</v>
      </c>
      <c r="R1533" s="4" t="s">
        <v>36</v>
      </c>
    </row>
    <row r="1534" spans="1:18" x14ac:dyDescent="0.3">
      <c r="A1534" s="4" t="s">
        <v>4116</v>
      </c>
      <c r="B1534" s="4" t="s">
        <v>4117</v>
      </c>
      <c r="C1534" s="4" t="s">
        <v>30</v>
      </c>
      <c r="D1534" s="4" t="s">
        <v>30</v>
      </c>
      <c r="E1534" s="4" t="s">
        <v>31</v>
      </c>
      <c r="F1534" s="4" t="s">
        <v>1138</v>
      </c>
      <c r="G1534" s="4" t="s">
        <v>3491</v>
      </c>
      <c r="H1534" s="4" t="s">
        <v>3492</v>
      </c>
      <c r="I1534" s="4" t="s">
        <v>4118</v>
      </c>
      <c r="J1534" s="4" t="s">
        <v>30</v>
      </c>
      <c r="K1534" s="4" t="s">
        <v>30</v>
      </c>
      <c r="L1534" s="4" t="s">
        <v>30</v>
      </c>
      <c r="M1534" s="4" t="s">
        <v>30</v>
      </c>
      <c r="N1534" s="4" t="s">
        <v>30</v>
      </c>
      <c r="O1534" s="4" t="s">
        <v>30</v>
      </c>
      <c r="P1534" s="4" t="s">
        <v>30</v>
      </c>
      <c r="Q1534" s="4" t="s">
        <v>30</v>
      </c>
      <c r="R1534" s="4" t="s">
        <v>36</v>
      </c>
    </row>
    <row r="1535" spans="1:18" x14ac:dyDescent="0.3">
      <c r="A1535" s="4" t="s">
        <v>4119</v>
      </c>
      <c r="B1535" s="4" t="s">
        <v>4120</v>
      </c>
      <c r="C1535" s="4" t="s">
        <v>30</v>
      </c>
      <c r="D1535" s="4" t="s">
        <v>30</v>
      </c>
      <c r="E1535" s="4" t="s">
        <v>63</v>
      </c>
      <c r="F1535" s="4" t="s">
        <v>117</v>
      </c>
      <c r="G1535" s="4" t="s">
        <v>118</v>
      </c>
      <c r="H1535" s="4" t="s">
        <v>623</v>
      </c>
      <c r="I1535" s="4" t="s">
        <v>4121</v>
      </c>
      <c r="J1535" s="4" t="s">
        <v>30</v>
      </c>
      <c r="K1535" s="4" t="s">
        <v>30</v>
      </c>
      <c r="L1535" s="4" t="s">
        <v>30</v>
      </c>
      <c r="M1535" s="4" t="s">
        <v>30</v>
      </c>
      <c r="N1535" s="4" t="s">
        <v>30</v>
      </c>
      <c r="O1535" s="4" t="s">
        <v>30</v>
      </c>
      <c r="P1535" s="4" t="s">
        <v>30</v>
      </c>
      <c r="Q1535" s="4" t="s">
        <v>30</v>
      </c>
      <c r="R1535" s="4" t="s">
        <v>36</v>
      </c>
    </row>
    <row r="1536" spans="1:18" x14ac:dyDescent="0.3">
      <c r="A1536" s="4" t="s">
        <v>4122</v>
      </c>
      <c r="B1536" s="4" t="s">
        <v>4123</v>
      </c>
      <c r="C1536" s="4" t="s">
        <v>30</v>
      </c>
      <c r="D1536" s="4" t="s">
        <v>30</v>
      </c>
      <c r="E1536" s="4" t="s">
        <v>63</v>
      </c>
      <c r="F1536" s="4" t="s">
        <v>117</v>
      </c>
      <c r="G1536" s="4" t="s">
        <v>118</v>
      </c>
      <c r="H1536" s="4" t="s">
        <v>623</v>
      </c>
      <c r="I1536" s="4" t="s">
        <v>4121</v>
      </c>
      <c r="J1536" s="4" t="s">
        <v>30</v>
      </c>
      <c r="K1536" s="4" t="s">
        <v>30</v>
      </c>
      <c r="L1536" s="4" t="s">
        <v>30</v>
      </c>
      <c r="M1536" s="4" t="s">
        <v>30</v>
      </c>
      <c r="N1536" s="4" t="s">
        <v>30</v>
      </c>
      <c r="O1536" s="4" t="s">
        <v>30</v>
      </c>
      <c r="P1536" s="4" t="s">
        <v>30</v>
      </c>
      <c r="Q1536" s="4" t="s">
        <v>30</v>
      </c>
      <c r="R1536" s="4" t="s">
        <v>36</v>
      </c>
    </row>
    <row r="1537" spans="1:18" x14ac:dyDescent="0.3">
      <c r="A1537" s="4" t="s">
        <v>4124</v>
      </c>
      <c r="B1537" s="4" t="s">
        <v>4125</v>
      </c>
      <c r="C1537" s="4" t="s">
        <v>30</v>
      </c>
      <c r="D1537" s="4" t="s">
        <v>30</v>
      </c>
      <c r="E1537" s="4" t="s">
        <v>63</v>
      </c>
      <c r="F1537" s="4" t="s">
        <v>117</v>
      </c>
      <c r="G1537" s="4" t="s">
        <v>118</v>
      </c>
      <c r="H1537" s="4" t="s">
        <v>623</v>
      </c>
      <c r="I1537" s="4" t="s">
        <v>4121</v>
      </c>
      <c r="J1537" s="4" t="s">
        <v>30</v>
      </c>
      <c r="K1537" s="4" t="s">
        <v>30</v>
      </c>
      <c r="L1537" s="4" t="s">
        <v>30</v>
      </c>
      <c r="M1537" s="4" t="s">
        <v>30</v>
      </c>
      <c r="N1537" s="4" t="s">
        <v>30</v>
      </c>
      <c r="O1537" s="4" t="s">
        <v>30</v>
      </c>
      <c r="P1537" s="4" t="s">
        <v>30</v>
      </c>
      <c r="Q1537" s="4" t="s">
        <v>30</v>
      </c>
      <c r="R1537" s="4" t="s">
        <v>36</v>
      </c>
    </row>
    <row r="1538" spans="1:18" x14ac:dyDescent="0.3">
      <c r="A1538" s="4" t="s">
        <v>4126</v>
      </c>
      <c r="B1538" s="4" t="s">
        <v>4127</v>
      </c>
      <c r="C1538" s="4" t="s">
        <v>30</v>
      </c>
      <c r="D1538" s="4" t="s">
        <v>30</v>
      </c>
      <c r="E1538" s="4" t="s">
        <v>63</v>
      </c>
      <c r="F1538" s="4" t="s">
        <v>117</v>
      </c>
      <c r="G1538" s="4" t="s">
        <v>118</v>
      </c>
      <c r="H1538" s="4" t="s">
        <v>623</v>
      </c>
      <c r="I1538" s="4" t="s">
        <v>4121</v>
      </c>
      <c r="J1538" s="4" t="s">
        <v>30</v>
      </c>
      <c r="K1538" s="4" t="s">
        <v>30</v>
      </c>
      <c r="L1538" s="4" t="s">
        <v>30</v>
      </c>
      <c r="M1538" s="4" t="s">
        <v>30</v>
      </c>
      <c r="N1538" s="4" t="s">
        <v>30</v>
      </c>
      <c r="O1538" s="4" t="s">
        <v>30</v>
      </c>
      <c r="P1538" s="4" t="s">
        <v>30</v>
      </c>
      <c r="Q1538" s="4" t="s">
        <v>30</v>
      </c>
      <c r="R1538" s="4" t="s">
        <v>36</v>
      </c>
    </row>
    <row r="1539" spans="1:18" x14ac:dyDescent="0.3">
      <c r="A1539" s="4" t="s">
        <v>4128</v>
      </c>
      <c r="B1539" s="4" t="s">
        <v>4129</v>
      </c>
      <c r="C1539" s="4" t="s">
        <v>30</v>
      </c>
      <c r="D1539" s="4" t="s">
        <v>30</v>
      </c>
      <c r="E1539" s="4" t="s">
        <v>63</v>
      </c>
      <c r="F1539" s="4" t="s">
        <v>117</v>
      </c>
      <c r="G1539" s="4" t="s">
        <v>118</v>
      </c>
      <c r="H1539" s="4" t="s">
        <v>623</v>
      </c>
      <c r="I1539" s="4" t="s">
        <v>4121</v>
      </c>
      <c r="J1539" s="4" t="s">
        <v>30</v>
      </c>
      <c r="K1539" s="4" t="s">
        <v>30</v>
      </c>
      <c r="L1539" s="4" t="s">
        <v>30</v>
      </c>
      <c r="M1539" s="4" t="s">
        <v>30</v>
      </c>
      <c r="N1539" s="4" t="s">
        <v>30</v>
      </c>
      <c r="O1539" s="4" t="s">
        <v>30</v>
      </c>
      <c r="P1539" s="4" t="s">
        <v>30</v>
      </c>
      <c r="Q1539" s="4" t="s">
        <v>30</v>
      </c>
      <c r="R1539" s="4" t="s">
        <v>36</v>
      </c>
    </row>
    <row r="1540" spans="1:18" x14ac:dyDescent="0.3">
      <c r="A1540" s="4" t="s">
        <v>4130</v>
      </c>
      <c r="B1540" s="4" t="s">
        <v>4131</v>
      </c>
      <c r="C1540" s="4" t="s">
        <v>30</v>
      </c>
      <c r="D1540" s="4" t="s">
        <v>30</v>
      </c>
      <c r="E1540" s="4" t="s">
        <v>63</v>
      </c>
      <c r="F1540" s="4" t="s">
        <v>117</v>
      </c>
      <c r="G1540" s="4" t="s">
        <v>118</v>
      </c>
      <c r="H1540" s="4" t="s">
        <v>623</v>
      </c>
      <c r="I1540" s="4" t="s">
        <v>4121</v>
      </c>
      <c r="J1540" s="4" t="s">
        <v>30</v>
      </c>
      <c r="K1540" s="4" t="s">
        <v>30</v>
      </c>
      <c r="L1540" s="4" t="s">
        <v>30</v>
      </c>
      <c r="M1540" s="4" t="s">
        <v>30</v>
      </c>
      <c r="N1540" s="4" t="s">
        <v>30</v>
      </c>
      <c r="O1540" s="4" t="s">
        <v>30</v>
      </c>
      <c r="P1540" s="4" t="s">
        <v>30</v>
      </c>
      <c r="Q1540" s="4" t="s">
        <v>30</v>
      </c>
      <c r="R1540" s="4" t="s">
        <v>36</v>
      </c>
    </row>
    <row r="1541" spans="1:18" x14ac:dyDescent="0.3">
      <c r="A1541" s="4" t="s">
        <v>4132</v>
      </c>
      <c r="B1541" s="4" t="s">
        <v>4133</v>
      </c>
      <c r="C1541" s="4" t="s">
        <v>30</v>
      </c>
      <c r="D1541" s="4" t="s">
        <v>30</v>
      </c>
      <c r="E1541" s="4" t="s">
        <v>63</v>
      </c>
      <c r="F1541" s="4" t="s">
        <v>117</v>
      </c>
      <c r="G1541" s="4" t="s">
        <v>118</v>
      </c>
      <c r="H1541" s="4" t="s">
        <v>623</v>
      </c>
      <c r="I1541" s="4" t="s">
        <v>4121</v>
      </c>
      <c r="J1541" s="4" t="s">
        <v>30</v>
      </c>
      <c r="K1541" s="4" t="s">
        <v>30</v>
      </c>
      <c r="L1541" s="4" t="s">
        <v>30</v>
      </c>
      <c r="M1541" s="4" t="s">
        <v>30</v>
      </c>
      <c r="N1541" s="4" t="s">
        <v>30</v>
      </c>
      <c r="O1541" s="4" t="s">
        <v>30</v>
      </c>
      <c r="P1541" s="4" t="s">
        <v>30</v>
      </c>
      <c r="Q1541" s="4" t="s">
        <v>30</v>
      </c>
      <c r="R1541" s="4" t="s">
        <v>36</v>
      </c>
    </row>
    <row r="1542" spans="1:18" x14ac:dyDescent="0.3">
      <c r="A1542" s="4" t="s">
        <v>4134</v>
      </c>
      <c r="B1542" s="4" t="s">
        <v>4135</v>
      </c>
      <c r="C1542" s="4" t="s">
        <v>30</v>
      </c>
      <c r="D1542" s="4" t="s">
        <v>30</v>
      </c>
      <c r="E1542" s="4" t="s">
        <v>63</v>
      </c>
      <c r="F1542" s="4" t="s">
        <v>117</v>
      </c>
      <c r="G1542" s="4" t="s">
        <v>118</v>
      </c>
      <c r="H1542" s="4" t="s">
        <v>623</v>
      </c>
      <c r="I1542" s="4" t="s">
        <v>4136</v>
      </c>
      <c r="J1542" s="4" t="s">
        <v>30</v>
      </c>
      <c r="K1542" s="4" t="s">
        <v>30</v>
      </c>
      <c r="L1542" s="4" t="s">
        <v>30</v>
      </c>
      <c r="M1542" s="4" t="s">
        <v>30</v>
      </c>
      <c r="N1542" s="4" t="s">
        <v>30</v>
      </c>
      <c r="O1542" s="4" t="s">
        <v>30</v>
      </c>
      <c r="P1542" s="4" t="s">
        <v>30</v>
      </c>
      <c r="Q1542" s="4" t="s">
        <v>30</v>
      </c>
      <c r="R1542" s="4" t="s">
        <v>36</v>
      </c>
    </row>
    <row r="1543" spans="1:18" x14ac:dyDescent="0.3">
      <c r="A1543" s="4" t="s">
        <v>4137</v>
      </c>
      <c r="B1543" s="4" t="s">
        <v>4138</v>
      </c>
      <c r="C1543" s="4" t="s">
        <v>30</v>
      </c>
      <c r="D1543" s="4" t="s">
        <v>30</v>
      </c>
      <c r="E1543" s="4" t="s">
        <v>63</v>
      </c>
      <c r="F1543" s="4" t="s">
        <v>117</v>
      </c>
      <c r="G1543" s="4" t="s">
        <v>118</v>
      </c>
      <c r="H1543" s="4" t="s">
        <v>119</v>
      </c>
      <c r="I1543" s="4" t="s">
        <v>637</v>
      </c>
      <c r="J1543" s="4" t="s">
        <v>30</v>
      </c>
      <c r="K1543" s="4" t="s">
        <v>30</v>
      </c>
      <c r="L1543" s="4" t="s">
        <v>30</v>
      </c>
      <c r="M1543" s="4" t="s">
        <v>30</v>
      </c>
      <c r="N1543" s="4" t="s">
        <v>30</v>
      </c>
      <c r="O1543" s="4" t="s">
        <v>30</v>
      </c>
      <c r="P1543" s="4" t="s">
        <v>30</v>
      </c>
      <c r="Q1543" s="4" t="s">
        <v>30</v>
      </c>
      <c r="R1543" s="4" t="s">
        <v>36</v>
      </c>
    </row>
    <row r="1544" spans="1:18" x14ac:dyDescent="0.3">
      <c r="A1544" s="4" t="s">
        <v>4139</v>
      </c>
      <c r="B1544" s="4" t="s">
        <v>4140</v>
      </c>
      <c r="C1544" s="4" t="s">
        <v>30</v>
      </c>
      <c r="D1544" s="4" t="s">
        <v>30</v>
      </c>
      <c r="E1544" s="4" t="s">
        <v>63</v>
      </c>
      <c r="F1544" s="4" t="s">
        <v>117</v>
      </c>
      <c r="G1544" s="4" t="s">
        <v>118</v>
      </c>
      <c r="H1544" s="4" t="s">
        <v>130</v>
      </c>
      <c r="I1544" s="4" t="s">
        <v>4141</v>
      </c>
      <c r="J1544" s="4" t="s">
        <v>30</v>
      </c>
      <c r="K1544" s="4" t="s">
        <v>30</v>
      </c>
      <c r="L1544" s="4" t="s">
        <v>30</v>
      </c>
      <c r="M1544" s="4" t="s">
        <v>30</v>
      </c>
      <c r="N1544" s="4" t="s">
        <v>30</v>
      </c>
      <c r="O1544" s="4" t="s">
        <v>30</v>
      </c>
      <c r="P1544" s="4" t="s">
        <v>30</v>
      </c>
      <c r="Q1544" s="4" t="s">
        <v>30</v>
      </c>
      <c r="R1544" s="4" t="s">
        <v>36</v>
      </c>
    </row>
    <row r="1545" spans="1:18" x14ac:dyDescent="0.3">
      <c r="A1545" s="4" t="s">
        <v>4142</v>
      </c>
      <c r="B1545" s="4" t="s">
        <v>4143</v>
      </c>
      <c r="C1545" s="4" t="s">
        <v>30</v>
      </c>
      <c r="D1545" s="4" t="s">
        <v>30</v>
      </c>
      <c r="E1545" s="4" t="s">
        <v>63</v>
      </c>
      <c r="F1545" s="4" t="s">
        <v>117</v>
      </c>
      <c r="G1545" s="4" t="s">
        <v>118</v>
      </c>
      <c r="H1545" s="4" t="s">
        <v>130</v>
      </c>
      <c r="I1545" s="4" t="s">
        <v>4141</v>
      </c>
      <c r="J1545" s="4" t="s">
        <v>30</v>
      </c>
      <c r="K1545" s="4" t="s">
        <v>30</v>
      </c>
      <c r="L1545" s="4" t="s">
        <v>30</v>
      </c>
      <c r="M1545" s="4" t="s">
        <v>30</v>
      </c>
      <c r="N1545" s="4" t="s">
        <v>30</v>
      </c>
      <c r="O1545" s="4" t="s">
        <v>30</v>
      </c>
      <c r="P1545" s="4" t="s">
        <v>30</v>
      </c>
      <c r="Q1545" s="4" t="s">
        <v>30</v>
      </c>
      <c r="R1545" s="4" t="s">
        <v>36</v>
      </c>
    </row>
    <row r="1546" spans="1:18" x14ac:dyDescent="0.3">
      <c r="A1546" s="4" t="s">
        <v>4144</v>
      </c>
      <c r="B1546" s="4" t="s">
        <v>4145</v>
      </c>
      <c r="C1546" s="4" t="s">
        <v>30</v>
      </c>
      <c r="D1546" s="4" t="s">
        <v>30</v>
      </c>
      <c r="E1546" s="4" t="s">
        <v>63</v>
      </c>
      <c r="F1546" s="4" t="s">
        <v>117</v>
      </c>
      <c r="G1546" s="4" t="s">
        <v>118</v>
      </c>
      <c r="H1546" s="4" t="s">
        <v>130</v>
      </c>
      <c r="I1546" s="4" t="s">
        <v>4146</v>
      </c>
      <c r="J1546" s="4" t="s">
        <v>30</v>
      </c>
      <c r="K1546" s="4" t="s">
        <v>30</v>
      </c>
      <c r="L1546" s="4" t="s">
        <v>30</v>
      </c>
      <c r="M1546" s="4" t="s">
        <v>30</v>
      </c>
      <c r="N1546" s="4" t="s">
        <v>30</v>
      </c>
      <c r="O1546" s="4" t="s">
        <v>30</v>
      </c>
      <c r="P1546" s="4" t="s">
        <v>30</v>
      </c>
      <c r="Q1546" s="4" t="s">
        <v>30</v>
      </c>
      <c r="R1546" s="4" t="s">
        <v>36</v>
      </c>
    </row>
    <row r="1547" spans="1:18" x14ac:dyDescent="0.3">
      <c r="A1547" s="4" t="s">
        <v>4147</v>
      </c>
      <c r="B1547" s="4" t="s">
        <v>4148</v>
      </c>
      <c r="C1547" s="4" t="s">
        <v>30</v>
      </c>
      <c r="D1547" s="4" t="s">
        <v>30</v>
      </c>
      <c r="E1547" s="4" t="s">
        <v>63</v>
      </c>
      <c r="F1547" s="4" t="s">
        <v>117</v>
      </c>
      <c r="G1547" s="4" t="s">
        <v>118</v>
      </c>
      <c r="H1547" s="4" t="s">
        <v>1367</v>
      </c>
      <c r="I1547" s="4" t="s">
        <v>4149</v>
      </c>
      <c r="J1547" s="4" t="s">
        <v>30</v>
      </c>
      <c r="K1547" s="4" t="s">
        <v>30</v>
      </c>
      <c r="L1547" s="4" t="s">
        <v>30</v>
      </c>
      <c r="M1547" s="4" t="s">
        <v>30</v>
      </c>
      <c r="N1547" s="4" t="s">
        <v>30</v>
      </c>
      <c r="O1547" s="4" t="s">
        <v>30</v>
      </c>
      <c r="P1547" s="4" t="s">
        <v>30</v>
      </c>
      <c r="Q1547" s="4" t="s">
        <v>30</v>
      </c>
      <c r="R1547" s="4" t="s">
        <v>36</v>
      </c>
    </row>
    <row r="1548" spans="1:18" x14ac:dyDescent="0.3">
      <c r="A1548" s="4" t="s">
        <v>4150</v>
      </c>
      <c r="B1548" s="4" t="s">
        <v>4151</v>
      </c>
      <c r="C1548" s="4" t="s">
        <v>30</v>
      </c>
      <c r="D1548" s="4" t="s">
        <v>30</v>
      </c>
      <c r="E1548" s="4" t="s">
        <v>63</v>
      </c>
      <c r="F1548" s="4" t="s">
        <v>117</v>
      </c>
      <c r="G1548" s="4" t="s">
        <v>118</v>
      </c>
      <c r="H1548" s="4" t="s">
        <v>1367</v>
      </c>
      <c r="I1548" s="4" t="s">
        <v>4152</v>
      </c>
      <c r="J1548" s="4" t="s">
        <v>30</v>
      </c>
      <c r="K1548" s="4" t="s">
        <v>30</v>
      </c>
      <c r="L1548" s="4" t="s">
        <v>30</v>
      </c>
      <c r="M1548" s="4" t="s">
        <v>30</v>
      </c>
      <c r="N1548" s="4" t="s">
        <v>30</v>
      </c>
      <c r="O1548" s="4" t="s">
        <v>30</v>
      </c>
      <c r="P1548" s="4" t="s">
        <v>30</v>
      </c>
      <c r="Q1548" s="4" t="s">
        <v>30</v>
      </c>
      <c r="R1548" s="4" t="s">
        <v>36</v>
      </c>
    </row>
    <row r="1549" spans="1:18" x14ac:dyDescent="0.3">
      <c r="A1549" s="4" t="s">
        <v>4153</v>
      </c>
      <c r="B1549" s="4" t="s">
        <v>4154</v>
      </c>
      <c r="C1549" s="4" t="s">
        <v>30</v>
      </c>
      <c r="D1549" s="4" t="s">
        <v>30</v>
      </c>
      <c r="E1549" s="4" t="s">
        <v>63</v>
      </c>
      <c r="F1549" s="4" t="s">
        <v>117</v>
      </c>
      <c r="G1549" s="4" t="s">
        <v>118</v>
      </c>
      <c r="H1549" s="4" t="s">
        <v>1367</v>
      </c>
      <c r="I1549" s="4" t="s">
        <v>4152</v>
      </c>
      <c r="J1549" s="4" t="s">
        <v>30</v>
      </c>
      <c r="K1549" s="4" t="s">
        <v>30</v>
      </c>
      <c r="L1549" s="4" t="s">
        <v>30</v>
      </c>
      <c r="M1549" s="4" t="s">
        <v>30</v>
      </c>
      <c r="N1549" s="4" t="s">
        <v>30</v>
      </c>
      <c r="O1549" s="4" t="s">
        <v>30</v>
      </c>
      <c r="P1549" s="4" t="s">
        <v>30</v>
      </c>
      <c r="Q1549" s="4" t="s">
        <v>30</v>
      </c>
      <c r="R1549" s="4" t="s">
        <v>36</v>
      </c>
    </row>
    <row r="1550" spans="1:18" x14ac:dyDescent="0.3">
      <c r="A1550" s="4" t="s">
        <v>4155</v>
      </c>
      <c r="B1550" s="4" t="s">
        <v>4156</v>
      </c>
      <c r="C1550" s="4" t="s">
        <v>30</v>
      </c>
      <c r="D1550" s="4" t="s">
        <v>30</v>
      </c>
      <c r="E1550" s="4" t="s">
        <v>63</v>
      </c>
      <c r="F1550" s="4" t="s">
        <v>117</v>
      </c>
      <c r="G1550" s="4" t="s">
        <v>118</v>
      </c>
      <c r="H1550" s="4" t="s">
        <v>1367</v>
      </c>
      <c r="I1550" s="4" t="s">
        <v>4157</v>
      </c>
      <c r="J1550" s="4" t="s">
        <v>30</v>
      </c>
      <c r="K1550" s="4" t="s">
        <v>30</v>
      </c>
      <c r="L1550" s="4" t="s">
        <v>30</v>
      </c>
      <c r="M1550" s="4" t="s">
        <v>30</v>
      </c>
      <c r="N1550" s="4" t="s">
        <v>30</v>
      </c>
      <c r="O1550" s="4" t="s">
        <v>30</v>
      </c>
      <c r="P1550" s="4" t="s">
        <v>30</v>
      </c>
      <c r="Q1550" s="4" t="s">
        <v>30</v>
      </c>
      <c r="R1550" s="4" t="s">
        <v>36</v>
      </c>
    </row>
    <row r="1551" spans="1:18" x14ac:dyDescent="0.3">
      <c r="A1551" s="4" t="s">
        <v>4158</v>
      </c>
      <c r="B1551" s="4" t="s">
        <v>4159</v>
      </c>
      <c r="C1551" s="4" t="s">
        <v>30</v>
      </c>
      <c r="D1551" s="4" t="s">
        <v>30</v>
      </c>
      <c r="E1551" s="4" t="s">
        <v>63</v>
      </c>
      <c r="F1551" s="4" t="s">
        <v>117</v>
      </c>
      <c r="G1551" s="4" t="s">
        <v>453</v>
      </c>
      <c r="H1551" s="4" t="s">
        <v>454</v>
      </c>
      <c r="I1551" s="4" t="s">
        <v>4160</v>
      </c>
      <c r="J1551" s="4" t="s">
        <v>30</v>
      </c>
      <c r="K1551" s="4" t="s">
        <v>30</v>
      </c>
      <c r="L1551" s="4" t="s">
        <v>30</v>
      </c>
      <c r="M1551" s="4" t="s">
        <v>30</v>
      </c>
      <c r="N1551" s="4" t="s">
        <v>30</v>
      </c>
      <c r="O1551" s="4" t="s">
        <v>30</v>
      </c>
      <c r="P1551" s="4" t="s">
        <v>30</v>
      </c>
      <c r="Q1551" s="4" t="s">
        <v>30</v>
      </c>
      <c r="R1551" s="4" t="s">
        <v>36</v>
      </c>
    </row>
    <row r="1552" spans="1:18" x14ac:dyDescent="0.3">
      <c r="A1552" s="4" t="s">
        <v>4161</v>
      </c>
      <c r="B1552" s="4" t="s">
        <v>4162</v>
      </c>
      <c r="C1552" s="4" t="s">
        <v>30</v>
      </c>
      <c r="D1552" s="4" t="s">
        <v>30</v>
      </c>
      <c r="E1552" s="4" t="s">
        <v>63</v>
      </c>
      <c r="F1552" s="4" t="s">
        <v>117</v>
      </c>
      <c r="G1552" s="4" t="s">
        <v>453</v>
      </c>
      <c r="H1552" s="4" t="s">
        <v>454</v>
      </c>
      <c r="I1552" s="4" t="s">
        <v>4160</v>
      </c>
      <c r="J1552" s="4" t="s">
        <v>30</v>
      </c>
      <c r="K1552" s="4" t="s">
        <v>30</v>
      </c>
      <c r="L1552" s="4" t="s">
        <v>30</v>
      </c>
      <c r="M1552" s="4" t="s">
        <v>30</v>
      </c>
      <c r="N1552" s="4" t="s">
        <v>30</v>
      </c>
      <c r="O1552" s="4" t="s">
        <v>30</v>
      </c>
      <c r="P1552" s="4" t="s">
        <v>30</v>
      </c>
      <c r="Q1552" s="4" t="s">
        <v>30</v>
      </c>
      <c r="R1552" s="4" t="s">
        <v>36</v>
      </c>
    </row>
    <row r="1553" spans="1:18" x14ac:dyDescent="0.3">
      <c r="A1553" s="4" t="s">
        <v>4163</v>
      </c>
      <c r="B1553" s="4" t="s">
        <v>4164</v>
      </c>
      <c r="C1553" s="4" t="s">
        <v>30</v>
      </c>
      <c r="D1553" s="4" t="s">
        <v>30</v>
      </c>
      <c r="E1553" s="4" t="s">
        <v>63</v>
      </c>
      <c r="F1553" s="4" t="s">
        <v>117</v>
      </c>
      <c r="G1553" s="4" t="s">
        <v>453</v>
      </c>
      <c r="H1553" s="4" t="s">
        <v>454</v>
      </c>
      <c r="I1553" s="4" t="s">
        <v>4165</v>
      </c>
      <c r="J1553" s="4" t="s">
        <v>30</v>
      </c>
      <c r="K1553" s="4" t="s">
        <v>30</v>
      </c>
      <c r="L1553" s="4" t="s">
        <v>30</v>
      </c>
      <c r="M1553" s="4" t="s">
        <v>30</v>
      </c>
      <c r="N1553" s="4" t="s">
        <v>30</v>
      </c>
      <c r="O1553" s="4" t="s">
        <v>30</v>
      </c>
      <c r="P1553" s="4" t="s">
        <v>30</v>
      </c>
      <c r="Q1553" s="4" t="s">
        <v>30</v>
      </c>
      <c r="R1553" s="4" t="s">
        <v>36</v>
      </c>
    </row>
    <row r="1554" spans="1:18" x14ac:dyDescent="0.3">
      <c r="A1554" s="4" t="s">
        <v>4166</v>
      </c>
      <c r="B1554" s="4" t="s">
        <v>4167</v>
      </c>
      <c r="C1554" s="4" t="s">
        <v>30</v>
      </c>
      <c r="D1554" s="4" t="s">
        <v>30</v>
      </c>
      <c r="E1554" s="4" t="s">
        <v>63</v>
      </c>
      <c r="F1554" s="4" t="s">
        <v>117</v>
      </c>
      <c r="G1554" s="4" t="s">
        <v>453</v>
      </c>
      <c r="H1554" s="4" t="s">
        <v>454</v>
      </c>
      <c r="I1554" s="4" t="s">
        <v>4165</v>
      </c>
      <c r="J1554" s="4" t="s">
        <v>30</v>
      </c>
      <c r="K1554" s="4" t="s">
        <v>30</v>
      </c>
      <c r="L1554" s="4" t="s">
        <v>30</v>
      </c>
      <c r="M1554" s="4" t="s">
        <v>30</v>
      </c>
      <c r="N1554" s="4" t="s">
        <v>30</v>
      </c>
      <c r="O1554" s="4" t="s">
        <v>30</v>
      </c>
      <c r="P1554" s="4" t="s">
        <v>30</v>
      </c>
      <c r="Q1554" s="4" t="s">
        <v>30</v>
      </c>
      <c r="R1554" s="4" t="s">
        <v>36</v>
      </c>
    </row>
    <row r="1555" spans="1:18" x14ac:dyDescent="0.3">
      <c r="A1555" s="4" t="s">
        <v>4168</v>
      </c>
      <c r="B1555" s="4" t="s">
        <v>4169</v>
      </c>
      <c r="C1555" s="4" t="s">
        <v>30</v>
      </c>
      <c r="D1555" s="4" t="s">
        <v>30</v>
      </c>
      <c r="E1555" s="4" t="s">
        <v>63</v>
      </c>
      <c r="F1555" s="4" t="s">
        <v>117</v>
      </c>
      <c r="G1555" s="4" t="s">
        <v>453</v>
      </c>
      <c r="H1555" s="4" t="s">
        <v>4170</v>
      </c>
      <c r="I1555" s="4" t="s">
        <v>4171</v>
      </c>
      <c r="J1555" s="4" t="s">
        <v>30</v>
      </c>
      <c r="K1555" s="4" t="s">
        <v>30</v>
      </c>
      <c r="L1555" s="4" t="s">
        <v>30</v>
      </c>
      <c r="M1555" s="4" t="s">
        <v>30</v>
      </c>
      <c r="N1555" s="4" t="s">
        <v>30</v>
      </c>
      <c r="O1555" s="4" t="s">
        <v>30</v>
      </c>
      <c r="P1555" s="4" t="s">
        <v>30</v>
      </c>
      <c r="Q1555" s="4" t="s">
        <v>30</v>
      </c>
      <c r="R1555" s="4" t="s">
        <v>36</v>
      </c>
    </row>
    <row r="1556" spans="1:18" x14ac:dyDescent="0.3">
      <c r="A1556" s="4" t="s">
        <v>4172</v>
      </c>
      <c r="B1556" s="4" t="s">
        <v>4173</v>
      </c>
      <c r="C1556" s="4" t="s">
        <v>30</v>
      </c>
      <c r="D1556" s="4" t="s">
        <v>30</v>
      </c>
      <c r="E1556" s="4" t="s">
        <v>63</v>
      </c>
      <c r="F1556" s="4" t="s">
        <v>117</v>
      </c>
      <c r="G1556" s="4" t="s">
        <v>453</v>
      </c>
      <c r="H1556" s="4" t="s">
        <v>4170</v>
      </c>
      <c r="I1556" s="4" t="s">
        <v>4171</v>
      </c>
      <c r="J1556" s="4" t="s">
        <v>30</v>
      </c>
      <c r="K1556" s="4" t="s">
        <v>30</v>
      </c>
      <c r="L1556" s="4" t="s">
        <v>30</v>
      </c>
      <c r="M1556" s="4" t="s">
        <v>30</v>
      </c>
      <c r="N1556" s="4" t="s">
        <v>30</v>
      </c>
      <c r="O1556" s="4" t="s">
        <v>30</v>
      </c>
      <c r="P1556" s="4" t="s">
        <v>30</v>
      </c>
      <c r="Q1556" s="4" t="s">
        <v>30</v>
      </c>
      <c r="R1556" s="4" t="s">
        <v>36</v>
      </c>
    </row>
    <row r="1557" spans="1:18" x14ac:dyDescent="0.3">
      <c r="A1557" s="4" t="s">
        <v>4174</v>
      </c>
      <c r="B1557" s="4" t="s">
        <v>4175</v>
      </c>
      <c r="C1557" s="4" t="s">
        <v>30</v>
      </c>
      <c r="D1557" s="4" t="s">
        <v>30</v>
      </c>
      <c r="E1557" s="4" t="s">
        <v>63</v>
      </c>
      <c r="F1557" s="4" t="s">
        <v>117</v>
      </c>
      <c r="G1557" s="4" t="s">
        <v>453</v>
      </c>
      <c r="H1557" s="4" t="s">
        <v>4170</v>
      </c>
      <c r="I1557" s="4" t="s">
        <v>4171</v>
      </c>
      <c r="J1557" s="4" t="s">
        <v>30</v>
      </c>
      <c r="K1557" s="4" t="s">
        <v>30</v>
      </c>
      <c r="L1557" s="4" t="s">
        <v>30</v>
      </c>
      <c r="M1557" s="4" t="s">
        <v>30</v>
      </c>
      <c r="N1557" s="4" t="s">
        <v>30</v>
      </c>
      <c r="O1557" s="4" t="s">
        <v>30</v>
      </c>
      <c r="P1557" s="4" t="s">
        <v>30</v>
      </c>
      <c r="Q1557" s="4" t="s">
        <v>30</v>
      </c>
      <c r="R1557" s="4" t="s">
        <v>36</v>
      </c>
    </row>
    <row r="1558" spans="1:18" x14ac:dyDescent="0.3">
      <c r="A1558" s="4" t="s">
        <v>4176</v>
      </c>
      <c r="B1558" s="4" t="s">
        <v>4177</v>
      </c>
      <c r="C1558" s="4" t="s">
        <v>30</v>
      </c>
      <c r="D1558" s="4" t="s">
        <v>30</v>
      </c>
      <c r="E1558" s="4" t="s">
        <v>63</v>
      </c>
      <c r="F1558" s="4" t="s">
        <v>117</v>
      </c>
      <c r="G1558" s="4" t="s">
        <v>900</v>
      </c>
      <c r="H1558" s="4" t="s">
        <v>2059</v>
      </c>
      <c r="I1558" s="4" t="s">
        <v>4178</v>
      </c>
      <c r="J1558" s="4" t="s">
        <v>30</v>
      </c>
      <c r="K1558" s="4" t="s">
        <v>30</v>
      </c>
      <c r="L1558" s="4" t="s">
        <v>30</v>
      </c>
      <c r="M1558" s="4" t="s">
        <v>30</v>
      </c>
      <c r="N1558" s="4" t="s">
        <v>30</v>
      </c>
      <c r="O1558" s="4" t="s">
        <v>30</v>
      </c>
      <c r="P1558" s="4" t="s">
        <v>30</v>
      </c>
      <c r="Q1558" s="4" t="s">
        <v>30</v>
      </c>
      <c r="R1558" s="4" t="s">
        <v>36</v>
      </c>
    </row>
    <row r="1559" spans="1:18" x14ac:dyDescent="0.3">
      <c r="A1559" s="4" t="s">
        <v>4179</v>
      </c>
      <c r="B1559" s="4" t="s">
        <v>4180</v>
      </c>
      <c r="C1559" s="4" t="s">
        <v>30</v>
      </c>
      <c r="D1559" s="4" t="s">
        <v>30</v>
      </c>
      <c r="E1559" s="4" t="s">
        <v>63</v>
      </c>
      <c r="F1559" s="4" t="s">
        <v>117</v>
      </c>
      <c r="G1559" s="4" t="s">
        <v>900</v>
      </c>
      <c r="H1559" s="4" t="s">
        <v>2059</v>
      </c>
      <c r="I1559" s="4" t="s">
        <v>4178</v>
      </c>
      <c r="J1559" s="4" t="s">
        <v>30</v>
      </c>
      <c r="K1559" s="4" t="s">
        <v>30</v>
      </c>
      <c r="L1559" s="4" t="s">
        <v>30</v>
      </c>
      <c r="M1559" s="4" t="s">
        <v>30</v>
      </c>
      <c r="N1559" s="4" t="s">
        <v>30</v>
      </c>
      <c r="O1559" s="4" t="s">
        <v>30</v>
      </c>
      <c r="P1559" s="4" t="s">
        <v>30</v>
      </c>
      <c r="Q1559" s="4" t="s">
        <v>30</v>
      </c>
      <c r="R1559" s="4" t="s">
        <v>36</v>
      </c>
    </row>
    <row r="1560" spans="1:18" x14ac:dyDescent="0.3">
      <c r="A1560" s="4" t="s">
        <v>4181</v>
      </c>
      <c r="B1560" s="4" t="s">
        <v>4182</v>
      </c>
      <c r="C1560" s="4" t="s">
        <v>30</v>
      </c>
      <c r="D1560" s="4" t="s">
        <v>30</v>
      </c>
      <c r="E1560" s="4" t="s">
        <v>63</v>
      </c>
      <c r="F1560" s="4" t="s">
        <v>117</v>
      </c>
      <c r="G1560" s="4" t="s">
        <v>900</v>
      </c>
      <c r="H1560" s="4" t="s">
        <v>2059</v>
      </c>
      <c r="I1560" s="4" t="s">
        <v>4178</v>
      </c>
      <c r="J1560" s="4" t="s">
        <v>30</v>
      </c>
      <c r="K1560" s="4" t="s">
        <v>30</v>
      </c>
      <c r="L1560" s="4" t="s">
        <v>30</v>
      </c>
      <c r="M1560" s="4" t="s">
        <v>30</v>
      </c>
      <c r="N1560" s="4" t="s">
        <v>30</v>
      </c>
      <c r="O1560" s="4" t="s">
        <v>30</v>
      </c>
      <c r="P1560" s="4" t="s">
        <v>30</v>
      </c>
      <c r="Q1560" s="4" t="s">
        <v>30</v>
      </c>
      <c r="R1560" s="4" t="s">
        <v>36</v>
      </c>
    </row>
    <row r="1561" spans="1:18" x14ac:dyDescent="0.3">
      <c r="A1561" s="4" t="s">
        <v>4183</v>
      </c>
      <c r="B1561" s="4" t="s">
        <v>4184</v>
      </c>
      <c r="C1561" s="4" t="s">
        <v>30</v>
      </c>
      <c r="D1561" s="4" t="s">
        <v>30</v>
      </c>
      <c r="E1561" s="4" t="s">
        <v>63</v>
      </c>
      <c r="F1561" s="4" t="s">
        <v>117</v>
      </c>
      <c r="G1561" s="4" t="s">
        <v>900</v>
      </c>
      <c r="H1561" s="4" t="s">
        <v>2059</v>
      </c>
      <c r="I1561" s="4" t="s">
        <v>4178</v>
      </c>
      <c r="J1561" s="4" t="s">
        <v>30</v>
      </c>
      <c r="K1561" s="4" t="s">
        <v>30</v>
      </c>
      <c r="L1561" s="4" t="s">
        <v>30</v>
      </c>
      <c r="M1561" s="4" t="s">
        <v>30</v>
      </c>
      <c r="N1561" s="4" t="s">
        <v>30</v>
      </c>
      <c r="O1561" s="4" t="s">
        <v>30</v>
      </c>
      <c r="P1561" s="4" t="s">
        <v>30</v>
      </c>
      <c r="Q1561" s="4" t="s">
        <v>30</v>
      </c>
      <c r="R1561" s="4" t="s">
        <v>36</v>
      </c>
    </row>
    <row r="1562" spans="1:18" x14ac:dyDescent="0.3">
      <c r="A1562" s="4" t="s">
        <v>4185</v>
      </c>
      <c r="B1562" s="4" t="s">
        <v>4186</v>
      </c>
      <c r="C1562" s="4" t="s">
        <v>30</v>
      </c>
      <c r="D1562" s="4" t="s">
        <v>30</v>
      </c>
      <c r="E1562" s="4" t="s">
        <v>63</v>
      </c>
      <c r="F1562" s="4" t="s">
        <v>117</v>
      </c>
      <c r="G1562" s="4" t="s">
        <v>900</v>
      </c>
      <c r="H1562" s="4" t="s">
        <v>2059</v>
      </c>
      <c r="I1562" s="4" t="s">
        <v>4178</v>
      </c>
      <c r="J1562" s="4" t="s">
        <v>30</v>
      </c>
      <c r="K1562" s="4" t="s">
        <v>30</v>
      </c>
      <c r="L1562" s="4" t="s">
        <v>30</v>
      </c>
      <c r="M1562" s="4" t="s">
        <v>30</v>
      </c>
      <c r="N1562" s="4" t="s">
        <v>30</v>
      </c>
      <c r="O1562" s="4" t="s">
        <v>30</v>
      </c>
      <c r="P1562" s="4" t="s">
        <v>30</v>
      </c>
      <c r="Q1562" s="4" t="s">
        <v>30</v>
      </c>
      <c r="R1562" s="4" t="s">
        <v>36</v>
      </c>
    </row>
    <row r="1563" spans="1:18" x14ac:dyDescent="0.3">
      <c r="A1563" s="4" t="s">
        <v>4187</v>
      </c>
      <c r="B1563" s="4" t="s">
        <v>4188</v>
      </c>
      <c r="C1563" s="4" t="s">
        <v>30</v>
      </c>
      <c r="D1563" s="4" t="s">
        <v>30</v>
      </c>
      <c r="E1563" s="4" t="s">
        <v>63</v>
      </c>
      <c r="F1563" s="4" t="s">
        <v>117</v>
      </c>
      <c r="G1563" s="4" t="s">
        <v>900</v>
      </c>
      <c r="H1563" s="4" t="s">
        <v>2059</v>
      </c>
      <c r="I1563" s="4" t="s">
        <v>2060</v>
      </c>
      <c r="J1563" s="4" t="s">
        <v>30</v>
      </c>
      <c r="K1563" s="4" t="s">
        <v>30</v>
      </c>
      <c r="L1563" s="4" t="s">
        <v>30</v>
      </c>
      <c r="M1563" s="4" t="s">
        <v>30</v>
      </c>
      <c r="N1563" s="4" t="s">
        <v>30</v>
      </c>
      <c r="O1563" s="4" t="s">
        <v>30</v>
      </c>
      <c r="P1563" s="4" t="s">
        <v>30</v>
      </c>
      <c r="Q1563" s="4" t="s">
        <v>30</v>
      </c>
      <c r="R1563" s="4" t="s">
        <v>36</v>
      </c>
    </row>
    <row r="1564" spans="1:18" x14ac:dyDescent="0.3">
      <c r="A1564" s="4" t="s">
        <v>4189</v>
      </c>
      <c r="B1564" s="4" t="s">
        <v>4190</v>
      </c>
      <c r="C1564" s="4" t="s">
        <v>30</v>
      </c>
      <c r="D1564" s="4" t="s">
        <v>30</v>
      </c>
      <c r="E1564" s="4" t="s">
        <v>63</v>
      </c>
      <c r="F1564" s="4" t="s">
        <v>117</v>
      </c>
      <c r="G1564" s="4" t="s">
        <v>900</v>
      </c>
      <c r="H1564" s="4" t="s">
        <v>2059</v>
      </c>
      <c r="I1564" s="4" t="s">
        <v>2060</v>
      </c>
      <c r="J1564" s="4" t="s">
        <v>30</v>
      </c>
      <c r="K1564" s="4" t="s">
        <v>30</v>
      </c>
      <c r="L1564" s="4" t="s">
        <v>30</v>
      </c>
      <c r="M1564" s="4" t="s">
        <v>30</v>
      </c>
      <c r="N1564" s="4" t="s">
        <v>30</v>
      </c>
      <c r="O1564" s="4" t="s">
        <v>30</v>
      </c>
      <c r="P1564" s="4" t="s">
        <v>30</v>
      </c>
      <c r="Q1564" s="4" t="s">
        <v>30</v>
      </c>
      <c r="R1564" s="4" t="s">
        <v>36</v>
      </c>
    </row>
    <row r="1565" spans="1:18" x14ac:dyDescent="0.3">
      <c r="A1565" s="4" t="s">
        <v>4191</v>
      </c>
      <c r="B1565" s="4" t="s">
        <v>4192</v>
      </c>
      <c r="C1565" s="4" t="s">
        <v>30</v>
      </c>
      <c r="D1565" s="4" t="s">
        <v>30</v>
      </c>
      <c r="E1565" s="4" t="s">
        <v>63</v>
      </c>
      <c r="F1565" s="4" t="s">
        <v>117</v>
      </c>
      <c r="G1565" s="4" t="s">
        <v>900</v>
      </c>
      <c r="H1565" s="4" t="s">
        <v>2059</v>
      </c>
      <c r="I1565" s="4" t="s">
        <v>2060</v>
      </c>
      <c r="J1565" s="4" t="s">
        <v>30</v>
      </c>
      <c r="K1565" s="4" t="s">
        <v>30</v>
      </c>
      <c r="L1565" s="4" t="s">
        <v>30</v>
      </c>
      <c r="M1565" s="4" t="s">
        <v>30</v>
      </c>
      <c r="N1565" s="4" t="s">
        <v>30</v>
      </c>
      <c r="O1565" s="4" t="s">
        <v>30</v>
      </c>
      <c r="P1565" s="4" t="s">
        <v>30</v>
      </c>
      <c r="Q1565" s="4" t="s">
        <v>30</v>
      </c>
      <c r="R1565" s="4" t="s">
        <v>36</v>
      </c>
    </row>
    <row r="1566" spans="1:18" x14ac:dyDescent="0.3">
      <c r="A1566" s="4" t="s">
        <v>4193</v>
      </c>
      <c r="B1566" s="4" t="s">
        <v>4194</v>
      </c>
      <c r="C1566" s="4" t="s">
        <v>30</v>
      </c>
      <c r="D1566" s="4" t="s">
        <v>30</v>
      </c>
      <c r="E1566" s="4" t="s">
        <v>143</v>
      </c>
      <c r="F1566" s="4" t="s">
        <v>366</v>
      </c>
      <c r="G1566" s="4" t="s">
        <v>367</v>
      </c>
      <c r="H1566" s="4" t="s">
        <v>399</v>
      </c>
      <c r="I1566" s="4" t="s">
        <v>400</v>
      </c>
      <c r="J1566" s="4" t="s">
        <v>30</v>
      </c>
      <c r="K1566" s="4" t="s">
        <v>30</v>
      </c>
      <c r="L1566" s="4" t="s">
        <v>30</v>
      </c>
      <c r="M1566" s="4" t="s">
        <v>30</v>
      </c>
      <c r="N1566" s="4" t="s">
        <v>30</v>
      </c>
      <c r="O1566" s="4" t="s">
        <v>30</v>
      </c>
      <c r="P1566" s="4" t="s">
        <v>30</v>
      </c>
      <c r="Q1566" s="4" t="s">
        <v>30</v>
      </c>
      <c r="R1566" s="4" t="s">
        <v>36</v>
      </c>
    </row>
    <row r="1567" spans="1:18" x14ac:dyDescent="0.3">
      <c r="A1567" s="4" t="s">
        <v>4195</v>
      </c>
      <c r="B1567" s="4" t="s">
        <v>4196</v>
      </c>
      <c r="C1567" s="4" t="s">
        <v>30</v>
      </c>
      <c r="D1567" s="4" t="s">
        <v>30</v>
      </c>
      <c r="E1567" s="4" t="s">
        <v>31</v>
      </c>
      <c r="F1567" s="4" t="s">
        <v>1138</v>
      </c>
      <c r="G1567" s="4" t="s">
        <v>1289</v>
      </c>
      <c r="H1567" s="4" t="s">
        <v>1290</v>
      </c>
      <c r="I1567" s="4" t="s">
        <v>4025</v>
      </c>
      <c r="J1567" s="4" t="s">
        <v>30</v>
      </c>
      <c r="K1567" s="4" t="s">
        <v>30</v>
      </c>
      <c r="L1567" s="4" t="s">
        <v>30</v>
      </c>
      <c r="M1567" s="4" t="s">
        <v>30</v>
      </c>
      <c r="N1567" s="4" t="s">
        <v>30</v>
      </c>
      <c r="O1567" s="4" t="s">
        <v>30</v>
      </c>
      <c r="P1567" s="4" t="s">
        <v>30</v>
      </c>
      <c r="Q1567" s="4" t="s">
        <v>30</v>
      </c>
      <c r="R1567" s="4" t="s">
        <v>36</v>
      </c>
    </row>
    <row r="1568" spans="1:18" x14ac:dyDescent="0.3">
      <c r="A1568" s="4" t="s">
        <v>4197</v>
      </c>
      <c r="B1568" s="4" t="s">
        <v>4198</v>
      </c>
      <c r="C1568" s="4" t="s">
        <v>30</v>
      </c>
      <c r="D1568" s="4" t="s">
        <v>30</v>
      </c>
      <c r="E1568" s="4" t="s">
        <v>309</v>
      </c>
      <c r="F1568" s="4" t="s">
        <v>515</v>
      </c>
      <c r="G1568" s="4" t="s">
        <v>516</v>
      </c>
      <c r="H1568" s="4" t="s">
        <v>3624</v>
      </c>
      <c r="I1568" s="4" t="s">
        <v>3625</v>
      </c>
      <c r="J1568" s="4" t="s">
        <v>30</v>
      </c>
      <c r="K1568" s="4" t="s">
        <v>30</v>
      </c>
      <c r="L1568" s="4" t="s">
        <v>30</v>
      </c>
      <c r="M1568" s="4" t="s">
        <v>30</v>
      </c>
      <c r="N1568" s="4" t="s">
        <v>30</v>
      </c>
      <c r="O1568" s="4" t="s">
        <v>30</v>
      </c>
      <c r="P1568" s="4" t="s">
        <v>30</v>
      </c>
      <c r="Q1568" s="4" t="s">
        <v>30</v>
      </c>
      <c r="R1568" s="4" t="s">
        <v>36</v>
      </c>
    </row>
    <row r="1569" spans="1:18" x14ac:dyDescent="0.3">
      <c r="A1569" s="4" t="s">
        <v>4199</v>
      </c>
      <c r="B1569" s="4" t="s">
        <v>4200</v>
      </c>
      <c r="C1569" s="4" t="s">
        <v>30</v>
      </c>
      <c r="D1569" s="4" t="s">
        <v>30</v>
      </c>
      <c r="E1569" s="4" t="s">
        <v>309</v>
      </c>
      <c r="F1569" s="4" t="s">
        <v>515</v>
      </c>
      <c r="G1569" s="4" t="s">
        <v>516</v>
      </c>
      <c r="H1569" s="4" t="s">
        <v>3624</v>
      </c>
      <c r="I1569" s="4" t="s">
        <v>3821</v>
      </c>
      <c r="J1569" s="4" t="s">
        <v>30</v>
      </c>
      <c r="K1569" s="4" t="s">
        <v>30</v>
      </c>
      <c r="L1569" s="4" t="s">
        <v>30</v>
      </c>
      <c r="M1569" s="4" t="s">
        <v>30</v>
      </c>
      <c r="N1569" s="4" t="s">
        <v>30</v>
      </c>
      <c r="O1569" s="4" t="s">
        <v>30</v>
      </c>
      <c r="P1569" s="4" t="s">
        <v>30</v>
      </c>
      <c r="Q1569" s="4" t="s">
        <v>30</v>
      </c>
      <c r="R1569" s="4" t="s">
        <v>36</v>
      </c>
    </row>
    <row r="1570" spans="1:18" x14ac:dyDescent="0.3">
      <c r="A1570" s="4" t="s">
        <v>4201</v>
      </c>
      <c r="B1570" s="4" t="s">
        <v>4202</v>
      </c>
      <c r="C1570" s="4" t="s">
        <v>30</v>
      </c>
      <c r="D1570" s="4" t="s">
        <v>30</v>
      </c>
      <c r="E1570" s="4" t="s">
        <v>31</v>
      </c>
      <c r="F1570" s="4" t="s">
        <v>1138</v>
      </c>
      <c r="G1570" s="4" t="s">
        <v>1139</v>
      </c>
      <c r="H1570" s="4" t="s">
        <v>4203</v>
      </c>
      <c r="I1570" s="4" t="s">
        <v>4204</v>
      </c>
      <c r="J1570" s="4" t="s">
        <v>30</v>
      </c>
      <c r="K1570" s="4" t="s">
        <v>30</v>
      </c>
      <c r="L1570" s="4" t="s">
        <v>30</v>
      </c>
      <c r="M1570" s="4" t="s">
        <v>30</v>
      </c>
      <c r="N1570" s="4" t="s">
        <v>30</v>
      </c>
      <c r="O1570" s="4" t="s">
        <v>30</v>
      </c>
      <c r="P1570" s="4" t="s">
        <v>30</v>
      </c>
      <c r="Q1570" s="4" t="s">
        <v>30</v>
      </c>
      <c r="R1570" s="4" t="s">
        <v>36</v>
      </c>
    </row>
    <row r="1571" spans="1:18" x14ac:dyDescent="0.3">
      <c r="A1571" s="4" t="s">
        <v>4205</v>
      </c>
      <c r="B1571" s="4" t="s">
        <v>4206</v>
      </c>
      <c r="C1571" s="4" t="s">
        <v>30</v>
      </c>
      <c r="D1571" s="4" t="s">
        <v>30</v>
      </c>
      <c r="E1571" s="4" t="s">
        <v>309</v>
      </c>
      <c r="F1571" s="4" t="s">
        <v>1852</v>
      </c>
      <c r="G1571" s="4" t="s">
        <v>1853</v>
      </c>
      <c r="H1571" s="4" t="s">
        <v>1854</v>
      </c>
      <c r="I1571" s="4" t="s">
        <v>1855</v>
      </c>
      <c r="J1571" s="4" t="s">
        <v>30</v>
      </c>
      <c r="K1571" s="4" t="s">
        <v>30</v>
      </c>
      <c r="L1571" s="4" t="s">
        <v>30</v>
      </c>
      <c r="M1571" s="4" t="s">
        <v>30</v>
      </c>
      <c r="N1571" s="4" t="s">
        <v>30</v>
      </c>
      <c r="O1571" s="4" t="s">
        <v>30</v>
      </c>
      <c r="P1571" s="4" t="s">
        <v>30</v>
      </c>
      <c r="Q1571" s="4" t="s">
        <v>30</v>
      </c>
      <c r="R1571" s="4" t="s">
        <v>36</v>
      </c>
    </row>
    <row r="1572" spans="1:18" x14ac:dyDescent="0.3">
      <c r="A1572" s="4" t="s">
        <v>4207</v>
      </c>
      <c r="B1572" s="4" t="s">
        <v>4208</v>
      </c>
      <c r="C1572" s="4" t="s">
        <v>30</v>
      </c>
      <c r="D1572" s="4" t="s">
        <v>30</v>
      </c>
      <c r="E1572" s="4" t="s">
        <v>309</v>
      </c>
      <c r="F1572" s="4" t="s">
        <v>704</v>
      </c>
      <c r="G1572" s="4" t="s">
        <v>2245</v>
      </c>
      <c r="H1572" s="4" t="s">
        <v>2246</v>
      </c>
      <c r="I1572" s="4" t="s">
        <v>2352</v>
      </c>
      <c r="J1572" s="4" t="s">
        <v>30</v>
      </c>
      <c r="K1572" s="4" t="s">
        <v>30</v>
      </c>
      <c r="L1572" s="4" t="s">
        <v>30</v>
      </c>
      <c r="M1572" s="4" t="s">
        <v>30</v>
      </c>
      <c r="N1572" s="4" t="s">
        <v>30</v>
      </c>
      <c r="O1572" s="4" t="s">
        <v>30</v>
      </c>
      <c r="P1572" s="4" t="s">
        <v>30</v>
      </c>
      <c r="Q1572" s="4" t="s">
        <v>30</v>
      </c>
      <c r="R1572" s="4" t="s">
        <v>36</v>
      </c>
    </row>
    <row r="1573" spans="1:18" x14ac:dyDescent="0.3">
      <c r="A1573" s="4" t="s">
        <v>4209</v>
      </c>
      <c r="B1573" s="4" t="s">
        <v>4210</v>
      </c>
      <c r="C1573" s="4" t="s">
        <v>30</v>
      </c>
      <c r="D1573" s="4" t="s">
        <v>30</v>
      </c>
      <c r="E1573" s="4" t="s">
        <v>31</v>
      </c>
      <c r="F1573" s="4" t="s">
        <v>1138</v>
      </c>
      <c r="G1573" s="4" t="s">
        <v>1139</v>
      </c>
      <c r="H1573" s="4" t="s">
        <v>1140</v>
      </c>
      <c r="I1573" s="4" t="s">
        <v>4211</v>
      </c>
      <c r="J1573" s="4" t="s">
        <v>30</v>
      </c>
      <c r="K1573" s="4" t="s">
        <v>30</v>
      </c>
      <c r="L1573" s="4" t="s">
        <v>30</v>
      </c>
      <c r="M1573" s="4" t="s">
        <v>30</v>
      </c>
      <c r="N1573" s="4" t="s">
        <v>30</v>
      </c>
      <c r="O1573" s="4" t="s">
        <v>30</v>
      </c>
      <c r="P1573" s="4" t="s">
        <v>30</v>
      </c>
      <c r="Q1573" s="4" t="s">
        <v>30</v>
      </c>
      <c r="R1573" s="4" t="s">
        <v>36</v>
      </c>
    </row>
    <row r="1574" spans="1:18" x14ac:dyDescent="0.3">
      <c r="A1574" s="4" t="s">
        <v>4212</v>
      </c>
      <c r="B1574" s="4" t="s">
        <v>4213</v>
      </c>
      <c r="C1574" s="4" t="s">
        <v>30</v>
      </c>
      <c r="D1574" s="4" t="s">
        <v>30</v>
      </c>
      <c r="E1574" s="4" t="s">
        <v>31</v>
      </c>
      <c r="F1574" s="4" t="s">
        <v>1138</v>
      </c>
      <c r="G1574" s="4" t="s">
        <v>1139</v>
      </c>
      <c r="H1574" s="4" t="s">
        <v>4214</v>
      </c>
      <c r="I1574" s="4" t="s">
        <v>4215</v>
      </c>
      <c r="J1574" s="4" t="s">
        <v>30</v>
      </c>
      <c r="K1574" s="4" t="s">
        <v>30</v>
      </c>
      <c r="L1574" s="4" t="s">
        <v>30</v>
      </c>
      <c r="M1574" s="4" t="s">
        <v>30</v>
      </c>
      <c r="N1574" s="4" t="s">
        <v>30</v>
      </c>
      <c r="O1574" s="4" t="s">
        <v>30</v>
      </c>
      <c r="P1574" s="4" t="s">
        <v>30</v>
      </c>
      <c r="Q1574" s="4" t="s">
        <v>30</v>
      </c>
      <c r="R1574" s="4" t="s">
        <v>36</v>
      </c>
    </row>
    <row r="1575" spans="1:18" x14ac:dyDescent="0.3">
      <c r="A1575" s="4" t="s">
        <v>4216</v>
      </c>
      <c r="B1575" s="4" t="s">
        <v>4083</v>
      </c>
      <c r="C1575" s="4" t="s">
        <v>30</v>
      </c>
      <c r="D1575" s="4" t="s">
        <v>30</v>
      </c>
      <c r="E1575" s="4" t="s">
        <v>697</v>
      </c>
      <c r="F1575" s="4" t="s">
        <v>698</v>
      </c>
      <c r="G1575" s="4" t="s">
        <v>3995</v>
      </c>
      <c r="H1575" s="4" t="s">
        <v>3996</v>
      </c>
      <c r="I1575" s="4" t="s">
        <v>3997</v>
      </c>
      <c r="J1575" s="4" t="s">
        <v>30</v>
      </c>
      <c r="K1575" s="4" t="s">
        <v>30</v>
      </c>
      <c r="L1575" s="4" t="s">
        <v>30</v>
      </c>
      <c r="M1575" s="4" t="s">
        <v>30</v>
      </c>
      <c r="N1575" s="4" t="s">
        <v>30</v>
      </c>
      <c r="O1575" s="4" t="s">
        <v>30</v>
      </c>
      <c r="P1575" s="4" t="s">
        <v>30</v>
      </c>
      <c r="Q1575" s="4" t="s">
        <v>30</v>
      </c>
      <c r="R1575" s="4" t="s">
        <v>36</v>
      </c>
    </row>
    <row r="1576" spans="1:18" x14ac:dyDescent="0.3">
      <c r="A1576" s="4" t="s">
        <v>4217</v>
      </c>
      <c r="B1576" s="4" t="s">
        <v>4218</v>
      </c>
      <c r="C1576" s="4" t="s">
        <v>30</v>
      </c>
      <c r="D1576" s="4" t="s">
        <v>30</v>
      </c>
      <c r="E1576" s="4" t="s">
        <v>143</v>
      </c>
      <c r="F1576" s="4" t="s">
        <v>816</v>
      </c>
      <c r="G1576" s="4" t="s">
        <v>1023</v>
      </c>
      <c r="H1576" s="4" t="s">
        <v>1144</v>
      </c>
      <c r="I1576" s="4" t="s">
        <v>1145</v>
      </c>
      <c r="J1576" s="4" t="s">
        <v>30</v>
      </c>
      <c r="K1576" s="4" t="s">
        <v>30</v>
      </c>
      <c r="L1576" s="4" t="s">
        <v>30</v>
      </c>
      <c r="M1576" s="4" t="s">
        <v>30</v>
      </c>
      <c r="N1576" s="4" t="s">
        <v>30</v>
      </c>
      <c r="O1576" s="4" t="s">
        <v>30</v>
      </c>
      <c r="P1576" s="4" t="s">
        <v>30</v>
      </c>
      <c r="Q1576" s="4" t="s">
        <v>30</v>
      </c>
      <c r="R1576" s="4" t="s">
        <v>36</v>
      </c>
    </row>
    <row r="1577" spans="1:18" x14ac:dyDescent="0.3">
      <c r="A1577" s="4" t="s">
        <v>4219</v>
      </c>
      <c r="B1577" s="4" t="s">
        <v>4220</v>
      </c>
      <c r="C1577" s="4" t="s">
        <v>30</v>
      </c>
      <c r="D1577" s="4" t="s">
        <v>30</v>
      </c>
      <c r="E1577" s="4" t="s">
        <v>1875</v>
      </c>
      <c r="F1577" s="4" t="s">
        <v>1876</v>
      </c>
      <c r="G1577" s="4" t="s">
        <v>4007</v>
      </c>
      <c r="H1577" s="4" t="s">
        <v>4008</v>
      </c>
      <c r="I1577" s="4" t="s">
        <v>4009</v>
      </c>
      <c r="J1577" s="4" t="s">
        <v>30</v>
      </c>
      <c r="K1577" s="4" t="s">
        <v>30</v>
      </c>
      <c r="L1577" s="4" t="s">
        <v>30</v>
      </c>
      <c r="M1577" s="4" t="s">
        <v>30</v>
      </c>
      <c r="N1577" s="4" t="s">
        <v>30</v>
      </c>
      <c r="O1577" s="4" t="s">
        <v>30</v>
      </c>
      <c r="P1577" s="4" t="s">
        <v>30</v>
      </c>
      <c r="Q1577" s="4" t="s">
        <v>30</v>
      </c>
      <c r="R1577" s="4" t="s">
        <v>36</v>
      </c>
    </row>
    <row r="1578" spans="1:18" x14ac:dyDescent="0.3">
      <c r="A1578" s="4" t="s">
        <v>4221</v>
      </c>
      <c r="B1578" s="4" t="s">
        <v>4222</v>
      </c>
      <c r="C1578" s="4" t="s">
        <v>30</v>
      </c>
      <c r="D1578" s="4" t="s">
        <v>30</v>
      </c>
      <c r="E1578" s="4" t="s">
        <v>31</v>
      </c>
      <c r="F1578" s="4" t="s">
        <v>32</v>
      </c>
      <c r="G1578" s="4" t="s">
        <v>361</v>
      </c>
      <c r="H1578" s="4" t="s">
        <v>3833</v>
      </c>
      <c r="I1578" s="4" t="s">
        <v>3834</v>
      </c>
      <c r="J1578" s="4" t="s">
        <v>30</v>
      </c>
      <c r="K1578" s="4" t="s">
        <v>30</v>
      </c>
      <c r="L1578" s="4" t="s">
        <v>30</v>
      </c>
      <c r="M1578" s="4" t="s">
        <v>30</v>
      </c>
      <c r="N1578" s="4" t="s">
        <v>30</v>
      </c>
      <c r="O1578" s="4" t="s">
        <v>30</v>
      </c>
      <c r="P1578" s="4" t="s">
        <v>30</v>
      </c>
      <c r="Q1578" s="4" t="s">
        <v>30</v>
      </c>
      <c r="R1578" s="4" t="s">
        <v>36</v>
      </c>
    </row>
    <row r="1579" spans="1:18" x14ac:dyDescent="0.3">
      <c r="A1579" s="4" t="s">
        <v>4223</v>
      </c>
      <c r="B1579" s="4" t="s">
        <v>4224</v>
      </c>
      <c r="C1579" s="4" t="s">
        <v>30</v>
      </c>
      <c r="D1579" s="4" t="s">
        <v>30</v>
      </c>
      <c r="E1579" s="4" t="s">
        <v>309</v>
      </c>
      <c r="F1579" s="4" t="s">
        <v>515</v>
      </c>
      <c r="G1579" s="4" t="s">
        <v>516</v>
      </c>
      <c r="H1579" s="4" t="s">
        <v>3624</v>
      </c>
      <c r="I1579" s="4" t="s">
        <v>3821</v>
      </c>
      <c r="J1579" s="4" t="s">
        <v>30</v>
      </c>
      <c r="K1579" s="4" t="s">
        <v>30</v>
      </c>
      <c r="L1579" s="4" t="s">
        <v>30</v>
      </c>
      <c r="M1579" s="4" t="s">
        <v>30</v>
      </c>
      <c r="N1579" s="4" t="s">
        <v>30</v>
      </c>
      <c r="O1579" s="4" t="s">
        <v>30</v>
      </c>
      <c r="P1579" s="4" t="s">
        <v>30</v>
      </c>
      <c r="Q1579" s="4" t="s">
        <v>30</v>
      </c>
      <c r="R1579" s="4" t="s">
        <v>36</v>
      </c>
    </row>
    <row r="1580" spans="1:18" x14ac:dyDescent="0.3">
      <c r="A1580" s="4" t="s">
        <v>4225</v>
      </c>
      <c r="B1580" s="4" t="s">
        <v>4226</v>
      </c>
      <c r="C1580" s="4" t="s">
        <v>30</v>
      </c>
      <c r="D1580" s="4" t="s">
        <v>30</v>
      </c>
      <c r="E1580" s="4" t="s">
        <v>697</v>
      </c>
      <c r="F1580" s="4" t="s">
        <v>698</v>
      </c>
      <c r="G1580" s="4" t="s">
        <v>3995</v>
      </c>
      <c r="H1580" s="4" t="s">
        <v>3996</v>
      </c>
      <c r="I1580" s="4" t="s">
        <v>4227</v>
      </c>
      <c r="J1580" s="4" t="s">
        <v>30</v>
      </c>
      <c r="K1580" s="4" t="s">
        <v>30</v>
      </c>
      <c r="L1580" s="4" t="s">
        <v>30</v>
      </c>
      <c r="M1580" s="4" t="s">
        <v>30</v>
      </c>
      <c r="N1580" s="4" t="s">
        <v>30</v>
      </c>
      <c r="O1580" s="4" t="s">
        <v>30</v>
      </c>
      <c r="P1580" s="4" t="s">
        <v>30</v>
      </c>
      <c r="Q1580" s="4" t="s">
        <v>30</v>
      </c>
      <c r="R1580" s="4" t="s">
        <v>36</v>
      </c>
    </row>
    <row r="1581" spans="1:18" x14ac:dyDescent="0.3">
      <c r="A1581" s="4" t="s">
        <v>4228</v>
      </c>
      <c r="B1581" s="4" t="s">
        <v>4229</v>
      </c>
      <c r="C1581" s="4" t="s">
        <v>30</v>
      </c>
      <c r="D1581" s="4" t="s">
        <v>30</v>
      </c>
      <c r="E1581" s="4" t="s">
        <v>31</v>
      </c>
      <c r="F1581" s="4" t="s">
        <v>32</v>
      </c>
      <c r="G1581" s="4" t="s">
        <v>361</v>
      </c>
      <c r="H1581" s="4" t="s">
        <v>3358</v>
      </c>
      <c r="I1581" s="4" t="s">
        <v>3359</v>
      </c>
      <c r="J1581" s="4" t="s">
        <v>30</v>
      </c>
      <c r="K1581" s="4" t="s">
        <v>30</v>
      </c>
      <c r="L1581" s="4" t="s">
        <v>30</v>
      </c>
      <c r="M1581" s="4" t="s">
        <v>30</v>
      </c>
      <c r="N1581" s="4" t="s">
        <v>30</v>
      </c>
      <c r="O1581" s="4" t="s">
        <v>30</v>
      </c>
      <c r="P1581" s="4" t="s">
        <v>30</v>
      </c>
      <c r="Q1581" s="4" t="s">
        <v>30</v>
      </c>
      <c r="R1581" s="4" t="s">
        <v>36</v>
      </c>
    </row>
    <row r="1582" spans="1:18" x14ac:dyDescent="0.3">
      <c r="A1582" s="4" t="s">
        <v>4230</v>
      </c>
      <c r="B1582" s="4" t="s">
        <v>4231</v>
      </c>
      <c r="C1582" s="4" t="s">
        <v>30</v>
      </c>
      <c r="D1582" s="4" t="s">
        <v>30</v>
      </c>
      <c r="E1582" s="4" t="s">
        <v>309</v>
      </c>
      <c r="F1582" s="4" t="s">
        <v>515</v>
      </c>
      <c r="G1582" s="4" t="s">
        <v>516</v>
      </c>
      <c r="H1582" s="4" t="s">
        <v>3624</v>
      </c>
      <c r="I1582" s="4" t="s">
        <v>3821</v>
      </c>
      <c r="J1582" s="4" t="s">
        <v>30</v>
      </c>
      <c r="K1582" s="4" t="s">
        <v>30</v>
      </c>
      <c r="L1582" s="4" t="s">
        <v>30</v>
      </c>
      <c r="M1582" s="4" t="s">
        <v>30</v>
      </c>
      <c r="N1582" s="4" t="s">
        <v>30</v>
      </c>
      <c r="O1582" s="4" t="s">
        <v>30</v>
      </c>
      <c r="P1582" s="4" t="s">
        <v>30</v>
      </c>
      <c r="Q1582" s="4" t="s">
        <v>30</v>
      </c>
      <c r="R1582" s="4" t="s">
        <v>36</v>
      </c>
    </row>
    <row r="1583" spans="1:18" x14ac:dyDescent="0.3">
      <c r="A1583" s="4" t="s">
        <v>4232</v>
      </c>
      <c r="B1583" s="4" t="s">
        <v>4233</v>
      </c>
      <c r="C1583" s="4" t="s">
        <v>30</v>
      </c>
      <c r="D1583" s="4" t="s">
        <v>30</v>
      </c>
      <c r="E1583" s="4" t="s">
        <v>31</v>
      </c>
      <c r="F1583" s="4" t="s">
        <v>32</v>
      </c>
      <c r="G1583" s="4" t="s">
        <v>33</v>
      </c>
      <c r="H1583" s="4" t="s">
        <v>34</v>
      </c>
      <c r="I1583" s="4" t="s">
        <v>4234</v>
      </c>
      <c r="J1583" s="4" t="s">
        <v>30</v>
      </c>
      <c r="K1583" s="4" t="s">
        <v>30</v>
      </c>
      <c r="L1583" s="4" t="s">
        <v>30</v>
      </c>
      <c r="M1583" s="4" t="s">
        <v>30</v>
      </c>
      <c r="N1583" s="4" t="s">
        <v>30</v>
      </c>
      <c r="O1583" s="4" t="s">
        <v>30</v>
      </c>
      <c r="P1583" s="4" t="s">
        <v>30</v>
      </c>
      <c r="Q1583" s="4" t="s">
        <v>30</v>
      </c>
      <c r="R1583" s="4" t="s">
        <v>36</v>
      </c>
    </row>
    <row r="1584" spans="1:18" x14ac:dyDescent="0.3">
      <c r="A1584" s="4" t="s">
        <v>4235</v>
      </c>
      <c r="B1584" s="4" t="s">
        <v>4236</v>
      </c>
      <c r="C1584" s="4" t="s">
        <v>30</v>
      </c>
      <c r="D1584" s="4" t="s">
        <v>30</v>
      </c>
      <c r="E1584" s="4" t="s">
        <v>143</v>
      </c>
      <c r="F1584" s="4" t="s">
        <v>366</v>
      </c>
      <c r="G1584" s="4" t="s">
        <v>1613</v>
      </c>
      <c r="H1584" s="4" t="s">
        <v>3066</v>
      </c>
      <c r="I1584" s="4" t="s">
        <v>4237</v>
      </c>
      <c r="J1584" s="4" t="s">
        <v>30</v>
      </c>
      <c r="K1584" s="4" t="s">
        <v>30</v>
      </c>
      <c r="L1584" s="4" t="s">
        <v>30</v>
      </c>
      <c r="M1584" s="4" t="s">
        <v>30</v>
      </c>
      <c r="N1584" s="4" t="s">
        <v>30</v>
      </c>
      <c r="O1584" s="4" t="s">
        <v>30</v>
      </c>
      <c r="P1584" s="4" t="s">
        <v>30</v>
      </c>
      <c r="Q1584" s="4" t="s">
        <v>30</v>
      </c>
      <c r="R1584" s="4" t="s">
        <v>36</v>
      </c>
    </row>
    <row r="1585" spans="1:18" x14ac:dyDescent="0.3">
      <c r="A1585" s="4" t="s">
        <v>4238</v>
      </c>
      <c r="B1585" s="4" t="s">
        <v>4239</v>
      </c>
      <c r="C1585" s="4" t="s">
        <v>30</v>
      </c>
      <c r="D1585" s="4" t="s">
        <v>30</v>
      </c>
      <c r="E1585" s="4" t="s">
        <v>143</v>
      </c>
      <c r="F1585" s="4" t="s">
        <v>366</v>
      </c>
      <c r="G1585" s="4" t="s">
        <v>367</v>
      </c>
      <c r="H1585" s="4" t="s">
        <v>4240</v>
      </c>
      <c r="I1585" s="4" t="s">
        <v>4241</v>
      </c>
      <c r="J1585" s="4" t="s">
        <v>30</v>
      </c>
      <c r="K1585" s="4" t="s">
        <v>30</v>
      </c>
      <c r="L1585" s="4" t="s">
        <v>30</v>
      </c>
      <c r="M1585" s="4" t="s">
        <v>30</v>
      </c>
      <c r="N1585" s="4" t="s">
        <v>30</v>
      </c>
      <c r="O1585" s="4" t="s">
        <v>30</v>
      </c>
      <c r="P1585" s="4" t="s">
        <v>30</v>
      </c>
      <c r="Q1585" s="4" t="s">
        <v>30</v>
      </c>
      <c r="R1585" s="4" t="s">
        <v>36</v>
      </c>
    </row>
    <row r="1586" spans="1:18" x14ac:dyDescent="0.3">
      <c r="A1586" s="4" t="s">
        <v>4242</v>
      </c>
      <c r="B1586" s="4" t="s">
        <v>4243</v>
      </c>
      <c r="C1586" s="4" t="s">
        <v>30</v>
      </c>
      <c r="D1586" s="4" t="s">
        <v>30</v>
      </c>
      <c r="E1586" s="4" t="s">
        <v>31</v>
      </c>
      <c r="F1586" s="4" t="s">
        <v>1138</v>
      </c>
      <c r="G1586" s="4" t="s">
        <v>1139</v>
      </c>
      <c r="H1586" s="4" t="s">
        <v>3983</v>
      </c>
      <c r="I1586" s="4" t="s">
        <v>3984</v>
      </c>
      <c r="J1586" s="4" t="s">
        <v>30</v>
      </c>
      <c r="K1586" s="4" t="s">
        <v>30</v>
      </c>
      <c r="L1586" s="4" t="s">
        <v>30</v>
      </c>
      <c r="M1586" s="4" t="s">
        <v>30</v>
      </c>
      <c r="N1586" s="4" t="s">
        <v>30</v>
      </c>
      <c r="O1586" s="4" t="s">
        <v>30</v>
      </c>
      <c r="P1586" s="4" t="s">
        <v>30</v>
      </c>
      <c r="Q1586" s="4" t="s">
        <v>30</v>
      </c>
      <c r="R1586" s="4" t="s">
        <v>36</v>
      </c>
    </row>
    <row r="1587" spans="1:18" x14ac:dyDescent="0.3">
      <c r="A1587" s="4" t="s">
        <v>4244</v>
      </c>
      <c r="B1587" s="4" t="s">
        <v>4245</v>
      </c>
      <c r="C1587" s="4" t="s">
        <v>30</v>
      </c>
      <c r="D1587" s="4" t="s">
        <v>30</v>
      </c>
      <c r="E1587" s="4" t="s">
        <v>31</v>
      </c>
      <c r="F1587" s="4" t="s">
        <v>32</v>
      </c>
      <c r="G1587" s="4" t="s">
        <v>33</v>
      </c>
      <c r="H1587" s="4" t="s">
        <v>49</v>
      </c>
      <c r="I1587" s="4" t="s">
        <v>50</v>
      </c>
      <c r="J1587" s="4" t="s">
        <v>30</v>
      </c>
      <c r="K1587" s="4" t="s">
        <v>30</v>
      </c>
      <c r="L1587" s="4" t="s">
        <v>30</v>
      </c>
      <c r="M1587" s="4" t="s">
        <v>30</v>
      </c>
      <c r="N1587" s="4" t="s">
        <v>30</v>
      </c>
      <c r="O1587" s="4" t="s">
        <v>30</v>
      </c>
      <c r="P1587" s="4" t="s">
        <v>30</v>
      </c>
      <c r="Q1587" s="4" t="s">
        <v>30</v>
      </c>
      <c r="R1587" s="4" t="s">
        <v>36</v>
      </c>
    </row>
    <row r="1588" spans="1:18" x14ac:dyDescent="0.3">
      <c r="A1588" s="4" t="s">
        <v>4246</v>
      </c>
      <c r="B1588" s="4" t="s">
        <v>4247</v>
      </c>
      <c r="C1588" s="4" t="s">
        <v>30</v>
      </c>
      <c r="D1588" s="4" t="s">
        <v>30</v>
      </c>
      <c r="E1588" s="4" t="s">
        <v>31</v>
      </c>
      <c r="F1588" s="4" t="s">
        <v>1138</v>
      </c>
      <c r="G1588" s="4" t="s">
        <v>1289</v>
      </c>
      <c r="H1588" s="4" t="s">
        <v>1290</v>
      </c>
      <c r="I1588" s="4" t="s">
        <v>4248</v>
      </c>
      <c r="J1588" s="4" t="s">
        <v>30</v>
      </c>
      <c r="K1588" s="4" t="s">
        <v>30</v>
      </c>
      <c r="L1588" s="4" t="s">
        <v>30</v>
      </c>
      <c r="M1588" s="4" t="s">
        <v>30</v>
      </c>
      <c r="N1588" s="4" t="s">
        <v>30</v>
      </c>
      <c r="O1588" s="4" t="s">
        <v>30</v>
      </c>
      <c r="P1588" s="4" t="s">
        <v>30</v>
      </c>
      <c r="Q1588" s="4" t="s">
        <v>30</v>
      </c>
      <c r="R1588" s="4" t="s">
        <v>36</v>
      </c>
    </row>
    <row r="1589" spans="1:18" x14ac:dyDescent="0.3">
      <c r="A1589" s="4" t="s">
        <v>4249</v>
      </c>
      <c r="B1589" s="4" t="s">
        <v>4250</v>
      </c>
      <c r="C1589" s="4" t="s">
        <v>30</v>
      </c>
      <c r="D1589" s="4" t="s">
        <v>30</v>
      </c>
      <c r="E1589" s="4" t="s">
        <v>63</v>
      </c>
      <c r="F1589" s="4" t="s">
        <v>734</v>
      </c>
      <c r="G1589" s="4" t="s">
        <v>735</v>
      </c>
      <c r="H1589" s="4" t="s">
        <v>1805</v>
      </c>
      <c r="I1589" s="4" t="s">
        <v>1806</v>
      </c>
      <c r="J1589" s="4" t="s">
        <v>30</v>
      </c>
      <c r="K1589" s="4" t="s">
        <v>30</v>
      </c>
      <c r="L1589" s="4" t="s">
        <v>30</v>
      </c>
      <c r="M1589" s="4" t="s">
        <v>30</v>
      </c>
      <c r="N1589" s="4" t="s">
        <v>30</v>
      </c>
      <c r="O1589" s="4" t="s">
        <v>30</v>
      </c>
      <c r="P1589" s="4" t="s">
        <v>30</v>
      </c>
      <c r="Q1589" s="4" t="s">
        <v>30</v>
      </c>
      <c r="R1589" s="4" t="s">
        <v>36</v>
      </c>
    </row>
    <row r="1590" spans="1:18" x14ac:dyDescent="0.3">
      <c r="A1590" s="4" t="s">
        <v>4251</v>
      </c>
      <c r="B1590" s="4" t="s">
        <v>4252</v>
      </c>
      <c r="C1590" s="4" t="s">
        <v>30</v>
      </c>
      <c r="D1590" s="4" t="s">
        <v>30</v>
      </c>
      <c r="E1590" s="4" t="s">
        <v>309</v>
      </c>
      <c r="F1590" s="4" t="s">
        <v>1852</v>
      </c>
      <c r="G1590" s="4" t="s">
        <v>2001</v>
      </c>
      <c r="H1590" s="4" t="s">
        <v>2002</v>
      </c>
      <c r="I1590" s="4" t="s">
        <v>2003</v>
      </c>
      <c r="J1590" s="4" t="s">
        <v>30</v>
      </c>
      <c r="K1590" s="4" t="s">
        <v>30</v>
      </c>
      <c r="L1590" s="4" t="s">
        <v>30</v>
      </c>
      <c r="M1590" s="4" t="s">
        <v>30</v>
      </c>
      <c r="N1590" s="4" t="s">
        <v>30</v>
      </c>
      <c r="O1590" s="4" t="s">
        <v>30</v>
      </c>
      <c r="P1590" s="4" t="s">
        <v>30</v>
      </c>
      <c r="Q1590" s="4" t="s">
        <v>30</v>
      </c>
      <c r="R1590" s="4" t="s">
        <v>36</v>
      </c>
    </row>
    <row r="1591" spans="1:18" x14ac:dyDescent="0.3">
      <c r="A1591" s="4" t="s">
        <v>4253</v>
      </c>
      <c r="B1591" s="4" t="s">
        <v>4254</v>
      </c>
      <c r="C1591" s="4" t="s">
        <v>30</v>
      </c>
      <c r="D1591" s="4" t="s">
        <v>30</v>
      </c>
      <c r="E1591" s="4" t="s">
        <v>697</v>
      </c>
      <c r="F1591" s="4" t="s">
        <v>698</v>
      </c>
      <c r="G1591" s="4" t="s">
        <v>1646</v>
      </c>
      <c r="H1591" s="4" t="s">
        <v>1647</v>
      </c>
      <c r="I1591" s="4" t="s">
        <v>4255</v>
      </c>
      <c r="J1591" s="4" t="s">
        <v>30</v>
      </c>
      <c r="K1591" s="4" t="s">
        <v>30</v>
      </c>
      <c r="L1591" s="4" t="s">
        <v>30</v>
      </c>
      <c r="M1591" s="4" t="s">
        <v>30</v>
      </c>
      <c r="N1591" s="4" t="s">
        <v>30</v>
      </c>
      <c r="O1591" s="4" t="s">
        <v>30</v>
      </c>
      <c r="P1591" s="4" t="s">
        <v>30</v>
      </c>
      <c r="Q1591" s="4" t="s">
        <v>30</v>
      </c>
      <c r="R1591" s="4" t="s">
        <v>36</v>
      </c>
    </row>
    <row r="1592" spans="1:18" x14ac:dyDescent="0.3">
      <c r="A1592" s="4" t="s">
        <v>4256</v>
      </c>
      <c r="B1592" s="4" t="s">
        <v>4257</v>
      </c>
      <c r="C1592" s="4" t="s">
        <v>30</v>
      </c>
      <c r="D1592" s="4" t="s">
        <v>30</v>
      </c>
      <c r="E1592" s="4" t="s">
        <v>31</v>
      </c>
      <c r="F1592" s="4" t="s">
        <v>1138</v>
      </c>
      <c r="G1592" s="4" t="s">
        <v>1289</v>
      </c>
      <c r="H1592" s="4" t="s">
        <v>4258</v>
      </c>
      <c r="I1592" s="4" t="s">
        <v>4259</v>
      </c>
      <c r="J1592" s="4" t="s">
        <v>30</v>
      </c>
      <c r="K1592" s="4" t="s">
        <v>30</v>
      </c>
      <c r="L1592" s="4" t="s">
        <v>30</v>
      </c>
      <c r="M1592" s="4" t="s">
        <v>30</v>
      </c>
      <c r="N1592" s="4" t="s">
        <v>30</v>
      </c>
      <c r="O1592" s="4" t="s">
        <v>30</v>
      </c>
      <c r="P1592" s="4" t="s">
        <v>30</v>
      </c>
      <c r="Q1592" s="4" t="s">
        <v>30</v>
      </c>
      <c r="R1592" s="4" t="s">
        <v>36</v>
      </c>
    </row>
    <row r="1593" spans="1:18" x14ac:dyDescent="0.3">
      <c r="A1593" s="4" t="s">
        <v>4260</v>
      </c>
      <c r="B1593" s="4" t="s">
        <v>4261</v>
      </c>
      <c r="C1593" s="4" t="s">
        <v>30</v>
      </c>
      <c r="D1593" s="4" t="s">
        <v>30</v>
      </c>
      <c r="E1593" s="4" t="s">
        <v>143</v>
      </c>
      <c r="F1593" s="4" t="s">
        <v>366</v>
      </c>
      <c r="G1593" s="4" t="s">
        <v>367</v>
      </c>
      <c r="H1593" s="4" t="s">
        <v>4240</v>
      </c>
      <c r="I1593" s="4" t="s">
        <v>4262</v>
      </c>
      <c r="J1593" s="4" t="s">
        <v>30</v>
      </c>
      <c r="K1593" s="4" t="s">
        <v>30</v>
      </c>
      <c r="L1593" s="4" t="s">
        <v>30</v>
      </c>
      <c r="M1593" s="4" t="s">
        <v>30</v>
      </c>
      <c r="N1593" s="4" t="s">
        <v>30</v>
      </c>
      <c r="O1593" s="4" t="s">
        <v>30</v>
      </c>
      <c r="P1593" s="4" t="s">
        <v>30</v>
      </c>
      <c r="Q1593" s="4" t="s">
        <v>30</v>
      </c>
      <c r="R1593" s="4" t="s">
        <v>36</v>
      </c>
    </row>
    <row r="1594" spans="1:18" x14ac:dyDescent="0.3">
      <c r="A1594" s="4" t="s">
        <v>4263</v>
      </c>
      <c r="B1594" s="4" t="s">
        <v>4264</v>
      </c>
      <c r="C1594" s="4" t="s">
        <v>30</v>
      </c>
      <c r="D1594" s="4" t="s">
        <v>30</v>
      </c>
      <c r="E1594" s="4" t="s">
        <v>309</v>
      </c>
      <c r="F1594" s="4" t="s">
        <v>704</v>
      </c>
      <c r="G1594" s="4" t="s">
        <v>3101</v>
      </c>
      <c r="H1594" s="4" t="s">
        <v>3102</v>
      </c>
      <c r="I1594" s="4" t="s">
        <v>4097</v>
      </c>
      <c r="J1594" s="4" t="s">
        <v>30</v>
      </c>
      <c r="K1594" s="4" t="s">
        <v>30</v>
      </c>
      <c r="L1594" s="4" t="s">
        <v>30</v>
      </c>
      <c r="M1594" s="4" t="s">
        <v>30</v>
      </c>
      <c r="N1594" s="4" t="s">
        <v>30</v>
      </c>
      <c r="O1594" s="4" t="s">
        <v>30</v>
      </c>
      <c r="P1594" s="4" t="s">
        <v>30</v>
      </c>
      <c r="Q1594" s="4" t="s">
        <v>30</v>
      </c>
      <c r="R1594" s="4" t="s">
        <v>36</v>
      </c>
    </row>
    <row r="1595" spans="1:18" x14ac:dyDescent="0.3">
      <c r="A1595" s="4" t="s">
        <v>4265</v>
      </c>
      <c r="B1595" s="4" t="s">
        <v>4266</v>
      </c>
      <c r="C1595" s="4" t="s">
        <v>30</v>
      </c>
      <c r="D1595" s="4" t="s">
        <v>30</v>
      </c>
      <c r="E1595" s="4" t="s">
        <v>697</v>
      </c>
      <c r="F1595" s="4" t="s">
        <v>698</v>
      </c>
      <c r="G1595" s="4" t="s">
        <v>719</v>
      </c>
      <c r="H1595" s="4" t="s">
        <v>2137</v>
      </c>
      <c r="I1595" s="4" t="s">
        <v>4267</v>
      </c>
      <c r="J1595" s="4" t="s">
        <v>30</v>
      </c>
      <c r="K1595" s="4" t="s">
        <v>30</v>
      </c>
      <c r="L1595" s="4" t="s">
        <v>30</v>
      </c>
      <c r="M1595" s="4" t="s">
        <v>30</v>
      </c>
      <c r="N1595" s="4" t="s">
        <v>30</v>
      </c>
      <c r="O1595" s="4" t="s">
        <v>30</v>
      </c>
      <c r="P1595" s="4" t="s">
        <v>30</v>
      </c>
      <c r="Q1595" s="4" t="s">
        <v>30</v>
      </c>
      <c r="R1595" s="4" t="s">
        <v>36</v>
      </c>
    </row>
    <row r="1596" spans="1:18" x14ac:dyDescent="0.3">
      <c r="A1596" s="4" t="s">
        <v>4268</v>
      </c>
      <c r="B1596" s="4" t="s">
        <v>4269</v>
      </c>
      <c r="C1596" s="4" t="s">
        <v>30</v>
      </c>
      <c r="D1596" s="4" t="s">
        <v>30</v>
      </c>
      <c r="E1596" s="4" t="s">
        <v>31</v>
      </c>
      <c r="F1596" s="4" t="s">
        <v>32</v>
      </c>
      <c r="G1596" s="4" t="s">
        <v>33</v>
      </c>
      <c r="H1596" s="4" t="s">
        <v>4033</v>
      </c>
      <c r="I1596" s="4" t="s">
        <v>4034</v>
      </c>
      <c r="J1596" s="4" t="s">
        <v>30</v>
      </c>
      <c r="K1596" s="4" t="s">
        <v>30</v>
      </c>
      <c r="L1596" s="4" t="s">
        <v>30</v>
      </c>
      <c r="M1596" s="4" t="s">
        <v>30</v>
      </c>
      <c r="N1596" s="4" t="s">
        <v>30</v>
      </c>
      <c r="O1596" s="4" t="s">
        <v>30</v>
      </c>
      <c r="P1596" s="4" t="s">
        <v>30</v>
      </c>
      <c r="Q1596" s="4" t="s">
        <v>30</v>
      </c>
      <c r="R1596" s="4" t="s">
        <v>36</v>
      </c>
    </row>
    <row r="1597" spans="1:18" x14ac:dyDescent="0.3">
      <c r="A1597" s="4" t="s">
        <v>4270</v>
      </c>
      <c r="B1597" s="4" t="s">
        <v>4271</v>
      </c>
      <c r="C1597" s="4" t="s">
        <v>30</v>
      </c>
      <c r="D1597" s="4" t="s">
        <v>30</v>
      </c>
      <c r="E1597" s="4" t="s">
        <v>31</v>
      </c>
      <c r="F1597" s="4" t="s">
        <v>32</v>
      </c>
      <c r="G1597" s="4" t="s">
        <v>361</v>
      </c>
      <c r="H1597" s="4" t="s">
        <v>3833</v>
      </c>
      <c r="I1597" s="4" t="s">
        <v>3834</v>
      </c>
      <c r="J1597" s="4" t="s">
        <v>30</v>
      </c>
      <c r="K1597" s="4" t="s">
        <v>30</v>
      </c>
      <c r="L1597" s="4" t="s">
        <v>30</v>
      </c>
      <c r="M1597" s="4" t="s">
        <v>30</v>
      </c>
      <c r="N1597" s="4" t="s">
        <v>30</v>
      </c>
      <c r="O1597" s="4" t="s">
        <v>30</v>
      </c>
      <c r="P1597" s="4" t="s">
        <v>30</v>
      </c>
      <c r="Q1597" s="4" t="s">
        <v>30</v>
      </c>
      <c r="R1597" s="4" t="s">
        <v>36</v>
      </c>
    </row>
    <row r="1598" spans="1:18" x14ac:dyDescent="0.3">
      <c r="A1598" s="4" t="s">
        <v>4272</v>
      </c>
      <c r="B1598" s="4" t="s">
        <v>4273</v>
      </c>
      <c r="C1598" s="4" t="s">
        <v>30</v>
      </c>
      <c r="D1598" s="4" t="s">
        <v>30</v>
      </c>
      <c r="E1598" s="4" t="s">
        <v>143</v>
      </c>
      <c r="F1598" s="4" t="s">
        <v>366</v>
      </c>
      <c r="G1598" s="4" t="s">
        <v>4020</v>
      </c>
      <c r="H1598" s="4" t="s">
        <v>4021</v>
      </c>
      <c r="I1598" s="4" t="s">
        <v>4022</v>
      </c>
      <c r="J1598" s="4" t="s">
        <v>30</v>
      </c>
      <c r="K1598" s="4" t="s">
        <v>30</v>
      </c>
      <c r="L1598" s="4" t="s">
        <v>30</v>
      </c>
      <c r="M1598" s="4" t="s">
        <v>30</v>
      </c>
      <c r="N1598" s="4" t="s">
        <v>30</v>
      </c>
      <c r="O1598" s="4" t="s">
        <v>30</v>
      </c>
      <c r="P1598" s="4" t="s">
        <v>30</v>
      </c>
      <c r="Q1598" s="4" t="s">
        <v>30</v>
      </c>
      <c r="R1598" s="4" t="s">
        <v>36</v>
      </c>
    </row>
    <row r="1599" spans="1:18" x14ac:dyDescent="0.3">
      <c r="A1599" s="4" t="s">
        <v>4274</v>
      </c>
      <c r="B1599" s="4" t="s">
        <v>4275</v>
      </c>
      <c r="C1599" s="4" t="s">
        <v>30</v>
      </c>
      <c r="D1599" s="4" t="s">
        <v>30</v>
      </c>
      <c r="E1599" s="4" t="s">
        <v>697</v>
      </c>
      <c r="F1599" s="4" t="s">
        <v>698</v>
      </c>
      <c r="G1599" s="4" t="s">
        <v>719</v>
      </c>
      <c r="H1599" s="4" t="s">
        <v>720</v>
      </c>
      <c r="I1599" s="4" t="s">
        <v>4276</v>
      </c>
      <c r="J1599" s="4" t="s">
        <v>30</v>
      </c>
      <c r="K1599" s="4" t="s">
        <v>30</v>
      </c>
      <c r="L1599" s="4" t="s">
        <v>30</v>
      </c>
      <c r="M1599" s="4" t="s">
        <v>30</v>
      </c>
      <c r="N1599" s="4" t="s">
        <v>30</v>
      </c>
      <c r="O1599" s="4" t="s">
        <v>30</v>
      </c>
      <c r="P1599" s="4" t="s">
        <v>30</v>
      </c>
      <c r="Q1599" s="4" t="s">
        <v>30</v>
      </c>
      <c r="R1599" s="4" t="s">
        <v>36</v>
      </c>
    </row>
    <row r="1600" spans="1:18" x14ac:dyDescent="0.3">
      <c r="A1600" s="4" t="s">
        <v>4277</v>
      </c>
      <c r="B1600" s="4" t="s">
        <v>4278</v>
      </c>
      <c r="C1600" s="4" t="s">
        <v>30</v>
      </c>
      <c r="D1600" s="4" t="s">
        <v>30</v>
      </c>
      <c r="E1600" s="4" t="s">
        <v>63</v>
      </c>
      <c r="F1600" s="4" t="s">
        <v>117</v>
      </c>
      <c r="G1600" s="4" t="s">
        <v>526</v>
      </c>
      <c r="H1600" s="4" t="s">
        <v>4279</v>
      </c>
      <c r="I1600" s="4" t="s">
        <v>4280</v>
      </c>
      <c r="J1600" s="4" t="s">
        <v>30</v>
      </c>
      <c r="K1600" s="4" t="s">
        <v>30</v>
      </c>
      <c r="L1600" s="4" t="s">
        <v>30</v>
      </c>
      <c r="M1600" s="4" t="s">
        <v>30</v>
      </c>
      <c r="N1600" s="4" t="s">
        <v>30</v>
      </c>
      <c r="O1600" s="4" t="s">
        <v>30</v>
      </c>
      <c r="P1600" s="4" t="s">
        <v>30</v>
      </c>
      <c r="Q1600" s="4" t="s">
        <v>30</v>
      </c>
      <c r="R1600" s="4" t="s">
        <v>36</v>
      </c>
    </row>
    <row r="1601" spans="1:18" x14ac:dyDescent="0.3">
      <c r="A1601" s="4" t="s">
        <v>4281</v>
      </c>
      <c r="B1601" s="4" t="s">
        <v>4282</v>
      </c>
      <c r="C1601" s="4" t="s">
        <v>30</v>
      </c>
      <c r="D1601" s="4" t="s">
        <v>30</v>
      </c>
      <c r="E1601" s="4" t="s">
        <v>63</v>
      </c>
      <c r="F1601" s="4" t="s">
        <v>64</v>
      </c>
      <c r="G1601" s="4" t="s">
        <v>4283</v>
      </c>
      <c r="H1601" s="4" t="s">
        <v>4284</v>
      </c>
      <c r="I1601" s="4" t="s">
        <v>4285</v>
      </c>
      <c r="J1601" s="4" t="s">
        <v>30</v>
      </c>
      <c r="K1601" s="4" t="s">
        <v>30</v>
      </c>
      <c r="L1601" s="4" t="s">
        <v>30</v>
      </c>
      <c r="M1601" s="4" t="s">
        <v>30</v>
      </c>
      <c r="N1601" s="4" t="s">
        <v>30</v>
      </c>
      <c r="O1601" s="4" t="s">
        <v>30</v>
      </c>
      <c r="P1601" s="4" t="s">
        <v>30</v>
      </c>
      <c r="Q1601" s="4" t="s">
        <v>30</v>
      </c>
      <c r="R1601" s="4" t="s">
        <v>36</v>
      </c>
    </row>
    <row r="1602" spans="1:18" x14ac:dyDescent="0.3">
      <c r="A1602" s="4" t="s">
        <v>4286</v>
      </c>
      <c r="B1602" s="4" t="s">
        <v>4287</v>
      </c>
      <c r="C1602" s="4" t="s">
        <v>30</v>
      </c>
      <c r="D1602" s="4" t="s">
        <v>30</v>
      </c>
      <c r="E1602" s="4" t="s">
        <v>31</v>
      </c>
      <c r="F1602" s="4" t="s">
        <v>1138</v>
      </c>
      <c r="G1602" s="4" t="s">
        <v>1139</v>
      </c>
      <c r="H1602" s="4" t="s">
        <v>4203</v>
      </c>
      <c r="I1602" s="4" t="s">
        <v>4204</v>
      </c>
      <c r="J1602" s="4" t="s">
        <v>30</v>
      </c>
      <c r="K1602" s="4" t="s">
        <v>30</v>
      </c>
      <c r="L1602" s="4" t="s">
        <v>30</v>
      </c>
      <c r="M1602" s="4" t="s">
        <v>30</v>
      </c>
      <c r="N1602" s="4" t="s">
        <v>30</v>
      </c>
      <c r="O1602" s="4" t="s">
        <v>30</v>
      </c>
      <c r="P1602" s="4" t="s">
        <v>30</v>
      </c>
      <c r="Q1602" s="4" t="s">
        <v>30</v>
      </c>
      <c r="R1602" s="4" t="s">
        <v>36</v>
      </c>
    </row>
    <row r="1603" spans="1:18" x14ac:dyDescent="0.3">
      <c r="A1603" s="4" t="s">
        <v>4288</v>
      </c>
      <c r="B1603" s="4" t="s">
        <v>4289</v>
      </c>
      <c r="C1603" s="4" t="s">
        <v>30</v>
      </c>
      <c r="D1603" s="4" t="s">
        <v>30</v>
      </c>
      <c r="E1603" s="4" t="s">
        <v>31</v>
      </c>
      <c r="F1603" s="4" t="s">
        <v>32</v>
      </c>
      <c r="G1603" s="4" t="s">
        <v>33</v>
      </c>
      <c r="H1603" s="4" t="s">
        <v>34</v>
      </c>
      <c r="I1603" s="4" t="s">
        <v>43</v>
      </c>
      <c r="J1603" s="4" t="s">
        <v>30</v>
      </c>
      <c r="K1603" s="4" t="s">
        <v>30</v>
      </c>
      <c r="L1603" s="4" t="s">
        <v>30</v>
      </c>
      <c r="M1603" s="4" t="s">
        <v>30</v>
      </c>
      <c r="N1603" s="4" t="s">
        <v>30</v>
      </c>
      <c r="O1603" s="4" t="s">
        <v>30</v>
      </c>
      <c r="P1603" s="4" t="s">
        <v>30</v>
      </c>
      <c r="Q1603" s="4" t="s">
        <v>30</v>
      </c>
      <c r="R1603" s="4" t="s">
        <v>36</v>
      </c>
    </row>
    <row r="1604" spans="1:18" x14ac:dyDescent="0.3">
      <c r="A1604" s="4" t="s">
        <v>4290</v>
      </c>
      <c r="B1604" s="4" t="s">
        <v>4291</v>
      </c>
      <c r="C1604" s="4" t="s">
        <v>30</v>
      </c>
      <c r="D1604" s="4" t="s">
        <v>30</v>
      </c>
      <c r="E1604" s="4" t="s">
        <v>31</v>
      </c>
      <c r="F1604" s="4" t="s">
        <v>1138</v>
      </c>
      <c r="G1604" s="4" t="s">
        <v>1139</v>
      </c>
      <c r="H1604" s="4" t="s">
        <v>3983</v>
      </c>
      <c r="I1604" s="4" t="s">
        <v>3984</v>
      </c>
      <c r="J1604" s="4" t="s">
        <v>30</v>
      </c>
      <c r="K1604" s="4" t="s">
        <v>30</v>
      </c>
      <c r="L1604" s="4" t="s">
        <v>30</v>
      </c>
      <c r="M1604" s="4" t="s">
        <v>30</v>
      </c>
      <c r="N1604" s="4" t="s">
        <v>30</v>
      </c>
      <c r="O1604" s="4" t="s">
        <v>30</v>
      </c>
      <c r="P1604" s="4" t="s">
        <v>30</v>
      </c>
      <c r="Q1604" s="4" t="s">
        <v>30</v>
      </c>
      <c r="R1604" s="4" t="s">
        <v>36</v>
      </c>
    </row>
    <row r="1605" spans="1:18" x14ac:dyDescent="0.3">
      <c r="A1605" s="4" t="s">
        <v>4292</v>
      </c>
      <c r="B1605" s="4" t="s">
        <v>4293</v>
      </c>
      <c r="C1605" s="4" t="s">
        <v>30</v>
      </c>
      <c r="D1605" s="4" t="s">
        <v>30</v>
      </c>
      <c r="E1605" s="4" t="s">
        <v>31</v>
      </c>
      <c r="F1605" s="4" t="s">
        <v>1138</v>
      </c>
      <c r="G1605" s="4" t="s">
        <v>3491</v>
      </c>
      <c r="H1605" s="4" t="s">
        <v>3492</v>
      </c>
      <c r="I1605" s="4" t="s">
        <v>4118</v>
      </c>
      <c r="J1605" s="4" t="s">
        <v>30</v>
      </c>
      <c r="K1605" s="4" t="s">
        <v>30</v>
      </c>
      <c r="L1605" s="4" t="s">
        <v>30</v>
      </c>
      <c r="M1605" s="4" t="s">
        <v>30</v>
      </c>
      <c r="N1605" s="4" t="s">
        <v>30</v>
      </c>
      <c r="O1605" s="4" t="s">
        <v>30</v>
      </c>
      <c r="P1605" s="4" t="s">
        <v>30</v>
      </c>
      <c r="Q1605" s="4" t="s">
        <v>30</v>
      </c>
      <c r="R1605" s="4" t="s">
        <v>36</v>
      </c>
    </row>
    <row r="1606" spans="1:18" x14ac:dyDescent="0.3">
      <c r="A1606" s="4" t="s">
        <v>4294</v>
      </c>
      <c r="B1606" s="4" t="s">
        <v>4295</v>
      </c>
      <c r="C1606" s="4" t="s">
        <v>30</v>
      </c>
      <c r="D1606" s="4" t="s">
        <v>30</v>
      </c>
      <c r="E1606" s="4" t="s">
        <v>31</v>
      </c>
      <c r="F1606" s="4" t="s">
        <v>1138</v>
      </c>
      <c r="G1606" s="4" t="s">
        <v>3491</v>
      </c>
      <c r="H1606" s="4" t="s">
        <v>3620</v>
      </c>
      <c r="I1606" s="4" t="s">
        <v>3621</v>
      </c>
      <c r="J1606" s="4" t="s">
        <v>30</v>
      </c>
      <c r="K1606" s="4" t="s">
        <v>30</v>
      </c>
      <c r="L1606" s="4" t="s">
        <v>30</v>
      </c>
      <c r="M1606" s="4" t="s">
        <v>30</v>
      </c>
      <c r="N1606" s="4" t="s">
        <v>30</v>
      </c>
      <c r="O1606" s="4" t="s">
        <v>30</v>
      </c>
      <c r="P1606" s="4" t="s">
        <v>30</v>
      </c>
      <c r="Q1606" s="4" t="s">
        <v>30</v>
      </c>
      <c r="R1606" s="4" t="s">
        <v>36</v>
      </c>
    </row>
    <row r="1607" spans="1:18" x14ac:dyDescent="0.3">
      <c r="A1607" s="4" t="s">
        <v>4296</v>
      </c>
      <c r="B1607" s="4" t="s">
        <v>4297</v>
      </c>
      <c r="C1607" s="4" t="s">
        <v>30</v>
      </c>
      <c r="D1607" s="4" t="s">
        <v>30</v>
      </c>
      <c r="E1607" s="4" t="s">
        <v>697</v>
      </c>
      <c r="F1607" s="4" t="s">
        <v>698</v>
      </c>
      <c r="G1607" s="4" t="s">
        <v>1646</v>
      </c>
      <c r="H1607" s="4" t="s">
        <v>1647</v>
      </c>
      <c r="I1607" s="4" t="s">
        <v>1913</v>
      </c>
      <c r="J1607" s="4" t="s">
        <v>30</v>
      </c>
      <c r="K1607" s="4" t="s">
        <v>30</v>
      </c>
      <c r="L1607" s="4" t="s">
        <v>30</v>
      </c>
      <c r="M1607" s="4" t="s">
        <v>30</v>
      </c>
      <c r="N1607" s="4" t="s">
        <v>30</v>
      </c>
      <c r="O1607" s="4" t="s">
        <v>30</v>
      </c>
      <c r="P1607" s="4" t="s">
        <v>30</v>
      </c>
      <c r="Q1607" s="4" t="s">
        <v>30</v>
      </c>
      <c r="R1607" s="4" t="s">
        <v>36</v>
      </c>
    </row>
    <row r="1608" spans="1:18" x14ac:dyDescent="0.3">
      <c r="A1608" s="4" t="s">
        <v>4298</v>
      </c>
      <c r="B1608" s="4" t="s">
        <v>4299</v>
      </c>
      <c r="C1608" s="4" t="s">
        <v>30</v>
      </c>
      <c r="D1608" s="4" t="s">
        <v>30</v>
      </c>
      <c r="E1608" s="4" t="s">
        <v>309</v>
      </c>
      <c r="F1608" s="4" t="s">
        <v>704</v>
      </c>
      <c r="G1608" s="4" t="s">
        <v>3101</v>
      </c>
      <c r="H1608" s="4" t="s">
        <v>3114</v>
      </c>
      <c r="I1608" s="4" t="s">
        <v>4113</v>
      </c>
      <c r="J1608" s="4" t="s">
        <v>30</v>
      </c>
      <c r="K1608" s="4" t="s">
        <v>30</v>
      </c>
      <c r="L1608" s="4" t="s">
        <v>30</v>
      </c>
      <c r="M1608" s="4" t="s">
        <v>30</v>
      </c>
      <c r="N1608" s="4" t="s">
        <v>30</v>
      </c>
      <c r="O1608" s="4" t="s">
        <v>30</v>
      </c>
      <c r="P1608" s="4" t="s">
        <v>30</v>
      </c>
      <c r="Q1608" s="4" t="s">
        <v>30</v>
      </c>
      <c r="R1608" s="4" t="s">
        <v>36</v>
      </c>
    </row>
    <row r="1609" spans="1:18" x14ac:dyDescent="0.3">
      <c r="A1609" s="4" t="s">
        <v>4300</v>
      </c>
      <c r="B1609" s="4" t="s">
        <v>4301</v>
      </c>
      <c r="C1609" s="4" t="s">
        <v>30</v>
      </c>
      <c r="D1609" s="4" t="s">
        <v>30</v>
      </c>
      <c r="E1609" s="4" t="s">
        <v>309</v>
      </c>
      <c r="F1609" s="4" t="s">
        <v>654</v>
      </c>
      <c r="G1609" s="4" t="s">
        <v>2207</v>
      </c>
      <c r="H1609" s="4" t="s">
        <v>2208</v>
      </c>
      <c r="I1609" s="4" t="s">
        <v>2209</v>
      </c>
      <c r="J1609" s="4" t="s">
        <v>30</v>
      </c>
      <c r="K1609" s="4" t="s">
        <v>30</v>
      </c>
      <c r="L1609" s="4" t="s">
        <v>30</v>
      </c>
      <c r="M1609" s="4" t="s">
        <v>30</v>
      </c>
      <c r="N1609" s="4" t="s">
        <v>30</v>
      </c>
      <c r="O1609" s="4" t="s">
        <v>30</v>
      </c>
      <c r="P1609" s="4" t="s">
        <v>30</v>
      </c>
      <c r="Q1609" s="4" t="s">
        <v>30</v>
      </c>
      <c r="R1609" s="4" t="s">
        <v>36</v>
      </c>
    </row>
    <row r="1610" spans="1:18" x14ac:dyDescent="0.3">
      <c r="A1610" s="4" t="s">
        <v>4302</v>
      </c>
      <c r="B1610" s="4" t="s">
        <v>4303</v>
      </c>
      <c r="C1610" s="4" t="s">
        <v>30</v>
      </c>
      <c r="D1610" s="4" t="s">
        <v>30</v>
      </c>
      <c r="E1610" s="4" t="s">
        <v>143</v>
      </c>
      <c r="F1610" s="4" t="s">
        <v>366</v>
      </c>
      <c r="G1610" s="4" t="s">
        <v>367</v>
      </c>
      <c r="H1610" s="4" t="s">
        <v>3416</v>
      </c>
      <c r="I1610" s="4" t="s">
        <v>4304</v>
      </c>
      <c r="J1610" s="4" t="s">
        <v>30</v>
      </c>
      <c r="K1610" s="4" t="s">
        <v>30</v>
      </c>
      <c r="L1610" s="4" t="s">
        <v>30</v>
      </c>
      <c r="M1610" s="4" t="s">
        <v>30</v>
      </c>
      <c r="N1610" s="4" t="s">
        <v>30</v>
      </c>
      <c r="O1610" s="4" t="s">
        <v>30</v>
      </c>
      <c r="P1610" s="4" t="s">
        <v>30</v>
      </c>
      <c r="Q1610" s="4" t="s">
        <v>30</v>
      </c>
      <c r="R1610" s="4" t="s">
        <v>36</v>
      </c>
    </row>
    <row r="1611" spans="1:18" x14ac:dyDescent="0.3">
      <c r="A1611" s="4" t="s">
        <v>4305</v>
      </c>
      <c r="B1611" s="4" t="s">
        <v>4306</v>
      </c>
      <c r="C1611" s="4" t="s">
        <v>30</v>
      </c>
      <c r="D1611" s="4" t="s">
        <v>30</v>
      </c>
      <c r="E1611" s="4" t="s">
        <v>63</v>
      </c>
      <c r="F1611" s="4" t="s">
        <v>117</v>
      </c>
      <c r="G1611" s="4" t="s">
        <v>526</v>
      </c>
      <c r="H1611" s="4" t="s">
        <v>3336</v>
      </c>
      <c r="I1611" s="4" t="s">
        <v>4307</v>
      </c>
      <c r="J1611" s="4" t="s">
        <v>30</v>
      </c>
      <c r="K1611" s="4" t="s">
        <v>30</v>
      </c>
      <c r="L1611" s="4" t="s">
        <v>30</v>
      </c>
      <c r="M1611" s="4" t="s">
        <v>30</v>
      </c>
      <c r="N1611" s="4" t="s">
        <v>30</v>
      </c>
      <c r="O1611" s="4" t="s">
        <v>30</v>
      </c>
      <c r="P1611" s="4" t="s">
        <v>30</v>
      </c>
      <c r="Q1611" s="4" t="s">
        <v>30</v>
      </c>
      <c r="R1611" s="4" t="s">
        <v>36</v>
      </c>
    </row>
    <row r="1612" spans="1:18" x14ac:dyDescent="0.3">
      <c r="A1612" s="4" t="s">
        <v>4308</v>
      </c>
      <c r="B1612" s="4" t="s">
        <v>4309</v>
      </c>
      <c r="C1612" s="4" t="s">
        <v>30</v>
      </c>
      <c r="D1612" s="4" t="s">
        <v>30</v>
      </c>
      <c r="E1612" s="4" t="s">
        <v>1875</v>
      </c>
      <c r="F1612" s="4" t="s">
        <v>1876</v>
      </c>
      <c r="G1612" s="4" t="s">
        <v>1877</v>
      </c>
      <c r="H1612" s="4" t="s">
        <v>4310</v>
      </c>
      <c r="I1612" s="4" t="s">
        <v>4311</v>
      </c>
      <c r="J1612" s="4" t="s">
        <v>30</v>
      </c>
      <c r="K1612" s="4" t="s">
        <v>30</v>
      </c>
      <c r="L1612" s="4" t="s">
        <v>30</v>
      </c>
      <c r="M1612" s="4" t="s">
        <v>30</v>
      </c>
      <c r="N1612" s="4" t="s">
        <v>30</v>
      </c>
      <c r="O1612" s="4" t="s">
        <v>30</v>
      </c>
      <c r="P1612" s="4" t="s">
        <v>30</v>
      </c>
      <c r="Q1612" s="4" t="s">
        <v>30</v>
      </c>
      <c r="R1612" s="4" t="s">
        <v>36</v>
      </c>
    </row>
    <row r="1613" spans="1:18" x14ac:dyDescent="0.3">
      <c r="A1613" s="4" t="s">
        <v>4312</v>
      </c>
      <c r="B1613" s="4" t="s">
        <v>4313</v>
      </c>
      <c r="C1613" s="4" t="s">
        <v>30</v>
      </c>
      <c r="D1613" s="4" t="s">
        <v>30</v>
      </c>
      <c r="E1613" s="4" t="s">
        <v>483</v>
      </c>
      <c r="F1613" s="4" t="s">
        <v>496</v>
      </c>
      <c r="G1613" s="4" t="s">
        <v>497</v>
      </c>
      <c r="H1613" s="4" t="s">
        <v>504</v>
      </c>
      <c r="I1613" s="4" t="s">
        <v>4314</v>
      </c>
      <c r="J1613" s="4" t="s">
        <v>30</v>
      </c>
      <c r="K1613" s="4" t="s">
        <v>30</v>
      </c>
      <c r="L1613" s="4" t="s">
        <v>30</v>
      </c>
      <c r="M1613" s="4" t="s">
        <v>30</v>
      </c>
      <c r="N1613" s="4" t="s">
        <v>30</v>
      </c>
      <c r="O1613" s="4" t="s">
        <v>30</v>
      </c>
      <c r="P1613" s="4" t="s">
        <v>30</v>
      </c>
      <c r="Q1613" s="4" t="s">
        <v>30</v>
      </c>
      <c r="R1613" s="4" t="s">
        <v>36</v>
      </c>
    </row>
    <row r="1614" spans="1:18" x14ac:dyDescent="0.3">
      <c r="A1614" s="4" t="s">
        <v>4315</v>
      </c>
      <c r="B1614" s="4" t="s">
        <v>4316</v>
      </c>
      <c r="C1614" s="4" t="s">
        <v>30</v>
      </c>
      <c r="D1614" s="4" t="s">
        <v>30</v>
      </c>
      <c r="E1614" s="4" t="s">
        <v>309</v>
      </c>
      <c r="F1614" s="4" t="s">
        <v>704</v>
      </c>
      <c r="G1614" s="4" t="s">
        <v>1114</v>
      </c>
      <c r="H1614" s="4" t="s">
        <v>1115</v>
      </c>
      <c r="I1614" s="4" t="s">
        <v>4317</v>
      </c>
      <c r="J1614" s="4" t="s">
        <v>30</v>
      </c>
      <c r="K1614" s="4" t="s">
        <v>30</v>
      </c>
      <c r="L1614" s="4" t="s">
        <v>30</v>
      </c>
      <c r="M1614" s="4" t="s">
        <v>30</v>
      </c>
      <c r="N1614" s="4" t="s">
        <v>30</v>
      </c>
      <c r="O1614" s="4" t="s">
        <v>30</v>
      </c>
      <c r="P1614" s="4" t="s">
        <v>30</v>
      </c>
      <c r="Q1614" s="4" t="s">
        <v>30</v>
      </c>
      <c r="R1614" s="4" t="s">
        <v>36</v>
      </c>
    </row>
    <row r="1615" spans="1:18" x14ac:dyDescent="0.3">
      <c r="A1615" s="4" t="s">
        <v>4318</v>
      </c>
      <c r="B1615" s="4" t="s">
        <v>4319</v>
      </c>
      <c r="C1615" s="4" t="s">
        <v>30</v>
      </c>
      <c r="D1615" s="4" t="s">
        <v>30</v>
      </c>
      <c r="E1615" s="4" t="s">
        <v>31</v>
      </c>
      <c r="F1615" s="4" t="s">
        <v>32</v>
      </c>
      <c r="G1615" s="4" t="s">
        <v>714</v>
      </c>
      <c r="H1615" s="4" t="s">
        <v>935</v>
      </c>
      <c r="I1615" s="4" t="s">
        <v>936</v>
      </c>
      <c r="J1615" s="4" t="s">
        <v>30</v>
      </c>
      <c r="K1615" s="4" t="s">
        <v>30</v>
      </c>
      <c r="L1615" s="4" t="s">
        <v>30</v>
      </c>
      <c r="M1615" s="4" t="s">
        <v>30</v>
      </c>
      <c r="N1615" s="4" t="s">
        <v>30</v>
      </c>
      <c r="O1615" s="4" t="s">
        <v>30</v>
      </c>
      <c r="P1615" s="4" t="s">
        <v>30</v>
      </c>
      <c r="Q1615" s="4" t="s">
        <v>30</v>
      </c>
      <c r="R1615" s="4" t="s">
        <v>36</v>
      </c>
    </row>
    <row r="1616" spans="1:18" x14ac:dyDescent="0.3">
      <c r="A1616" s="4" t="s">
        <v>4320</v>
      </c>
      <c r="B1616" s="4" t="s">
        <v>4321</v>
      </c>
      <c r="C1616" s="4" t="s">
        <v>30</v>
      </c>
      <c r="D1616" s="4" t="s">
        <v>30</v>
      </c>
      <c r="E1616" s="4" t="s">
        <v>31</v>
      </c>
      <c r="F1616" s="4" t="s">
        <v>32</v>
      </c>
      <c r="G1616" s="4" t="s">
        <v>361</v>
      </c>
      <c r="H1616" s="4" t="s">
        <v>3833</v>
      </c>
      <c r="I1616" s="4" t="s">
        <v>3834</v>
      </c>
      <c r="J1616" s="4" t="s">
        <v>30</v>
      </c>
      <c r="K1616" s="4" t="s">
        <v>30</v>
      </c>
      <c r="L1616" s="4" t="s">
        <v>30</v>
      </c>
      <c r="M1616" s="4" t="s">
        <v>30</v>
      </c>
      <c r="N1616" s="4" t="s">
        <v>30</v>
      </c>
      <c r="O1616" s="4" t="s">
        <v>30</v>
      </c>
      <c r="P1616" s="4" t="s">
        <v>30</v>
      </c>
      <c r="Q1616" s="4" t="s">
        <v>30</v>
      </c>
      <c r="R1616" s="4" t="s">
        <v>36</v>
      </c>
    </row>
    <row r="1617" spans="1:18" x14ac:dyDescent="0.3">
      <c r="A1617" s="4" t="s">
        <v>4322</v>
      </c>
      <c r="B1617" s="4" t="s">
        <v>4323</v>
      </c>
      <c r="C1617" s="4" t="s">
        <v>30</v>
      </c>
      <c r="D1617" s="4" t="s">
        <v>30</v>
      </c>
      <c r="E1617" s="4" t="s">
        <v>697</v>
      </c>
      <c r="F1617" s="4" t="s">
        <v>698</v>
      </c>
      <c r="G1617" s="4" t="s">
        <v>3995</v>
      </c>
      <c r="H1617" s="4" t="s">
        <v>3996</v>
      </c>
      <c r="I1617" s="4" t="s">
        <v>4227</v>
      </c>
      <c r="J1617" s="4" t="s">
        <v>30</v>
      </c>
      <c r="K1617" s="4" t="s">
        <v>30</v>
      </c>
      <c r="L1617" s="4" t="s">
        <v>30</v>
      </c>
      <c r="M1617" s="4" t="s">
        <v>30</v>
      </c>
      <c r="N1617" s="4" t="s">
        <v>30</v>
      </c>
      <c r="O1617" s="4" t="s">
        <v>30</v>
      </c>
      <c r="P1617" s="4" t="s">
        <v>30</v>
      </c>
      <c r="Q1617" s="4" t="s">
        <v>30</v>
      </c>
      <c r="R1617" s="4" t="s">
        <v>36</v>
      </c>
    </row>
    <row r="1618" spans="1:18" x14ac:dyDescent="0.3">
      <c r="A1618" s="4" t="s">
        <v>4324</v>
      </c>
      <c r="B1618" s="4" t="s">
        <v>4325</v>
      </c>
      <c r="C1618" s="4" t="s">
        <v>30</v>
      </c>
      <c r="D1618" s="4" t="s">
        <v>30</v>
      </c>
      <c r="E1618" s="4" t="s">
        <v>31</v>
      </c>
      <c r="F1618" s="4" t="s">
        <v>1138</v>
      </c>
      <c r="G1618" s="4" t="s">
        <v>1139</v>
      </c>
      <c r="H1618" s="4" t="s">
        <v>3423</v>
      </c>
      <c r="I1618" s="4" t="s">
        <v>3424</v>
      </c>
      <c r="J1618" s="4" t="s">
        <v>30</v>
      </c>
      <c r="K1618" s="4" t="s">
        <v>30</v>
      </c>
      <c r="L1618" s="4" t="s">
        <v>30</v>
      </c>
      <c r="M1618" s="4" t="s">
        <v>30</v>
      </c>
      <c r="N1618" s="4" t="s">
        <v>30</v>
      </c>
      <c r="O1618" s="4" t="s">
        <v>30</v>
      </c>
      <c r="P1618" s="4" t="s">
        <v>30</v>
      </c>
      <c r="Q1618" s="4" t="s">
        <v>30</v>
      </c>
      <c r="R1618" s="4" t="s">
        <v>36</v>
      </c>
    </row>
    <row r="1619" spans="1:18" x14ac:dyDescent="0.3">
      <c r="A1619" s="4" t="s">
        <v>4326</v>
      </c>
      <c r="B1619" s="4" t="s">
        <v>4327</v>
      </c>
      <c r="C1619" s="4" t="s">
        <v>30</v>
      </c>
      <c r="D1619" s="4" t="s">
        <v>30</v>
      </c>
      <c r="E1619" s="4" t="s">
        <v>697</v>
      </c>
      <c r="F1619" s="4" t="s">
        <v>698</v>
      </c>
      <c r="G1619" s="4" t="s">
        <v>1646</v>
      </c>
      <c r="H1619" s="4" t="s">
        <v>1647</v>
      </c>
      <c r="I1619" s="4" t="s">
        <v>1913</v>
      </c>
      <c r="J1619" s="4" t="s">
        <v>30</v>
      </c>
      <c r="K1619" s="4" t="s">
        <v>30</v>
      </c>
      <c r="L1619" s="4" t="s">
        <v>30</v>
      </c>
      <c r="M1619" s="4" t="s">
        <v>30</v>
      </c>
      <c r="N1619" s="4" t="s">
        <v>30</v>
      </c>
      <c r="O1619" s="4" t="s">
        <v>30</v>
      </c>
      <c r="P1619" s="4" t="s">
        <v>30</v>
      </c>
      <c r="Q1619" s="4" t="s">
        <v>30</v>
      </c>
      <c r="R1619" s="4" t="s">
        <v>36</v>
      </c>
    </row>
    <row r="1620" spans="1:18" x14ac:dyDescent="0.3">
      <c r="A1620" s="4" t="s">
        <v>4328</v>
      </c>
      <c r="B1620" s="4" t="s">
        <v>4329</v>
      </c>
      <c r="C1620" s="4" t="s">
        <v>30</v>
      </c>
      <c r="D1620" s="4" t="s">
        <v>30</v>
      </c>
      <c r="E1620" s="4" t="s">
        <v>508</v>
      </c>
      <c r="F1620" s="4" t="s">
        <v>509</v>
      </c>
      <c r="G1620" s="4" t="s">
        <v>510</v>
      </c>
      <c r="H1620" s="4" t="s">
        <v>511</v>
      </c>
      <c r="I1620" s="4" t="s">
        <v>521</v>
      </c>
      <c r="J1620" s="4" t="s">
        <v>30</v>
      </c>
      <c r="K1620" s="4" t="s">
        <v>30</v>
      </c>
      <c r="L1620" s="4" t="s">
        <v>30</v>
      </c>
      <c r="M1620" s="4" t="s">
        <v>30</v>
      </c>
      <c r="N1620" s="4" t="s">
        <v>30</v>
      </c>
      <c r="O1620" s="4" t="s">
        <v>30</v>
      </c>
      <c r="P1620" s="4" t="s">
        <v>30</v>
      </c>
      <c r="Q1620" s="4" t="s">
        <v>30</v>
      </c>
      <c r="R1620" s="4" t="s">
        <v>36</v>
      </c>
    </row>
    <row r="1621" spans="1:18" x14ac:dyDescent="0.3">
      <c r="A1621" s="4" t="s">
        <v>4330</v>
      </c>
      <c r="B1621" s="4" t="s">
        <v>4331</v>
      </c>
      <c r="C1621" s="4" t="s">
        <v>30</v>
      </c>
      <c r="D1621" s="4" t="s">
        <v>30</v>
      </c>
      <c r="E1621" s="4" t="s">
        <v>309</v>
      </c>
      <c r="F1621" s="4" t="s">
        <v>704</v>
      </c>
      <c r="G1621" s="4" t="s">
        <v>1114</v>
      </c>
      <c r="H1621" s="4" t="s">
        <v>1734</v>
      </c>
      <c r="I1621" s="4" t="s">
        <v>1738</v>
      </c>
      <c r="J1621" s="4" t="s">
        <v>30</v>
      </c>
      <c r="K1621" s="4" t="s">
        <v>30</v>
      </c>
      <c r="L1621" s="4" t="s">
        <v>30</v>
      </c>
      <c r="M1621" s="4" t="s">
        <v>30</v>
      </c>
      <c r="N1621" s="4" t="s">
        <v>30</v>
      </c>
      <c r="O1621" s="4" t="s">
        <v>30</v>
      </c>
      <c r="P1621" s="4" t="s">
        <v>30</v>
      </c>
      <c r="Q1621" s="4" t="s">
        <v>30</v>
      </c>
      <c r="R1621" s="4" t="s">
        <v>36</v>
      </c>
    </row>
    <row r="1622" spans="1:18" x14ac:dyDescent="0.3">
      <c r="A1622" s="4" t="s">
        <v>4332</v>
      </c>
      <c r="B1622" s="4" t="s">
        <v>4333</v>
      </c>
      <c r="C1622" s="4" t="s">
        <v>30</v>
      </c>
      <c r="D1622" s="4" t="s">
        <v>30</v>
      </c>
      <c r="E1622" s="4" t="s">
        <v>309</v>
      </c>
      <c r="F1622" s="4" t="s">
        <v>704</v>
      </c>
      <c r="G1622" s="4" t="s">
        <v>3101</v>
      </c>
      <c r="H1622" s="4" t="s">
        <v>3102</v>
      </c>
      <c r="I1622" s="4" t="s">
        <v>4097</v>
      </c>
      <c r="J1622" s="4" t="s">
        <v>30</v>
      </c>
      <c r="K1622" s="4" t="s">
        <v>30</v>
      </c>
      <c r="L1622" s="4" t="s">
        <v>30</v>
      </c>
      <c r="M1622" s="4" t="s">
        <v>30</v>
      </c>
      <c r="N1622" s="4" t="s">
        <v>30</v>
      </c>
      <c r="O1622" s="4" t="s">
        <v>30</v>
      </c>
      <c r="P1622" s="4" t="s">
        <v>30</v>
      </c>
      <c r="Q1622" s="4" t="s">
        <v>30</v>
      </c>
      <c r="R1622" s="4" t="s">
        <v>36</v>
      </c>
    </row>
    <row r="1623" spans="1:18" x14ac:dyDescent="0.3">
      <c r="A1623" s="4" t="s">
        <v>4334</v>
      </c>
      <c r="B1623" s="4" t="s">
        <v>4335</v>
      </c>
      <c r="C1623" s="4" t="s">
        <v>30</v>
      </c>
      <c r="D1623" s="4" t="s">
        <v>30</v>
      </c>
      <c r="E1623" s="4" t="s">
        <v>697</v>
      </c>
      <c r="F1623" s="4" t="s">
        <v>698</v>
      </c>
      <c r="G1623" s="4" t="s">
        <v>3995</v>
      </c>
      <c r="H1623" s="4" t="s">
        <v>3996</v>
      </c>
      <c r="I1623" s="4" t="s">
        <v>4227</v>
      </c>
      <c r="J1623" s="4" t="s">
        <v>30</v>
      </c>
      <c r="K1623" s="4" t="s">
        <v>30</v>
      </c>
      <c r="L1623" s="4" t="s">
        <v>30</v>
      </c>
      <c r="M1623" s="4" t="s">
        <v>30</v>
      </c>
      <c r="N1623" s="4" t="s">
        <v>30</v>
      </c>
      <c r="O1623" s="4" t="s">
        <v>30</v>
      </c>
      <c r="P1623" s="4" t="s">
        <v>30</v>
      </c>
      <c r="Q1623" s="4" t="s">
        <v>30</v>
      </c>
      <c r="R1623" s="4" t="s">
        <v>36</v>
      </c>
    </row>
    <row r="1624" spans="1:18" x14ac:dyDescent="0.3">
      <c r="A1624" s="4" t="s">
        <v>4336</v>
      </c>
      <c r="B1624" s="4" t="s">
        <v>4337</v>
      </c>
      <c r="C1624" s="4" t="s">
        <v>30</v>
      </c>
      <c r="D1624" s="4" t="s">
        <v>30</v>
      </c>
      <c r="E1624" s="4" t="s">
        <v>143</v>
      </c>
      <c r="F1624" s="4" t="s">
        <v>366</v>
      </c>
      <c r="G1624" s="4" t="s">
        <v>538</v>
      </c>
      <c r="H1624" s="4" t="s">
        <v>2997</v>
      </c>
      <c r="I1624" s="4" t="s">
        <v>3006</v>
      </c>
      <c r="J1624" s="4" t="s">
        <v>30</v>
      </c>
      <c r="K1624" s="4" t="s">
        <v>30</v>
      </c>
      <c r="L1624" s="4" t="s">
        <v>30</v>
      </c>
      <c r="M1624" s="4" t="s">
        <v>30</v>
      </c>
      <c r="N1624" s="4" t="s">
        <v>30</v>
      </c>
      <c r="O1624" s="4" t="s">
        <v>30</v>
      </c>
      <c r="P1624" s="4" t="s">
        <v>30</v>
      </c>
      <c r="Q1624" s="4" t="s">
        <v>30</v>
      </c>
      <c r="R1624" s="4" t="s">
        <v>36</v>
      </c>
    </row>
    <row r="1625" spans="1:18" x14ac:dyDescent="0.3">
      <c r="A1625" s="4" t="s">
        <v>4338</v>
      </c>
      <c r="B1625" s="4" t="s">
        <v>4339</v>
      </c>
      <c r="C1625" s="4" t="s">
        <v>30</v>
      </c>
      <c r="D1625" s="4" t="s">
        <v>30</v>
      </c>
      <c r="E1625" s="4" t="s">
        <v>697</v>
      </c>
      <c r="F1625" s="4" t="s">
        <v>698</v>
      </c>
      <c r="G1625" s="4" t="s">
        <v>1646</v>
      </c>
      <c r="H1625" s="4" t="s">
        <v>1647</v>
      </c>
      <c r="I1625" s="4" t="s">
        <v>1663</v>
      </c>
      <c r="J1625" s="4" t="s">
        <v>30</v>
      </c>
      <c r="K1625" s="4" t="s">
        <v>30</v>
      </c>
      <c r="L1625" s="4" t="s">
        <v>30</v>
      </c>
      <c r="M1625" s="4" t="s">
        <v>30</v>
      </c>
      <c r="N1625" s="4" t="s">
        <v>30</v>
      </c>
      <c r="O1625" s="4" t="s">
        <v>30</v>
      </c>
      <c r="P1625" s="4" t="s">
        <v>30</v>
      </c>
      <c r="Q1625" s="4" t="s">
        <v>30</v>
      </c>
      <c r="R1625" s="4" t="s">
        <v>36</v>
      </c>
    </row>
    <row r="1626" spans="1:18" x14ac:dyDescent="0.3">
      <c r="A1626" s="4" t="s">
        <v>4340</v>
      </c>
      <c r="B1626" s="4" t="s">
        <v>4341</v>
      </c>
      <c r="C1626" s="4" t="s">
        <v>30</v>
      </c>
      <c r="D1626" s="4" t="s">
        <v>30</v>
      </c>
      <c r="E1626" s="4" t="s">
        <v>31</v>
      </c>
      <c r="F1626" s="4" t="s">
        <v>1138</v>
      </c>
      <c r="G1626" s="4" t="s">
        <v>1264</v>
      </c>
      <c r="H1626" s="4" t="s">
        <v>1884</v>
      </c>
      <c r="I1626" s="4" t="s">
        <v>1885</v>
      </c>
      <c r="J1626" s="4" t="s">
        <v>30</v>
      </c>
      <c r="K1626" s="4" t="s">
        <v>39</v>
      </c>
      <c r="L1626" s="4" t="s">
        <v>40</v>
      </c>
      <c r="M1626" s="4" t="s">
        <v>30</v>
      </c>
      <c r="N1626" s="4" t="s">
        <v>30</v>
      </c>
      <c r="O1626" s="4" t="s">
        <v>30</v>
      </c>
      <c r="P1626" s="4" t="s">
        <v>30</v>
      </c>
      <c r="Q1626" s="4" t="s">
        <v>30</v>
      </c>
      <c r="R1626" s="4" t="s">
        <v>36</v>
      </c>
    </row>
    <row r="1627" spans="1:18" x14ac:dyDescent="0.3">
      <c r="A1627" s="4" t="s">
        <v>4342</v>
      </c>
      <c r="B1627" s="4" t="s">
        <v>4343</v>
      </c>
      <c r="C1627" s="4" t="s">
        <v>30</v>
      </c>
      <c r="D1627" s="4" t="s">
        <v>30</v>
      </c>
      <c r="E1627" s="4" t="s">
        <v>31</v>
      </c>
      <c r="F1627" s="4" t="s">
        <v>1138</v>
      </c>
      <c r="G1627" s="4" t="s">
        <v>1264</v>
      </c>
      <c r="H1627" s="4" t="s">
        <v>1283</v>
      </c>
      <c r="I1627" s="4" t="s">
        <v>4344</v>
      </c>
      <c r="J1627" s="4" t="s">
        <v>30</v>
      </c>
      <c r="K1627" s="4" t="s">
        <v>30</v>
      </c>
      <c r="L1627" s="4" t="s">
        <v>30</v>
      </c>
      <c r="M1627" s="4" t="s">
        <v>30</v>
      </c>
      <c r="N1627" s="4" t="s">
        <v>30</v>
      </c>
      <c r="O1627" s="4" t="s">
        <v>30</v>
      </c>
      <c r="P1627" s="4" t="s">
        <v>30</v>
      </c>
      <c r="Q1627" s="4" t="s">
        <v>30</v>
      </c>
      <c r="R1627" s="4" t="s">
        <v>36</v>
      </c>
    </row>
    <row r="1628" spans="1:18" x14ac:dyDescent="0.3">
      <c r="A1628" s="4" t="s">
        <v>4345</v>
      </c>
      <c r="B1628" s="4" t="s">
        <v>4346</v>
      </c>
      <c r="C1628" s="4" t="s">
        <v>30</v>
      </c>
      <c r="D1628" s="4" t="s">
        <v>30</v>
      </c>
      <c r="E1628" s="4" t="s">
        <v>31</v>
      </c>
      <c r="F1628" s="4" t="s">
        <v>32</v>
      </c>
      <c r="G1628" s="4" t="s">
        <v>714</v>
      </c>
      <c r="H1628" s="4" t="s">
        <v>935</v>
      </c>
      <c r="I1628" s="4" t="s">
        <v>3837</v>
      </c>
      <c r="J1628" s="4" t="s">
        <v>30</v>
      </c>
      <c r="K1628" s="4" t="s">
        <v>39</v>
      </c>
      <c r="L1628" s="4" t="s">
        <v>40</v>
      </c>
      <c r="M1628" s="4" t="s">
        <v>30</v>
      </c>
      <c r="N1628" s="4" t="s">
        <v>30</v>
      </c>
      <c r="O1628" s="4" t="s">
        <v>30</v>
      </c>
      <c r="P1628" s="4" t="s">
        <v>30</v>
      </c>
      <c r="Q1628" s="4" t="s">
        <v>30</v>
      </c>
      <c r="R1628" s="4" t="s">
        <v>937</v>
      </c>
    </row>
    <row r="1629" spans="1:18" x14ac:dyDescent="0.3">
      <c r="A1629" s="4" t="s">
        <v>4347</v>
      </c>
      <c r="B1629" s="4" t="s">
        <v>4348</v>
      </c>
      <c r="C1629" s="4" t="s">
        <v>30</v>
      </c>
      <c r="D1629" s="4" t="s">
        <v>30</v>
      </c>
      <c r="E1629" s="4" t="s">
        <v>309</v>
      </c>
      <c r="F1629" s="4" t="s">
        <v>704</v>
      </c>
      <c r="G1629" s="4" t="s">
        <v>1114</v>
      </c>
      <c r="H1629" s="4" t="s">
        <v>1115</v>
      </c>
      <c r="I1629" s="4" t="s">
        <v>3827</v>
      </c>
      <c r="J1629" s="4" t="s">
        <v>30</v>
      </c>
      <c r="K1629" s="4" t="s">
        <v>30</v>
      </c>
      <c r="L1629" s="4" t="s">
        <v>30</v>
      </c>
      <c r="M1629" s="4" t="s">
        <v>30</v>
      </c>
      <c r="N1629" s="4" t="s">
        <v>30</v>
      </c>
      <c r="O1629" s="4" t="s">
        <v>30</v>
      </c>
      <c r="P1629" s="4" t="s">
        <v>30</v>
      </c>
      <c r="Q1629" s="4" t="s">
        <v>30</v>
      </c>
      <c r="R1629" s="4" t="s">
        <v>36</v>
      </c>
    </row>
    <row r="1630" spans="1:18" x14ac:dyDescent="0.3">
      <c r="A1630" s="4" t="s">
        <v>4349</v>
      </c>
      <c r="B1630" s="4" t="s">
        <v>4350</v>
      </c>
      <c r="C1630" s="4" t="s">
        <v>30</v>
      </c>
      <c r="D1630" s="4" t="s">
        <v>30</v>
      </c>
      <c r="E1630" s="4" t="s">
        <v>309</v>
      </c>
      <c r="F1630" s="4" t="s">
        <v>704</v>
      </c>
      <c r="G1630" s="4" t="s">
        <v>2245</v>
      </c>
      <c r="H1630" s="4" t="s">
        <v>2246</v>
      </c>
      <c r="I1630" s="4" t="s">
        <v>2247</v>
      </c>
      <c r="J1630" s="4" t="s">
        <v>30</v>
      </c>
      <c r="K1630" s="4" t="s">
        <v>30</v>
      </c>
      <c r="L1630" s="4" t="s">
        <v>30</v>
      </c>
      <c r="M1630" s="4" t="s">
        <v>30</v>
      </c>
      <c r="N1630" s="4" t="s">
        <v>30</v>
      </c>
      <c r="O1630" s="4" t="s">
        <v>30</v>
      </c>
      <c r="P1630" s="4" t="s">
        <v>30</v>
      </c>
      <c r="Q1630" s="4" t="s">
        <v>30</v>
      </c>
      <c r="R1630" s="4" t="s">
        <v>36</v>
      </c>
    </row>
    <row r="1631" spans="1:18" x14ac:dyDescent="0.3">
      <c r="A1631" s="4" t="s">
        <v>4351</v>
      </c>
      <c r="B1631" s="4" t="s">
        <v>4352</v>
      </c>
      <c r="C1631" s="4" t="s">
        <v>30</v>
      </c>
      <c r="D1631" s="4" t="s">
        <v>30</v>
      </c>
      <c r="E1631" s="4" t="s">
        <v>143</v>
      </c>
      <c r="F1631" s="4" t="s">
        <v>816</v>
      </c>
      <c r="G1631" s="4" t="s">
        <v>1119</v>
      </c>
      <c r="H1631" s="4" t="s">
        <v>1391</v>
      </c>
      <c r="I1631" s="4" t="s">
        <v>1392</v>
      </c>
      <c r="J1631" s="4" t="s">
        <v>30</v>
      </c>
      <c r="K1631" s="4" t="s">
        <v>30</v>
      </c>
      <c r="L1631" s="4" t="s">
        <v>30</v>
      </c>
      <c r="M1631" s="4" t="s">
        <v>30</v>
      </c>
      <c r="N1631" s="4" t="s">
        <v>30</v>
      </c>
      <c r="O1631" s="4" t="s">
        <v>30</v>
      </c>
      <c r="P1631" s="4" t="s">
        <v>30</v>
      </c>
      <c r="Q1631" s="4" t="s">
        <v>30</v>
      </c>
      <c r="R1631" s="4" t="s">
        <v>36</v>
      </c>
    </row>
    <row r="1632" spans="1:18" x14ac:dyDescent="0.3">
      <c r="A1632" s="4" t="s">
        <v>4353</v>
      </c>
      <c r="B1632" s="4" t="s">
        <v>4354</v>
      </c>
      <c r="C1632" s="4" t="s">
        <v>30</v>
      </c>
      <c r="D1632" s="4" t="s">
        <v>30</v>
      </c>
      <c r="E1632" s="4" t="s">
        <v>309</v>
      </c>
      <c r="F1632" s="4" t="s">
        <v>704</v>
      </c>
      <c r="G1632" s="4" t="s">
        <v>3101</v>
      </c>
      <c r="H1632" s="4" t="s">
        <v>3102</v>
      </c>
      <c r="I1632" s="4" t="s">
        <v>4097</v>
      </c>
      <c r="J1632" s="4" t="s">
        <v>30</v>
      </c>
      <c r="K1632" s="4" t="s">
        <v>30</v>
      </c>
      <c r="L1632" s="4" t="s">
        <v>30</v>
      </c>
      <c r="M1632" s="4" t="s">
        <v>30</v>
      </c>
      <c r="N1632" s="4" t="s">
        <v>30</v>
      </c>
      <c r="O1632" s="4" t="s">
        <v>30</v>
      </c>
      <c r="P1632" s="4" t="s">
        <v>30</v>
      </c>
      <c r="Q1632" s="4" t="s">
        <v>30</v>
      </c>
      <c r="R1632" s="4" t="s">
        <v>36</v>
      </c>
    </row>
    <row r="1633" spans="1:18" x14ac:dyDescent="0.3">
      <c r="A1633" s="4" t="s">
        <v>4355</v>
      </c>
      <c r="B1633" s="4" t="s">
        <v>4356</v>
      </c>
      <c r="C1633" s="4" t="s">
        <v>30</v>
      </c>
      <c r="D1633" s="4" t="s">
        <v>30</v>
      </c>
      <c r="E1633" s="4" t="s">
        <v>31</v>
      </c>
      <c r="F1633" s="4" t="s">
        <v>1138</v>
      </c>
      <c r="G1633" s="4" t="s">
        <v>1139</v>
      </c>
      <c r="H1633" s="4" t="s">
        <v>1140</v>
      </c>
      <c r="I1633" s="4" t="s">
        <v>4357</v>
      </c>
      <c r="J1633" s="4" t="s">
        <v>30</v>
      </c>
      <c r="K1633" s="4" t="s">
        <v>30</v>
      </c>
      <c r="L1633" s="4" t="s">
        <v>30</v>
      </c>
      <c r="M1633" s="4" t="s">
        <v>30</v>
      </c>
      <c r="N1633" s="4" t="s">
        <v>30</v>
      </c>
      <c r="O1633" s="4" t="s">
        <v>30</v>
      </c>
      <c r="P1633" s="4" t="s">
        <v>30</v>
      </c>
      <c r="Q1633" s="4" t="s">
        <v>30</v>
      </c>
      <c r="R1633" s="4" t="s">
        <v>36</v>
      </c>
    </row>
    <row r="1634" spans="1:18" x14ac:dyDescent="0.3">
      <c r="A1634" s="4" t="s">
        <v>4358</v>
      </c>
      <c r="B1634" s="4" t="s">
        <v>4359</v>
      </c>
      <c r="C1634" s="4" t="s">
        <v>30</v>
      </c>
      <c r="D1634" s="4" t="s">
        <v>30</v>
      </c>
      <c r="E1634" s="4" t="s">
        <v>31</v>
      </c>
      <c r="F1634" s="4" t="s">
        <v>1138</v>
      </c>
      <c r="G1634" s="4" t="s">
        <v>1139</v>
      </c>
      <c r="H1634" s="4" t="s">
        <v>4214</v>
      </c>
      <c r="I1634" s="4" t="s">
        <v>4360</v>
      </c>
      <c r="J1634" s="4" t="s">
        <v>30</v>
      </c>
      <c r="K1634" s="4" t="s">
        <v>30</v>
      </c>
      <c r="L1634" s="4" t="s">
        <v>30</v>
      </c>
      <c r="M1634" s="4" t="s">
        <v>30</v>
      </c>
      <c r="N1634" s="4" t="s">
        <v>30</v>
      </c>
      <c r="O1634" s="4" t="s">
        <v>30</v>
      </c>
      <c r="P1634" s="4" t="s">
        <v>30</v>
      </c>
      <c r="Q1634" s="4" t="s">
        <v>30</v>
      </c>
      <c r="R1634" s="4" t="s">
        <v>36</v>
      </c>
    </row>
    <row r="1635" spans="1:18" x14ac:dyDescent="0.3">
      <c r="A1635" s="4" t="s">
        <v>4361</v>
      </c>
      <c r="B1635" s="4" t="s">
        <v>4362</v>
      </c>
      <c r="C1635" s="4" t="s">
        <v>30</v>
      </c>
      <c r="D1635" s="4" t="s">
        <v>30</v>
      </c>
      <c r="E1635" s="4" t="s">
        <v>309</v>
      </c>
      <c r="F1635" s="4" t="s">
        <v>704</v>
      </c>
      <c r="G1635" s="4" t="s">
        <v>705</v>
      </c>
      <c r="H1635" s="4" t="s">
        <v>706</v>
      </c>
      <c r="I1635" s="4" t="s">
        <v>3420</v>
      </c>
      <c r="J1635" s="4" t="s">
        <v>30</v>
      </c>
      <c r="K1635" s="4" t="s">
        <v>30</v>
      </c>
      <c r="L1635" s="4" t="s">
        <v>30</v>
      </c>
      <c r="M1635" s="4" t="s">
        <v>30</v>
      </c>
      <c r="N1635" s="4" t="s">
        <v>30</v>
      </c>
      <c r="O1635" s="4" t="s">
        <v>30</v>
      </c>
      <c r="P1635" s="4" t="s">
        <v>30</v>
      </c>
      <c r="Q1635" s="4" t="s">
        <v>30</v>
      </c>
      <c r="R1635" s="4" t="s">
        <v>36</v>
      </c>
    </row>
    <row r="1636" spans="1:18" x14ac:dyDescent="0.3">
      <c r="A1636" s="4" t="s">
        <v>4363</v>
      </c>
      <c r="B1636" s="4" t="s">
        <v>4364</v>
      </c>
      <c r="C1636" s="4" t="s">
        <v>30</v>
      </c>
      <c r="D1636" s="4" t="s">
        <v>30</v>
      </c>
      <c r="E1636" s="4" t="s">
        <v>309</v>
      </c>
      <c r="F1636" s="4" t="s">
        <v>515</v>
      </c>
      <c r="G1636" s="4" t="s">
        <v>1762</v>
      </c>
      <c r="H1636" s="4" t="s">
        <v>1763</v>
      </c>
      <c r="I1636" s="4" t="s">
        <v>4365</v>
      </c>
      <c r="J1636" s="4" t="s">
        <v>30</v>
      </c>
      <c r="K1636" s="4" t="s">
        <v>30</v>
      </c>
      <c r="L1636" s="4" t="s">
        <v>30</v>
      </c>
      <c r="M1636" s="4" t="s">
        <v>30</v>
      </c>
      <c r="N1636" s="4" t="s">
        <v>30</v>
      </c>
      <c r="O1636" s="4" t="s">
        <v>30</v>
      </c>
      <c r="P1636" s="4" t="s">
        <v>30</v>
      </c>
      <c r="Q1636" s="4" t="s">
        <v>30</v>
      </c>
      <c r="R1636" s="4" t="s">
        <v>36</v>
      </c>
    </row>
    <row r="1637" spans="1:18" x14ac:dyDescent="0.3">
      <c r="A1637" s="4" t="s">
        <v>4366</v>
      </c>
      <c r="B1637" s="4" t="s">
        <v>4367</v>
      </c>
      <c r="C1637" s="4" t="s">
        <v>30</v>
      </c>
      <c r="D1637" s="4" t="s">
        <v>30</v>
      </c>
      <c r="E1637" s="4" t="s">
        <v>309</v>
      </c>
      <c r="F1637" s="4" t="s">
        <v>515</v>
      </c>
      <c r="G1637" s="4" t="s">
        <v>516</v>
      </c>
      <c r="H1637" s="4" t="s">
        <v>3624</v>
      </c>
      <c r="I1637" s="4" t="s">
        <v>3821</v>
      </c>
      <c r="J1637" s="4" t="s">
        <v>30</v>
      </c>
      <c r="K1637" s="4" t="s">
        <v>30</v>
      </c>
      <c r="L1637" s="4" t="s">
        <v>30</v>
      </c>
      <c r="M1637" s="4" t="s">
        <v>30</v>
      </c>
      <c r="N1637" s="4" t="s">
        <v>30</v>
      </c>
      <c r="O1637" s="4" t="s">
        <v>30</v>
      </c>
      <c r="P1637" s="4" t="s">
        <v>30</v>
      </c>
      <c r="Q1637" s="4" t="s">
        <v>30</v>
      </c>
      <c r="R1637" s="4" t="s">
        <v>36</v>
      </c>
    </row>
    <row r="1638" spans="1:18" x14ac:dyDescent="0.3">
      <c r="A1638" s="4" t="s">
        <v>4368</v>
      </c>
      <c r="B1638" s="4" t="s">
        <v>4369</v>
      </c>
      <c r="C1638" s="4" t="s">
        <v>30</v>
      </c>
      <c r="D1638" s="4" t="s">
        <v>30</v>
      </c>
      <c r="E1638" s="4" t="s">
        <v>31</v>
      </c>
      <c r="F1638" s="4" t="s">
        <v>1138</v>
      </c>
      <c r="G1638" s="4" t="s">
        <v>1264</v>
      </c>
      <c r="H1638" s="4" t="s">
        <v>1884</v>
      </c>
      <c r="I1638" s="4" t="s">
        <v>1885</v>
      </c>
      <c r="J1638" s="4" t="s">
        <v>30</v>
      </c>
      <c r="K1638" s="4" t="s">
        <v>39</v>
      </c>
      <c r="L1638" s="4" t="s">
        <v>40</v>
      </c>
      <c r="M1638" s="4" t="s">
        <v>30</v>
      </c>
      <c r="N1638" s="4" t="s">
        <v>30</v>
      </c>
      <c r="O1638" s="4" t="s">
        <v>30</v>
      </c>
      <c r="P1638" s="4" t="s">
        <v>30</v>
      </c>
      <c r="Q1638" s="4" t="s">
        <v>30</v>
      </c>
      <c r="R1638" s="4" t="s">
        <v>36</v>
      </c>
    </row>
    <row r="1639" spans="1:18" x14ac:dyDescent="0.3">
      <c r="A1639" s="4" t="s">
        <v>4370</v>
      </c>
      <c r="B1639" s="4" t="s">
        <v>4371</v>
      </c>
      <c r="C1639" s="4" t="s">
        <v>30</v>
      </c>
      <c r="D1639" s="4" t="s">
        <v>30</v>
      </c>
      <c r="E1639" s="4" t="s">
        <v>309</v>
      </c>
      <c r="F1639" s="4" t="s">
        <v>515</v>
      </c>
      <c r="G1639" s="4" t="s">
        <v>516</v>
      </c>
      <c r="H1639" s="4" t="s">
        <v>1784</v>
      </c>
      <c r="I1639" s="4" t="s">
        <v>4372</v>
      </c>
      <c r="J1639" s="4" t="s">
        <v>30</v>
      </c>
      <c r="K1639" s="4" t="s">
        <v>30</v>
      </c>
      <c r="L1639" s="4" t="s">
        <v>30</v>
      </c>
      <c r="M1639" s="4" t="s">
        <v>30</v>
      </c>
      <c r="N1639" s="4" t="s">
        <v>30</v>
      </c>
      <c r="O1639" s="4" t="s">
        <v>30</v>
      </c>
      <c r="P1639" s="4" t="s">
        <v>30</v>
      </c>
      <c r="Q1639" s="4" t="s">
        <v>30</v>
      </c>
      <c r="R1639" s="4" t="s">
        <v>36</v>
      </c>
    </row>
    <row r="1640" spans="1:18" x14ac:dyDescent="0.3">
      <c r="A1640" s="4" t="s">
        <v>4373</v>
      </c>
      <c r="B1640" s="4" t="s">
        <v>4374</v>
      </c>
      <c r="C1640" s="4" t="s">
        <v>30</v>
      </c>
      <c r="D1640" s="4" t="s">
        <v>30</v>
      </c>
      <c r="E1640" s="4" t="s">
        <v>309</v>
      </c>
      <c r="F1640" s="4" t="s">
        <v>1852</v>
      </c>
      <c r="G1640" s="4" t="s">
        <v>1860</v>
      </c>
      <c r="H1640" s="4" t="s">
        <v>1861</v>
      </c>
      <c r="I1640" s="4" t="s">
        <v>1862</v>
      </c>
      <c r="J1640" s="4" t="s">
        <v>30</v>
      </c>
      <c r="K1640" s="4" t="s">
        <v>30</v>
      </c>
      <c r="L1640" s="4" t="s">
        <v>30</v>
      </c>
      <c r="M1640" s="4" t="s">
        <v>30</v>
      </c>
      <c r="N1640" s="4" t="s">
        <v>30</v>
      </c>
      <c r="O1640" s="4" t="s">
        <v>30</v>
      </c>
      <c r="P1640" s="4" t="s">
        <v>30</v>
      </c>
      <c r="Q1640" s="4" t="s">
        <v>30</v>
      </c>
      <c r="R1640" s="4" t="s">
        <v>36</v>
      </c>
    </row>
    <row r="1641" spans="1:18" x14ac:dyDescent="0.3">
      <c r="A1641" s="4" t="s">
        <v>4375</v>
      </c>
      <c r="B1641" s="4" t="s">
        <v>4376</v>
      </c>
      <c r="C1641" s="4" t="s">
        <v>30</v>
      </c>
      <c r="D1641" s="4" t="s">
        <v>30</v>
      </c>
      <c r="E1641" s="4" t="s">
        <v>31</v>
      </c>
      <c r="F1641" s="4" t="s">
        <v>1138</v>
      </c>
      <c r="G1641" s="4" t="s">
        <v>1139</v>
      </c>
      <c r="H1641" s="4" t="s">
        <v>4214</v>
      </c>
      <c r="I1641" s="4" t="s">
        <v>4377</v>
      </c>
      <c r="J1641" s="4" t="s">
        <v>30</v>
      </c>
      <c r="K1641" s="4" t="s">
        <v>30</v>
      </c>
      <c r="L1641" s="4" t="s">
        <v>30</v>
      </c>
      <c r="M1641" s="4" t="s">
        <v>30</v>
      </c>
      <c r="N1641" s="4" t="s">
        <v>30</v>
      </c>
      <c r="O1641" s="4" t="s">
        <v>30</v>
      </c>
      <c r="P1641" s="4" t="s">
        <v>30</v>
      </c>
      <c r="Q1641" s="4" t="s">
        <v>30</v>
      </c>
      <c r="R1641" s="4" t="s">
        <v>36</v>
      </c>
    </row>
    <row r="1642" spans="1:18" x14ac:dyDescent="0.3">
      <c r="A1642" s="4" t="s">
        <v>4378</v>
      </c>
      <c r="B1642" s="4" t="s">
        <v>4379</v>
      </c>
      <c r="C1642" s="4" t="s">
        <v>30</v>
      </c>
      <c r="D1642" s="4" t="s">
        <v>30</v>
      </c>
      <c r="E1642" s="4" t="s">
        <v>143</v>
      </c>
      <c r="F1642" s="4" t="s">
        <v>366</v>
      </c>
      <c r="G1642" s="4" t="s">
        <v>367</v>
      </c>
      <c r="H1642" s="4" t="s">
        <v>3416</v>
      </c>
      <c r="I1642" s="4" t="s">
        <v>3417</v>
      </c>
      <c r="J1642" s="4" t="s">
        <v>30</v>
      </c>
      <c r="K1642" s="4" t="s">
        <v>30</v>
      </c>
      <c r="L1642" s="4" t="s">
        <v>30</v>
      </c>
      <c r="M1642" s="4" t="s">
        <v>30</v>
      </c>
      <c r="N1642" s="4" t="s">
        <v>30</v>
      </c>
      <c r="O1642" s="4" t="s">
        <v>30</v>
      </c>
      <c r="P1642" s="4" t="s">
        <v>30</v>
      </c>
      <c r="Q1642" s="4" t="s">
        <v>30</v>
      </c>
      <c r="R1642" s="4" t="s">
        <v>36</v>
      </c>
    </row>
    <row r="1643" spans="1:18" x14ac:dyDescent="0.3">
      <c r="A1643" s="4" t="s">
        <v>4380</v>
      </c>
      <c r="B1643" s="4" t="s">
        <v>4381</v>
      </c>
      <c r="C1643" s="4" t="s">
        <v>30</v>
      </c>
      <c r="D1643" s="4" t="s">
        <v>30</v>
      </c>
      <c r="E1643" s="4" t="s">
        <v>31</v>
      </c>
      <c r="F1643" s="4" t="s">
        <v>32</v>
      </c>
      <c r="G1643" s="4" t="s">
        <v>361</v>
      </c>
      <c r="H1643" s="4" t="s">
        <v>3435</v>
      </c>
      <c r="I1643" s="4" t="s">
        <v>3840</v>
      </c>
      <c r="J1643" s="4" t="s">
        <v>30</v>
      </c>
      <c r="K1643" s="4" t="s">
        <v>30</v>
      </c>
      <c r="L1643" s="4" t="s">
        <v>30</v>
      </c>
      <c r="M1643" s="4" t="s">
        <v>30</v>
      </c>
      <c r="N1643" s="4" t="s">
        <v>30</v>
      </c>
      <c r="O1643" s="4" t="s">
        <v>30</v>
      </c>
      <c r="P1643" s="4" t="s">
        <v>30</v>
      </c>
      <c r="Q1643" s="4" t="s">
        <v>30</v>
      </c>
      <c r="R1643" s="4" t="s">
        <v>36</v>
      </c>
    </row>
    <row r="1644" spans="1:18" x14ac:dyDescent="0.3">
      <c r="A1644" s="4" t="s">
        <v>4382</v>
      </c>
      <c r="B1644" s="4" t="s">
        <v>4383</v>
      </c>
      <c r="C1644" s="4" t="s">
        <v>30</v>
      </c>
      <c r="D1644" s="4" t="s">
        <v>30</v>
      </c>
      <c r="E1644" s="4" t="s">
        <v>309</v>
      </c>
      <c r="F1644" s="4" t="s">
        <v>515</v>
      </c>
      <c r="G1644" s="4" t="s">
        <v>1762</v>
      </c>
      <c r="H1644" s="4" t="s">
        <v>1763</v>
      </c>
      <c r="I1644" s="4" t="s">
        <v>4365</v>
      </c>
      <c r="J1644" s="4" t="s">
        <v>30</v>
      </c>
      <c r="K1644" s="4" t="s">
        <v>30</v>
      </c>
      <c r="L1644" s="4" t="s">
        <v>30</v>
      </c>
      <c r="M1644" s="4" t="s">
        <v>30</v>
      </c>
      <c r="N1644" s="4" t="s">
        <v>30</v>
      </c>
      <c r="O1644" s="4" t="s">
        <v>30</v>
      </c>
      <c r="P1644" s="4" t="s">
        <v>30</v>
      </c>
      <c r="Q1644" s="4" t="s">
        <v>30</v>
      </c>
      <c r="R1644" s="4" t="s">
        <v>36</v>
      </c>
    </row>
    <row r="1645" spans="1:18" x14ac:dyDescent="0.3">
      <c r="A1645" s="4" t="s">
        <v>4384</v>
      </c>
      <c r="B1645" s="4" t="s">
        <v>4385</v>
      </c>
      <c r="C1645" s="4" t="s">
        <v>30</v>
      </c>
      <c r="D1645" s="4" t="s">
        <v>30</v>
      </c>
      <c r="E1645" s="4" t="s">
        <v>309</v>
      </c>
      <c r="F1645" s="4" t="s">
        <v>515</v>
      </c>
      <c r="G1645" s="4" t="s">
        <v>556</v>
      </c>
      <c r="H1645" s="4" t="s">
        <v>753</v>
      </c>
      <c r="I1645" s="4" t="s">
        <v>3992</v>
      </c>
      <c r="J1645" s="4" t="s">
        <v>30</v>
      </c>
      <c r="K1645" s="4" t="s">
        <v>30</v>
      </c>
      <c r="L1645" s="4" t="s">
        <v>30</v>
      </c>
      <c r="M1645" s="4" t="s">
        <v>30</v>
      </c>
      <c r="N1645" s="4" t="s">
        <v>30</v>
      </c>
      <c r="O1645" s="4" t="s">
        <v>30</v>
      </c>
      <c r="P1645" s="4" t="s">
        <v>30</v>
      </c>
      <c r="Q1645" s="4" t="s">
        <v>30</v>
      </c>
      <c r="R1645" s="4" t="s">
        <v>36</v>
      </c>
    </row>
    <row r="1646" spans="1:18" x14ac:dyDescent="0.3">
      <c r="A1646" s="4" t="s">
        <v>4386</v>
      </c>
      <c r="B1646" s="4" t="s">
        <v>4387</v>
      </c>
      <c r="C1646" s="4" t="s">
        <v>30</v>
      </c>
      <c r="D1646" s="4" t="s">
        <v>30</v>
      </c>
      <c r="E1646" s="4" t="s">
        <v>31</v>
      </c>
      <c r="F1646" s="4" t="s">
        <v>1138</v>
      </c>
      <c r="G1646" s="4" t="s">
        <v>1139</v>
      </c>
      <c r="H1646" s="4" t="s">
        <v>4214</v>
      </c>
      <c r="I1646" s="4" t="s">
        <v>4360</v>
      </c>
      <c r="J1646" s="4" t="s">
        <v>30</v>
      </c>
      <c r="K1646" s="4" t="s">
        <v>30</v>
      </c>
      <c r="L1646" s="4" t="s">
        <v>30</v>
      </c>
      <c r="M1646" s="4" t="s">
        <v>30</v>
      </c>
      <c r="N1646" s="4" t="s">
        <v>30</v>
      </c>
      <c r="O1646" s="4" t="s">
        <v>30</v>
      </c>
      <c r="P1646" s="4" t="s">
        <v>30</v>
      </c>
      <c r="Q1646" s="4" t="s">
        <v>30</v>
      </c>
      <c r="R1646" s="4" t="s">
        <v>36</v>
      </c>
    </row>
    <row r="1647" spans="1:18" x14ac:dyDescent="0.3">
      <c r="A1647" s="4" t="s">
        <v>4388</v>
      </c>
      <c r="B1647" s="4" t="s">
        <v>4389</v>
      </c>
      <c r="C1647" s="4" t="s">
        <v>30</v>
      </c>
      <c r="D1647" s="4" t="s">
        <v>30</v>
      </c>
      <c r="E1647" s="4" t="s">
        <v>697</v>
      </c>
      <c r="F1647" s="4" t="s">
        <v>698</v>
      </c>
      <c r="G1647" s="4" t="s">
        <v>719</v>
      </c>
      <c r="H1647" s="4" t="s">
        <v>720</v>
      </c>
      <c r="I1647" s="4" t="s">
        <v>721</v>
      </c>
      <c r="J1647" s="4" t="s">
        <v>30</v>
      </c>
      <c r="K1647" s="4" t="s">
        <v>30</v>
      </c>
      <c r="L1647" s="4" t="s">
        <v>30</v>
      </c>
      <c r="M1647" s="4" t="s">
        <v>30</v>
      </c>
      <c r="N1647" s="4" t="s">
        <v>30</v>
      </c>
      <c r="O1647" s="4" t="s">
        <v>30</v>
      </c>
      <c r="P1647" s="4" t="s">
        <v>30</v>
      </c>
      <c r="Q1647" s="4" t="s">
        <v>30</v>
      </c>
      <c r="R1647" s="4" t="s">
        <v>36</v>
      </c>
    </row>
    <row r="1648" spans="1:18" x14ac:dyDescent="0.3">
      <c r="A1648" s="4" t="s">
        <v>4390</v>
      </c>
      <c r="B1648" s="4" t="s">
        <v>4391</v>
      </c>
      <c r="C1648" s="4" t="s">
        <v>30</v>
      </c>
      <c r="D1648" s="4" t="s">
        <v>30</v>
      </c>
      <c r="E1648" s="4" t="s">
        <v>697</v>
      </c>
      <c r="F1648" s="4" t="s">
        <v>698</v>
      </c>
      <c r="G1648" s="4" t="s">
        <v>719</v>
      </c>
      <c r="H1648" s="4" t="s">
        <v>2137</v>
      </c>
      <c r="I1648" s="4" t="s">
        <v>4392</v>
      </c>
      <c r="J1648" s="4" t="s">
        <v>30</v>
      </c>
      <c r="K1648" s="4" t="s">
        <v>30</v>
      </c>
      <c r="L1648" s="4" t="s">
        <v>30</v>
      </c>
      <c r="M1648" s="4" t="s">
        <v>30</v>
      </c>
      <c r="N1648" s="4" t="s">
        <v>30</v>
      </c>
      <c r="O1648" s="4" t="s">
        <v>30</v>
      </c>
      <c r="P1648" s="4" t="s">
        <v>30</v>
      </c>
      <c r="Q1648" s="4" t="s">
        <v>30</v>
      </c>
      <c r="R1648" s="4" t="s">
        <v>36</v>
      </c>
    </row>
    <row r="1649" spans="1:18" x14ac:dyDescent="0.3">
      <c r="A1649" s="4" t="s">
        <v>4393</v>
      </c>
      <c r="B1649" s="4" t="s">
        <v>4394</v>
      </c>
      <c r="C1649" s="4" t="s">
        <v>30</v>
      </c>
      <c r="D1649" s="4" t="s">
        <v>30</v>
      </c>
      <c r="E1649" s="4" t="s">
        <v>31</v>
      </c>
      <c r="F1649" s="4" t="s">
        <v>32</v>
      </c>
      <c r="G1649" s="4" t="s">
        <v>361</v>
      </c>
      <c r="H1649" s="4" t="s">
        <v>362</v>
      </c>
      <c r="I1649" s="4" t="s">
        <v>4395</v>
      </c>
      <c r="J1649" s="4" t="s">
        <v>30</v>
      </c>
      <c r="K1649" s="4" t="s">
        <v>30</v>
      </c>
      <c r="L1649" s="4" t="s">
        <v>30</v>
      </c>
      <c r="M1649" s="4" t="s">
        <v>30</v>
      </c>
      <c r="N1649" s="4" t="s">
        <v>30</v>
      </c>
      <c r="O1649" s="4" t="s">
        <v>30</v>
      </c>
      <c r="P1649" s="4" t="s">
        <v>30</v>
      </c>
      <c r="Q1649" s="4" t="s">
        <v>30</v>
      </c>
      <c r="R1649" s="4" t="s">
        <v>36</v>
      </c>
    </row>
    <row r="1650" spans="1:18" x14ac:dyDescent="0.3">
      <c r="A1650" s="4" t="s">
        <v>4396</v>
      </c>
      <c r="B1650" s="4" t="s">
        <v>4397</v>
      </c>
      <c r="C1650" s="4" t="s">
        <v>30</v>
      </c>
      <c r="D1650" s="4" t="s">
        <v>30</v>
      </c>
      <c r="E1650" s="4" t="s">
        <v>508</v>
      </c>
      <c r="F1650" s="4" t="s">
        <v>509</v>
      </c>
      <c r="G1650" s="4" t="s">
        <v>510</v>
      </c>
      <c r="H1650" s="4" t="s">
        <v>511</v>
      </c>
      <c r="I1650" s="4" t="s">
        <v>3824</v>
      </c>
      <c r="J1650" s="4" t="s">
        <v>30</v>
      </c>
      <c r="K1650" s="4" t="s">
        <v>30</v>
      </c>
      <c r="L1650" s="4" t="s">
        <v>30</v>
      </c>
      <c r="M1650" s="4" t="s">
        <v>30</v>
      </c>
      <c r="N1650" s="4" t="s">
        <v>30</v>
      </c>
      <c r="O1650" s="4" t="s">
        <v>30</v>
      </c>
      <c r="P1650" s="4" t="s">
        <v>30</v>
      </c>
      <c r="Q1650" s="4" t="s">
        <v>30</v>
      </c>
      <c r="R1650" s="4" t="s">
        <v>36</v>
      </c>
    </row>
    <row r="1651" spans="1:18" x14ac:dyDescent="0.3">
      <c r="A1651" s="4" t="s">
        <v>4398</v>
      </c>
      <c r="B1651" s="4" t="s">
        <v>4399</v>
      </c>
      <c r="C1651" s="4" t="s">
        <v>30</v>
      </c>
      <c r="D1651" s="4" t="s">
        <v>30</v>
      </c>
      <c r="E1651" s="4" t="s">
        <v>697</v>
      </c>
      <c r="F1651" s="4" t="s">
        <v>698</v>
      </c>
      <c r="G1651" s="4" t="s">
        <v>3995</v>
      </c>
      <c r="H1651" s="4" t="s">
        <v>3996</v>
      </c>
      <c r="I1651" s="4" t="s">
        <v>4227</v>
      </c>
      <c r="J1651" s="4" t="s">
        <v>30</v>
      </c>
      <c r="K1651" s="4" t="s">
        <v>30</v>
      </c>
      <c r="L1651" s="4" t="s">
        <v>30</v>
      </c>
      <c r="M1651" s="4" t="s">
        <v>30</v>
      </c>
      <c r="N1651" s="4" t="s">
        <v>30</v>
      </c>
      <c r="O1651" s="4" t="s">
        <v>30</v>
      </c>
      <c r="P1651" s="4" t="s">
        <v>30</v>
      </c>
      <c r="Q1651" s="4" t="s">
        <v>30</v>
      </c>
      <c r="R1651" s="4" t="s">
        <v>36</v>
      </c>
    </row>
    <row r="1652" spans="1:18" x14ac:dyDescent="0.3">
      <c r="A1652" s="4" t="s">
        <v>4400</v>
      </c>
      <c r="B1652" s="4" t="s">
        <v>4401</v>
      </c>
      <c r="C1652" s="4" t="s">
        <v>30</v>
      </c>
      <c r="D1652" s="4" t="s">
        <v>30</v>
      </c>
      <c r="E1652" s="4" t="s">
        <v>31</v>
      </c>
      <c r="F1652" s="4" t="s">
        <v>1138</v>
      </c>
      <c r="G1652" s="4" t="s">
        <v>1289</v>
      </c>
      <c r="H1652" s="4" t="s">
        <v>4258</v>
      </c>
      <c r="I1652" s="4" t="s">
        <v>4259</v>
      </c>
      <c r="J1652" s="4" t="s">
        <v>30</v>
      </c>
      <c r="K1652" s="4" t="s">
        <v>30</v>
      </c>
      <c r="L1652" s="4" t="s">
        <v>30</v>
      </c>
      <c r="M1652" s="4" t="s">
        <v>30</v>
      </c>
      <c r="N1652" s="4" t="s">
        <v>30</v>
      </c>
      <c r="O1652" s="4" t="s">
        <v>30</v>
      </c>
      <c r="P1652" s="4" t="s">
        <v>30</v>
      </c>
      <c r="Q1652" s="4" t="s">
        <v>30</v>
      </c>
      <c r="R1652" s="4" t="s">
        <v>36</v>
      </c>
    </row>
    <row r="1653" spans="1:18" x14ac:dyDescent="0.3">
      <c r="A1653" s="4" t="s">
        <v>4402</v>
      </c>
      <c r="B1653" s="4" t="s">
        <v>4403</v>
      </c>
      <c r="C1653" s="4" t="s">
        <v>30</v>
      </c>
      <c r="D1653" s="4" t="s">
        <v>30</v>
      </c>
      <c r="E1653" s="4" t="s">
        <v>309</v>
      </c>
      <c r="F1653" s="4" t="s">
        <v>704</v>
      </c>
      <c r="G1653" s="4" t="s">
        <v>705</v>
      </c>
      <c r="H1653" s="4" t="s">
        <v>706</v>
      </c>
      <c r="I1653" s="4" t="s">
        <v>3420</v>
      </c>
      <c r="J1653" s="4" t="s">
        <v>30</v>
      </c>
      <c r="K1653" s="4" t="s">
        <v>30</v>
      </c>
      <c r="L1653" s="4" t="s">
        <v>30</v>
      </c>
      <c r="M1653" s="4" t="s">
        <v>30</v>
      </c>
      <c r="N1653" s="4" t="s">
        <v>30</v>
      </c>
      <c r="O1653" s="4" t="s">
        <v>30</v>
      </c>
      <c r="P1653" s="4" t="s">
        <v>30</v>
      </c>
      <c r="Q1653" s="4" t="s">
        <v>30</v>
      </c>
      <c r="R1653" s="4" t="s">
        <v>36</v>
      </c>
    </row>
    <row r="1654" spans="1:18" x14ac:dyDescent="0.3">
      <c r="A1654" s="4" t="s">
        <v>4404</v>
      </c>
      <c r="B1654" s="4" t="s">
        <v>4405</v>
      </c>
      <c r="C1654" s="4" t="s">
        <v>30</v>
      </c>
      <c r="D1654" s="4" t="s">
        <v>30</v>
      </c>
      <c r="E1654" s="4" t="s">
        <v>309</v>
      </c>
      <c r="F1654" s="4" t="s">
        <v>1852</v>
      </c>
      <c r="G1654" s="4" t="s">
        <v>2022</v>
      </c>
      <c r="H1654" s="4" t="s">
        <v>2023</v>
      </c>
      <c r="I1654" s="4" t="s">
        <v>2024</v>
      </c>
      <c r="J1654" s="4" t="s">
        <v>30</v>
      </c>
      <c r="K1654" s="4" t="s">
        <v>30</v>
      </c>
      <c r="L1654" s="4" t="s">
        <v>30</v>
      </c>
      <c r="M1654" s="4" t="s">
        <v>30</v>
      </c>
      <c r="N1654" s="4" t="s">
        <v>30</v>
      </c>
      <c r="O1654" s="4" t="s">
        <v>30</v>
      </c>
      <c r="P1654" s="4" t="s">
        <v>30</v>
      </c>
      <c r="Q1654" s="4" t="s">
        <v>30</v>
      </c>
      <c r="R1654" s="4" t="s">
        <v>36</v>
      </c>
    </row>
    <row r="1655" spans="1:18" x14ac:dyDescent="0.3">
      <c r="A1655" s="4" t="s">
        <v>4406</v>
      </c>
      <c r="B1655" s="4" t="s">
        <v>4407</v>
      </c>
      <c r="C1655" s="4" t="s">
        <v>30</v>
      </c>
      <c r="D1655" s="4" t="s">
        <v>30</v>
      </c>
      <c r="E1655" s="4" t="s">
        <v>31</v>
      </c>
      <c r="F1655" s="4" t="s">
        <v>32</v>
      </c>
      <c r="G1655" s="4" t="s">
        <v>714</v>
      </c>
      <c r="H1655" s="4" t="s">
        <v>935</v>
      </c>
      <c r="I1655" s="4" t="s">
        <v>3978</v>
      </c>
      <c r="J1655" s="4" t="s">
        <v>30</v>
      </c>
      <c r="K1655" s="4" t="s">
        <v>39</v>
      </c>
      <c r="L1655" s="4" t="s">
        <v>40</v>
      </c>
      <c r="M1655" s="4" t="s">
        <v>30</v>
      </c>
      <c r="N1655" s="4" t="s">
        <v>30</v>
      </c>
      <c r="O1655" s="4" t="s">
        <v>30</v>
      </c>
      <c r="P1655" s="4" t="s">
        <v>30</v>
      </c>
      <c r="Q1655" s="4" t="s">
        <v>30</v>
      </c>
      <c r="R1655" s="4" t="s">
        <v>937</v>
      </c>
    </row>
    <row r="1656" spans="1:18" x14ac:dyDescent="0.3">
      <c r="A1656" s="4" t="s">
        <v>4408</v>
      </c>
      <c r="B1656" s="4" t="s">
        <v>4409</v>
      </c>
      <c r="C1656" s="4" t="s">
        <v>30</v>
      </c>
      <c r="D1656" s="4" t="s">
        <v>30</v>
      </c>
      <c r="E1656" s="4" t="s">
        <v>309</v>
      </c>
      <c r="F1656" s="4" t="s">
        <v>704</v>
      </c>
      <c r="G1656" s="4" t="s">
        <v>1114</v>
      </c>
      <c r="H1656" s="4" t="s">
        <v>1115</v>
      </c>
      <c r="I1656" s="4" t="s">
        <v>3827</v>
      </c>
      <c r="J1656" s="4" t="s">
        <v>30</v>
      </c>
      <c r="K1656" s="4" t="s">
        <v>30</v>
      </c>
      <c r="L1656" s="4" t="s">
        <v>30</v>
      </c>
      <c r="M1656" s="4" t="s">
        <v>30</v>
      </c>
      <c r="N1656" s="4" t="s">
        <v>30</v>
      </c>
      <c r="O1656" s="4" t="s">
        <v>30</v>
      </c>
      <c r="P1656" s="4" t="s">
        <v>30</v>
      </c>
      <c r="Q1656" s="4" t="s">
        <v>30</v>
      </c>
      <c r="R1656" s="4" t="s">
        <v>36</v>
      </c>
    </row>
    <row r="1657" spans="1:18" x14ac:dyDescent="0.3">
      <c r="A1657" s="4" t="s">
        <v>4410</v>
      </c>
      <c r="B1657" s="4" t="s">
        <v>4411</v>
      </c>
      <c r="C1657" s="4" t="s">
        <v>30</v>
      </c>
      <c r="D1657" s="4" t="s">
        <v>30</v>
      </c>
      <c r="E1657" s="4" t="s">
        <v>63</v>
      </c>
      <c r="F1657" s="4" t="s">
        <v>117</v>
      </c>
      <c r="G1657" s="4" t="s">
        <v>900</v>
      </c>
      <c r="H1657" s="4" t="s">
        <v>3468</v>
      </c>
      <c r="I1657" s="4" t="s">
        <v>3596</v>
      </c>
      <c r="J1657" s="4" t="s">
        <v>30</v>
      </c>
      <c r="K1657" s="4" t="s">
        <v>30</v>
      </c>
      <c r="L1657" s="4" t="s">
        <v>30</v>
      </c>
      <c r="M1657" s="4" t="s">
        <v>30</v>
      </c>
      <c r="N1657" s="4" t="s">
        <v>30</v>
      </c>
      <c r="O1657" s="4" t="s">
        <v>30</v>
      </c>
      <c r="P1657" s="4" t="s">
        <v>30</v>
      </c>
      <c r="Q1657" s="4" t="s">
        <v>30</v>
      </c>
      <c r="R1657" s="4" t="s">
        <v>36</v>
      </c>
    </row>
    <row r="1658" spans="1:18" x14ac:dyDescent="0.3">
      <c r="A1658" s="4" t="s">
        <v>4412</v>
      </c>
      <c r="B1658" s="4" t="s">
        <v>4413</v>
      </c>
      <c r="C1658" s="4" t="s">
        <v>30</v>
      </c>
      <c r="D1658" s="4" t="s">
        <v>30</v>
      </c>
      <c r="E1658" s="4" t="s">
        <v>31</v>
      </c>
      <c r="F1658" s="4" t="s">
        <v>1138</v>
      </c>
      <c r="G1658" s="4" t="s">
        <v>1139</v>
      </c>
      <c r="H1658" s="4" t="s">
        <v>4214</v>
      </c>
      <c r="I1658" s="4" t="s">
        <v>4360</v>
      </c>
      <c r="J1658" s="4" t="s">
        <v>30</v>
      </c>
      <c r="K1658" s="4" t="s">
        <v>30</v>
      </c>
      <c r="L1658" s="4" t="s">
        <v>30</v>
      </c>
      <c r="M1658" s="4" t="s">
        <v>30</v>
      </c>
      <c r="N1658" s="4" t="s">
        <v>30</v>
      </c>
      <c r="O1658" s="4" t="s">
        <v>30</v>
      </c>
      <c r="P1658" s="4" t="s">
        <v>30</v>
      </c>
      <c r="Q1658" s="4" t="s">
        <v>30</v>
      </c>
      <c r="R1658" s="4" t="s">
        <v>36</v>
      </c>
    </row>
    <row r="1659" spans="1:18" x14ac:dyDescent="0.3">
      <c r="A1659" s="4" t="s">
        <v>4414</v>
      </c>
      <c r="B1659" s="4" t="s">
        <v>4415</v>
      </c>
      <c r="C1659" s="4" t="s">
        <v>30</v>
      </c>
      <c r="D1659" s="4" t="s">
        <v>30</v>
      </c>
      <c r="E1659" s="4" t="s">
        <v>697</v>
      </c>
      <c r="F1659" s="4" t="s">
        <v>698</v>
      </c>
      <c r="G1659" s="4" t="s">
        <v>1920</v>
      </c>
      <c r="H1659" s="4" t="s">
        <v>1921</v>
      </c>
      <c r="I1659" s="4" t="s">
        <v>1922</v>
      </c>
      <c r="J1659" s="4" t="s">
        <v>30</v>
      </c>
      <c r="K1659" s="4" t="s">
        <v>30</v>
      </c>
      <c r="L1659" s="4" t="s">
        <v>30</v>
      </c>
      <c r="M1659" s="4" t="s">
        <v>30</v>
      </c>
      <c r="N1659" s="4" t="s">
        <v>30</v>
      </c>
      <c r="O1659" s="4" t="s">
        <v>30</v>
      </c>
      <c r="P1659" s="4" t="s">
        <v>30</v>
      </c>
      <c r="Q1659" s="4" t="s">
        <v>30</v>
      </c>
      <c r="R1659" s="4" t="s">
        <v>36</v>
      </c>
    </row>
    <row r="1660" spans="1:18" x14ac:dyDescent="0.3">
      <c r="A1660" s="4" t="s">
        <v>4416</v>
      </c>
      <c r="B1660" s="4" t="s">
        <v>4417</v>
      </c>
      <c r="C1660" s="4" t="s">
        <v>30</v>
      </c>
      <c r="D1660" s="4" t="s">
        <v>30</v>
      </c>
      <c r="E1660" s="4" t="s">
        <v>697</v>
      </c>
      <c r="F1660" s="4" t="s">
        <v>698</v>
      </c>
      <c r="G1660" s="4" t="s">
        <v>1646</v>
      </c>
      <c r="H1660" s="4" t="s">
        <v>1647</v>
      </c>
      <c r="I1660" s="4" t="s">
        <v>1913</v>
      </c>
      <c r="J1660" s="4" t="s">
        <v>30</v>
      </c>
      <c r="K1660" s="4" t="s">
        <v>30</v>
      </c>
      <c r="L1660" s="4" t="s">
        <v>30</v>
      </c>
      <c r="M1660" s="4" t="s">
        <v>30</v>
      </c>
      <c r="N1660" s="4" t="s">
        <v>30</v>
      </c>
      <c r="O1660" s="4" t="s">
        <v>30</v>
      </c>
      <c r="P1660" s="4" t="s">
        <v>30</v>
      </c>
      <c r="Q1660" s="4" t="s">
        <v>30</v>
      </c>
      <c r="R1660" s="4" t="s">
        <v>36</v>
      </c>
    </row>
    <row r="1661" spans="1:18" x14ac:dyDescent="0.3">
      <c r="A1661" s="4" t="s">
        <v>4418</v>
      </c>
      <c r="B1661" s="4" t="s">
        <v>4419</v>
      </c>
      <c r="C1661" s="4" t="s">
        <v>30</v>
      </c>
      <c r="D1661" s="4" t="s">
        <v>30</v>
      </c>
      <c r="E1661" s="4" t="s">
        <v>697</v>
      </c>
      <c r="F1661" s="4" t="s">
        <v>698</v>
      </c>
      <c r="G1661" s="4" t="s">
        <v>1646</v>
      </c>
      <c r="H1661" s="4" t="s">
        <v>4420</v>
      </c>
      <c r="I1661" s="4" t="s">
        <v>4421</v>
      </c>
      <c r="J1661" s="4" t="s">
        <v>30</v>
      </c>
      <c r="K1661" s="4" t="s">
        <v>30</v>
      </c>
      <c r="L1661" s="4" t="s">
        <v>30</v>
      </c>
      <c r="M1661" s="4" t="s">
        <v>30</v>
      </c>
      <c r="N1661" s="4" t="s">
        <v>30</v>
      </c>
      <c r="O1661" s="4" t="s">
        <v>30</v>
      </c>
      <c r="P1661" s="4" t="s">
        <v>30</v>
      </c>
      <c r="Q1661" s="4" t="s">
        <v>30</v>
      </c>
      <c r="R1661" s="4" t="s">
        <v>36</v>
      </c>
    </row>
    <row r="1662" spans="1:18" x14ac:dyDescent="0.3">
      <c r="A1662" s="4" t="s">
        <v>4422</v>
      </c>
      <c r="B1662" s="4" t="s">
        <v>4423</v>
      </c>
      <c r="C1662" s="4" t="s">
        <v>30</v>
      </c>
      <c r="D1662" s="4" t="s">
        <v>30</v>
      </c>
      <c r="E1662" s="4" t="s">
        <v>63</v>
      </c>
      <c r="F1662" s="4" t="s">
        <v>117</v>
      </c>
      <c r="G1662" s="4" t="s">
        <v>900</v>
      </c>
      <c r="H1662" s="4" t="s">
        <v>3468</v>
      </c>
      <c r="I1662" s="4" t="s">
        <v>3587</v>
      </c>
      <c r="J1662" s="4" t="s">
        <v>30</v>
      </c>
      <c r="K1662" s="4" t="s">
        <v>30</v>
      </c>
      <c r="L1662" s="4" t="s">
        <v>30</v>
      </c>
      <c r="M1662" s="4" t="s">
        <v>30</v>
      </c>
      <c r="N1662" s="4" t="s">
        <v>30</v>
      </c>
      <c r="O1662" s="4" t="s">
        <v>30</v>
      </c>
      <c r="P1662" s="4" t="s">
        <v>30</v>
      </c>
      <c r="Q1662" s="4" t="s">
        <v>30</v>
      </c>
      <c r="R1662" s="4" t="s">
        <v>36</v>
      </c>
    </row>
    <row r="1663" spans="1:18" x14ac:dyDescent="0.3">
      <c r="A1663" s="4" t="s">
        <v>4424</v>
      </c>
      <c r="B1663" s="4" t="s">
        <v>4425</v>
      </c>
      <c r="C1663" s="4" t="s">
        <v>30</v>
      </c>
      <c r="D1663" s="4" t="s">
        <v>30</v>
      </c>
      <c r="E1663" s="4" t="s">
        <v>63</v>
      </c>
      <c r="F1663" s="4" t="s">
        <v>117</v>
      </c>
      <c r="G1663" s="4" t="s">
        <v>900</v>
      </c>
      <c r="H1663" s="4" t="s">
        <v>3468</v>
      </c>
      <c r="I1663" s="4" t="s">
        <v>3596</v>
      </c>
      <c r="J1663" s="4" t="s">
        <v>30</v>
      </c>
      <c r="K1663" s="4" t="s">
        <v>30</v>
      </c>
      <c r="L1663" s="4" t="s">
        <v>30</v>
      </c>
      <c r="M1663" s="4" t="s">
        <v>30</v>
      </c>
      <c r="N1663" s="4" t="s">
        <v>30</v>
      </c>
      <c r="O1663" s="4" t="s">
        <v>30</v>
      </c>
      <c r="P1663" s="4" t="s">
        <v>30</v>
      </c>
      <c r="Q1663" s="4" t="s">
        <v>30</v>
      </c>
      <c r="R1663" s="4" t="s">
        <v>36</v>
      </c>
    </row>
    <row r="1664" spans="1:18" x14ac:dyDescent="0.3">
      <c r="A1664" s="4" t="s">
        <v>4426</v>
      </c>
      <c r="B1664" s="4" t="s">
        <v>4427</v>
      </c>
      <c r="C1664" s="4" t="s">
        <v>30</v>
      </c>
      <c r="D1664" s="4" t="s">
        <v>30</v>
      </c>
      <c r="E1664" s="4" t="s">
        <v>63</v>
      </c>
      <c r="F1664" s="4" t="s">
        <v>117</v>
      </c>
      <c r="G1664" s="4" t="s">
        <v>900</v>
      </c>
      <c r="H1664" s="4" t="s">
        <v>3599</v>
      </c>
      <c r="I1664" s="4" t="s">
        <v>3600</v>
      </c>
      <c r="J1664" s="4" t="s">
        <v>30</v>
      </c>
      <c r="K1664" s="4" t="s">
        <v>30</v>
      </c>
      <c r="L1664" s="4" t="s">
        <v>30</v>
      </c>
      <c r="M1664" s="4" t="s">
        <v>30</v>
      </c>
      <c r="N1664" s="4" t="s">
        <v>30</v>
      </c>
      <c r="O1664" s="4" t="s">
        <v>30</v>
      </c>
      <c r="P1664" s="4" t="s">
        <v>30</v>
      </c>
      <c r="Q1664" s="4" t="s">
        <v>30</v>
      </c>
      <c r="R1664" s="4" t="s">
        <v>36</v>
      </c>
    </row>
    <row r="1665" spans="1:18" x14ac:dyDescent="0.3">
      <c r="A1665" s="4" t="s">
        <v>4428</v>
      </c>
      <c r="B1665" s="4" t="s">
        <v>4429</v>
      </c>
      <c r="C1665" s="4" t="s">
        <v>30</v>
      </c>
      <c r="D1665" s="4" t="s">
        <v>30</v>
      </c>
      <c r="E1665" s="4" t="s">
        <v>63</v>
      </c>
      <c r="F1665" s="4" t="s">
        <v>117</v>
      </c>
      <c r="G1665" s="4" t="s">
        <v>900</v>
      </c>
      <c r="H1665" s="4" t="s">
        <v>3770</v>
      </c>
      <c r="I1665" s="4" t="s">
        <v>3802</v>
      </c>
      <c r="J1665" s="4" t="s">
        <v>30</v>
      </c>
      <c r="K1665" s="4" t="s">
        <v>30</v>
      </c>
      <c r="L1665" s="4" t="s">
        <v>30</v>
      </c>
      <c r="M1665" s="4" t="s">
        <v>30</v>
      </c>
      <c r="N1665" s="4" t="s">
        <v>30</v>
      </c>
      <c r="O1665" s="4" t="s">
        <v>30</v>
      </c>
      <c r="P1665" s="4" t="s">
        <v>30</v>
      </c>
      <c r="Q1665" s="4" t="s">
        <v>30</v>
      </c>
      <c r="R1665" s="4" t="s">
        <v>36</v>
      </c>
    </row>
    <row r="1666" spans="1:18" x14ac:dyDescent="0.3">
      <c r="A1666" s="4" t="s">
        <v>4430</v>
      </c>
      <c r="B1666" s="4" t="s">
        <v>4431</v>
      </c>
      <c r="C1666" s="4" t="s">
        <v>30</v>
      </c>
      <c r="D1666" s="4" t="s">
        <v>30</v>
      </c>
      <c r="E1666" s="4" t="s">
        <v>63</v>
      </c>
      <c r="F1666" s="4" t="s">
        <v>117</v>
      </c>
      <c r="G1666" s="4" t="s">
        <v>900</v>
      </c>
      <c r="H1666" s="4" t="s">
        <v>3770</v>
      </c>
      <c r="I1666" s="4" t="s">
        <v>3802</v>
      </c>
      <c r="J1666" s="4" t="s">
        <v>30</v>
      </c>
      <c r="K1666" s="4" t="s">
        <v>30</v>
      </c>
      <c r="L1666" s="4" t="s">
        <v>30</v>
      </c>
      <c r="M1666" s="4" t="s">
        <v>30</v>
      </c>
      <c r="N1666" s="4" t="s">
        <v>30</v>
      </c>
      <c r="O1666" s="4" t="s">
        <v>30</v>
      </c>
      <c r="P1666" s="4" t="s">
        <v>30</v>
      </c>
      <c r="Q1666" s="4" t="s">
        <v>30</v>
      </c>
      <c r="R1666" s="4" t="s">
        <v>36</v>
      </c>
    </row>
    <row r="1667" spans="1:18" x14ac:dyDescent="0.3">
      <c r="A1667" s="4" t="s">
        <v>4432</v>
      </c>
      <c r="B1667" s="4" t="s">
        <v>4433</v>
      </c>
      <c r="C1667" s="4" t="s">
        <v>30</v>
      </c>
      <c r="D1667" s="4" t="s">
        <v>30</v>
      </c>
      <c r="E1667" s="4" t="s">
        <v>309</v>
      </c>
      <c r="F1667" s="4" t="s">
        <v>2029</v>
      </c>
      <c r="G1667" s="4" t="s">
        <v>2030</v>
      </c>
      <c r="H1667" s="4" t="s">
        <v>2265</v>
      </c>
      <c r="I1667" s="4" t="s">
        <v>2266</v>
      </c>
      <c r="J1667" s="4" t="s">
        <v>30</v>
      </c>
      <c r="K1667" s="4" t="s">
        <v>30</v>
      </c>
      <c r="L1667" s="4" t="s">
        <v>30</v>
      </c>
      <c r="M1667" s="4" t="s">
        <v>30</v>
      </c>
      <c r="N1667" s="4" t="s">
        <v>30</v>
      </c>
      <c r="O1667" s="4" t="s">
        <v>30</v>
      </c>
      <c r="P1667" s="4" t="s">
        <v>30</v>
      </c>
      <c r="Q1667" s="4" t="s">
        <v>30</v>
      </c>
      <c r="R1667" s="4" t="s">
        <v>36</v>
      </c>
    </row>
    <row r="1668" spans="1:18" x14ac:dyDescent="0.3">
      <c r="A1668" s="4" t="s">
        <v>4434</v>
      </c>
      <c r="B1668" s="4" t="s">
        <v>4435</v>
      </c>
      <c r="C1668" s="4" t="s">
        <v>30</v>
      </c>
      <c r="D1668" s="4" t="s">
        <v>30</v>
      </c>
      <c r="E1668" s="4" t="s">
        <v>31</v>
      </c>
      <c r="F1668" s="4" t="s">
        <v>32</v>
      </c>
      <c r="G1668" s="4" t="s">
        <v>361</v>
      </c>
      <c r="H1668" s="4" t="s">
        <v>3435</v>
      </c>
      <c r="I1668" s="4" t="s">
        <v>4436</v>
      </c>
      <c r="J1668" s="4" t="s">
        <v>30</v>
      </c>
      <c r="K1668" s="4" t="s">
        <v>30</v>
      </c>
      <c r="L1668" s="4" t="s">
        <v>30</v>
      </c>
      <c r="M1668" s="4" t="s">
        <v>30</v>
      </c>
      <c r="N1668" s="4" t="s">
        <v>30</v>
      </c>
      <c r="O1668" s="4" t="s">
        <v>30</v>
      </c>
      <c r="P1668" s="4" t="s">
        <v>30</v>
      </c>
      <c r="Q1668" s="4" t="s">
        <v>30</v>
      </c>
      <c r="R1668" s="4" t="s">
        <v>36</v>
      </c>
    </row>
    <row r="1669" spans="1:18" x14ac:dyDescent="0.3">
      <c r="A1669" s="4" t="s">
        <v>4437</v>
      </c>
      <c r="B1669" s="4" t="s">
        <v>4438</v>
      </c>
      <c r="C1669" s="4" t="s">
        <v>30</v>
      </c>
      <c r="D1669" s="4" t="s">
        <v>30</v>
      </c>
      <c r="E1669" s="4" t="s">
        <v>143</v>
      </c>
      <c r="F1669" s="4" t="s">
        <v>816</v>
      </c>
      <c r="G1669" s="4" t="s">
        <v>3496</v>
      </c>
      <c r="H1669" s="4" t="s">
        <v>3497</v>
      </c>
      <c r="I1669" s="4" t="s">
        <v>3498</v>
      </c>
      <c r="J1669" s="4" t="s">
        <v>30</v>
      </c>
      <c r="K1669" s="4" t="s">
        <v>30</v>
      </c>
      <c r="L1669" s="4" t="s">
        <v>30</v>
      </c>
      <c r="M1669" s="4" t="s">
        <v>30</v>
      </c>
      <c r="N1669" s="4" t="s">
        <v>30</v>
      </c>
      <c r="O1669" s="4" t="s">
        <v>30</v>
      </c>
      <c r="P1669" s="4" t="s">
        <v>30</v>
      </c>
      <c r="Q1669" s="4" t="s">
        <v>30</v>
      </c>
      <c r="R1669" s="4" t="s">
        <v>36</v>
      </c>
    </row>
    <row r="1670" spans="1:18" x14ac:dyDescent="0.3">
      <c r="A1670" s="4" t="s">
        <v>4439</v>
      </c>
      <c r="B1670" s="4" t="s">
        <v>4440</v>
      </c>
      <c r="C1670" s="4" t="s">
        <v>30</v>
      </c>
      <c r="D1670" s="4" t="s">
        <v>30</v>
      </c>
      <c r="E1670" s="4" t="s">
        <v>697</v>
      </c>
      <c r="F1670" s="4" t="s">
        <v>698</v>
      </c>
      <c r="G1670" s="4" t="s">
        <v>1646</v>
      </c>
      <c r="H1670" s="4" t="s">
        <v>1647</v>
      </c>
      <c r="I1670" s="4" t="s">
        <v>1913</v>
      </c>
      <c r="J1670" s="4" t="s">
        <v>30</v>
      </c>
      <c r="K1670" s="4" t="s">
        <v>30</v>
      </c>
      <c r="L1670" s="4" t="s">
        <v>30</v>
      </c>
      <c r="M1670" s="4" t="s">
        <v>30</v>
      </c>
      <c r="N1670" s="4" t="s">
        <v>30</v>
      </c>
      <c r="O1670" s="4" t="s">
        <v>30</v>
      </c>
      <c r="P1670" s="4" t="s">
        <v>30</v>
      </c>
      <c r="Q1670" s="4" t="s">
        <v>30</v>
      </c>
      <c r="R1670" s="4" t="s">
        <v>36</v>
      </c>
    </row>
    <row r="1671" spans="1:18" x14ac:dyDescent="0.3">
      <c r="A1671" s="4" t="s">
        <v>4441</v>
      </c>
      <c r="B1671" s="4" t="s">
        <v>4442</v>
      </c>
      <c r="C1671" s="4" t="s">
        <v>30</v>
      </c>
      <c r="D1671" s="4" t="s">
        <v>30</v>
      </c>
      <c r="E1671" s="4" t="s">
        <v>1875</v>
      </c>
      <c r="F1671" s="4" t="s">
        <v>3429</v>
      </c>
      <c r="G1671" s="4" t="s">
        <v>4443</v>
      </c>
      <c r="H1671" s="4" t="s">
        <v>4444</v>
      </c>
      <c r="I1671" s="4" t="s">
        <v>4445</v>
      </c>
      <c r="J1671" s="4" t="s">
        <v>30</v>
      </c>
      <c r="K1671" s="4" t="s">
        <v>30</v>
      </c>
      <c r="L1671" s="4" t="s">
        <v>30</v>
      </c>
      <c r="M1671" s="4" t="s">
        <v>30</v>
      </c>
      <c r="N1671" s="4" t="s">
        <v>30</v>
      </c>
      <c r="O1671" s="4" t="s">
        <v>30</v>
      </c>
      <c r="P1671" s="4" t="s">
        <v>30</v>
      </c>
      <c r="Q1671" s="4" t="s">
        <v>30</v>
      </c>
      <c r="R1671" s="4" t="s">
        <v>36</v>
      </c>
    </row>
    <row r="1672" spans="1:18" x14ac:dyDescent="0.3">
      <c r="A1672" s="4" t="s">
        <v>4446</v>
      </c>
      <c r="B1672" s="4" t="s">
        <v>4447</v>
      </c>
      <c r="C1672" s="4" t="s">
        <v>30</v>
      </c>
      <c r="D1672" s="4" t="s">
        <v>30</v>
      </c>
      <c r="E1672" s="4" t="s">
        <v>143</v>
      </c>
      <c r="F1672" s="4" t="s">
        <v>366</v>
      </c>
      <c r="G1672" s="4" t="s">
        <v>538</v>
      </c>
      <c r="H1672" s="4" t="s">
        <v>2997</v>
      </c>
      <c r="I1672" s="4" t="s">
        <v>4448</v>
      </c>
      <c r="J1672" s="4" t="s">
        <v>30</v>
      </c>
      <c r="K1672" s="4" t="s">
        <v>30</v>
      </c>
      <c r="L1672" s="4" t="s">
        <v>30</v>
      </c>
      <c r="M1672" s="4" t="s">
        <v>30</v>
      </c>
      <c r="N1672" s="4" t="s">
        <v>30</v>
      </c>
      <c r="O1672" s="4" t="s">
        <v>30</v>
      </c>
      <c r="P1672" s="4" t="s">
        <v>30</v>
      </c>
      <c r="Q1672" s="4" t="s">
        <v>30</v>
      </c>
      <c r="R1672" s="4" t="s">
        <v>36</v>
      </c>
    </row>
    <row r="1673" spans="1:18" x14ac:dyDescent="0.3">
      <c r="A1673" s="4" t="s">
        <v>4449</v>
      </c>
      <c r="B1673" s="4" t="s">
        <v>4450</v>
      </c>
      <c r="C1673" s="4" t="s">
        <v>30</v>
      </c>
      <c r="D1673" s="4" t="s">
        <v>30</v>
      </c>
      <c r="E1673" s="4" t="s">
        <v>63</v>
      </c>
      <c r="F1673" s="4" t="s">
        <v>117</v>
      </c>
      <c r="G1673" s="4" t="s">
        <v>526</v>
      </c>
      <c r="H1673" s="4" t="s">
        <v>527</v>
      </c>
      <c r="I1673" s="4" t="s">
        <v>4451</v>
      </c>
      <c r="J1673" s="4" t="s">
        <v>30</v>
      </c>
      <c r="K1673" s="4" t="s">
        <v>30</v>
      </c>
      <c r="L1673" s="4" t="s">
        <v>30</v>
      </c>
      <c r="M1673" s="4" t="s">
        <v>30</v>
      </c>
      <c r="N1673" s="4" t="s">
        <v>30</v>
      </c>
      <c r="O1673" s="4" t="s">
        <v>30</v>
      </c>
      <c r="P1673" s="4" t="s">
        <v>30</v>
      </c>
      <c r="Q1673" s="4" t="s">
        <v>30</v>
      </c>
      <c r="R1673" s="4" t="s">
        <v>36</v>
      </c>
    </row>
    <row r="1674" spans="1:18" x14ac:dyDescent="0.3">
      <c r="A1674" s="4" t="s">
        <v>4452</v>
      </c>
      <c r="B1674" s="4" t="s">
        <v>4453</v>
      </c>
      <c r="C1674" s="4" t="s">
        <v>30</v>
      </c>
      <c r="D1674" s="4" t="s">
        <v>30</v>
      </c>
      <c r="E1674" s="4" t="s">
        <v>143</v>
      </c>
      <c r="F1674" s="4" t="s">
        <v>366</v>
      </c>
      <c r="G1674" s="4" t="s">
        <v>538</v>
      </c>
      <c r="H1674" s="4" t="s">
        <v>2997</v>
      </c>
      <c r="I1674" s="4" t="s">
        <v>4094</v>
      </c>
      <c r="J1674" s="4" t="s">
        <v>30</v>
      </c>
      <c r="K1674" s="4" t="s">
        <v>30</v>
      </c>
      <c r="L1674" s="4" t="s">
        <v>30</v>
      </c>
      <c r="M1674" s="4" t="s">
        <v>30</v>
      </c>
      <c r="N1674" s="4" t="s">
        <v>30</v>
      </c>
      <c r="O1674" s="4" t="s">
        <v>30</v>
      </c>
      <c r="P1674" s="4" t="s">
        <v>30</v>
      </c>
      <c r="Q1674" s="4" t="s">
        <v>30</v>
      </c>
      <c r="R1674" s="4" t="s">
        <v>36</v>
      </c>
    </row>
    <row r="1675" spans="1:18" x14ac:dyDescent="0.3">
      <c r="A1675" s="4" t="s">
        <v>4454</v>
      </c>
      <c r="B1675" s="4" t="s">
        <v>4455</v>
      </c>
      <c r="C1675" s="4" t="s">
        <v>30</v>
      </c>
      <c r="D1675" s="4" t="s">
        <v>30</v>
      </c>
      <c r="E1675" s="4" t="s">
        <v>143</v>
      </c>
      <c r="F1675" s="4" t="s">
        <v>366</v>
      </c>
      <c r="G1675" s="4" t="s">
        <v>367</v>
      </c>
      <c r="H1675" s="4" t="s">
        <v>4240</v>
      </c>
      <c r="I1675" s="4" t="s">
        <v>4262</v>
      </c>
      <c r="J1675" s="4" t="s">
        <v>30</v>
      </c>
      <c r="K1675" s="4" t="s">
        <v>30</v>
      </c>
      <c r="L1675" s="4" t="s">
        <v>30</v>
      </c>
      <c r="M1675" s="4" t="s">
        <v>30</v>
      </c>
      <c r="N1675" s="4" t="s">
        <v>30</v>
      </c>
      <c r="O1675" s="4" t="s">
        <v>30</v>
      </c>
      <c r="P1675" s="4" t="s">
        <v>30</v>
      </c>
      <c r="Q1675" s="4" t="s">
        <v>30</v>
      </c>
      <c r="R1675" s="4" t="s">
        <v>36</v>
      </c>
    </row>
    <row r="1676" spans="1:18" x14ac:dyDescent="0.3">
      <c r="A1676" s="4" t="s">
        <v>4456</v>
      </c>
      <c r="B1676" s="4" t="s">
        <v>4457</v>
      </c>
      <c r="C1676" s="4" t="s">
        <v>30</v>
      </c>
      <c r="D1676" s="4" t="s">
        <v>30</v>
      </c>
      <c r="E1676" s="4" t="s">
        <v>143</v>
      </c>
      <c r="F1676" s="4" t="s">
        <v>366</v>
      </c>
      <c r="G1676" s="4" t="s">
        <v>538</v>
      </c>
      <c r="H1676" s="4" t="s">
        <v>3035</v>
      </c>
      <c r="I1676" s="4" t="s">
        <v>4458</v>
      </c>
      <c r="J1676" s="4" t="s">
        <v>30</v>
      </c>
      <c r="K1676" s="4" t="s">
        <v>30</v>
      </c>
      <c r="L1676" s="4" t="s">
        <v>30</v>
      </c>
      <c r="M1676" s="4" t="s">
        <v>30</v>
      </c>
      <c r="N1676" s="4" t="s">
        <v>30</v>
      </c>
      <c r="O1676" s="4" t="s">
        <v>30</v>
      </c>
      <c r="P1676" s="4" t="s">
        <v>30</v>
      </c>
      <c r="Q1676" s="4" t="s">
        <v>30</v>
      </c>
      <c r="R1676" s="4" t="s">
        <v>36</v>
      </c>
    </row>
    <row r="1677" spans="1:18" x14ac:dyDescent="0.3">
      <c r="A1677" s="4" t="s">
        <v>4459</v>
      </c>
      <c r="B1677" s="4" t="s">
        <v>4460</v>
      </c>
      <c r="C1677" s="4" t="s">
        <v>30</v>
      </c>
      <c r="D1677" s="4" t="s">
        <v>30</v>
      </c>
      <c r="E1677" s="4" t="s">
        <v>31</v>
      </c>
      <c r="F1677" s="4" t="s">
        <v>1138</v>
      </c>
      <c r="G1677" s="4" t="s">
        <v>1139</v>
      </c>
      <c r="H1677" s="4" t="s">
        <v>3423</v>
      </c>
      <c r="I1677" s="4" t="s">
        <v>3424</v>
      </c>
      <c r="J1677" s="4" t="s">
        <v>30</v>
      </c>
      <c r="K1677" s="4" t="s">
        <v>30</v>
      </c>
      <c r="L1677" s="4" t="s">
        <v>30</v>
      </c>
      <c r="M1677" s="4" t="s">
        <v>30</v>
      </c>
      <c r="N1677" s="4" t="s">
        <v>30</v>
      </c>
      <c r="O1677" s="4" t="s">
        <v>30</v>
      </c>
      <c r="P1677" s="4" t="s">
        <v>30</v>
      </c>
      <c r="Q1677" s="4" t="s">
        <v>30</v>
      </c>
      <c r="R1677" s="4" t="s">
        <v>36</v>
      </c>
    </row>
    <row r="1678" spans="1:18" x14ac:dyDescent="0.3">
      <c r="A1678" s="4" t="s">
        <v>4461</v>
      </c>
      <c r="B1678" s="4" t="s">
        <v>4462</v>
      </c>
      <c r="C1678" s="4" t="s">
        <v>30</v>
      </c>
      <c r="D1678" s="4" t="s">
        <v>30</v>
      </c>
      <c r="E1678" s="4" t="s">
        <v>143</v>
      </c>
      <c r="F1678" s="4" t="s">
        <v>366</v>
      </c>
      <c r="G1678" s="4" t="s">
        <v>4020</v>
      </c>
      <c r="H1678" s="4" t="s">
        <v>4021</v>
      </c>
      <c r="I1678" s="4" t="s">
        <v>4022</v>
      </c>
      <c r="J1678" s="4" t="s">
        <v>30</v>
      </c>
      <c r="K1678" s="4" t="s">
        <v>30</v>
      </c>
      <c r="L1678" s="4" t="s">
        <v>30</v>
      </c>
      <c r="M1678" s="4" t="s">
        <v>30</v>
      </c>
      <c r="N1678" s="4" t="s">
        <v>30</v>
      </c>
      <c r="O1678" s="4" t="s">
        <v>30</v>
      </c>
      <c r="P1678" s="4" t="s">
        <v>30</v>
      </c>
      <c r="Q1678" s="4" t="s">
        <v>30</v>
      </c>
      <c r="R1678" s="4" t="s">
        <v>36</v>
      </c>
    </row>
    <row r="1679" spans="1:18" x14ac:dyDescent="0.3">
      <c r="A1679" s="4" t="s">
        <v>4463</v>
      </c>
      <c r="B1679" s="4" t="s">
        <v>4464</v>
      </c>
      <c r="C1679" s="4" t="s">
        <v>30</v>
      </c>
      <c r="D1679" s="4" t="s">
        <v>30</v>
      </c>
      <c r="E1679" s="4" t="s">
        <v>31</v>
      </c>
      <c r="F1679" s="4" t="s">
        <v>32</v>
      </c>
      <c r="G1679" s="4" t="s">
        <v>714</v>
      </c>
      <c r="H1679" s="4" t="s">
        <v>3191</v>
      </c>
      <c r="I1679" s="4" t="s">
        <v>3192</v>
      </c>
      <c r="J1679" s="4" t="s">
        <v>30</v>
      </c>
      <c r="K1679" s="4" t="s">
        <v>39</v>
      </c>
      <c r="L1679" s="4" t="s">
        <v>40</v>
      </c>
      <c r="M1679" s="4" t="s">
        <v>30</v>
      </c>
      <c r="N1679" s="4" t="s">
        <v>30</v>
      </c>
      <c r="O1679" s="4" t="s">
        <v>30</v>
      </c>
      <c r="P1679" s="4" t="s">
        <v>30</v>
      </c>
      <c r="Q1679" s="4" t="s">
        <v>30</v>
      </c>
      <c r="R1679" s="4" t="s">
        <v>937</v>
      </c>
    </row>
    <row r="1680" spans="1:18" x14ac:dyDescent="0.3">
      <c r="A1680" s="4" t="s">
        <v>4465</v>
      </c>
      <c r="B1680" s="4" t="s">
        <v>4466</v>
      </c>
      <c r="C1680" s="4" t="s">
        <v>2767</v>
      </c>
      <c r="D1680" s="4" t="s">
        <v>30</v>
      </c>
      <c r="E1680" s="4" t="s">
        <v>31</v>
      </c>
      <c r="F1680" s="4" t="s">
        <v>32</v>
      </c>
      <c r="G1680" s="4" t="s">
        <v>714</v>
      </c>
      <c r="H1680" s="4" t="s">
        <v>935</v>
      </c>
      <c r="I1680" s="4" t="s">
        <v>2768</v>
      </c>
      <c r="J1680" s="4" t="s">
        <v>30</v>
      </c>
      <c r="K1680" s="4" t="s">
        <v>30</v>
      </c>
      <c r="L1680" s="4" t="s">
        <v>30</v>
      </c>
      <c r="M1680" s="4" t="s">
        <v>30</v>
      </c>
      <c r="N1680" s="4" t="s">
        <v>30</v>
      </c>
      <c r="O1680" s="4" t="s">
        <v>30</v>
      </c>
      <c r="P1680" s="4" t="s">
        <v>30</v>
      </c>
      <c r="Q1680" s="4" t="s">
        <v>6</v>
      </c>
      <c r="R1680" s="4" t="s">
        <v>36</v>
      </c>
    </row>
    <row r="1681" spans="1:18" x14ac:dyDescent="0.3">
      <c r="A1681" s="4" t="s">
        <v>4467</v>
      </c>
      <c r="B1681" s="4" t="s">
        <v>4468</v>
      </c>
      <c r="C1681" s="4" t="s">
        <v>30</v>
      </c>
      <c r="D1681" s="4" t="s">
        <v>30</v>
      </c>
      <c r="E1681" s="4" t="s">
        <v>31</v>
      </c>
      <c r="F1681" s="4" t="s">
        <v>32</v>
      </c>
      <c r="G1681" s="4" t="s">
        <v>714</v>
      </c>
      <c r="H1681" s="4" t="s">
        <v>3191</v>
      </c>
      <c r="I1681" s="4" t="s">
        <v>3192</v>
      </c>
      <c r="J1681" s="4" t="s">
        <v>30</v>
      </c>
      <c r="K1681" s="4" t="s">
        <v>39</v>
      </c>
      <c r="L1681" s="4" t="s">
        <v>40</v>
      </c>
      <c r="M1681" s="4" t="s">
        <v>30</v>
      </c>
      <c r="N1681" s="4" t="s">
        <v>30</v>
      </c>
      <c r="O1681" s="4" t="s">
        <v>30</v>
      </c>
      <c r="P1681" s="4" t="s">
        <v>30</v>
      </c>
      <c r="Q1681" s="4" t="s">
        <v>30</v>
      </c>
      <c r="R1681" s="4" t="s">
        <v>937</v>
      </c>
    </row>
    <row r="1682" spans="1:18" x14ac:dyDescent="0.3">
      <c r="A1682" s="4" t="s">
        <v>4469</v>
      </c>
      <c r="B1682" s="4" t="s">
        <v>4470</v>
      </c>
      <c r="C1682" s="4" t="s">
        <v>30</v>
      </c>
      <c r="D1682" s="4" t="s">
        <v>30</v>
      </c>
      <c r="E1682" s="4" t="s">
        <v>31</v>
      </c>
      <c r="F1682" s="4" t="s">
        <v>32</v>
      </c>
      <c r="G1682" s="4" t="s">
        <v>714</v>
      </c>
      <c r="H1682" s="4" t="s">
        <v>3199</v>
      </c>
      <c r="I1682" s="4" t="s">
        <v>4471</v>
      </c>
      <c r="J1682" s="4" t="s">
        <v>30</v>
      </c>
      <c r="K1682" s="4" t="s">
        <v>30</v>
      </c>
      <c r="L1682" s="4" t="s">
        <v>30</v>
      </c>
      <c r="M1682" s="4" t="s">
        <v>30</v>
      </c>
      <c r="N1682" s="4" t="s">
        <v>30</v>
      </c>
      <c r="O1682" s="4" t="s">
        <v>30</v>
      </c>
      <c r="P1682" s="4" t="s">
        <v>30</v>
      </c>
      <c r="Q1682" s="4" t="s">
        <v>30</v>
      </c>
      <c r="R1682" s="4" t="s">
        <v>36</v>
      </c>
    </row>
    <row r="1683" spans="1:18" x14ac:dyDescent="0.3">
      <c r="A1683" s="4" t="s">
        <v>4472</v>
      </c>
      <c r="B1683" s="4" t="s">
        <v>4473</v>
      </c>
      <c r="C1683" s="4" t="s">
        <v>2767</v>
      </c>
      <c r="D1683" s="4" t="s">
        <v>30</v>
      </c>
      <c r="E1683" s="4" t="s">
        <v>31</v>
      </c>
      <c r="F1683" s="4" t="s">
        <v>32</v>
      </c>
      <c r="G1683" s="4" t="s">
        <v>714</v>
      </c>
      <c r="H1683" s="4" t="s">
        <v>935</v>
      </c>
      <c r="I1683" s="4" t="s">
        <v>2768</v>
      </c>
      <c r="J1683" s="4" t="s">
        <v>30</v>
      </c>
      <c r="K1683" s="4" t="s">
        <v>30</v>
      </c>
      <c r="L1683" s="4" t="s">
        <v>30</v>
      </c>
      <c r="M1683" s="4" t="s">
        <v>30</v>
      </c>
      <c r="N1683" s="4" t="s">
        <v>30</v>
      </c>
      <c r="O1683" s="4" t="s">
        <v>30</v>
      </c>
      <c r="P1683" s="4" t="s">
        <v>30</v>
      </c>
      <c r="Q1683" s="4" t="s">
        <v>6</v>
      </c>
      <c r="R1683" s="4" t="s">
        <v>36</v>
      </c>
    </row>
    <row r="1684" spans="1:18" x14ac:dyDescent="0.3">
      <c r="A1684" s="4" t="s">
        <v>4474</v>
      </c>
      <c r="B1684" s="4" t="s">
        <v>4475</v>
      </c>
      <c r="C1684" s="4" t="s">
        <v>30</v>
      </c>
      <c r="D1684" s="4" t="s">
        <v>30</v>
      </c>
      <c r="E1684" s="4" t="s">
        <v>31</v>
      </c>
      <c r="F1684" s="4" t="s">
        <v>32</v>
      </c>
      <c r="G1684" s="4" t="s">
        <v>714</v>
      </c>
      <c r="H1684" s="4" t="s">
        <v>3191</v>
      </c>
      <c r="I1684" s="4" t="s">
        <v>3192</v>
      </c>
      <c r="J1684" s="4" t="s">
        <v>30</v>
      </c>
      <c r="K1684" s="4" t="s">
        <v>39</v>
      </c>
      <c r="L1684" s="4" t="s">
        <v>40</v>
      </c>
      <c r="M1684" s="4" t="s">
        <v>30</v>
      </c>
      <c r="N1684" s="4" t="s">
        <v>30</v>
      </c>
      <c r="O1684" s="4" t="s">
        <v>30</v>
      </c>
      <c r="P1684" s="4" t="s">
        <v>30</v>
      </c>
      <c r="Q1684" s="4" t="s">
        <v>30</v>
      </c>
      <c r="R1684" s="4" t="s">
        <v>937</v>
      </c>
    </row>
    <row r="1685" spans="1:18" x14ac:dyDescent="0.3">
      <c r="A1685" s="4" t="s">
        <v>4476</v>
      </c>
      <c r="B1685" s="4" t="s">
        <v>4477</v>
      </c>
      <c r="C1685" s="4" t="s">
        <v>30</v>
      </c>
      <c r="D1685" s="4" t="s">
        <v>30</v>
      </c>
      <c r="E1685" s="4" t="s">
        <v>31</v>
      </c>
      <c r="F1685" s="4" t="s">
        <v>32</v>
      </c>
      <c r="G1685" s="4" t="s">
        <v>714</v>
      </c>
      <c r="H1685" s="4" t="s">
        <v>3199</v>
      </c>
      <c r="I1685" s="4" t="s">
        <v>4471</v>
      </c>
      <c r="J1685" s="4" t="s">
        <v>30</v>
      </c>
      <c r="K1685" s="4" t="s">
        <v>30</v>
      </c>
      <c r="L1685" s="4" t="s">
        <v>30</v>
      </c>
      <c r="M1685" s="4" t="s">
        <v>30</v>
      </c>
      <c r="N1685" s="4" t="s">
        <v>30</v>
      </c>
      <c r="O1685" s="4" t="s">
        <v>30</v>
      </c>
      <c r="P1685" s="4" t="s">
        <v>30</v>
      </c>
      <c r="Q1685" s="4" t="s">
        <v>30</v>
      </c>
      <c r="R1685" s="4" t="s">
        <v>36</v>
      </c>
    </row>
    <row r="1686" spans="1:18" x14ac:dyDescent="0.3">
      <c r="A1686" s="4" t="s">
        <v>4478</v>
      </c>
      <c r="B1686" s="4" t="s">
        <v>4479</v>
      </c>
      <c r="C1686" s="4" t="s">
        <v>30</v>
      </c>
      <c r="D1686" s="4" t="s">
        <v>30</v>
      </c>
      <c r="E1686" s="4" t="s">
        <v>31</v>
      </c>
      <c r="F1686" s="4" t="s">
        <v>1138</v>
      </c>
      <c r="G1686" s="4" t="s">
        <v>1289</v>
      </c>
      <c r="H1686" s="4" t="s">
        <v>4258</v>
      </c>
      <c r="I1686" s="4" t="s">
        <v>4259</v>
      </c>
      <c r="J1686" s="4" t="s">
        <v>30</v>
      </c>
      <c r="K1686" s="4" t="s">
        <v>30</v>
      </c>
      <c r="L1686" s="4" t="s">
        <v>30</v>
      </c>
      <c r="M1686" s="4" t="s">
        <v>30</v>
      </c>
      <c r="N1686" s="4" t="s">
        <v>30</v>
      </c>
      <c r="O1686" s="4" t="s">
        <v>30</v>
      </c>
      <c r="P1686" s="4" t="s">
        <v>30</v>
      </c>
      <c r="Q1686" s="4" t="s">
        <v>30</v>
      </c>
      <c r="R1686" s="4" t="s">
        <v>36</v>
      </c>
    </row>
    <row r="1687" spans="1:18" x14ac:dyDescent="0.3">
      <c r="A1687" s="4" t="s">
        <v>4480</v>
      </c>
      <c r="B1687" s="4" t="s">
        <v>4481</v>
      </c>
      <c r="C1687" s="4" t="s">
        <v>30</v>
      </c>
      <c r="D1687" s="4" t="s">
        <v>30</v>
      </c>
      <c r="E1687" s="4" t="s">
        <v>31</v>
      </c>
      <c r="F1687" s="4" t="s">
        <v>32</v>
      </c>
      <c r="G1687" s="4" t="s">
        <v>33</v>
      </c>
      <c r="H1687" s="4" t="s">
        <v>4033</v>
      </c>
      <c r="I1687" s="4" t="s">
        <v>4034</v>
      </c>
      <c r="J1687" s="4" t="s">
        <v>30</v>
      </c>
      <c r="K1687" s="4" t="s">
        <v>30</v>
      </c>
      <c r="L1687" s="4" t="s">
        <v>30</v>
      </c>
      <c r="M1687" s="4" t="s">
        <v>30</v>
      </c>
      <c r="N1687" s="4" t="s">
        <v>30</v>
      </c>
      <c r="O1687" s="4" t="s">
        <v>30</v>
      </c>
      <c r="P1687" s="4" t="s">
        <v>30</v>
      </c>
      <c r="Q1687" s="4" t="s">
        <v>30</v>
      </c>
      <c r="R1687" s="4" t="s">
        <v>36</v>
      </c>
    </row>
    <row r="1688" spans="1:18" x14ac:dyDescent="0.3">
      <c r="A1688" s="4" t="s">
        <v>4482</v>
      </c>
      <c r="B1688" s="4" t="s">
        <v>4483</v>
      </c>
      <c r="C1688" s="4" t="s">
        <v>30</v>
      </c>
      <c r="D1688" s="4" t="s">
        <v>30</v>
      </c>
      <c r="E1688" s="4" t="s">
        <v>143</v>
      </c>
      <c r="F1688" s="4" t="s">
        <v>288</v>
      </c>
      <c r="G1688" s="4" t="s">
        <v>794</v>
      </c>
      <c r="H1688" s="4" t="s">
        <v>795</v>
      </c>
      <c r="I1688" s="4" t="s">
        <v>4484</v>
      </c>
      <c r="J1688" s="4" t="s">
        <v>30</v>
      </c>
      <c r="K1688" s="4" t="s">
        <v>30</v>
      </c>
      <c r="L1688" s="4" t="s">
        <v>30</v>
      </c>
      <c r="M1688" s="4" t="s">
        <v>30</v>
      </c>
      <c r="N1688" s="4" t="s">
        <v>30</v>
      </c>
      <c r="O1688" s="4" t="s">
        <v>30</v>
      </c>
      <c r="P1688" s="4" t="s">
        <v>30</v>
      </c>
      <c r="Q1688" s="4" t="s">
        <v>30</v>
      </c>
      <c r="R1688" s="4" t="s">
        <v>36</v>
      </c>
    </row>
    <row r="1689" spans="1:18" x14ac:dyDescent="0.3">
      <c r="A1689" s="4" t="s">
        <v>4485</v>
      </c>
      <c r="B1689" s="4" t="s">
        <v>4486</v>
      </c>
      <c r="C1689" s="4" t="s">
        <v>30</v>
      </c>
      <c r="D1689" s="4" t="s">
        <v>30</v>
      </c>
      <c r="E1689" s="4" t="s">
        <v>31</v>
      </c>
      <c r="F1689" s="4" t="s">
        <v>32</v>
      </c>
      <c r="G1689" s="4" t="s">
        <v>361</v>
      </c>
      <c r="H1689" s="4" t="s">
        <v>4487</v>
      </c>
      <c r="I1689" s="4" t="s">
        <v>4488</v>
      </c>
      <c r="J1689" s="4" t="s">
        <v>30</v>
      </c>
      <c r="K1689" s="4" t="s">
        <v>30</v>
      </c>
      <c r="L1689" s="4" t="s">
        <v>30</v>
      </c>
      <c r="M1689" s="4" t="s">
        <v>30</v>
      </c>
      <c r="N1689" s="4" t="s">
        <v>30</v>
      </c>
      <c r="O1689" s="4" t="s">
        <v>30</v>
      </c>
      <c r="P1689" s="4" t="s">
        <v>30</v>
      </c>
      <c r="Q1689" s="4" t="s">
        <v>30</v>
      </c>
      <c r="R1689" s="4" t="s">
        <v>36</v>
      </c>
    </row>
    <row r="1690" spans="1:18" x14ac:dyDescent="0.3">
      <c r="A1690" s="4" t="s">
        <v>4489</v>
      </c>
      <c r="B1690" s="4" t="s">
        <v>4490</v>
      </c>
      <c r="C1690" s="4" t="s">
        <v>30</v>
      </c>
      <c r="D1690" s="4" t="s">
        <v>30</v>
      </c>
      <c r="E1690" s="4" t="s">
        <v>63</v>
      </c>
      <c r="F1690" s="4" t="s">
        <v>734</v>
      </c>
      <c r="G1690" s="4" t="s">
        <v>735</v>
      </c>
      <c r="H1690" s="4" t="s">
        <v>1805</v>
      </c>
      <c r="I1690" s="4" t="s">
        <v>1806</v>
      </c>
      <c r="J1690" s="4" t="s">
        <v>30</v>
      </c>
      <c r="K1690" s="4" t="s">
        <v>30</v>
      </c>
      <c r="L1690" s="4" t="s">
        <v>30</v>
      </c>
      <c r="M1690" s="4" t="s">
        <v>30</v>
      </c>
      <c r="N1690" s="4" t="s">
        <v>30</v>
      </c>
      <c r="O1690" s="4" t="s">
        <v>30</v>
      </c>
      <c r="P1690" s="4" t="s">
        <v>30</v>
      </c>
      <c r="Q1690" s="4" t="s">
        <v>30</v>
      </c>
      <c r="R1690" s="4" t="s">
        <v>36</v>
      </c>
    </row>
    <row r="1691" spans="1:18" x14ac:dyDescent="0.3">
      <c r="A1691" s="4" t="s">
        <v>4491</v>
      </c>
      <c r="B1691" s="4" t="s">
        <v>4492</v>
      </c>
      <c r="C1691" s="4" t="s">
        <v>30</v>
      </c>
      <c r="D1691" s="4" t="s">
        <v>30</v>
      </c>
      <c r="E1691" s="4" t="s">
        <v>309</v>
      </c>
      <c r="F1691" s="4" t="s">
        <v>515</v>
      </c>
      <c r="G1691" s="4" t="s">
        <v>516</v>
      </c>
      <c r="H1691" s="4" t="s">
        <v>1784</v>
      </c>
      <c r="I1691" s="4" t="s">
        <v>4372</v>
      </c>
      <c r="J1691" s="4" t="s">
        <v>30</v>
      </c>
      <c r="K1691" s="4" t="s">
        <v>30</v>
      </c>
      <c r="L1691" s="4" t="s">
        <v>30</v>
      </c>
      <c r="M1691" s="4" t="s">
        <v>30</v>
      </c>
      <c r="N1691" s="4" t="s">
        <v>30</v>
      </c>
      <c r="O1691" s="4" t="s">
        <v>30</v>
      </c>
      <c r="P1691" s="4" t="s">
        <v>30</v>
      </c>
      <c r="Q1691" s="4" t="s">
        <v>30</v>
      </c>
      <c r="R1691" s="4" t="s">
        <v>36</v>
      </c>
    </row>
    <row r="1692" spans="1:18" x14ac:dyDescent="0.3">
      <c r="A1692" s="4" t="s">
        <v>4493</v>
      </c>
      <c r="B1692" s="4" t="s">
        <v>4494</v>
      </c>
      <c r="C1692" s="4" t="s">
        <v>30</v>
      </c>
      <c r="D1692" s="4" t="s">
        <v>30</v>
      </c>
      <c r="E1692" s="4" t="s">
        <v>697</v>
      </c>
      <c r="F1692" s="4" t="s">
        <v>698</v>
      </c>
      <c r="G1692" s="4" t="s">
        <v>719</v>
      </c>
      <c r="H1692" s="4" t="s">
        <v>2153</v>
      </c>
      <c r="I1692" s="4" t="s">
        <v>2154</v>
      </c>
      <c r="J1692" s="4" t="s">
        <v>30</v>
      </c>
      <c r="K1692" s="4" t="s">
        <v>30</v>
      </c>
      <c r="L1692" s="4" t="s">
        <v>30</v>
      </c>
      <c r="M1692" s="4" t="s">
        <v>30</v>
      </c>
      <c r="N1692" s="4" t="s">
        <v>30</v>
      </c>
      <c r="O1692" s="4" t="s">
        <v>30</v>
      </c>
      <c r="P1692" s="4" t="s">
        <v>30</v>
      </c>
      <c r="Q1692" s="4" t="s">
        <v>30</v>
      </c>
      <c r="R1692" s="4" t="s">
        <v>36</v>
      </c>
    </row>
    <row r="1693" spans="1:18" x14ac:dyDescent="0.3">
      <c r="A1693" s="4" t="s">
        <v>4495</v>
      </c>
      <c r="B1693" s="4" t="s">
        <v>4496</v>
      </c>
      <c r="C1693" s="4" t="s">
        <v>30</v>
      </c>
      <c r="D1693" s="4" t="s">
        <v>30</v>
      </c>
      <c r="E1693" s="4" t="s">
        <v>31</v>
      </c>
      <c r="F1693" s="4" t="s">
        <v>1138</v>
      </c>
      <c r="G1693" s="4" t="s">
        <v>1139</v>
      </c>
      <c r="H1693" s="4" t="s">
        <v>4497</v>
      </c>
      <c r="I1693" s="4" t="s">
        <v>4498</v>
      </c>
      <c r="J1693" s="4" t="s">
        <v>30</v>
      </c>
      <c r="K1693" s="4" t="s">
        <v>30</v>
      </c>
      <c r="L1693" s="4" t="s">
        <v>30</v>
      </c>
      <c r="M1693" s="4" t="s">
        <v>30</v>
      </c>
      <c r="N1693" s="4" t="s">
        <v>30</v>
      </c>
      <c r="O1693" s="4" t="s">
        <v>30</v>
      </c>
      <c r="P1693" s="4" t="s">
        <v>30</v>
      </c>
      <c r="Q1693" s="4" t="s">
        <v>30</v>
      </c>
      <c r="R1693" s="4" t="s">
        <v>36</v>
      </c>
    </row>
    <row r="1694" spans="1:18" x14ac:dyDescent="0.3">
      <c r="A1694" s="4" t="s">
        <v>4499</v>
      </c>
      <c r="B1694" s="4" t="s">
        <v>4500</v>
      </c>
      <c r="C1694" s="4" t="s">
        <v>30</v>
      </c>
      <c r="D1694" s="4" t="s">
        <v>30</v>
      </c>
      <c r="E1694" s="4" t="s">
        <v>63</v>
      </c>
      <c r="F1694" s="4" t="s">
        <v>734</v>
      </c>
      <c r="G1694" s="4" t="s">
        <v>735</v>
      </c>
      <c r="H1694" s="4" t="s">
        <v>1805</v>
      </c>
      <c r="I1694" s="4" t="s">
        <v>1806</v>
      </c>
      <c r="J1694" s="4" t="s">
        <v>30</v>
      </c>
      <c r="K1694" s="4" t="s">
        <v>30</v>
      </c>
      <c r="L1694" s="4" t="s">
        <v>30</v>
      </c>
      <c r="M1694" s="4" t="s">
        <v>30</v>
      </c>
      <c r="N1694" s="4" t="s">
        <v>30</v>
      </c>
      <c r="O1694" s="4" t="s">
        <v>30</v>
      </c>
      <c r="P1694" s="4" t="s">
        <v>30</v>
      </c>
      <c r="Q1694" s="4" t="s">
        <v>30</v>
      </c>
      <c r="R1694" s="4" t="s">
        <v>36</v>
      </c>
    </row>
    <row r="1695" spans="1:18" x14ac:dyDescent="0.3">
      <c r="A1695" s="4" t="s">
        <v>4501</v>
      </c>
      <c r="B1695" s="4" t="s">
        <v>4502</v>
      </c>
      <c r="C1695" s="4" t="s">
        <v>30</v>
      </c>
      <c r="D1695" s="4" t="s">
        <v>30</v>
      </c>
      <c r="E1695" s="4" t="s">
        <v>309</v>
      </c>
      <c r="F1695" s="4" t="s">
        <v>654</v>
      </c>
      <c r="G1695" s="4" t="s">
        <v>2207</v>
      </c>
      <c r="H1695" s="4" t="s">
        <v>2208</v>
      </c>
      <c r="I1695" s="4" t="s">
        <v>2209</v>
      </c>
      <c r="J1695" s="4" t="s">
        <v>30</v>
      </c>
      <c r="K1695" s="4" t="s">
        <v>30</v>
      </c>
      <c r="L1695" s="4" t="s">
        <v>30</v>
      </c>
      <c r="M1695" s="4" t="s">
        <v>30</v>
      </c>
      <c r="N1695" s="4" t="s">
        <v>30</v>
      </c>
      <c r="O1695" s="4" t="s">
        <v>30</v>
      </c>
      <c r="P1695" s="4" t="s">
        <v>30</v>
      </c>
      <c r="Q1695" s="4" t="s">
        <v>30</v>
      </c>
      <c r="R1695" s="4" t="s">
        <v>36</v>
      </c>
    </row>
    <row r="1696" spans="1:18" x14ac:dyDescent="0.3">
      <c r="A1696" s="4" t="s">
        <v>4503</v>
      </c>
      <c r="B1696" s="4" t="s">
        <v>4504</v>
      </c>
      <c r="C1696" s="4" t="s">
        <v>30</v>
      </c>
      <c r="D1696" s="4" t="s">
        <v>30</v>
      </c>
      <c r="E1696" s="4" t="s">
        <v>309</v>
      </c>
      <c r="F1696" s="4" t="s">
        <v>654</v>
      </c>
      <c r="G1696" s="4" t="s">
        <v>2207</v>
      </c>
      <c r="H1696" s="4" t="s">
        <v>2208</v>
      </c>
      <c r="I1696" s="4" t="s">
        <v>2209</v>
      </c>
      <c r="J1696" s="4" t="s">
        <v>30</v>
      </c>
      <c r="K1696" s="4" t="s">
        <v>30</v>
      </c>
      <c r="L1696" s="4" t="s">
        <v>30</v>
      </c>
      <c r="M1696" s="4" t="s">
        <v>30</v>
      </c>
      <c r="N1696" s="4" t="s">
        <v>30</v>
      </c>
      <c r="O1696" s="4" t="s">
        <v>30</v>
      </c>
      <c r="P1696" s="4" t="s">
        <v>30</v>
      </c>
      <c r="Q1696" s="4" t="s">
        <v>30</v>
      </c>
      <c r="R1696" s="4" t="s">
        <v>36</v>
      </c>
    </row>
    <row r="1697" spans="1:18" x14ac:dyDescent="0.3">
      <c r="A1697" s="4" t="s">
        <v>4505</v>
      </c>
      <c r="B1697" s="4" t="s">
        <v>4506</v>
      </c>
      <c r="C1697" s="4" t="s">
        <v>30</v>
      </c>
      <c r="D1697" s="4" t="s">
        <v>30</v>
      </c>
      <c r="E1697" s="4" t="s">
        <v>309</v>
      </c>
      <c r="F1697" s="4" t="s">
        <v>654</v>
      </c>
      <c r="G1697" s="4" t="s">
        <v>2207</v>
      </c>
      <c r="H1697" s="4" t="s">
        <v>2208</v>
      </c>
      <c r="I1697" s="4" t="s">
        <v>2209</v>
      </c>
      <c r="J1697" s="4" t="s">
        <v>30</v>
      </c>
      <c r="K1697" s="4" t="s">
        <v>30</v>
      </c>
      <c r="L1697" s="4" t="s">
        <v>30</v>
      </c>
      <c r="M1697" s="4" t="s">
        <v>30</v>
      </c>
      <c r="N1697" s="4" t="s">
        <v>30</v>
      </c>
      <c r="O1697" s="4" t="s">
        <v>30</v>
      </c>
      <c r="P1697" s="4" t="s">
        <v>30</v>
      </c>
      <c r="Q1697" s="4" t="s">
        <v>30</v>
      </c>
      <c r="R1697" s="4" t="s">
        <v>36</v>
      </c>
    </row>
    <row r="1698" spans="1:18" x14ac:dyDescent="0.3">
      <c r="A1698" s="4" t="s">
        <v>4507</v>
      </c>
      <c r="B1698" s="4" t="s">
        <v>4508</v>
      </c>
      <c r="C1698" s="4" t="s">
        <v>30</v>
      </c>
      <c r="D1698" s="4" t="s">
        <v>30</v>
      </c>
      <c r="E1698" s="4" t="s">
        <v>309</v>
      </c>
      <c r="F1698" s="4" t="s">
        <v>654</v>
      </c>
      <c r="G1698" s="4" t="s">
        <v>2207</v>
      </c>
      <c r="H1698" s="4" t="s">
        <v>2208</v>
      </c>
      <c r="I1698" s="4" t="s">
        <v>2209</v>
      </c>
      <c r="J1698" s="4" t="s">
        <v>30</v>
      </c>
      <c r="K1698" s="4" t="s">
        <v>30</v>
      </c>
      <c r="L1698" s="4" t="s">
        <v>30</v>
      </c>
      <c r="M1698" s="4" t="s">
        <v>30</v>
      </c>
      <c r="N1698" s="4" t="s">
        <v>30</v>
      </c>
      <c r="O1698" s="4" t="s">
        <v>30</v>
      </c>
      <c r="P1698" s="4" t="s">
        <v>30</v>
      </c>
      <c r="Q1698" s="4" t="s">
        <v>30</v>
      </c>
      <c r="R1698" s="4" t="s">
        <v>36</v>
      </c>
    </row>
    <row r="1699" spans="1:18" x14ac:dyDescent="0.3">
      <c r="A1699" s="4" t="s">
        <v>4509</v>
      </c>
      <c r="B1699" s="4" t="s">
        <v>4510</v>
      </c>
      <c r="C1699" s="4" t="s">
        <v>30</v>
      </c>
      <c r="D1699" s="4" t="s">
        <v>30</v>
      </c>
      <c r="E1699" s="4" t="s">
        <v>143</v>
      </c>
      <c r="F1699" s="4" t="s">
        <v>366</v>
      </c>
      <c r="G1699" s="4" t="s">
        <v>367</v>
      </c>
      <c r="H1699" s="4" t="s">
        <v>3416</v>
      </c>
      <c r="I1699" s="4" t="s">
        <v>4304</v>
      </c>
      <c r="J1699" s="4" t="s">
        <v>30</v>
      </c>
      <c r="K1699" s="4" t="s">
        <v>30</v>
      </c>
      <c r="L1699" s="4" t="s">
        <v>30</v>
      </c>
      <c r="M1699" s="4" t="s">
        <v>30</v>
      </c>
      <c r="N1699" s="4" t="s">
        <v>30</v>
      </c>
      <c r="O1699" s="4" t="s">
        <v>30</v>
      </c>
      <c r="P1699" s="4" t="s">
        <v>30</v>
      </c>
      <c r="Q1699" s="4" t="s">
        <v>30</v>
      </c>
      <c r="R1699" s="4" t="s">
        <v>36</v>
      </c>
    </row>
    <row r="1700" spans="1:18" x14ac:dyDescent="0.3">
      <c r="A1700" s="4" t="s">
        <v>4511</v>
      </c>
      <c r="B1700" s="4" t="s">
        <v>4512</v>
      </c>
      <c r="C1700" s="4" t="s">
        <v>30</v>
      </c>
      <c r="D1700" s="4" t="s">
        <v>30</v>
      </c>
      <c r="E1700" s="4" t="s">
        <v>143</v>
      </c>
      <c r="F1700" s="4" t="s">
        <v>366</v>
      </c>
      <c r="G1700" s="4" t="s">
        <v>1613</v>
      </c>
      <c r="H1700" s="4" t="s">
        <v>3066</v>
      </c>
      <c r="I1700" s="4" t="s">
        <v>4513</v>
      </c>
      <c r="J1700" s="4" t="s">
        <v>30</v>
      </c>
      <c r="K1700" s="4" t="s">
        <v>30</v>
      </c>
      <c r="L1700" s="4" t="s">
        <v>30</v>
      </c>
      <c r="M1700" s="4" t="s">
        <v>30</v>
      </c>
      <c r="N1700" s="4" t="s">
        <v>30</v>
      </c>
      <c r="O1700" s="4" t="s">
        <v>30</v>
      </c>
      <c r="P1700" s="4" t="s">
        <v>30</v>
      </c>
      <c r="Q1700" s="4" t="s">
        <v>30</v>
      </c>
      <c r="R1700" s="4" t="s">
        <v>36</v>
      </c>
    </row>
    <row r="1701" spans="1:18" x14ac:dyDescent="0.3">
      <c r="A1701" s="4" t="s">
        <v>4514</v>
      </c>
      <c r="B1701" s="4" t="s">
        <v>4515</v>
      </c>
      <c r="C1701" s="4" t="s">
        <v>30</v>
      </c>
      <c r="D1701" s="4" t="s">
        <v>30</v>
      </c>
      <c r="E1701" s="4" t="s">
        <v>143</v>
      </c>
      <c r="F1701" s="4" t="s">
        <v>366</v>
      </c>
      <c r="G1701" s="4" t="s">
        <v>538</v>
      </c>
      <c r="H1701" s="4" t="s">
        <v>3035</v>
      </c>
      <c r="I1701" s="4" t="s">
        <v>4458</v>
      </c>
      <c r="J1701" s="4" t="s">
        <v>30</v>
      </c>
      <c r="K1701" s="4" t="s">
        <v>30</v>
      </c>
      <c r="L1701" s="4" t="s">
        <v>30</v>
      </c>
      <c r="M1701" s="4" t="s">
        <v>30</v>
      </c>
      <c r="N1701" s="4" t="s">
        <v>30</v>
      </c>
      <c r="O1701" s="4" t="s">
        <v>30</v>
      </c>
      <c r="P1701" s="4" t="s">
        <v>30</v>
      </c>
      <c r="Q1701" s="4" t="s">
        <v>30</v>
      </c>
      <c r="R1701" s="4" t="s">
        <v>36</v>
      </c>
    </row>
    <row r="1702" spans="1:18" x14ac:dyDescent="0.3">
      <c r="A1702" s="4" t="s">
        <v>4516</v>
      </c>
      <c r="B1702" s="4" t="s">
        <v>4517</v>
      </c>
      <c r="C1702" s="4" t="s">
        <v>30</v>
      </c>
      <c r="D1702" s="4" t="s">
        <v>30</v>
      </c>
      <c r="E1702" s="4" t="s">
        <v>309</v>
      </c>
      <c r="F1702" s="4" t="s">
        <v>515</v>
      </c>
      <c r="G1702" s="4" t="s">
        <v>556</v>
      </c>
      <c r="H1702" s="4" t="s">
        <v>557</v>
      </c>
      <c r="I1702" s="4" t="s">
        <v>1131</v>
      </c>
      <c r="J1702" s="4" t="s">
        <v>30</v>
      </c>
      <c r="K1702" s="4" t="s">
        <v>30</v>
      </c>
      <c r="L1702" s="4" t="s">
        <v>30</v>
      </c>
      <c r="M1702" s="4" t="s">
        <v>30</v>
      </c>
      <c r="N1702" s="4" t="s">
        <v>30</v>
      </c>
      <c r="O1702" s="4" t="s">
        <v>30</v>
      </c>
      <c r="P1702" s="4" t="s">
        <v>30</v>
      </c>
      <c r="Q1702" s="4" t="s">
        <v>30</v>
      </c>
      <c r="R1702" s="4" t="s">
        <v>36</v>
      </c>
    </row>
    <row r="1703" spans="1:18" x14ac:dyDescent="0.3">
      <c r="A1703" s="4" t="s">
        <v>4518</v>
      </c>
      <c r="B1703" s="4" t="s">
        <v>4519</v>
      </c>
      <c r="C1703" s="4" t="s">
        <v>30</v>
      </c>
      <c r="D1703" s="4" t="s">
        <v>30</v>
      </c>
      <c r="E1703" s="4" t="s">
        <v>309</v>
      </c>
      <c r="F1703" s="4" t="s">
        <v>515</v>
      </c>
      <c r="G1703" s="4" t="s">
        <v>556</v>
      </c>
      <c r="H1703" s="4" t="s">
        <v>753</v>
      </c>
      <c r="I1703" s="4" t="s">
        <v>754</v>
      </c>
      <c r="J1703" s="4" t="s">
        <v>30</v>
      </c>
      <c r="K1703" s="4" t="s">
        <v>30</v>
      </c>
      <c r="L1703" s="4" t="s">
        <v>30</v>
      </c>
      <c r="M1703" s="4" t="s">
        <v>30</v>
      </c>
      <c r="N1703" s="4" t="s">
        <v>30</v>
      </c>
      <c r="O1703" s="4" t="s">
        <v>30</v>
      </c>
      <c r="P1703" s="4" t="s">
        <v>30</v>
      </c>
      <c r="Q1703" s="4" t="s">
        <v>30</v>
      </c>
      <c r="R1703" s="4" t="s">
        <v>36</v>
      </c>
    </row>
    <row r="1704" spans="1:18" x14ac:dyDescent="0.3">
      <c r="A1704" s="4" t="s">
        <v>4520</v>
      </c>
      <c r="B1704" s="4" t="s">
        <v>4521</v>
      </c>
      <c r="C1704" s="4" t="s">
        <v>30</v>
      </c>
      <c r="D1704" s="4" t="s">
        <v>30</v>
      </c>
      <c r="E1704" s="4" t="s">
        <v>63</v>
      </c>
      <c r="F1704" s="4" t="s">
        <v>117</v>
      </c>
      <c r="G1704" s="4" t="s">
        <v>900</v>
      </c>
      <c r="H1704" s="4" t="s">
        <v>2059</v>
      </c>
      <c r="I1704" s="4" t="s">
        <v>2101</v>
      </c>
      <c r="J1704" s="4" t="s">
        <v>30</v>
      </c>
      <c r="K1704" s="4" t="s">
        <v>30</v>
      </c>
      <c r="L1704" s="4" t="s">
        <v>30</v>
      </c>
      <c r="M1704" s="4" t="s">
        <v>30</v>
      </c>
      <c r="N1704" s="4" t="s">
        <v>30</v>
      </c>
      <c r="O1704" s="4" t="s">
        <v>30</v>
      </c>
      <c r="P1704" s="4" t="s">
        <v>30</v>
      </c>
      <c r="Q1704" s="4" t="s">
        <v>30</v>
      </c>
      <c r="R1704" s="4" t="s">
        <v>36</v>
      </c>
    </row>
    <row r="1705" spans="1:18" x14ac:dyDescent="0.3">
      <c r="A1705" s="4" t="s">
        <v>4522</v>
      </c>
      <c r="B1705" s="4" t="s">
        <v>4523</v>
      </c>
      <c r="C1705" s="4" t="s">
        <v>30</v>
      </c>
      <c r="D1705" s="4" t="s">
        <v>30</v>
      </c>
      <c r="E1705" s="4" t="s">
        <v>309</v>
      </c>
      <c r="F1705" s="4" t="s">
        <v>704</v>
      </c>
      <c r="G1705" s="4" t="s">
        <v>1114</v>
      </c>
      <c r="H1705" s="4" t="s">
        <v>1734</v>
      </c>
      <c r="I1705" s="4" t="s">
        <v>1738</v>
      </c>
      <c r="J1705" s="4" t="s">
        <v>30</v>
      </c>
      <c r="K1705" s="4" t="s">
        <v>30</v>
      </c>
      <c r="L1705" s="4" t="s">
        <v>30</v>
      </c>
      <c r="M1705" s="4" t="s">
        <v>30</v>
      </c>
      <c r="N1705" s="4" t="s">
        <v>30</v>
      </c>
      <c r="O1705" s="4" t="s">
        <v>30</v>
      </c>
      <c r="P1705" s="4" t="s">
        <v>30</v>
      </c>
      <c r="Q1705" s="4" t="s">
        <v>30</v>
      </c>
      <c r="R1705" s="4" t="s">
        <v>36</v>
      </c>
    </row>
    <row r="1706" spans="1:18" x14ac:dyDescent="0.3">
      <c r="A1706" s="4" t="s">
        <v>4524</v>
      </c>
      <c r="B1706" s="4" t="s">
        <v>4525</v>
      </c>
      <c r="C1706" s="4" t="s">
        <v>30</v>
      </c>
      <c r="D1706" s="4" t="s">
        <v>30</v>
      </c>
      <c r="E1706" s="4" t="s">
        <v>309</v>
      </c>
      <c r="F1706" s="4" t="s">
        <v>704</v>
      </c>
      <c r="G1706" s="4" t="s">
        <v>1114</v>
      </c>
      <c r="H1706" s="4" t="s">
        <v>1734</v>
      </c>
      <c r="I1706" s="4" t="s">
        <v>1738</v>
      </c>
      <c r="J1706" s="4" t="s">
        <v>30</v>
      </c>
      <c r="K1706" s="4" t="s">
        <v>30</v>
      </c>
      <c r="L1706" s="4" t="s">
        <v>30</v>
      </c>
      <c r="M1706" s="4" t="s">
        <v>30</v>
      </c>
      <c r="N1706" s="4" t="s">
        <v>30</v>
      </c>
      <c r="O1706" s="4" t="s">
        <v>30</v>
      </c>
      <c r="P1706" s="4" t="s">
        <v>30</v>
      </c>
      <c r="Q1706" s="4" t="s">
        <v>30</v>
      </c>
      <c r="R1706" s="4" t="s">
        <v>36</v>
      </c>
    </row>
    <row r="1707" spans="1:18" x14ac:dyDescent="0.3">
      <c r="A1707" s="4" t="s">
        <v>4526</v>
      </c>
      <c r="B1707" s="4" t="s">
        <v>4527</v>
      </c>
      <c r="C1707" s="4" t="s">
        <v>30</v>
      </c>
      <c r="D1707" s="4" t="s">
        <v>30</v>
      </c>
      <c r="E1707" s="4" t="s">
        <v>1875</v>
      </c>
      <c r="F1707" s="4" t="s">
        <v>3429</v>
      </c>
      <c r="G1707" s="4" t="s">
        <v>3430</v>
      </c>
      <c r="H1707" s="4" t="s">
        <v>4528</v>
      </c>
      <c r="I1707" s="4" t="s">
        <v>4529</v>
      </c>
      <c r="J1707" s="4" t="s">
        <v>30</v>
      </c>
      <c r="K1707" s="4" t="s">
        <v>30</v>
      </c>
      <c r="L1707" s="4" t="s">
        <v>30</v>
      </c>
      <c r="M1707" s="4" t="s">
        <v>30</v>
      </c>
      <c r="N1707" s="4" t="s">
        <v>30</v>
      </c>
      <c r="O1707" s="4" t="s">
        <v>30</v>
      </c>
      <c r="P1707" s="4" t="s">
        <v>30</v>
      </c>
      <c r="Q1707" s="4" t="s">
        <v>30</v>
      </c>
      <c r="R1707" s="4" t="s">
        <v>36</v>
      </c>
    </row>
    <row r="1708" spans="1:18" x14ac:dyDescent="0.3">
      <c r="A1708" s="4" t="s">
        <v>4530</v>
      </c>
      <c r="B1708" s="4" t="s">
        <v>4531</v>
      </c>
      <c r="C1708" s="4" t="s">
        <v>30</v>
      </c>
      <c r="D1708" s="4" t="s">
        <v>30</v>
      </c>
      <c r="E1708" s="4" t="s">
        <v>1875</v>
      </c>
      <c r="F1708" s="4" t="s">
        <v>1876</v>
      </c>
      <c r="G1708" s="4" t="s">
        <v>1877</v>
      </c>
      <c r="H1708" s="4" t="s">
        <v>4310</v>
      </c>
      <c r="I1708" s="4" t="s">
        <v>4311</v>
      </c>
      <c r="J1708" s="4" t="s">
        <v>30</v>
      </c>
      <c r="K1708" s="4" t="s">
        <v>30</v>
      </c>
      <c r="L1708" s="4" t="s">
        <v>30</v>
      </c>
      <c r="M1708" s="4" t="s">
        <v>30</v>
      </c>
      <c r="N1708" s="4" t="s">
        <v>30</v>
      </c>
      <c r="O1708" s="4" t="s">
        <v>30</v>
      </c>
      <c r="P1708" s="4" t="s">
        <v>30</v>
      </c>
      <c r="Q1708" s="4" t="s">
        <v>30</v>
      </c>
      <c r="R1708" s="4" t="s">
        <v>36</v>
      </c>
    </row>
    <row r="1709" spans="1:18" x14ac:dyDescent="0.3">
      <c r="A1709" s="4" t="s">
        <v>4532</v>
      </c>
      <c r="B1709" s="4" t="s">
        <v>4533</v>
      </c>
      <c r="C1709" s="4" t="s">
        <v>30</v>
      </c>
      <c r="D1709" s="4" t="s">
        <v>30</v>
      </c>
      <c r="E1709" s="4" t="s">
        <v>1875</v>
      </c>
      <c r="F1709" s="4" t="s">
        <v>3429</v>
      </c>
      <c r="G1709" s="4" t="s">
        <v>3430</v>
      </c>
      <c r="H1709" s="4" t="s">
        <v>4528</v>
      </c>
      <c r="I1709" s="4" t="s">
        <v>4529</v>
      </c>
      <c r="J1709" s="4" t="s">
        <v>30</v>
      </c>
      <c r="K1709" s="4" t="s">
        <v>30</v>
      </c>
      <c r="L1709" s="4" t="s">
        <v>30</v>
      </c>
      <c r="M1709" s="4" t="s">
        <v>30</v>
      </c>
      <c r="N1709" s="4" t="s">
        <v>30</v>
      </c>
      <c r="O1709" s="4" t="s">
        <v>30</v>
      </c>
      <c r="P1709" s="4" t="s">
        <v>30</v>
      </c>
      <c r="Q1709" s="4" t="s">
        <v>30</v>
      </c>
      <c r="R1709" s="4" t="s">
        <v>36</v>
      </c>
    </row>
    <row r="1710" spans="1:18" x14ac:dyDescent="0.3">
      <c r="A1710" s="4" t="s">
        <v>4534</v>
      </c>
      <c r="B1710" s="4" t="s">
        <v>4535</v>
      </c>
      <c r="C1710" s="4" t="s">
        <v>30</v>
      </c>
      <c r="D1710" s="4" t="s">
        <v>30</v>
      </c>
      <c r="E1710" s="4" t="s">
        <v>1875</v>
      </c>
      <c r="F1710" s="4" t="s">
        <v>1876</v>
      </c>
      <c r="G1710" s="4" t="s">
        <v>1877</v>
      </c>
      <c r="H1710" s="4" t="s">
        <v>4310</v>
      </c>
      <c r="I1710" s="4" t="s">
        <v>4311</v>
      </c>
      <c r="J1710" s="4" t="s">
        <v>30</v>
      </c>
      <c r="K1710" s="4" t="s">
        <v>30</v>
      </c>
      <c r="L1710" s="4" t="s">
        <v>30</v>
      </c>
      <c r="M1710" s="4" t="s">
        <v>30</v>
      </c>
      <c r="N1710" s="4" t="s">
        <v>30</v>
      </c>
      <c r="O1710" s="4" t="s">
        <v>30</v>
      </c>
      <c r="P1710" s="4" t="s">
        <v>30</v>
      </c>
      <c r="Q1710" s="4" t="s">
        <v>30</v>
      </c>
      <c r="R1710" s="4" t="s">
        <v>36</v>
      </c>
    </row>
    <row r="1711" spans="1:18" x14ac:dyDescent="0.3">
      <c r="A1711" s="4" t="s">
        <v>4536</v>
      </c>
      <c r="B1711" s="4" t="s">
        <v>3867</v>
      </c>
      <c r="C1711" s="4" t="s">
        <v>30</v>
      </c>
      <c r="D1711" s="4" t="s">
        <v>30</v>
      </c>
      <c r="E1711" s="4" t="s">
        <v>309</v>
      </c>
      <c r="F1711" s="4" t="s">
        <v>704</v>
      </c>
      <c r="G1711" s="4" t="s">
        <v>1757</v>
      </c>
      <c r="H1711" s="4" t="s">
        <v>1758</v>
      </c>
      <c r="I1711" s="4" t="s">
        <v>4537</v>
      </c>
      <c r="J1711" s="4" t="s">
        <v>30</v>
      </c>
      <c r="K1711" s="4" t="s">
        <v>30</v>
      </c>
      <c r="L1711" s="4" t="s">
        <v>30</v>
      </c>
      <c r="M1711" s="4" t="s">
        <v>30</v>
      </c>
      <c r="N1711" s="4" t="s">
        <v>30</v>
      </c>
      <c r="O1711" s="4" t="s">
        <v>30</v>
      </c>
      <c r="P1711" s="4" t="s">
        <v>30</v>
      </c>
      <c r="Q1711" s="4" t="s">
        <v>30</v>
      </c>
      <c r="R1711" s="4" t="s">
        <v>36</v>
      </c>
    </row>
    <row r="1712" spans="1:18" x14ac:dyDescent="0.3">
      <c r="A1712" s="4" t="s">
        <v>4538</v>
      </c>
      <c r="B1712" s="4" t="s">
        <v>2274</v>
      </c>
      <c r="C1712" s="4" t="s">
        <v>30</v>
      </c>
      <c r="D1712" s="4" t="s">
        <v>30</v>
      </c>
      <c r="E1712" s="4" t="s">
        <v>309</v>
      </c>
      <c r="F1712" s="4" t="s">
        <v>704</v>
      </c>
      <c r="G1712" s="4" t="s">
        <v>1757</v>
      </c>
      <c r="H1712" s="4" t="s">
        <v>1758</v>
      </c>
      <c r="I1712" s="4" t="s">
        <v>4537</v>
      </c>
      <c r="J1712" s="4" t="s">
        <v>30</v>
      </c>
      <c r="K1712" s="4" t="s">
        <v>30</v>
      </c>
      <c r="L1712" s="4" t="s">
        <v>30</v>
      </c>
      <c r="M1712" s="4" t="s">
        <v>30</v>
      </c>
      <c r="N1712" s="4" t="s">
        <v>30</v>
      </c>
      <c r="O1712" s="4" t="s">
        <v>30</v>
      </c>
      <c r="P1712" s="4" t="s">
        <v>30</v>
      </c>
      <c r="Q1712" s="4" t="s">
        <v>30</v>
      </c>
      <c r="R1712" s="4" t="s">
        <v>36</v>
      </c>
    </row>
    <row r="1713" spans="1:18" x14ac:dyDescent="0.3">
      <c r="A1713" s="4" t="s">
        <v>4539</v>
      </c>
      <c r="B1713" s="4" t="s">
        <v>4540</v>
      </c>
      <c r="C1713" s="4" t="s">
        <v>30</v>
      </c>
      <c r="D1713" s="4" t="s">
        <v>30</v>
      </c>
      <c r="E1713" s="4" t="s">
        <v>31</v>
      </c>
      <c r="F1713" s="4" t="s">
        <v>1138</v>
      </c>
      <c r="G1713" s="4" t="s">
        <v>1139</v>
      </c>
      <c r="H1713" s="4" t="s">
        <v>3983</v>
      </c>
      <c r="I1713" s="4" t="s">
        <v>3984</v>
      </c>
      <c r="J1713" s="4" t="s">
        <v>30</v>
      </c>
      <c r="K1713" s="4" t="s">
        <v>30</v>
      </c>
      <c r="L1713" s="4" t="s">
        <v>30</v>
      </c>
      <c r="M1713" s="4" t="s">
        <v>30</v>
      </c>
      <c r="N1713" s="4" t="s">
        <v>30</v>
      </c>
      <c r="O1713" s="4" t="s">
        <v>30</v>
      </c>
      <c r="P1713" s="4" t="s">
        <v>30</v>
      </c>
      <c r="Q1713" s="4" t="s">
        <v>30</v>
      </c>
      <c r="R1713" s="4" t="s">
        <v>36</v>
      </c>
    </row>
    <row r="1714" spans="1:18" x14ac:dyDescent="0.3">
      <c r="A1714" s="4" t="s">
        <v>4541</v>
      </c>
      <c r="B1714" s="4" t="s">
        <v>4542</v>
      </c>
      <c r="C1714" s="4" t="s">
        <v>30</v>
      </c>
      <c r="D1714" s="4" t="s">
        <v>30</v>
      </c>
      <c r="E1714" s="4" t="s">
        <v>1875</v>
      </c>
      <c r="F1714" s="4" t="s">
        <v>3429</v>
      </c>
      <c r="G1714" s="4" t="s">
        <v>4072</v>
      </c>
      <c r="H1714" s="4" t="s">
        <v>4543</v>
      </c>
      <c r="I1714" s="4" t="s">
        <v>4544</v>
      </c>
      <c r="J1714" s="4" t="s">
        <v>30</v>
      </c>
      <c r="K1714" s="4" t="s">
        <v>30</v>
      </c>
      <c r="L1714" s="4" t="s">
        <v>30</v>
      </c>
      <c r="M1714" s="4" t="s">
        <v>30</v>
      </c>
      <c r="N1714" s="4" t="s">
        <v>30</v>
      </c>
      <c r="O1714" s="4" t="s">
        <v>30</v>
      </c>
      <c r="P1714" s="4" t="s">
        <v>30</v>
      </c>
      <c r="Q1714" s="4" t="s">
        <v>30</v>
      </c>
      <c r="R1714" s="4" t="s">
        <v>36</v>
      </c>
    </row>
    <row r="1715" spans="1:18" x14ac:dyDescent="0.3">
      <c r="A1715" s="4" t="s">
        <v>4545</v>
      </c>
      <c r="B1715" s="4" t="s">
        <v>30</v>
      </c>
      <c r="C1715" s="4" t="s">
        <v>30</v>
      </c>
      <c r="D1715" s="4" t="s">
        <v>30</v>
      </c>
      <c r="E1715" s="4" t="s">
        <v>1875</v>
      </c>
      <c r="F1715" s="4" t="s">
        <v>1876</v>
      </c>
      <c r="G1715" s="4" t="s">
        <v>4007</v>
      </c>
      <c r="H1715" s="4" t="s">
        <v>4008</v>
      </c>
      <c r="I1715" s="4" t="s">
        <v>4009</v>
      </c>
      <c r="J1715" s="4" t="s">
        <v>30</v>
      </c>
      <c r="K1715" s="4" t="s">
        <v>30</v>
      </c>
      <c r="L1715" s="4" t="s">
        <v>30</v>
      </c>
      <c r="M1715" s="4" t="s">
        <v>30</v>
      </c>
      <c r="N1715" s="4" t="s">
        <v>30</v>
      </c>
      <c r="O1715" s="4" t="s">
        <v>30</v>
      </c>
      <c r="P1715" s="4" t="s">
        <v>30</v>
      </c>
      <c r="Q1715" s="4" t="s">
        <v>30</v>
      </c>
      <c r="R1715" s="4" t="s">
        <v>36</v>
      </c>
    </row>
    <row r="1716" spans="1:18" x14ac:dyDescent="0.3">
      <c r="A1716" s="4" t="s">
        <v>4546</v>
      </c>
      <c r="B1716" s="4" t="s">
        <v>30</v>
      </c>
      <c r="C1716" s="4" t="s">
        <v>30</v>
      </c>
      <c r="D1716" s="4" t="s">
        <v>30</v>
      </c>
      <c r="E1716" s="4" t="s">
        <v>483</v>
      </c>
      <c r="F1716" s="4" t="s">
        <v>4547</v>
      </c>
      <c r="G1716" s="4" t="s">
        <v>4548</v>
      </c>
      <c r="H1716" s="4" t="s">
        <v>4549</v>
      </c>
      <c r="I1716" s="4" t="s">
        <v>4550</v>
      </c>
      <c r="J1716" s="4" t="s">
        <v>30</v>
      </c>
      <c r="K1716" s="4" t="s">
        <v>30</v>
      </c>
      <c r="L1716" s="4" t="s">
        <v>30</v>
      </c>
      <c r="M1716" s="4" t="s">
        <v>30</v>
      </c>
      <c r="N1716" s="4" t="s">
        <v>30</v>
      </c>
      <c r="O1716" s="4" t="s">
        <v>30</v>
      </c>
      <c r="P1716" s="4" t="s">
        <v>30</v>
      </c>
      <c r="Q1716" s="4" t="s">
        <v>30</v>
      </c>
      <c r="R1716" s="4" t="s">
        <v>30</v>
      </c>
    </row>
    <row r="1717" spans="1:18" x14ac:dyDescent="0.3">
      <c r="A1717" s="4" t="s">
        <v>4551</v>
      </c>
      <c r="B1717" s="4" t="s">
        <v>4552</v>
      </c>
      <c r="C1717" s="4" t="s">
        <v>30</v>
      </c>
      <c r="D1717" s="4" t="s">
        <v>30</v>
      </c>
      <c r="E1717" s="4" t="s">
        <v>508</v>
      </c>
      <c r="F1717" s="4" t="s">
        <v>2501</v>
      </c>
      <c r="G1717" s="4" t="s">
        <v>4553</v>
      </c>
      <c r="H1717" s="4" t="s">
        <v>4554</v>
      </c>
      <c r="I1717" s="4" t="s">
        <v>4555</v>
      </c>
      <c r="J1717" s="4" t="s">
        <v>30</v>
      </c>
      <c r="K1717" s="4" t="s">
        <v>30</v>
      </c>
      <c r="L1717" s="4" t="s">
        <v>30</v>
      </c>
      <c r="M1717" s="4" t="s">
        <v>30</v>
      </c>
      <c r="N1717" s="4" t="s">
        <v>30</v>
      </c>
      <c r="O1717" s="4" t="s">
        <v>30</v>
      </c>
      <c r="P1717" s="4" t="s">
        <v>30</v>
      </c>
      <c r="Q1717" s="4" t="s">
        <v>30</v>
      </c>
      <c r="R1717" s="4" t="s">
        <v>36</v>
      </c>
    </row>
    <row r="1718" spans="1:18" x14ac:dyDescent="0.3">
      <c r="A1718" s="4" t="s">
        <v>4556</v>
      </c>
      <c r="B1718" s="4" t="s">
        <v>4557</v>
      </c>
      <c r="C1718" s="4" t="s">
        <v>30</v>
      </c>
      <c r="D1718" s="4" t="s">
        <v>30</v>
      </c>
      <c r="E1718" s="4" t="s">
        <v>1875</v>
      </c>
      <c r="F1718" s="4" t="s">
        <v>3429</v>
      </c>
      <c r="G1718" s="4" t="s">
        <v>3430</v>
      </c>
      <c r="H1718" s="4" t="s">
        <v>3431</v>
      </c>
      <c r="I1718" s="4" t="s">
        <v>3432</v>
      </c>
      <c r="J1718" s="4" t="s">
        <v>30</v>
      </c>
      <c r="K1718" s="4" t="s">
        <v>30</v>
      </c>
      <c r="L1718" s="4" t="s">
        <v>30</v>
      </c>
      <c r="M1718" s="4" t="s">
        <v>30</v>
      </c>
      <c r="N1718" s="4" t="s">
        <v>30</v>
      </c>
      <c r="O1718" s="4" t="s">
        <v>30</v>
      </c>
      <c r="P1718" s="4" t="s">
        <v>30</v>
      </c>
      <c r="Q1718" s="4" t="s">
        <v>30</v>
      </c>
      <c r="R1718" s="4" t="s">
        <v>36</v>
      </c>
    </row>
    <row r="1719" spans="1:18" x14ac:dyDescent="0.3">
      <c r="A1719" s="4" t="s">
        <v>4558</v>
      </c>
      <c r="B1719" s="4" t="s">
        <v>4559</v>
      </c>
      <c r="C1719" s="4" t="s">
        <v>30</v>
      </c>
      <c r="D1719" s="4" t="s">
        <v>30</v>
      </c>
      <c r="E1719" s="4" t="s">
        <v>31</v>
      </c>
      <c r="F1719" s="4" t="s">
        <v>1138</v>
      </c>
      <c r="G1719" s="4" t="s">
        <v>1289</v>
      </c>
      <c r="H1719" s="4" t="s">
        <v>4258</v>
      </c>
      <c r="I1719" s="4" t="s">
        <v>4259</v>
      </c>
      <c r="J1719" s="4" t="s">
        <v>30</v>
      </c>
      <c r="K1719" s="4" t="s">
        <v>30</v>
      </c>
      <c r="L1719" s="4" t="s">
        <v>30</v>
      </c>
      <c r="M1719" s="4" t="s">
        <v>30</v>
      </c>
      <c r="N1719" s="4" t="s">
        <v>30</v>
      </c>
      <c r="O1719" s="4" t="s">
        <v>30</v>
      </c>
      <c r="P1719" s="4" t="s">
        <v>30</v>
      </c>
      <c r="Q1719" s="4" t="s">
        <v>30</v>
      </c>
      <c r="R1719" s="4" t="s">
        <v>36</v>
      </c>
    </row>
    <row r="1720" spans="1:18" x14ac:dyDescent="0.3">
      <c r="A1720" s="4" t="s">
        <v>4560</v>
      </c>
      <c r="B1720" s="4" t="s">
        <v>4561</v>
      </c>
      <c r="C1720" s="4" t="s">
        <v>30</v>
      </c>
      <c r="D1720" s="4" t="s">
        <v>30</v>
      </c>
      <c r="E1720" s="4" t="s">
        <v>31</v>
      </c>
      <c r="F1720" s="4" t="s">
        <v>1138</v>
      </c>
      <c r="G1720" s="4" t="s">
        <v>1289</v>
      </c>
      <c r="H1720" s="4" t="s">
        <v>4258</v>
      </c>
      <c r="I1720" s="4" t="s">
        <v>4259</v>
      </c>
      <c r="J1720" s="4" t="s">
        <v>30</v>
      </c>
      <c r="K1720" s="4" t="s">
        <v>30</v>
      </c>
      <c r="L1720" s="4" t="s">
        <v>30</v>
      </c>
      <c r="M1720" s="4" t="s">
        <v>30</v>
      </c>
      <c r="N1720" s="4" t="s">
        <v>30</v>
      </c>
      <c r="O1720" s="4" t="s">
        <v>30</v>
      </c>
      <c r="P1720" s="4" t="s">
        <v>30</v>
      </c>
      <c r="Q1720" s="4" t="s">
        <v>30</v>
      </c>
      <c r="R1720" s="4" t="s">
        <v>36</v>
      </c>
    </row>
    <row r="1721" spans="1:18" x14ac:dyDescent="0.3">
      <c r="A1721" s="4" t="s">
        <v>4562</v>
      </c>
      <c r="B1721" s="4" t="s">
        <v>4563</v>
      </c>
      <c r="C1721" s="4" t="s">
        <v>30</v>
      </c>
      <c r="D1721" s="4" t="s">
        <v>30</v>
      </c>
      <c r="E1721" s="4" t="s">
        <v>31</v>
      </c>
      <c r="F1721" s="4" t="s">
        <v>32</v>
      </c>
      <c r="G1721" s="4" t="s">
        <v>33</v>
      </c>
      <c r="H1721" s="4" t="s">
        <v>4033</v>
      </c>
      <c r="I1721" s="4" t="s">
        <v>4034</v>
      </c>
      <c r="J1721" s="4" t="s">
        <v>30</v>
      </c>
      <c r="K1721" s="4" t="s">
        <v>30</v>
      </c>
      <c r="L1721" s="4" t="s">
        <v>30</v>
      </c>
      <c r="M1721" s="4" t="s">
        <v>30</v>
      </c>
      <c r="N1721" s="4" t="s">
        <v>30</v>
      </c>
      <c r="O1721" s="4" t="s">
        <v>30</v>
      </c>
      <c r="P1721" s="4" t="s">
        <v>30</v>
      </c>
      <c r="Q1721" s="4" t="s">
        <v>30</v>
      </c>
      <c r="R1721" s="4" t="s">
        <v>36</v>
      </c>
    </row>
    <row r="1722" spans="1:18" x14ac:dyDescent="0.3">
      <c r="A1722" s="4" t="s">
        <v>4564</v>
      </c>
      <c r="B1722" s="4" t="s">
        <v>4565</v>
      </c>
      <c r="C1722" s="4" t="s">
        <v>30</v>
      </c>
      <c r="D1722" s="4" t="s">
        <v>30</v>
      </c>
      <c r="E1722" s="4" t="s">
        <v>31</v>
      </c>
      <c r="F1722" s="4" t="s">
        <v>32</v>
      </c>
      <c r="G1722" s="4" t="s">
        <v>33</v>
      </c>
      <c r="H1722" s="4" t="s">
        <v>4033</v>
      </c>
      <c r="I1722" s="4" t="s">
        <v>4034</v>
      </c>
      <c r="J1722" s="4" t="s">
        <v>30</v>
      </c>
      <c r="K1722" s="4" t="s">
        <v>30</v>
      </c>
      <c r="L1722" s="4" t="s">
        <v>30</v>
      </c>
      <c r="M1722" s="4" t="s">
        <v>30</v>
      </c>
      <c r="N1722" s="4" t="s">
        <v>30</v>
      </c>
      <c r="O1722" s="4" t="s">
        <v>30</v>
      </c>
      <c r="P1722" s="4" t="s">
        <v>30</v>
      </c>
      <c r="Q1722" s="4" t="s">
        <v>30</v>
      </c>
      <c r="R1722" s="4" t="s">
        <v>36</v>
      </c>
    </row>
    <row r="1723" spans="1:18" x14ac:dyDescent="0.3">
      <c r="A1723" s="4" t="s">
        <v>4566</v>
      </c>
      <c r="B1723" s="4" t="s">
        <v>4567</v>
      </c>
      <c r="C1723" s="4" t="s">
        <v>30</v>
      </c>
      <c r="D1723" s="4" t="s">
        <v>30</v>
      </c>
      <c r="E1723" s="4" t="s">
        <v>697</v>
      </c>
      <c r="F1723" s="4" t="s">
        <v>2332</v>
      </c>
      <c r="G1723" s="4" t="s">
        <v>4568</v>
      </c>
      <c r="H1723" s="4" t="s">
        <v>4569</v>
      </c>
      <c r="I1723" s="4" t="s">
        <v>4570</v>
      </c>
      <c r="J1723" s="4" t="s">
        <v>30</v>
      </c>
      <c r="K1723" s="4" t="s">
        <v>30</v>
      </c>
      <c r="L1723" s="4" t="s">
        <v>30</v>
      </c>
      <c r="M1723" s="4" t="s">
        <v>30</v>
      </c>
      <c r="N1723" s="4" t="s">
        <v>30</v>
      </c>
      <c r="O1723" s="4" t="s">
        <v>30</v>
      </c>
      <c r="P1723" s="4" t="s">
        <v>30</v>
      </c>
      <c r="Q1723" s="4" t="s">
        <v>30</v>
      </c>
      <c r="R1723" s="4" t="s">
        <v>36</v>
      </c>
    </row>
    <row r="1724" spans="1:18" x14ac:dyDescent="0.3">
      <c r="A1724" s="4" t="s">
        <v>4571</v>
      </c>
      <c r="B1724" s="4" t="s">
        <v>4572</v>
      </c>
      <c r="C1724" s="4" t="s">
        <v>30</v>
      </c>
      <c r="D1724" s="4" t="s">
        <v>30</v>
      </c>
      <c r="E1724" s="4" t="s">
        <v>697</v>
      </c>
      <c r="F1724" s="4" t="s">
        <v>2332</v>
      </c>
      <c r="G1724" s="4" t="s">
        <v>4568</v>
      </c>
      <c r="H1724" s="4" t="s">
        <v>4569</v>
      </c>
      <c r="I1724" s="4" t="s">
        <v>4570</v>
      </c>
      <c r="J1724" s="4" t="s">
        <v>30</v>
      </c>
      <c r="K1724" s="4" t="s">
        <v>30</v>
      </c>
      <c r="L1724" s="4" t="s">
        <v>30</v>
      </c>
      <c r="M1724" s="4" t="s">
        <v>30</v>
      </c>
      <c r="N1724" s="4" t="s">
        <v>30</v>
      </c>
      <c r="O1724" s="4" t="s">
        <v>30</v>
      </c>
      <c r="P1724" s="4" t="s">
        <v>30</v>
      </c>
      <c r="Q1724" s="4" t="s">
        <v>30</v>
      </c>
      <c r="R1724" s="4" t="s">
        <v>36</v>
      </c>
    </row>
    <row r="1725" spans="1:18" x14ac:dyDescent="0.3">
      <c r="A1725" s="4" t="s">
        <v>4573</v>
      </c>
      <c r="B1725" s="4" t="s">
        <v>4574</v>
      </c>
      <c r="C1725" s="4" t="s">
        <v>30</v>
      </c>
      <c r="D1725" s="4" t="s">
        <v>30</v>
      </c>
      <c r="E1725" s="4" t="s">
        <v>143</v>
      </c>
      <c r="F1725" s="4" t="s">
        <v>816</v>
      </c>
      <c r="G1725" s="4" t="s">
        <v>1119</v>
      </c>
      <c r="H1725" s="4" t="s">
        <v>1168</v>
      </c>
      <c r="I1725" s="4" t="s">
        <v>1169</v>
      </c>
      <c r="J1725" s="4" t="s">
        <v>30</v>
      </c>
      <c r="K1725" s="4" t="s">
        <v>30</v>
      </c>
      <c r="L1725" s="4" t="s">
        <v>30</v>
      </c>
      <c r="M1725" s="4" t="s">
        <v>30</v>
      </c>
      <c r="N1725" s="4" t="s">
        <v>30</v>
      </c>
      <c r="O1725" s="4" t="s">
        <v>30</v>
      </c>
      <c r="P1725" s="4" t="s">
        <v>30</v>
      </c>
      <c r="Q1725" s="4" t="s">
        <v>30</v>
      </c>
      <c r="R1725" s="4" t="s">
        <v>36</v>
      </c>
    </row>
    <row r="1726" spans="1:18" x14ac:dyDescent="0.3">
      <c r="A1726" s="4" t="s">
        <v>4575</v>
      </c>
      <c r="B1726" s="4" t="s">
        <v>4576</v>
      </c>
      <c r="C1726" s="4" t="s">
        <v>30</v>
      </c>
      <c r="D1726" s="4" t="s">
        <v>30</v>
      </c>
      <c r="E1726" s="4" t="s">
        <v>697</v>
      </c>
      <c r="F1726" s="4" t="s">
        <v>2332</v>
      </c>
      <c r="G1726" s="4" t="s">
        <v>4568</v>
      </c>
      <c r="H1726" s="4" t="s">
        <v>4569</v>
      </c>
      <c r="I1726" s="4" t="s">
        <v>4570</v>
      </c>
      <c r="J1726" s="4" t="s">
        <v>30</v>
      </c>
      <c r="K1726" s="4" t="s">
        <v>30</v>
      </c>
      <c r="L1726" s="4" t="s">
        <v>30</v>
      </c>
      <c r="M1726" s="4" t="s">
        <v>30</v>
      </c>
      <c r="N1726" s="4" t="s">
        <v>30</v>
      </c>
      <c r="O1726" s="4" t="s">
        <v>30</v>
      </c>
      <c r="P1726" s="4" t="s">
        <v>30</v>
      </c>
      <c r="Q1726" s="4" t="s">
        <v>30</v>
      </c>
      <c r="R1726" s="4" t="s">
        <v>36</v>
      </c>
    </row>
    <row r="1727" spans="1:18" x14ac:dyDescent="0.3">
      <c r="A1727" s="4" t="s">
        <v>4577</v>
      </c>
      <c r="B1727" s="4" t="s">
        <v>4578</v>
      </c>
      <c r="C1727" s="4" t="s">
        <v>30</v>
      </c>
      <c r="D1727" s="4" t="s">
        <v>30</v>
      </c>
      <c r="E1727" s="4" t="s">
        <v>309</v>
      </c>
      <c r="F1727" s="4" t="s">
        <v>515</v>
      </c>
      <c r="G1727" s="4" t="s">
        <v>729</v>
      </c>
      <c r="H1727" s="4" t="s">
        <v>888</v>
      </c>
      <c r="I1727" s="4" t="s">
        <v>2478</v>
      </c>
      <c r="J1727" s="4" t="s">
        <v>30</v>
      </c>
      <c r="K1727" s="4" t="s">
        <v>30</v>
      </c>
      <c r="L1727" s="4" t="s">
        <v>30</v>
      </c>
      <c r="M1727" s="4" t="s">
        <v>30</v>
      </c>
      <c r="N1727" s="4" t="s">
        <v>30</v>
      </c>
      <c r="O1727" s="4" t="s">
        <v>30</v>
      </c>
      <c r="P1727" s="4" t="s">
        <v>30</v>
      </c>
      <c r="Q1727" s="4" t="s">
        <v>30</v>
      </c>
      <c r="R1727" s="4" t="s">
        <v>36</v>
      </c>
    </row>
    <row r="1728" spans="1:18" x14ac:dyDescent="0.3">
      <c r="A1728" s="4" t="s">
        <v>4579</v>
      </c>
      <c r="B1728" s="4" t="s">
        <v>4580</v>
      </c>
      <c r="C1728" s="4" t="s">
        <v>30</v>
      </c>
      <c r="D1728" s="4" t="s">
        <v>30</v>
      </c>
      <c r="E1728" s="4" t="s">
        <v>63</v>
      </c>
      <c r="F1728" s="4" t="s">
        <v>734</v>
      </c>
      <c r="G1728" s="4" t="s">
        <v>735</v>
      </c>
      <c r="H1728" s="4" t="s">
        <v>1805</v>
      </c>
      <c r="I1728" s="4" t="s">
        <v>1806</v>
      </c>
      <c r="J1728" s="4" t="s">
        <v>30</v>
      </c>
      <c r="K1728" s="4" t="s">
        <v>30</v>
      </c>
      <c r="L1728" s="4" t="s">
        <v>30</v>
      </c>
      <c r="M1728" s="4" t="s">
        <v>30</v>
      </c>
      <c r="N1728" s="4" t="s">
        <v>30</v>
      </c>
      <c r="O1728" s="4" t="s">
        <v>30</v>
      </c>
      <c r="P1728" s="4" t="s">
        <v>30</v>
      </c>
      <c r="Q1728" s="4" t="s">
        <v>30</v>
      </c>
      <c r="R1728" s="4" t="s">
        <v>36</v>
      </c>
    </row>
    <row r="1729" spans="1:18" x14ac:dyDescent="0.3">
      <c r="A1729" s="4" t="s">
        <v>4581</v>
      </c>
      <c r="B1729" s="4" t="s">
        <v>4582</v>
      </c>
      <c r="C1729" s="4" t="s">
        <v>30</v>
      </c>
      <c r="D1729" s="4" t="s">
        <v>30</v>
      </c>
      <c r="E1729" s="4" t="s">
        <v>143</v>
      </c>
      <c r="F1729" s="4" t="s">
        <v>816</v>
      </c>
      <c r="G1729" s="4" t="s">
        <v>817</v>
      </c>
      <c r="H1729" s="4" t="s">
        <v>4583</v>
      </c>
      <c r="I1729" s="4" t="s">
        <v>4584</v>
      </c>
      <c r="J1729" s="4" t="s">
        <v>30</v>
      </c>
      <c r="K1729" s="4" t="s">
        <v>30</v>
      </c>
      <c r="L1729" s="4" t="s">
        <v>30</v>
      </c>
      <c r="M1729" s="4" t="s">
        <v>30</v>
      </c>
      <c r="N1729" s="4" t="s">
        <v>30</v>
      </c>
      <c r="O1729" s="4" t="s">
        <v>30</v>
      </c>
      <c r="P1729" s="4" t="s">
        <v>30</v>
      </c>
      <c r="Q1729" s="4" t="s">
        <v>30</v>
      </c>
      <c r="R1729" s="4" t="s">
        <v>36</v>
      </c>
    </row>
    <row r="1730" spans="1:18" x14ac:dyDescent="0.3">
      <c r="A1730" s="4" t="s">
        <v>4585</v>
      </c>
      <c r="B1730" s="4" t="s">
        <v>4586</v>
      </c>
      <c r="C1730" s="4" t="s">
        <v>30</v>
      </c>
      <c r="D1730" s="4" t="s">
        <v>30</v>
      </c>
      <c r="E1730" s="4" t="s">
        <v>143</v>
      </c>
      <c r="F1730" s="4" t="s">
        <v>816</v>
      </c>
      <c r="G1730" s="4" t="s">
        <v>817</v>
      </c>
      <c r="H1730" s="4" t="s">
        <v>4583</v>
      </c>
      <c r="I1730" s="4" t="s">
        <v>4587</v>
      </c>
      <c r="J1730" s="4" t="s">
        <v>30</v>
      </c>
      <c r="K1730" s="4" t="s">
        <v>30</v>
      </c>
      <c r="L1730" s="4" t="s">
        <v>30</v>
      </c>
      <c r="M1730" s="4" t="s">
        <v>30</v>
      </c>
      <c r="N1730" s="4" t="s">
        <v>30</v>
      </c>
      <c r="O1730" s="4" t="s">
        <v>30</v>
      </c>
      <c r="P1730" s="4" t="s">
        <v>30</v>
      </c>
      <c r="Q1730" s="4" t="s">
        <v>30</v>
      </c>
      <c r="R1730" s="4" t="s">
        <v>36</v>
      </c>
    </row>
    <row r="1731" spans="1:18" x14ac:dyDescent="0.3">
      <c r="A1731" s="4" t="s">
        <v>4588</v>
      </c>
      <c r="B1731" s="4" t="s">
        <v>4589</v>
      </c>
      <c r="C1731" s="4" t="s">
        <v>30</v>
      </c>
      <c r="D1731" s="4" t="s">
        <v>30</v>
      </c>
      <c r="E1731" s="4" t="s">
        <v>309</v>
      </c>
      <c r="F1731" s="4" t="s">
        <v>704</v>
      </c>
      <c r="G1731" s="4" t="s">
        <v>705</v>
      </c>
      <c r="H1731" s="4" t="s">
        <v>706</v>
      </c>
      <c r="I1731" s="4" t="s">
        <v>4590</v>
      </c>
      <c r="J1731" s="4" t="s">
        <v>30</v>
      </c>
      <c r="K1731" s="4" t="s">
        <v>30</v>
      </c>
      <c r="L1731" s="4" t="s">
        <v>30</v>
      </c>
      <c r="M1731" s="4" t="s">
        <v>30</v>
      </c>
      <c r="N1731" s="4" t="s">
        <v>30</v>
      </c>
      <c r="O1731" s="4" t="s">
        <v>30</v>
      </c>
      <c r="P1731" s="4" t="s">
        <v>30</v>
      </c>
      <c r="Q1731" s="4" t="s">
        <v>30</v>
      </c>
      <c r="R1731" s="4" t="s">
        <v>36</v>
      </c>
    </row>
    <row r="1732" spans="1:18" x14ac:dyDescent="0.3">
      <c r="A1732" s="4" t="s">
        <v>4591</v>
      </c>
      <c r="B1732" s="4" t="s">
        <v>4592</v>
      </c>
      <c r="C1732" s="4" t="s">
        <v>30</v>
      </c>
      <c r="D1732" s="4" t="s">
        <v>30</v>
      </c>
      <c r="E1732" s="4" t="s">
        <v>31</v>
      </c>
      <c r="F1732" s="4" t="s">
        <v>1138</v>
      </c>
      <c r="G1732" s="4" t="s">
        <v>1139</v>
      </c>
      <c r="H1732" s="4" t="s">
        <v>3423</v>
      </c>
      <c r="I1732" s="4" t="s">
        <v>3424</v>
      </c>
      <c r="J1732" s="4" t="s">
        <v>30</v>
      </c>
      <c r="K1732" s="4" t="s">
        <v>30</v>
      </c>
      <c r="L1732" s="4" t="s">
        <v>30</v>
      </c>
      <c r="M1732" s="4" t="s">
        <v>30</v>
      </c>
      <c r="N1732" s="4" t="s">
        <v>30</v>
      </c>
      <c r="O1732" s="4" t="s">
        <v>30</v>
      </c>
      <c r="P1732" s="4" t="s">
        <v>30</v>
      </c>
      <c r="Q1732" s="4" t="s">
        <v>30</v>
      </c>
      <c r="R1732" s="4" t="s">
        <v>36</v>
      </c>
    </row>
    <row r="1733" spans="1:18" x14ac:dyDescent="0.3">
      <c r="A1733" s="4" t="s">
        <v>4593</v>
      </c>
      <c r="B1733" s="4" t="s">
        <v>4594</v>
      </c>
      <c r="C1733" s="4" t="s">
        <v>30</v>
      </c>
      <c r="D1733" s="4" t="s">
        <v>30</v>
      </c>
      <c r="E1733" s="4" t="s">
        <v>31</v>
      </c>
      <c r="F1733" s="4" t="s">
        <v>1138</v>
      </c>
      <c r="G1733" s="4" t="s">
        <v>3491</v>
      </c>
      <c r="H1733" s="4" t="s">
        <v>3620</v>
      </c>
      <c r="I1733" s="4" t="s">
        <v>4595</v>
      </c>
      <c r="J1733" s="4" t="s">
        <v>30</v>
      </c>
      <c r="K1733" s="4" t="s">
        <v>30</v>
      </c>
      <c r="L1733" s="4" t="s">
        <v>30</v>
      </c>
      <c r="M1733" s="4" t="s">
        <v>30</v>
      </c>
      <c r="N1733" s="4" t="s">
        <v>30</v>
      </c>
      <c r="O1733" s="4" t="s">
        <v>30</v>
      </c>
      <c r="P1733" s="4" t="s">
        <v>30</v>
      </c>
      <c r="Q1733" s="4" t="s">
        <v>30</v>
      </c>
      <c r="R1733" s="4" t="s">
        <v>36</v>
      </c>
    </row>
    <row r="1734" spans="1:18" x14ac:dyDescent="0.3">
      <c r="A1734" s="4" t="s">
        <v>4596</v>
      </c>
      <c r="B1734" s="4" t="s">
        <v>4597</v>
      </c>
      <c r="C1734" s="4" t="s">
        <v>30</v>
      </c>
      <c r="D1734" s="4" t="s">
        <v>30</v>
      </c>
      <c r="E1734" s="4" t="s">
        <v>31</v>
      </c>
      <c r="F1734" s="4" t="s">
        <v>1138</v>
      </c>
      <c r="G1734" s="4" t="s">
        <v>3491</v>
      </c>
      <c r="H1734" s="4" t="s">
        <v>3492</v>
      </c>
      <c r="I1734" s="4" t="s">
        <v>3493</v>
      </c>
      <c r="J1734" s="4" t="s">
        <v>30</v>
      </c>
      <c r="K1734" s="4" t="s">
        <v>30</v>
      </c>
      <c r="L1734" s="4" t="s">
        <v>30</v>
      </c>
      <c r="M1734" s="4" t="s">
        <v>30</v>
      </c>
      <c r="N1734" s="4" t="s">
        <v>30</v>
      </c>
      <c r="O1734" s="4" t="s">
        <v>30</v>
      </c>
      <c r="P1734" s="4" t="s">
        <v>30</v>
      </c>
      <c r="Q1734" s="4" t="s">
        <v>30</v>
      </c>
      <c r="R1734" s="4" t="s">
        <v>36</v>
      </c>
    </row>
    <row r="1735" spans="1:18" x14ac:dyDescent="0.3">
      <c r="A1735" s="4" t="s">
        <v>4598</v>
      </c>
      <c r="B1735" s="4" t="s">
        <v>4599</v>
      </c>
      <c r="C1735" s="4" t="s">
        <v>30</v>
      </c>
      <c r="D1735" s="4" t="s">
        <v>30</v>
      </c>
      <c r="E1735" s="4" t="s">
        <v>1875</v>
      </c>
      <c r="F1735" s="4" t="s">
        <v>3429</v>
      </c>
      <c r="G1735" s="4" t="s">
        <v>3430</v>
      </c>
      <c r="H1735" s="4" t="s">
        <v>4528</v>
      </c>
      <c r="I1735" s="4" t="s">
        <v>4529</v>
      </c>
      <c r="J1735" s="4" t="s">
        <v>30</v>
      </c>
      <c r="K1735" s="4" t="s">
        <v>30</v>
      </c>
      <c r="L1735" s="4" t="s">
        <v>30</v>
      </c>
      <c r="M1735" s="4" t="s">
        <v>30</v>
      </c>
      <c r="N1735" s="4" t="s">
        <v>30</v>
      </c>
      <c r="O1735" s="4" t="s">
        <v>30</v>
      </c>
      <c r="P1735" s="4" t="s">
        <v>30</v>
      </c>
      <c r="Q1735" s="4" t="s">
        <v>30</v>
      </c>
      <c r="R1735" s="4" t="s">
        <v>36</v>
      </c>
    </row>
    <row r="1736" spans="1:18" x14ac:dyDescent="0.3">
      <c r="A1736" s="4" t="s">
        <v>4600</v>
      </c>
      <c r="B1736" s="4" t="s">
        <v>4601</v>
      </c>
      <c r="C1736" s="4" t="s">
        <v>30</v>
      </c>
      <c r="D1736" s="4" t="s">
        <v>30</v>
      </c>
      <c r="E1736" s="4" t="s">
        <v>697</v>
      </c>
      <c r="F1736" s="4" t="s">
        <v>2332</v>
      </c>
      <c r="G1736" s="4" t="s">
        <v>2333</v>
      </c>
      <c r="H1736" s="4" t="s">
        <v>4602</v>
      </c>
      <c r="I1736" s="4" t="s">
        <v>4603</v>
      </c>
      <c r="J1736" s="4" t="s">
        <v>30</v>
      </c>
      <c r="K1736" s="4" t="s">
        <v>30</v>
      </c>
      <c r="L1736" s="4" t="s">
        <v>30</v>
      </c>
      <c r="M1736" s="4" t="s">
        <v>30</v>
      </c>
      <c r="N1736" s="4" t="s">
        <v>30</v>
      </c>
      <c r="O1736" s="4" t="s">
        <v>30</v>
      </c>
      <c r="P1736" s="4" t="s">
        <v>30</v>
      </c>
      <c r="Q1736" s="4" t="s">
        <v>30</v>
      </c>
      <c r="R1736" s="4" t="s">
        <v>36</v>
      </c>
    </row>
    <row r="1737" spans="1:18" x14ac:dyDescent="0.3">
      <c r="A1737" s="4" t="s">
        <v>4604</v>
      </c>
      <c r="B1737" s="4" t="s">
        <v>4605</v>
      </c>
      <c r="C1737" s="4" t="s">
        <v>30</v>
      </c>
      <c r="D1737" s="4" t="s">
        <v>30</v>
      </c>
      <c r="E1737" s="4" t="s">
        <v>309</v>
      </c>
      <c r="F1737" s="4" t="s">
        <v>704</v>
      </c>
      <c r="G1737" s="4" t="s">
        <v>1757</v>
      </c>
      <c r="H1737" s="4" t="s">
        <v>1758</v>
      </c>
      <c r="I1737" s="4" t="s">
        <v>2235</v>
      </c>
      <c r="J1737" s="4" t="s">
        <v>30</v>
      </c>
      <c r="K1737" s="4" t="s">
        <v>30</v>
      </c>
      <c r="L1737" s="4" t="s">
        <v>30</v>
      </c>
      <c r="M1737" s="4" t="s">
        <v>30</v>
      </c>
      <c r="N1737" s="4" t="s">
        <v>30</v>
      </c>
      <c r="O1737" s="4" t="s">
        <v>30</v>
      </c>
      <c r="P1737" s="4" t="s">
        <v>30</v>
      </c>
      <c r="Q1737" s="4" t="s">
        <v>30</v>
      </c>
      <c r="R1737" s="4" t="s">
        <v>36</v>
      </c>
    </row>
    <row r="1738" spans="1:18" x14ac:dyDescent="0.3">
      <c r="A1738" s="4" t="s">
        <v>4606</v>
      </c>
      <c r="B1738" s="4" t="s">
        <v>4607</v>
      </c>
      <c r="C1738" s="4" t="s">
        <v>30</v>
      </c>
      <c r="D1738" s="4" t="s">
        <v>30</v>
      </c>
      <c r="E1738" s="4" t="s">
        <v>63</v>
      </c>
      <c r="F1738" s="4" t="s">
        <v>117</v>
      </c>
      <c r="G1738" s="4" t="s">
        <v>900</v>
      </c>
      <c r="H1738" s="4" t="s">
        <v>3770</v>
      </c>
      <c r="I1738" s="4" t="s">
        <v>4104</v>
      </c>
      <c r="J1738" s="4" t="s">
        <v>30</v>
      </c>
      <c r="K1738" s="4" t="s">
        <v>30</v>
      </c>
      <c r="L1738" s="4" t="s">
        <v>30</v>
      </c>
      <c r="M1738" s="4" t="s">
        <v>30</v>
      </c>
      <c r="N1738" s="4" t="s">
        <v>30</v>
      </c>
      <c r="O1738" s="4" t="s">
        <v>30</v>
      </c>
      <c r="P1738" s="4" t="s">
        <v>30</v>
      </c>
      <c r="Q1738" s="4" t="s">
        <v>30</v>
      </c>
      <c r="R1738" s="4" t="s">
        <v>36</v>
      </c>
    </row>
    <row r="1739" spans="1:18" x14ac:dyDescent="0.3">
      <c r="A1739" s="4" t="s">
        <v>4608</v>
      </c>
      <c r="B1739" s="4" t="s">
        <v>4609</v>
      </c>
      <c r="C1739" s="4" t="s">
        <v>30</v>
      </c>
      <c r="D1739" s="4" t="s">
        <v>30</v>
      </c>
      <c r="E1739" s="4" t="s">
        <v>697</v>
      </c>
      <c r="F1739" s="4" t="s">
        <v>698</v>
      </c>
      <c r="G1739" s="4" t="s">
        <v>1646</v>
      </c>
      <c r="H1739" s="4" t="s">
        <v>4420</v>
      </c>
      <c r="I1739" s="4" t="s">
        <v>4421</v>
      </c>
      <c r="J1739" s="4" t="s">
        <v>30</v>
      </c>
      <c r="K1739" s="4" t="s">
        <v>30</v>
      </c>
      <c r="L1739" s="4" t="s">
        <v>30</v>
      </c>
      <c r="M1739" s="4" t="s">
        <v>30</v>
      </c>
      <c r="N1739" s="4" t="s">
        <v>30</v>
      </c>
      <c r="O1739" s="4" t="s">
        <v>30</v>
      </c>
      <c r="P1739" s="4" t="s">
        <v>30</v>
      </c>
      <c r="Q1739" s="4" t="s">
        <v>30</v>
      </c>
      <c r="R1739" s="4" t="s">
        <v>36</v>
      </c>
    </row>
    <row r="1740" spans="1:18" x14ac:dyDescent="0.3">
      <c r="A1740" s="4" t="s">
        <v>4610</v>
      </c>
      <c r="B1740" s="4" t="s">
        <v>4611</v>
      </c>
      <c r="C1740" s="4" t="s">
        <v>30</v>
      </c>
      <c r="D1740" s="4" t="s">
        <v>30</v>
      </c>
      <c r="E1740" s="4" t="s">
        <v>508</v>
      </c>
      <c r="F1740" s="4" t="s">
        <v>509</v>
      </c>
      <c r="G1740" s="4" t="s">
        <v>510</v>
      </c>
      <c r="H1740" s="4" t="s">
        <v>511</v>
      </c>
      <c r="I1740" s="4" t="s">
        <v>4612</v>
      </c>
      <c r="J1740" s="4" t="s">
        <v>30</v>
      </c>
      <c r="K1740" s="4" t="s">
        <v>30</v>
      </c>
      <c r="L1740" s="4" t="s">
        <v>30</v>
      </c>
      <c r="M1740" s="4" t="s">
        <v>30</v>
      </c>
      <c r="N1740" s="4" t="s">
        <v>30</v>
      </c>
      <c r="O1740" s="4" t="s">
        <v>30</v>
      </c>
      <c r="P1740" s="4" t="s">
        <v>30</v>
      </c>
      <c r="Q1740" s="4" t="s">
        <v>30</v>
      </c>
      <c r="R1740" s="4" t="s">
        <v>36</v>
      </c>
    </row>
    <row r="1741" spans="1:18" x14ac:dyDescent="0.3">
      <c r="A1741" s="4" t="s">
        <v>4613</v>
      </c>
      <c r="B1741" s="4" t="s">
        <v>4614</v>
      </c>
      <c r="C1741" s="4" t="s">
        <v>30</v>
      </c>
      <c r="D1741" s="4" t="s">
        <v>30</v>
      </c>
      <c r="E1741" s="4" t="s">
        <v>143</v>
      </c>
      <c r="F1741" s="4" t="s">
        <v>366</v>
      </c>
      <c r="G1741" s="4" t="s">
        <v>538</v>
      </c>
      <c r="H1741" s="4" t="s">
        <v>3035</v>
      </c>
      <c r="I1741" s="4" t="s">
        <v>4458</v>
      </c>
      <c r="J1741" s="4" t="s">
        <v>30</v>
      </c>
      <c r="K1741" s="4" t="s">
        <v>30</v>
      </c>
      <c r="L1741" s="4" t="s">
        <v>30</v>
      </c>
      <c r="M1741" s="4" t="s">
        <v>30</v>
      </c>
      <c r="N1741" s="4" t="s">
        <v>30</v>
      </c>
      <c r="O1741" s="4" t="s">
        <v>30</v>
      </c>
      <c r="P1741" s="4" t="s">
        <v>30</v>
      </c>
      <c r="Q1741" s="4" t="s">
        <v>30</v>
      </c>
      <c r="R1741" s="4" t="s">
        <v>36</v>
      </c>
    </row>
    <row r="1742" spans="1:18" x14ac:dyDescent="0.3">
      <c r="A1742" s="4" t="s">
        <v>4615</v>
      </c>
      <c r="B1742" s="4" t="s">
        <v>4616</v>
      </c>
      <c r="C1742" s="4" t="s">
        <v>30</v>
      </c>
      <c r="D1742" s="4" t="s">
        <v>30</v>
      </c>
      <c r="E1742" s="4" t="s">
        <v>483</v>
      </c>
      <c r="F1742" s="4" t="s">
        <v>496</v>
      </c>
      <c r="G1742" s="4" t="s">
        <v>497</v>
      </c>
      <c r="H1742" s="4" t="s">
        <v>1582</v>
      </c>
      <c r="I1742" s="4" t="s">
        <v>4617</v>
      </c>
      <c r="J1742" s="4" t="s">
        <v>30</v>
      </c>
      <c r="K1742" s="4" t="s">
        <v>30</v>
      </c>
      <c r="L1742" s="4" t="s">
        <v>30</v>
      </c>
      <c r="M1742" s="4" t="s">
        <v>30</v>
      </c>
      <c r="N1742" s="4" t="s">
        <v>30</v>
      </c>
      <c r="O1742" s="4" t="s">
        <v>30</v>
      </c>
      <c r="P1742" s="4" t="s">
        <v>30</v>
      </c>
      <c r="Q1742" s="4" t="s">
        <v>30</v>
      </c>
      <c r="R1742" s="4" t="s">
        <v>36</v>
      </c>
    </row>
    <row r="1743" spans="1:18" x14ac:dyDescent="0.3">
      <c r="A1743" s="4" t="s">
        <v>4618</v>
      </c>
      <c r="B1743" s="4" t="s">
        <v>4619</v>
      </c>
      <c r="C1743" s="4" t="s">
        <v>30</v>
      </c>
      <c r="D1743" s="4" t="s">
        <v>30</v>
      </c>
      <c r="E1743" s="4" t="s">
        <v>483</v>
      </c>
      <c r="F1743" s="4" t="s">
        <v>496</v>
      </c>
      <c r="G1743" s="4" t="s">
        <v>497</v>
      </c>
      <c r="H1743" s="4" t="s">
        <v>498</v>
      </c>
      <c r="I1743" s="4" t="s">
        <v>4620</v>
      </c>
      <c r="J1743" s="4" t="s">
        <v>30</v>
      </c>
      <c r="K1743" s="4" t="s">
        <v>30</v>
      </c>
      <c r="L1743" s="4" t="s">
        <v>30</v>
      </c>
      <c r="M1743" s="4" t="s">
        <v>30</v>
      </c>
      <c r="N1743" s="4" t="s">
        <v>30</v>
      </c>
      <c r="O1743" s="4" t="s">
        <v>30</v>
      </c>
      <c r="P1743" s="4" t="s">
        <v>30</v>
      </c>
      <c r="Q1743" s="4" t="s">
        <v>30</v>
      </c>
      <c r="R1743" s="4" t="s">
        <v>36</v>
      </c>
    </row>
    <row r="1744" spans="1:18" x14ac:dyDescent="0.3">
      <c r="A1744" s="4" t="s">
        <v>4621</v>
      </c>
      <c r="B1744" s="4" t="s">
        <v>4622</v>
      </c>
      <c r="C1744" s="4" t="s">
        <v>30</v>
      </c>
      <c r="D1744" s="4" t="s">
        <v>30</v>
      </c>
      <c r="E1744" s="4" t="s">
        <v>483</v>
      </c>
      <c r="F1744" s="4" t="s">
        <v>496</v>
      </c>
      <c r="G1744" s="4" t="s">
        <v>497</v>
      </c>
      <c r="H1744" s="4" t="s">
        <v>1582</v>
      </c>
      <c r="I1744" s="4" t="s">
        <v>1583</v>
      </c>
      <c r="J1744" s="4" t="s">
        <v>30</v>
      </c>
      <c r="K1744" s="4" t="s">
        <v>30</v>
      </c>
      <c r="L1744" s="4" t="s">
        <v>30</v>
      </c>
      <c r="M1744" s="4" t="s">
        <v>30</v>
      </c>
      <c r="N1744" s="4" t="s">
        <v>30</v>
      </c>
      <c r="O1744" s="4" t="s">
        <v>30</v>
      </c>
      <c r="P1744" s="4" t="s">
        <v>30</v>
      </c>
      <c r="Q1744" s="4" t="s">
        <v>30</v>
      </c>
      <c r="R1744" s="4" t="s">
        <v>36</v>
      </c>
    </row>
    <row r="1745" spans="1:18" x14ac:dyDescent="0.3">
      <c r="A1745" s="4" t="s">
        <v>4623</v>
      </c>
      <c r="B1745" s="4" t="s">
        <v>4624</v>
      </c>
      <c r="C1745" s="4" t="s">
        <v>30</v>
      </c>
      <c r="D1745" s="4" t="s">
        <v>30</v>
      </c>
      <c r="E1745" s="4" t="s">
        <v>143</v>
      </c>
      <c r="F1745" s="4" t="s">
        <v>366</v>
      </c>
      <c r="G1745" s="4" t="s">
        <v>367</v>
      </c>
      <c r="H1745" s="4" t="s">
        <v>4240</v>
      </c>
      <c r="I1745" s="4" t="s">
        <v>4625</v>
      </c>
      <c r="J1745" s="4" t="s">
        <v>30</v>
      </c>
      <c r="K1745" s="4" t="s">
        <v>30</v>
      </c>
      <c r="L1745" s="4" t="s">
        <v>30</v>
      </c>
      <c r="M1745" s="4" t="s">
        <v>30</v>
      </c>
      <c r="N1745" s="4" t="s">
        <v>30</v>
      </c>
      <c r="O1745" s="4" t="s">
        <v>30</v>
      </c>
      <c r="P1745" s="4" t="s">
        <v>30</v>
      </c>
      <c r="Q1745" s="4" t="s">
        <v>30</v>
      </c>
      <c r="R1745" s="4" t="s">
        <v>36</v>
      </c>
    </row>
    <row r="1746" spans="1:18" x14ac:dyDescent="0.3">
      <c r="A1746" s="4" t="s">
        <v>4626</v>
      </c>
      <c r="B1746" s="4" t="s">
        <v>4627</v>
      </c>
      <c r="C1746" s="4" t="s">
        <v>30</v>
      </c>
      <c r="D1746" s="4" t="s">
        <v>30</v>
      </c>
      <c r="E1746" s="4" t="s">
        <v>309</v>
      </c>
      <c r="F1746" s="4" t="s">
        <v>515</v>
      </c>
      <c r="G1746" s="4" t="s">
        <v>516</v>
      </c>
      <c r="H1746" s="4" t="s">
        <v>4628</v>
      </c>
      <c r="I1746" s="4" t="s">
        <v>4629</v>
      </c>
      <c r="J1746" s="4" t="s">
        <v>30</v>
      </c>
      <c r="K1746" s="4" t="s">
        <v>30</v>
      </c>
      <c r="L1746" s="4" t="s">
        <v>30</v>
      </c>
      <c r="M1746" s="4" t="s">
        <v>30</v>
      </c>
      <c r="N1746" s="4" t="s">
        <v>30</v>
      </c>
      <c r="O1746" s="4" t="s">
        <v>30</v>
      </c>
      <c r="P1746" s="4" t="s">
        <v>30</v>
      </c>
      <c r="Q1746" s="4" t="s">
        <v>30</v>
      </c>
      <c r="R1746" s="4" t="s">
        <v>36</v>
      </c>
    </row>
    <row r="1747" spans="1:18" x14ac:dyDescent="0.3">
      <c r="A1747" s="4" t="s">
        <v>4630</v>
      </c>
      <c r="B1747" s="4" t="s">
        <v>4631</v>
      </c>
      <c r="C1747" s="4" t="s">
        <v>30</v>
      </c>
      <c r="D1747" s="4" t="s">
        <v>30</v>
      </c>
      <c r="E1747" s="4" t="s">
        <v>309</v>
      </c>
      <c r="F1747" s="4" t="s">
        <v>704</v>
      </c>
      <c r="G1747" s="4" t="s">
        <v>1114</v>
      </c>
      <c r="H1747" s="4" t="s">
        <v>1698</v>
      </c>
      <c r="I1747" s="4" t="s">
        <v>4632</v>
      </c>
      <c r="J1747" s="4" t="s">
        <v>30</v>
      </c>
      <c r="K1747" s="4" t="s">
        <v>30</v>
      </c>
      <c r="L1747" s="4" t="s">
        <v>30</v>
      </c>
      <c r="M1747" s="4" t="s">
        <v>30</v>
      </c>
      <c r="N1747" s="4" t="s">
        <v>30</v>
      </c>
      <c r="O1747" s="4" t="s">
        <v>30</v>
      </c>
      <c r="P1747" s="4" t="s">
        <v>30</v>
      </c>
      <c r="Q1747" s="4" t="s">
        <v>30</v>
      </c>
      <c r="R1747" s="4" t="s">
        <v>36</v>
      </c>
    </row>
    <row r="1748" spans="1:18" x14ac:dyDescent="0.3">
      <c r="A1748" s="4" t="s">
        <v>4633</v>
      </c>
      <c r="B1748" s="4" t="s">
        <v>4634</v>
      </c>
      <c r="C1748" s="4" t="s">
        <v>30</v>
      </c>
      <c r="D1748" s="4" t="s">
        <v>30</v>
      </c>
      <c r="E1748" s="4" t="s">
        <v>309</v>
      </c>
      <c r="F1748" s="4" t="s">
        <v>704</v>
      </c>
      <c r="G1748" s="4" t="s">
        <v>705</v>
      </c>
      <c r="H1748" s="4" t="s">
        <v>706</v>
      </c>
      <c r="I1748" s="4" t="s">
        <v>4635</v>
      </c>
      <c r="J1748" s="4" t="s">
        <v>30</v>
      </c>
      <c r="K1748" s="4" t="s">
        <v>30</v>
      </c>
      <c r="L1748" s="4" t="s">
        <v>30</v>
      </c>
      <c r="M1748" s="4" t="s">
        <v>30</v>
      </c>
      <c r="N1748" s="4" t="s">
        <v>30</v>
      </c>
      <c r="O1748" s="4" t="s">
        <v>30</v>
      </c>
      <c r="P1748" s="4" t="s">
        <v>30</v>
      </c>
      <c r="Q1748" s="4" t="s">
        <v>30</v>
      </c>
      <c r="R1748" s="4" t="s">
        <v>36</v>
      </c>
    </row>
    <row r="1749" spans="1:18" x14ac:dyDescent="0.3">
      <c r="A1749" s="4" t="s">
        <v>4636</v>
      </c>
      <c r="B1749" s="4" t="s">
        <v>4637</v>
      </c>
      <c r="C1749" s="4" t="s">
        <v>30</v>
      </c>
      <c r="D1749" s="4" t="s">
        <v>30</v>
      </c>
      <c r="E1749" s="4" t="s">
        <v>309</v>
      </c>
      <c r="F1749" s="4" t="s">
        <v>704</v>
      </c>
      <c r="G1749" s="4" t="s">
        <v>1114</v>
      </c>
      <c r="H1749" s="4" t="s">
        <v>1115</v>
      </c>
      <c r="I1749" s="4" t="s">
        <v>4317</v>
      </c>
      <c r="J1749" s="4" t="s">
        <v>30</v>
      </c>
      <c r="K1749" s="4" t="s">
        <v>30</v>
      </c>
      <c r="L1749" s="4" t="s">
        <v>30</v>
      </c>
      <c r="M1749" s="4" t="s">
        <v>30</v>
      </c>
      <c r="N1749" s="4" t="s">
        <v>30</v>
      </c>
      <c r="O1749" s="4" t="s">
        <v>30</v>
      </c>
      <c r="P1749" s="4" t="s">
        <v>30</v>
      </c>
      <c r="Q1749" s="4" t="s">
        <v>30</v>
      </c>
      <c r="R1749" s="4" t="s">
        <v>36</v>
      </c>
    </row>
    <row r="1750" spans="1:18" x14ac:dyDescent="0.3">
      <c r="A1750" s="4" t="s">
        <v>4638</v>
      </c>
      <c r="B1750" s="4" t="s">
        <v>4639</v>
      </c>
      <c r="C1750" s="4" t="s">
        <v>30</v>
      </c>
      <c r="D1750" s="4" t="s">
        <v>30</v>
      </c>
      <c r="E1750" s="4" t="s">
        <v>309</v>
      </c>
      <c r="F1750" s="4" t="s">
        <v>704</v>
      </c>
      <c r="G1750" s="4" t="s">
        <v>1757</v>
      </c>
      <c r="H1750" s="4" t="s">
        <v>1758</v>
      </c>
      <c r="I1750" s="4" t="s">
        <v>4640</v>
      </c>
      <c r="J1750" s="4" t="s">
        <v>30</v>
      </c>
      <c r="K1750" s="4" t="s">
        <v>30</v>
      </c>
      <c r="L1750" s="4" t="s">
        <v>30</v>
      </c>
      <c r="M1750" s="4" t="s">
        <v>30</v>
      </c>
      <c r="N1750" s="4" t="s">
        <v>30</v>
      </c>
      <c r="O1750" s="4" t="s">
        <v>30</v>
      </c>
      <c r="P1750" s="4" t="s">
        <v>30</v>
      </c>
      <c r="Q1750" s="4" t="s">
        <v>30</v>
      </c>
      <c r="R1750" s="4" t="s">
        <v>36</v>
      </c>
    </row>
    <row r="1751" spans="1:18" x14ac:dyDescent="0.3">
      <c r="A1751" s="4" t="s">
        <v>4641</v>
      </c>
      <c r="B1751" s="4" t="s">
        <v>4642</v>
      </c>
      <c r="C1751" s="4" t="s">
        <v>30</v>
      </c>
      <c r="D1751" s="4" t="s">
        <v>30</v>
      </c>
      <c r="E1751" s="4" t="s">
        <v>31</v>
      </c>
      <c r="F1751" s="4" t="s">
        <v>1138</v>
      </c>
      <c r="G1751" s="4" t="s">
        <v>1289</v>
      </c>
      <c r="H1751" s="4" t="s">
        <v>1300</v>
      </c>
      <c r="I1751" s="4" t="s">
        <v>1301</v>
      </c>
      <c r="J1751" s="4" t="s">
        <v>30</v>
      </c>
      <c r="K1751" s="4" t="s">
        <v>30</v>
      </c>
      <c r="L1751" s="4" t="s">
        <v>30</v>
      </c>
      <c r="M1751" s="4" t="s">
        <v>30</v>
      </c>
      <c r="N1751" s="4" t="s">
        <v>30</v>
      </c>
      <c r="O1751" s="4" t="s">
        <v>30</v>
      </c>
      <c r="P1751" s="4" t="s">
        <v>30</v>
      </c>
      <c r="Q1751" s="4" t="s">
        <v>30</v>
      </c>
      <c r="R1751" s="4" t="s">
        <v>36</v>
      </c>
    </row>
    <row r="1752" spans="1:18" x14ac:dyDescent="0.3">
      <c r="A1752" s="4" t="s">
        <v>4643</v>
      </c>
      <c r="B1752" s="4" t="s">
        <v>4644</v>
      </c>
      <c r="C1752" s="4" t="s">
        <v>30</v>
      </c>
      <c r="D1752" s="4" t="s">
        <v>30</v>
      </c>
      <c r="E1752" s="4" t="s">
        <v>31</v>
      </c>
      <c r="F1752" s="4" t="s">
        <v>1138</v>
      </c>
      <c r="G1752" s="4" t="s">
        <v>1289</v>
      </c>
      <c r="H1752" s="4" t="s">
        <v>1300</v>
      </c>
      <c r="I1752" s="4" t="s">
        <v>1301</v>
      </c>
      <c r="J1752" s="4" t="s">
        <v>30</v>
      </c>
      <c r="K1752" s="4" t="s">
        <v>30</v>
      </c>
      <c r="L1752" s="4" t="s">
        <v>30</v>
      </c>
      <c r="M1752" s="4" t="s">
        <v>30</v>
      </c>
      <c r="N1752" s="4" t="s">
        <v>30</v>
      </c>
      <c r="O1752" s="4" t="s">
        <v>30</v>
      </c>
      <c r="P1752" s="4" t="s">
        <v>30</v>
      </c>
      <c r="Q1752" s="4" t="s">
        <v>30</v>
      </c>
      <c r="R1752" s="4" t="s">
        <v>36</v>
      </c>
    </row>
    <row r="1753" spans="1:18" x14ac:dyDescent="0.3">
      <c r="A1753" s="4" t="s">
        <v>4645</v>
      </c>
      <c r="B1753" s="4" t="s">
        <v>4646</v>
      </c>
      <c r="C1753" s="4" t="s">
        <v>30</v>
      </c>
      <c r="D1753" s="4" t="s">
        <v>30</v>
      </c>
      <c r="E1753" s="4" t="s">
        <v>63</v>
      </c>
      <c r="F1753" s="4" t="s">
        <v>117</v>
      </c>
      <c r="G1753" s="4" t="s">
        <v>900</v>
      </c>
      <c r="H1753" s="4" t="s">
        <v>2059</v>
      </c>
      <c r="I1753" s="4" t="s">
        <v>2067</v>
      </c>
      <c r="J1753" s="4" t="s">
        <v>30</v>
      </c>
      <c r="K1753" s="4" t="s">
        <v>39</v>
      </c>
      <c r="L1753" s="4" t="s">
        <v>40</v>
      </c>
      <c r="M1753" s="4" t="s">
        <v>30</v>
      </c>
      <c r="N1753" s="4" t="s">
        <v>30</v>
      </c>
      <c r="O1753" s="4" t="s">
        <v>30</v>
      </c>
      <c r="P1753" s="4" t="s">
        <v>30</v>
      </c>
      <c r="Q1753" s="4" t="s">
        <v>30</v>
      </c>
      <c r="R1753" s="4" t="s">
        <v>36</v>
      </c>
    </row>
    <row r="1754" spans="1:18" x14ac:dyDescent="0.3">
      <c r="A1754" s="4" t="s">
        <v>4647</v>
      </c>
      <c r="B1754" s="4" t="s">
        <v>4648</v>
      </c>
      <c r="C1754" s="4" t="s">
        <v>30</v>
      </c>
      <c r="D1754" s="4" t="s">
        <v>30</v>
      </c>
      <c r="E1754" s="4" t="s">
        <v>63</v>
      </c>
      <c r="F1754" s="4" t="s">
        <v>117</v>
      </c>
      <c r="G1754" s="4" t="s">
        <v>900</v>
      </c>
      <c r="H1754" s="4" t="s">
        <v>2059</v>
      </c>
      <c r="I1754" s="4" t="s">
        <v>2067</v>
      </c>
      <c r="J1754" s="4" t="s">
        <v>30</v>
      </c>
      <c r="K1754" s="4" t="s">
        <v>30</v>
      </c>
      <c r="L1754" s="4" t="s">
        <v>30</v>
      </c>
      <c r="M1754" s="4" t="s">
        <v>30</v>
      </c>
      <c r="N1754" s="4" t="s">
        <v>30</v>
      </c>
      <c r="O1754" s="4" t="s">
        <v>30</v>
      </c>
      <c r="P1754" s="4" t="s">
        <v>30</v>
      </c>
      <c r="Q1754" s="4" t="s">
        <v>30</v>
      </c>
      <c r="R1754" s="4" t="s">
        <v>36</v>
      </c>
    </row>
    <row r="1755" spans="1:18" x14ac:dyDescent="0.3">
      <c r="A1755" s="4" t="s">
        <v>4649</v>
      </c>
      <c r="B1755" s="4" t="s">
        <v>4650</v>
      </c>
      <c r="C1755" s="4" t="s">
        <v>30</v>
      </c>
      <c r="D1755" s="4" t="s">
        <v>30</v>
      </c>
      <c r="E1755" s="4" t="s">
        <v>63</v>
      </c>
      <c r="F1755" s="4" t="s">
        <v>117</v>
      </c>
      <c r="G1755" s="4" t="s">
        <v>900</v>
      </c>
      <c r="H1755" s="4" t="s">
        <v>2059</v>
      </c>
      <c r="I1755" s="4" t="s">
        <v>2082</v>
      </c>
      <c r="J1755" s="4" t="s">
        <v>30</v>
      </c>
      <c r="K1755" s="4" t="s">
        <v>30</v>
      </c>
      <c r="L1755" s="4" t="s">
        <v>30</v>
      </c>
      <c r="M1755" s="4" t="s">
        <v>30</v>
      </c>
      <c r="N1755" s="4" t="s">
        <v>30</v>
      </c>
      <c r="O1755" s="4" t="s">
        <v>30</v>
      </c>
      <c r="P1755" s="4" t="s">
        <v>30</v>
      </c>
      <c r="Q1755" s="4" t="s">
        <v>30</v>
      </c>
      <c r="R1755" s="4" t="s">
        <v>36</v>
      </c>
    </row>
    <row r="1756" spans="1:18" x14ac:dyDescent="0.3">
      <c r="A1756" s="4" t="s">
        <v>4651</v>
      </c>
      <c r="B1756" s="4" t="s">
        <v>4652</v>
      </c>
      <c r="C1756" s="4" t="s">
        <v>30</v>
      </c>
      <c r="D1756" s="4" t="s">
        <v>30</v>
      </c>
      <c r="E1756" s="4" t="s">
        <v>63</v>
      </c>
      <c r="F1756" s="4" t="s">
        <v>117</v>
      </c>
      <c r="G1756" s="4" t="s">
        <v>900</v>
      </c>
      <c r="H1756" s="4" t="s">
        <v>2059</v>
      </c>
      <c r="I1756" s="4" t="s">
        <v>2096</v>
      </c>
      <c r="J1756" s="4" t="s">
        <v>30</v>
      </c>
      <c r="K1756" s="4" t="s">
        <v>30</v>
      </c>
      <c r="L1756" s="4" t="s">
        <v>30</v>
      </c>
      <c r="M1756" s="4" t="s">
        <v>30</v>
      </c>
      <c r="N1756" s="4" t="s">
        <v>30</v>
      </c>
      <c r="O1756" s="4" t="s">
        <v>30</v>
      </c>
      <c r="P1756" s="4" t="s">
        <v>30</v>
      </c>
      <c r="Q1756" s="4" t="s">
        <v>30</v>
      </c>
      <c r="R1756" s="4" t="s">
        <v>36</v>
      </c>
    </row>
    <row r="1757" spans="1:18" x14ac:dyDescent="0.3">
      <c r="A1757" s="4" t="s">
        <v>4653</v>
      </c>
      <c r="B1757" s="4" t="s">
        <v>4654</v>
      </c>
      <c r="C1757" s="4" t="s">
        <v>30</v>
      </c>
      <c r="D1757" s="4" t="s">
        <v>30</v>
      </c>
      <c r="E1757" s="4" t="s">
        <v>63</v>
      </c>
      <c r="F1757" s="4" t="s">
        <v>117</v>
      </c>
      <c r="G1757" s="4" t="s">
        <v>900</v>
      </c>
      <c r="H1757" s="4" t="s">
        <v>901</v>
      </c>
      <c r="I1757" s="4" t="s">
        <v>902</v>
      </c>
      <c r="J1757" s="4" t="s">
        <v>30</v>
      </c>
      <c r="K1757" s="4" t="s">
        <v>30</v>
      </c>
      <c r="L1757" s="4" t="s">
        <v>30</v>
      </c>
      <c r="M1757" s="4" t="s">
        <v>30</v>
      </c>
      <c r="N1757" s="4" t="s">
        <v>30</v>
      </c>
      <c r="O1757" s="4" t="s">
        <v>30</v>
      </c>
      <c r="P1757" s="4" t="s">
        <v>30</v>
      </c>
      <c r="Q1757" s="4" t="s">
        <v>30</v>
      </c>
      <c r="R1757" s="4" t="s">
        <v>36</v>
      </c>
    </row>
    <row r="1758" spans="1:18" x14ac:dyDescent="0.3">
      <c r="A1758" s="4" t="s">
        <v>4655</v>
      </c>
      <c r="B1758" s="4" t="s">
        <v>4656</v>
      </c>
      <c r="C1758" s="4" t="s">
        <v>30</v>
      </c>
      <c r="D1758" s="4" t="s">
        <v>30</v>
      </c>
      <c r="E1758" s="4" t="s">
        <v>63</v>
      </c>
      <c r="F1758" s="4" t="s">
        <v>117</v>
      </c>
      <c r="G1758" s="4" t="s">
        <v>900</v>
      </c>
      <c r="H1758" s="4" t="s">
        <v>953</v>
      </c>
      <c r="I1758" s="4" t="s">
        <v>968</v>
      </c>
      <c r="J1758" s="4" t="s">
        <v>30</v>
      </c>
      <c r="K1758" s="4" t="s">
        <v>30</v>
      </c>
      <c r="L1758" s="4" t="s">
        <v>30</v>
      </c>
      <c r="M1758" s="4" t="s">
        <v>30</v>
      </c>
      <c r="N1758" s="4" t="s">
        <v>30</v>
      </c>
      <c r="O1758" s="4" t="s">
        <v>30</v>
      </c>
      <c r="P1758" s="4" t="s">
        <v>30</v>
      </c>
      <c r="Q1758" s="4" t="s">
        <v>30</v>
      </c>
      <c r="R1758" s="4" t="s">
        <v>36</v>
      </c>
    </row>
    <row r="1759" spans="1:18" x14ac:dyDescent="0.3">
      <c r="A1759" s="4" t="s">
        <v>4657</v>
      </c>
      <c r="B1759" s="4" t="s">
        <v>4658</v>
      </c>
      <c r="C1759" s="4" t="s">
        <v>30</v>
      </c>
      <c r="D1759" s="4" t="s">
        <v>30</v>
      </c>
      <c r="E1759" s="4" t="s">
        <v>63</v>
      </c>
      <c r="F1759" s="4" t="s">
        <v>117</v>
      </c>
      <c r="G1759" s="4" t="s">
        <v>900</v>
      </c>
      <c r="H1759" s="4" t="s">
        <v>953</v>
      </c>
      <c r="I1759" s="4" t="s">
        <v>981</v>
      </c>
      <c r="J1759" s="4" t="s">
        <v>30</v>
      </c>
      <c r="K1759" s="4" t="s">
        <v>30</v>
      </c>
      <c r="L1759" s="4" t="s">
        <v>30</v>
      </c>
      <c r="M1759" s="4" t="s">
        <v>30</v>
      </c>
      <c r="N1759" s="4" t="s">
        <v>30</v>
      </c>
      <c r="O1759" s="4" t="s">
        <v>30</v>
      </c>
      <c r="P1759" s="4" t="s">
        <v>30</v>
      </c>
      <c r="Q1759" s="4" t="s">
        <v>30</v>
      </c>
      <c r="R1759" s="4" t="s">
        <v>36</v>
      </c>
    </row>
    <row r="1760" spans="1:18" x14ac:dyDescent="0.3">
      <c r="A1760" s="4" t="s">
        <v>4659</v>
      </c>
      <c r="B1760" s="4" t="s">
        <v>4660</v>
      </c>
      <c r="C1760" s="4" t="s">
        <v>30</v>
      </c>
      <c r="D1760" s="4" t="s">
        <v>30</v>
      </c>
      <c r="E1760" s="4" t="s">
        <v>63</v>
      </c>
      <c r="F1760" s="4" t="s">
        <v>117</v>
      </c>
      <c r="G1760" s="4" t="s">
        <v>900</v>
      </c>
      <c r="H1760" s="4" t="s">
        <v>984</v>
      </c>
      <c r="I1760" s="4" t="s">
        <v>985</v>
      </c>
      <c r="J1760" s="4" t="s">
        <v>30</v>
      </c>
      <c r="K1760" s="4" t="s">
        <v>30</v>
      </c>
      <c r="L1760" s="4" t="s">
        <v>30</v>
      </c>
      <c r="M1760" s="4" t="s">
        <v>30</v>
      </c>
      <c r="N1760" s="4" t="s">
        <v>30</v>
      </c>
      <c r="O1760" s="4" t="s">
        <v>30</v>
      </c>
      <c r="P1760" s="4" t="s">
        <v>30</v>
      </c>
      <c r="Q1760" s="4" t="s">
        <v>30</v>
      </c>
      <c r="R1760" s="4" t="s">
        <v>36</v>
      </c>
    </row>
    <row r="1761" spans="1:18" x14ac:dyDescent="0.3">
      <c r="A1761" s="4" t="s">
        <v>4661</v>
      </c>
      <c r="B1761" s="4" t="s">
        <v>4662</v>
      </c>
      <c r="C1761" s="4" t="s">
        <v>30</v>
      </c>
      <c r="D1761" s="4" t="s">
        <v>30</v>
      </c>
      <c r="E1761" s="4" t="s">
        <v>63</v>
      </c>
      <c r="F1761" s="4" t="s">
        <v>117</v>
      </c>
      <c r="G1761" s="4" t="s">
        <v>900</v>
      </c>
      <c r="H1761" s="4" t="s">
        <v>984</v>
      </c>
      <c r="I1761" s="4" t="s">
        <v>1002</v>
      </c>
      <c r="J1761" s="4" t="s">
        <v>30</v>
      </c>
      <c r="K1761" s="4" t="s">
        <v>30</v>
      </c>
      <c r="L1761" s="4" t="s">
        <v>30</v>
      </c>
      <c r="M1761" s="4" t="s">
        <v>30</v>
      </c>
      <c r="N1761" s="4" t="s">
        <v>30</v>
      </c>
      <c r="O1761" s="4" t="s">
        <v>30</v>
      </c>
      <c r="P1761" s="4" t="s">
        <v>30</v>
      </c>
      <c r="Q1761" s="4" t="s">
        <v>30</v>
      </c>
      <c r="R1761" s="4" t="s">
        <v>36</v>
      </c>
    </row>
    <row r="1762" spans="1:18" x14ac:dyDescent="0.3">
      <c r="A1762" s="4" t="s">
        <v>4663</v>
      </c>
      <c r="B1762" s="4" t="s">
        <v>4664</v>
      </c>
      <c r="C1762" s="4" t="s">
        <v>30</v>
      </c>
      <c r="D1762" s="4" t="s">
        <v>30</v>
      </c>
      <c r="E1762" s="4" t="s">
        <v>143</v>
      </c>
      <c r="F1762" s="4" t="s">
        <v>366</v>
      </c>
      <c r="G1762" s="4" t="s">
        <v>1613</v>
      </c>
      <c r="H1762" s="4" t="s">
        <v>1618</v>
      </c>
      <c r="I1762" s="4" t="s">
        <v>1619</v>
      </c>
      <c r="J1762" s="4" t="s">
        <v>30</v>
      </c>
      <c r="K1762" s="4" t="s">
        <v>30</v>
      </c>
      <c r="L1762" s="4" t="s">
        <v>30</v>
      </c>
      <c r="M1762" s="4" t="s">
        <v>30</v>
      </c>
      <c r="N1762" s="4" t="s">
        <v>30</v>
      </c>
      <c r="O1762" s="4" t="s">
        <v>30</v>
      </c>
      <c r="P1762" s="4" t="s">
        <v>30</v>
      </c>
      <c r="Q1762" s="4" t="s">
        <v>30</v>
      </c>
      <c r="R1762" s="4" t="s">
        <v>36</v>
      </c>
    </row>
    <row r="1763" spans="1:18" x14ac:dyDescent="0.3">
      <c r="A1763" s="4" t="s">
        <v>4665</v>
      </c>
      <c r="B1763" s="4" t="s">
        <v>4666</v>
      </c>
      <c r="C1763" s="4" t="s">
        <v>30</v>
      </c>
      <c r="D1763" s="4" t="s">
        <v>30</v>
      </c>
      <c r="E1763" s="4" t="s">
        <v>143</v>
      </c>
      <c r="F1763" s="4" t="s">
        <v>144</v>
      </c>
      <c r="G1763" s="4" t="s">
        <v>145</v>
      </c>
      <c r="H1763" s="4" t="s">
        <v>1622</v>
      </c>
      <c r="I1763" s="4" t="s">
        <v>1623</v>
      </c>
      <c r="J1763" s="4" t="s">
        <v>30</v>
      </c>
      <c r="K1763" s="4" t="s">
        <v>30</v>
      </c>
      <c r="L1763" s="4" t="s">
        <v>30</v>
      </c>
      <c r="M1763" s="4" t="s">
        <v>30</v>
      </c>
      <c r="N1763" s="4" t="s">
        <v>30</v>
      </c>
      <c r="O1763" s="4" t="s">
        <v>30</v>
      </c>
      <c r="P1763" s="4" t="s">
        <v>30</v>
      </c>
      <c r="Q1763" s="4" t="s">
        <v>30</v>
      </c>
      <c r="R1763" s="4" t="s">
        <v>36</v>
      </c>
    </row>
    <row r="1764" spans="1:18" x14ac:dyDescent="0.3">
      <c r="A1764" s="4" t="s">
        <v>4667</v>
      </c>
      <c r="B1764" s="4" t="s">
        <v>4668</v>
      </c>
      <c r="C1764" s="4" t="s">
        <v>30</v>
      </c>
      <c r="D1764" s="4" t="s">
        <v>30</v>
      </c>
      <c r="E1764" s="4" t="s">
        <v>63</v>
      </c>
      <c r="F1764" s="4" t="s">
        <v>117</v>
      </c>
      <c r="G1764" s="4" t="s">
        <v>526</v>
      </c>
      <c r="H1764" s="4" t="s">
        <v>3336</v>
      </c>
      <c r="I1764" s="4" t="s">
        <v>4669</v>
      </c>
      <c r="J1764" s="4" t="s">
        <v>30</v>
      </c>
      <c r="K1764" s="4" t="s">
        <v>30</v>
      </c>
      <c r="L1764" s="4" t="s">
        <v>30</v>
      </c>
      <c r="M1764" s="4" t="s">
        <v>30</v>
      </c>
      <c r="N1764" s="4" t="s">
        <v>30</v>
      </c>
      <c r="O1764" s="4" t="s">
        <v>30</v>
      </c>
      <c r="P1764" s="4" t="s">
        <v>30</v>
      </c>
      <c r="Q1764" s="4" t="s">
        <v>30</v>
      </c>
      <c r="R1764" s="4" t="s">
        <v>36</v>
      </c>
    </row>
    <row r="1765" spans="1:18" x14ac:dyDescent="0.3">
      <c r="A1765" s="4" t="s">
        <v>4670</v>
      </c>
      <c r="B1765" s="4" t="s">
        <v>4671</v>
      </c>
      <c r="C1765" s="4" t="s">
        <v>30</v>
      </c>
      <c r="D1765" s="4" t="s">
        <v>30</v>
      </c>
      <c r="E1765" s="4" t="s">
        <v>63</v>
      </c>
      <c r="F1765" s="4" t="s">
        <v>117</v>
      </c>
      <c r="G1765" s="4" t="s">
        <v>526</v>
      </c>
      <c r="H1765" s="4" t="s">
        <v>3336</v>
      </c>
      <c r="I1765" s="4" t="s">
        <v>4669</v>
      </c>
      <c r="J1765" s="4" t="s">
        <v>30</v>
      </c>
      <c r="K1765" s="4" t="s">
        <v>30</v>
      </c>
      <c r="L1765" s="4" t="s">
        <v>30</v>
      </c>
      <c r="M1765" s="4" t="s">
        <v>30</v>
      </c>
      <c r="N1765" s="4" t="s">
        <v>30</v>
      </c>
      <c r="O1765" s="4" t="s">
        <v>30</v>
      </c>
      <c r="P1765" s="4" t="s">
        <v>30</v>
      </c>
      <c r="Q1765" s="4" t="s">
        <v>30</v>
      </c>
      <c r="R1765" s="4" t="s">
        <v>36</v>
      </c>
    </row>
    <row r="1766" spans="1:18" x14ac:dyDescent="0.3">
      <c r="A1766" s="4" t="s">
        <v>4672</v>
      </c>
      <c r="B1766" s="4" t="s">
        <v>4673</v>
      </c>
      <c r="C1766" s="4" t="s">
        <v>30</v>
      </c>
      <c r="D1766" s="4" t="s">
        <v>30</v>
      </c>
      <c r="E1766" s="4" t="s">
        <v>63</v>
      </c>
      <c r="F1766" s="4" t="s">
        <v>117</v>
      </c>
      <c r="G1766" s="4" t="s">
        <v>526</v>
      </c>
      <c r="H1766" s="4" t="s">
        <v>3336</v>
      </c>
      <c r="I1766" s="4" t="s">
        <v>4674</v>
      </c>
      <c r="J1766" s="4" t="s">
        <v>30</v>
      </c>
      <c r="K1766" s="4" t="s">
        <v>30</v>
      </c>
      <c r="L1766" s="4" t="s">
        <v>30</v>
      </c>
      <c r="M1766" s="4" t="s">
        <v>30</v>
      </c>
      <c r="N1766" s="4" t="s">
        <v>30</v>
      </c>
      <c r="O1766" s="4" t="s">
        <v>30</v>
      </c>
      <c r="P1766" s="4" t="s">
        <v>30</v>
      </c>
      <c r="Q1766" s="4" t="s">
        <v>30</v>
      </c>
      <c r="R1766" s="4" t="s">
        <v>36</v>
      </c>
    </row>
    <row r="1767" spans="1:18" x14ac:dyDescent="0.3">
      <c r="A1767" s="4" t="s">
        <v>4675</v>
      </c>
      <c r="B1767" s="4" t="s">
        <v>4676</v>
      </c>
      <c r="C1767" s="4" t="s">
        <v>30</v>
      </c>
      <c r="D1767" s="4" t="s">
        <v>30</v>
      </c>
      <c r="E1767" s="4" t="s">
        <v>63</v>
      </c>
      <c r="F1767" s="4" t="s">
        <v>117</v>
      </c>
      <c r="G1767" s="4" t="s">
        <v>900</v>
      </c>
      <c r="H1767" s="4" t="s">
        <v>901</v>
      </c>
      <c r="I1767" s="4" t="s">
        <v>3736</v>
      </c>
      <c r="J1767" s="4" t="s">
        <v>30</v>
      </c>
      <c r="K1767" s="4" t="s">
        <v>30</v>
      </c>
      <c r="L1767" s="4" t="s">
        <v>30</v>
      </c>
      <c r="M1767" s="4" t="s">
        <v>30</v>
      </c>
      <c r="N1767" s="4" t="s">
        <v>30</v>
      </c>
      <c r="O1767" s="4" t="s">
        <v>30</v>
      </c>
      <c r="P1767" s="4" t="s">
        <v>30</v>
      </c>
      <c r="Q1767" s="4" t="s">
        <v>30</v>
      </c>
      <c r="R1767" s="4" t="s">
        <v>36</v>
      </c>
    </row>
    <row r="1768" spans="1:18" x14ac:dyDescent="0.3">
      <c r="A1768" s="4" t="s">
        <v>4677</v>
      </c>
      <c r="B1768" s="4" t="s">
        <v>4678</v>
      </c>
      <c r="C1768" s="4" t="s">
        <v>30</v>
      </c>
      <c r="D1768" s="4" t="s">
        <v>30</v>
      </c>
      <c r="E1768" s="4" t="s">
        <v>63</v>
      </c>
      <c r="F1768" s="4" t="s">
        <v>117</v>
      </c>
      <c r="G1768" s="4" t="s">
        <v>900</v>
      </c>
      <c r="H1768" s="4" t="s">
        <v>901</v>
      </c>
      <c r="I1768" s="4" t="s">
        <v>3736</v>
      </c>
      <c r="J1768" s="4" t="s">
        <v>30</v>
      </c>
      <c r="K1768" s="4" t="s">
        <v>30</v>
      </c>
      <c r="L1768" s="4" t="s">
        <v>30</v>
      </c>
      <c r="M1768" s="4" t="s">
        <v>30</v>
      </c>
      <c r="N1768" s="4" t="s">
        <v>30</v>
      </c>
      <c r="O1768" s="4" t="s">
        <v>30</v>
      </c>
      <c r="P1768" s="4" t="s">
        <v>30</v>
      </c>
      <c r="Q1768" s="4" t="s">
        <v>30</v>
      </c>
      <c r="R1768" s="4" t="s">
        <v>36</v>
      </c>
    </row>
    <row r="1769" spans="1:18" x14ac:dyDescent="0.3">
      <c r="A1769" s="4" t="s">
        <v>4679</v>
      </c>
      <c r="B1769" s="4" t="s">
        <v>4680</v>
      </c>
      <c r="C1769" s="4" t="s">
        <v>30</v>
      </c>
      <c r="D1769" s="4" t="s">
        <v>30</v>
      </c>
      <c r="E1769" s="4" t="s">
        <v>63</v>
      </c>
      <c r="F1769" s="4" t="s">
        <v>117</v>
      </c>
      <c r="G1769" s="4" t="s">
        <v>900</v>
      </c>
      <c r="H1769" s="4" t="s">
        <v>901</v>
      </c>
      <c r="I1769" s="4" t="s">
        <v>3933</v>
      </c>
      <c r="J1769" s="4" t="s">
        <v>30</v>
      </c>
      <c r="K1769" s="4" t="s">
        <v>30</v>
      </c>
      <c r="L1769" s="4" t="s">
        <v>30</v>
      </c>
      <c r="M1769" s="4" t="s">
        <v>30</v>
      </c>
      <c r="N1769" s="4" t="s">
        <v>30</v>
      </c>
      <c r="O1769" s="4" t="s">
        <v>30</v>
      </c>
      <c r="P1769" s="4" t="s">
        <v>30</v>
      </c>
      <c r="Q1769" s="4" t="s">
        <v>30</v>
      </c>
      <c r="R1769" s="4" t="s">
        <v>36</v>
      </c>
    </row>
    <row r="1770" spans="1:18" x14ac:dyDescent="0.3">
      <c r="A1770" s="4" t="s">
        <v>4681</v>
      </c>
      <c r="B1770" s="4" t="s">
        <v>4682</v>
      </c>
      <c r="C1770" s="4" t="s">
        <v>30</v>
      </c>
      <c r="D1770" s="4" t="s">
        <v>30</v>
      </c>
      <c r="E1770" s="4" t="s">
        <v>63</v>
      </c>
      <c r="F1770" s="4" t="s">
        <v>117</v>
      </c>
      <c r="G1770" s="4" t="s">
        <v>900</v>
      </c>
      <c r="H1770" s="4" t="s">
        <v>942</v>
      </c>
      <c r="I1770" s="4" t="s">
        <v>3950</v>
      </c>
      <c r="J1770" s="4" t="s">
        <v>30</v>
      </c>
      <c r="K1770" s="4" t="s">
        <v>30</v>
      </c>
      <c r="L1770" s="4" t="s">
        <v>30</v>
      </c>
      <c r="M1770" s="4" t="s">
        <v>30</v>
      </c>
      <c r="N1770" s="4" t="s">
        <v>30</v>
      </c>
      <c r="O1770" s="4" t="s">
        <v>30</v>
      </c>
      <c r="P1770" s="4" t="s">
        <v>30</v>
      </c>
      <c r="Q1770" s="4" t="s">
        <v>30</v>
      </c>
      <c r="R1770" s="4" t="s">
        <v>36</v>
      </c>
    </row>
    <row r="1771" spans="1:18" x14ac:dyDescent="0.3">
      <c r="A1771" s="4" t="s">
        <v>4683</v>
      </c>
      <c r="B1771" s="4" t="s">
        <v>4684</v>
      </c>
      <c r="C1771" s="4" t="s">
        <v>30</v>
      </c>
      <c r="D1771" s="4" t="s">
        <v>30</v>
      </c>
      <c r="E1771" s="4" t="s">
        <v>63</v>
      </c>
      <c r="F1771" s="4" t="s">
        <v>117</v>
      </c>
      <c r="G1771" s="4" t="s">
        <v>900</v>
      </c>
      <c r="H1771" s="4" t="s">
        <v>942</v>
      </c>
      <c r="I1771" s="4" t="s">
        <v>3964</v>
      </c>
      <c r="J1771" s="4" t="s">
        <v>30</v>
      </c>
      <c r="K1771" s="4" t="s">
        <v>30</v>
      </c>
      <c r="L1771" s="4" t="s">
        <v>30</v>
      </c>
      <c r="M1771" s="4" t="s">
        <v>30</v>
      </c>
      <c r="N1771" s="4" t="s">
        <v>30</v>
      </c>
      <c r="O1771" s="4" t="s">
        <v>30</v>
      </c>
      <c r="P1771" s="4" t="s">
        <v>30</v>
      </c>
      <c r="Q1771" s="4" t="s">
        <v>30</v>
      </c>
      <c r="R1771" s="4" t="s">
        <v>36</v>
      </c>
    </row>
    <row r="1772" spans="1:18" x14ac:dyDescent="0.3">
      <c r="A1772" s="4" t="s">
        <v>4685</v>
      </c>
      <c r="B1772" s="4" t="s">
        <v>4686</v>
      </c>
      <c r="C1772" s="4" t="s">
        <v>30</v>
      </c>
      <c r="D1772" s="4" t="s">
        <v>30</v>
      </c>
      <c r="E1772" s="4" t="s">
        <v>63</v>
      </c>
      <c r="F1772" s="4" t="s">
        <v>117</v>
      </c>
      <c r="G1772" s="4" t="s">
        <v>118</v>
      </c>
      <c r="H1772" s="4" t="s">
        <v>623</v>
      </c>
      <c r="I1772" s="4" t="s">
        <v>4121</v>
      </c>
      <c r="J1772" s="4" t="s">
        <v>30</v>
      </c>
      <c r="K1772" s="4" t="s">
        <v>30</v>
      </c>
      <c r="L1772" s="4" t="s">
        <v>30</v>
      </c>
      <c r="M1772" s="4" t="s">
        <v>30</v>
      </c>
      <c r="N1772" s="4" t="s">
        <v>30</v>
      </c>
      <c r="O1772" s="4" t="s">
        <v>30</v>
      </c>
      <c r="P1772" s="4" t="s">
        <v>30</v>
      </c>
      <c r="Q1772" s="4" t="s">
        <v>30</v>
      </c>
      <c r="R1772" s="4" t="s">
        <v>36</v>
      </c>
    </row>
    <row r="1773" spans="1:18" x14ac:dyDescent="0.3">
      <c r="A1773" s="4" t="s">
        <v>4687</v>
      </c>
      <c r="B1773" s="4" t="s">
        <v>4688</v>
      </c>
      <c r="C1773" s="4" t="s">
        <v>30</v>
      </c>
      <c r="D1773" s="4" t="s">
        <v>30</v>
      </c>
      <c r="E1773" s="4" t="s">
        <v>63</v>
      </c>
      <c r="F1773" s="4" t="s">
        <v>117</v>
      </c>
      <c r="G1773" s="4" t="s">
        <v>900</v>
      </c>
      <c r="H1773" s="4" t="s">
        <v>2059</v>
      </c>
      <c r="I1773" s="4" t="s">
        <v>2060</v>
      </c>
      <c r="J1773" s="4" t="s">
        <v>30</v>
      </c>
      <c r="K1773" s="4" t="s">
        <v>30</v>
      </c>
      <c r="L1773" s="4" t="s">
        <v>30</v>
      </c>
      <c r="M1773" s="4" t="s">
        <v>30</v>
      </c>
      <c r="N1773" s="4" t="s">
        <v>30</v>
      </c>
      <c r="O1773" s="4" t="s">
        <v>30</v>
      </c>
      <c r="P1773" s="4" t="s">
        <v>30</v>
      </c>
      <c r="Q1773" s="4" t="s">
        <v>30</v>
      </c>
      <c r="R1773" s="4" t="s">
        <v>36</v>
      </c>
    </row>
    <row r="1774" spans="1:18" x14ac:dyDescent="0.3">
      <c r="A1774" s="4" t="s">
        <v>4689</v>
      </c>
      <c r="B1774" s="4" t="s">
        <v>4690</v>
      </c>
      <c r="C1774" s="4" t="s">
        <v>30</v>
      </c>
      <c r="D1774" s="4" t="s">
        <v>30</v>
      </c>
      <c r="E1774" s="4" t="s">
        <v>309</v>
      </c>
      <c r="F1774" s="4" t="s">
        <v>747</v>
      </c>
      <c r="G1774" s="4" t="s">
        <v>4691</v>
      </c>
      <c r="H1774" s="4" t="s">
        <v>4692</v>
      </c>
      <c r="I1774" s="4" t="s">
        <v>4693</v>
      </c>
      <c r="J1774" s="4" t="s">
        <v>30</v>
      </c>
      <c r="K1774" s="4" t="s">
        <v>30</v>
      </c>
      <c r="L1774" s="4" t="s">
        <v>30</v>
      </c>
      <c r="M1774" s="4" t="s">
        <v>30</v>
      </c>
      <c r="N1774" s="4" t="s">
        <v>30</v>
      </c>
      <c r="O1774" s="4" t="s">
        <v>30</v>
      </c>
      <c r="P1774" s="4" t="s">
        <v>30</v>
      </c>
      <c r="Q1774" s="4" t="s">
        <v>30</v>
      </c>
      <c r="R1774" s="4" t="s">
        <v>36</v>
      </c>
    </row>
    <row r="1775" spans="1:18" x14ac:dyDescent="0.3">
      <c r="A1775" s="4" t="s">
        <v>4694</v>
      </c>
      <c r="B1775" s="4" t="s">
        <v>4695</v>
      </c>
      <c r="C1775" s="4" t="s">
        <v>30</v>
      </c>
      <c r="D1775" s="4" t="s">
        <v>30</v>
      </c>
      <c r="E1775" s="4" t="s">
        <v>143</v>
      </c>
      <c r="F1775" s="4" t="s">
        <v>366</v>
      </c>
      <c r="G1775" s="4" t="s">
        <v>367</v>
      </c>
      <c r="H1775" s="4" t="s">
        <v>382</v>
      </c>
      <c r="I1775" s="4" t="s">
        <v>392</v>
      </c>
      <c r="J1775" s="4" t="s">
        <v>30</v>
      </c>
      <c r="K1775" s="4" t="s">
        <v>30</v>
      </c>
      <c r="L1775" s="4" t="s">
        <v>30</v>
      </c>
      <c r="M1775" s="4" t="s">
        <v>30</v>
      </c>
      <c r="N1775" s="4" t="s">
        <v>30</v>
      </c>
      <c r="O1775" s="4" t="s">
        <v>30</v>
      </c>
      <c r="P1775" s="4" t="s">
        <v>30</v>
      </c>
      <c r="Q1775" s="4" t="s">
        <v>30</v>
      </c>
      <c r="R1775" s="4" t="s">
        <v>36</v>
      </c>
    </row>
    <row r="1776" spans="1:18" x14ac:dyDescent="0.3">
      <c r="A1776" s="4" t="s">
        <v>4696</v>
      </c>
      <c r="B1776" s="4" t="s">
        <v>4697</v>
      </c>
      <c r="C1776" s="4" t="s">
        <v>30</v>
      </c>
      <c r="D1776" s="4" t="s">
        <v>30</v>
      </c>
      <c r="E1776" s="4" t="s">
        <v>309</v>
      </c>
      <c r="F1776" s="4" t="s">
        <v>704</v>
      </c>
      <c r="G1776" s="4" t="s">
        <v>1114</v>
      </c>
      <c r="H1776" s="4" t="s">
        <v>1115</v>
      </c>
      <c r="I1776" s="4" t="s">
        <v>3827</v>
      </c>
      <c r="J1776" s="4" t="s">
        <v>30</v>
      </c>
      <c r="K1776" s="4" t="s">
        <v>30</v>
      </c>
      <c r="L1776" s="4" t="s">
        <v>30</v>
      </c>
      <c r="M1776" s="4" t="s">
        <v>30</v>
      </c>
      <c r="N1776" s="4" t="s">
        <v>30</v>
      </c>
      <c r="O1776" s="4" t="s">
        <v>30</v>
      </c>
      <c r="P1776" s="4" t="s">
        <v>30</v>
      </c>
      <c r="Q1776" s="4" t="s">
        <v>30</v>
      </c>
      <c r="R1776" s="4" t="s">
        <v>36</v>
      </c>
    </row>
    <row r="1777" spans="1:18" x14ac:dyDescent="0.3">
      <c r="A1777" s="4" t="s">
        <v>4698</v>
      </c>
      <c r="B1777" s="4" t="s">
        <v>4699</v>
      </c>
      <c r="C1777" s="4" t="s">
        <v>30</v>
      </c>
      <c r="D1777" s="4" t="s">
        <v>30</v>
      </c>
      <c r="E1777" s="4" t="s">
        <v>143</v>
      </c>
      <c r="F1777" s="4" t="s">
        <v>366</v>
      </c>
      <c r="G1777" s="4" t="s">
        <v>1613</v>
      </c>
      <c r="H1777" s="4" t="s">
        <v>3066</v>
      </c>
      <c r="I1777" s="4" t="s">
        <v>4513</v>
      </c>
      <c r="J1777" s="4" t="s">
        <v>30</v>
      </c>
      <c r="K1777" s="4" t="s">
        <v>30</v>
      </c>
      <c r="L1777" s="4" t="s">
        <v>30</v>
      </c>
      <c r="M1777" s="4" t="s">
        <v>30</v>
      </c>
      <c r="N1777" s="4" t="s">
        <v>30</v>
      </c>
      <c r="O1777" s="4" t="s">
        <v>30</v>
      </c>
      <c r="P1777" s="4" t="s">
        <v>30</v>
      </c>
      <c r="Q1777" s="4" t="s">
        <v>30</v>
      </c>
      <c r="R1777" s="4" t="s">
        <v>36</v>
      </c>
    </row>
    <row r="1778" spans="1:18" x14ac:dyDescent="0.3">
      <c r="A1778" s="4" t="s">
        <v>4700</v>
      </c>
      <c r="B1778" s="4" t="s">
        <v>4701</v>
      </c>
      <c r="C1778" s="4" t="s">
        <v>30</v>
      </c>
      <c r="D1778" s="4" t="s">
        <v>30</v>
      </c>
      <c r="E1778" s="4" t="s">
        <v>31</v>
      </c>
      <c r="F1778" s="4" t="s">
        <v>1138</v>
      </c>
      <c r="G1778" s="4" t="s">
        <v>1139</v>
      </c>
      <c r="H1778" s="4" t="s">
        <v>3423</v>
      </c>
      <c r="I1778" s="4" t="s">
        <v>3424</v>
      </c>
      <c r="J1778" s="4" t="s">
        <v>30</v>
      </c>
      <c r="K1778" s="4" t="s">
        <v>30</v>
      </c>
      <c r="L1778" s="4" t="s">
        <v>30</v>
      </c>
      <c r="M1778" s="4" t="s">
        <v>30</v>
      </c>
      <c r="N1778" s="4" t="s">
        <v>30</v>
      </c>
      <c r="O1778" s="4" t="s">
        <v>30</v>
      </c>
      <c r="P1778" s="4" t="s">
        <v>30</v>
      </c>
      <c r="Q1778" s="4" t="s">
        <v>30</v>
      </c>
      <c r="R1778" s="4" t="s">
        <v>36</v>
      </c>
    </row>
    <row r="1779" spans="1:18" x14ac:dyDescent="0.3">
      <c r="A1779" s="4" t="s">
        <v>4702</v>
      </c>
      <c r="B1779" s="4" t="s">
        <v>4703</v>
      </c>
      <c r="C1779" s="4" t="s">
        <v>30</v>
      </c>
      <c r="D1779" s="4" t="s">
        <v>30</v>
      </c>
      <c r="E1779" s="4" t="s">
        <v>31</v>
      </c>
      <c r="F1779" s="4" t="s">
        <v>1138</v>
      </c>
      <c r="G1779" s="4" t="s">
        <v>3491</v>
      </c>
      <c r="H1779" s="4" t="s">
        <v>3492</v>
      </c>
      <c r="I1779" s="4" t="s">
        <v>3493</v>
      </c>
      <c r="J1779" s="4" t="s">
        <v>30</v>
      </c>
      <c r="K1779" s="4" t="s">
        <v>30</v>
      </c>
      <c r="L1779" s="4" t="s">
        <v>30</v>
      </c>
      <c r="M1779" s="4" t="s">
        <v>30</v>
      </c>
      <c r="N1779" s="4" t="s">
        <v>30</v>
      </c>
      <c r="O1779" s="4" t="s">
        <v>30</v>
      </c>
      <c r="P1779" s="4" t="s">
        <v>30</v>
      </c>
      <c r="Q1779" s="4" t="s">
        <v>30</v>
      </c>
      <c r="R1779" s="4" t="s">
        <v>36</v>
      </c>
    </row>
    <row r="1780" spans="1:18" x14ac:dyDescent="0.3">
      <c r="A1780" s="4" t="s">
        <v>4704</v>
      </c>
      <c r="B1780" s="4" t="s">
        <v>4705</v>
      </c>
      <c r="C1780" s="4" t="s">
        <v>30</v>
      </c>
      <c r="D1780" s="4" t="s">
        <v>30</v>
      </c>
      <c r="E1780" s="4" t="s">
        <v>309</v>
      </c>
      <c r="F1780" s="4" t="s">
        <v>515</v>
      </c>
      <c r="G1780" s="4" t="s">
        <v>516</v>
      </c>
      <c r="H1780" s="4" t="s">
        <v>3624</v>
      </c>
      <c r="I1780" s="4" t="s">
        <v>3625</v>
      </c>
      <c r="J1780" s="4" t="s">
        <v>30</v>
      </c>
      <c r="K1780" s="4" t="s">
        <v>30</v>
      </c>
      <c r="L1780" s="4" t="s">
        <v>30</v>
      </c>
      <c r="M1780" s="4" t="s">
        <v>30</v>
      </c>
      <c r="N1780" s="4" t="s">
        <v>30</v>
      </c>
      <c r="O1780" s="4" t="s">
        <v>30</v>
      </c>
      <c r="P1780" s="4" t="s">
        <v>30</v>
      </c>
      <c r="Q1780" s="4" t="s">
        <v>30</v>
      </c>
      <c r="R1780" s="4" t="s">
        <v>36</v>
      </c>
    </row>
    <row r="1781" spans="1:18" x14ac:dyDescent="0.3">
      <c r="A1781" s="4" t="s">
        <v>4706</v>
      </c>
      <c r="B1781" s="4" t="s">
        <v>4707</v>
      </c>
      <c r="C1781" s="4" t="s">
        <v>30</v>
      </c>
      <c r="D1781" s="4" t="s">
        <v>30</v>
      </c>
      <c r="E1781" s="4" t="s">
        <v>143</v>
      </c>
      <c r="F1781" s="4" t="s">
        <v>144</v>
      </c>
      <c r="G1781" s="4" t="s">
        <v>145</v>
      </c>
      <c r="H1781" s="4" t="s">
        <v>1622</v>
      </c>
      <c r="I1781" s="4" t="s">
        <v>1639</v>
      </c>
      <c r="J1781" s="4" t="s">
        <v>30</v>
      </c>
      <c r="K1781" s="4" t="s">
        <v>30</v>
      </c>
      <c r="L1781" s="4" t="s">
        <v>30</v>
      </c>
      <c r="M1781" s="4" t="s">
        <v>30</v>
      </c>
      <c r="N1781" s="4" t="s">
        <v>30</v>
      </c>
      <c r="O1781" s="4" t="s">
        <v>30</v>
      </c>
      <c r="P1781" s="4" t="s">
        <v>30</v>
      </c>
      <c r="Q1781" s="4" t="s">
        <v>30</v>
      </c>
      <c r="R1781" s="4" t="s">
        <v>36</v>
      </c>
    </row>
    <row r="1782" spans="1:18" x14ac:dyDescent="0.3">
      <c r="A1782" s="4" t="s">
        <v>4708</v>
      </c>
      <c r="B1782" s="4" t="s">
        <v>4709</v>
      </c>
      <c r="C1782" s="4" t="s">
        <v>30</v>
      </c>
      <c r="D1782" s="4" t="s">
        <v>30</v>
      </c>
      <c r="E1782" s="4" t="s">
        <v>143</v>
      </c>
      <c r="F1782" s="4" t="s">
        <v>144</v>
      </c>
      <c r="G1782" s="4" t="s">
        <v>145</v>
      </c>
      <c r="H1782" s="4" t="s">
        <v>1622</v>
      </c>
      <c r="I1782" s="4" t="s">
        <v>1639</v>
      </c>
      <c r="J1782" s="4" t="s">
        <v>30</v>
      </c>
      <c r="K1782" s="4" t="s">
        <v>30</v>
      </c>
      <c r="L1782" s="4" t="s">
        <v>30</v>
      </c>
      <c r="M1782" s="4" t="s">
        <v>30</v>
      </c>
      <c r="N1782" s="4" t="s">
        <v>30</v>
      </c>
      <c r="O1782" s="4" t="s">
        <v>30</v>
      </c>
      <c r="P1782" s="4" t="s">
        <v>30</v>
      </c>
      <c r="Q1782" s="4" t="s">
        <v>30</v>
      </c>
      <c r="R1782" s="4" t="s">
        <v>36</v>
      </c>
    </row>
    <row r="1783" spans="1:18" x14ac:dyDescent="0.3">
      <c r="A1783" s="4" t="s">
        <v>4710</v>
      </c>
      <c r="B1783" s="4" t="s">
        <v>4711</v>
      </c>
      <c r="C1783" s="4" t="s">
        <v>30</v>
      </c>
      <c r="D1783" s="4" t="s">
        <v>30</v>
      </c>
      <c r="E1783" s="4" t="s">
        <v>697</v>
      </c>
      <c r="F1783" s="4" t="s">
        <v>698</v>
      </c>
      <c r="G1783" s="4" t="s">
        <v>719</v>
      </c>
      <c r="H1783" s="4" t="s">
        <v>2137</v>
      </c>
      <c r="I1783" s="4" t="s">
        <v>2138</v>
      </c>
      <c r="J1783" s="4" t="s">
        <v>30</v>
      </c>
      <c r="K1783" s="4" t="s">
        <v>30</v>
      </c>
      <c r="L1783" s="4" t="s">
        <v>30</v>
      </c>
      <c r="M1783" s="4" t="s">
        <v>30</v>
      </c>
      <c r="N1783" s="4" t="s">
        <v>30</v>
      </c>
      <c r="O1783" s="4" t="s">
        <v>30</v>
      </c>
      <c r="P1783" s="4" t="s">
        <v>30</v>
      </c>
      <c r="Q1783" s="4" t="s">
        <v>30</v>
      </c>
      <c r="R1783" s="4" t="s">
        <v>36</v>
      </c>
    </row>
    <row r="1784" spans="1:18" x14ac:dyDescent="0.3">
      <c r="A1784" s="4" t="s">
        <v>4712</v>
      </c>
      <c r="B1784" s="4" t="s">
        <v>4713</v>
      </c>
      <c r="C1784" s="4" t="s">
        <v>30</v>
      </c>
      <c r="D1784" s="4" t="s">
        <v>30</v>
      </c>
      <c r="E1784" s="4" t="s">
        <v>697</v>
      </c>
      <c r="F1784" s="4" t="s">
        <v>2332</v>
      </c>
      <c r="G1784" s="4" t="s">
        <v>2333</v>
      </c>
      <c r="H1784" s="4" t="s">
        <v>4714</v>
      </c>
      <c r="I1784" s="4" t="s">
        <v>4715</v>
      </c>
      <c r="J1784" s="4" t="s">
        <v>30</v>
      </c>
      <c r="K1784" s="4" t="s">
        <v>30</v>
      </c>
      <c r="L1784" s="4" t="s">
        <v>30</v>
      </c>
      <c r="M1784" s="4" t="s">
        <v>30</v>
      </c>
      <c r="N1784" s="4" t="s">
        <v>30</v>
      </c>
      <c r="O1784" s="4" t="s">
        <v>30</v>
      </c>
      <c r="P1784" s="4" t="s">
        <v>30</v>
      </c>
      <c r="Q1784" s="4" t="s">
        <v>30</v>
      </c>
      <c r="R1784" s="4" t="s">
        <v>36</v>
      </c>
    </row>
    <row r="1785" spans="1:18" x14ac:dyDescent="0.3">
      <c r="A1785" s="4" t="s">
        <v>4716</v>
      </c>
      <c r="B1785" s="4" t="s">
        <v>4717</v>
      </c>
      <c r="C1785" s="4" t="s">
        <v>30</v>
      </c>
      <c r="D1785" s="4" t="s">
        <v>30</v>
      </c>
      <c r="E1785" s="4" t="s">
        <v>508</v>
      </c>
      <c r="F1785" s="4" t="s">
        <v>2501</v>
      </c>
      <c r="G1785" s="4" t="s">
        <v>4553</v>
      </c>
      <c r="H1785" s="4" t="s">
        <v>4718</v>
      </c>
      <c r="I1785" s="4" t="s">
        <v>4719</v>
      </c>
      <c r="J1785" s="4" t="s">
        <v>30</v>
      </c>
      <c r="K1785" s="4" t="s">
        <v>30</v>
      </c>
      <c r="L1785" s="4" t="s">
        <v>30</v>
      </c>
      <c r="M1785" s="4" t="s">
        <v>30</v>
      </c>
      <c r="N1785" s="4" t="s">
        <v>30</v>
      </c>
      <c r="O1785" s="4" t="s">
        <v>30</v>
      </c>
      <c r="P1785" s="4" t="s">
        <v>30</v>
      </c>
      <c r="Q1785" s="4" t="s">
        <v>30</v>
      </c>
      <c r="R1785" s="4" t="s">
        <v>36</v>
      </c>
    </row>
    <row r="1786" spans="1:18" x14ac:dyDescent="0.3">
      <c r="A1786" s="4" t="s">
        <v>4720</v>
      </c>
      <c r="B1786" s="4" t="s">
        <v>4721</v>
      </c>
      <c r="C1786" s="4" t="s">
        <v>30</v>
      </c>
      <c r="D1786" s="4" t="s">
        <v>30</v>
      </c>
      <c r="E1786" s="4" t="s">
        <v>508</v>
      </c>
      <c r="F1786" s="4" t="s">
        <v>2501</v>
      </c>
      <c r="G1786" s="4" t="s">
        <v>4553</v>
      </c>
      <c r="H1786" s="4" t="s">
        <v>4718</v>
      </c>
      <c r="I1786" s="4" t="s">
        <v>4719</v>
      </c>
      <c r="J1786" s="4" t="s">
        <v>30</v>
      </c>
      <c r="K1786" s="4" t="s">
        <v>30</v>
      </c>
      <c r="L1786" s="4" t="s">
        <v>30</v>
      </c>
      <c r="M1786" s="4" t="s">
        <v>30</v>
      </c>
      <c r="N1786" s="4" t="s">
        <v>30</v>
      </c>
      <c r="O1786" s="4" t="s">
        <v>30</v>
      </c>
      <c r="P1786" s="4" t="s">
        <v>30</v>
      </c>
      <c r="Q1786" s="4" t="s">
        <v>30</v>
      </c>
      <c r="R1786" s="4" t="s">
        <v>36</v>
      </c>
    </row>
    <row r="1787" spans="1:18" x14ac:dyDescent="0.3">
      <c r="A1787" s="4" t="s">
        <v>4722</v>
      </c>
      <c r="B1787" s="4" t="s">
        <v>4723</v>
      </c>
      <c r="C1787" s="4" t="s">
        <v>30</v>
      </c>
      <c r="D1787" s="4" t="s">
        <v>30</v>
      </c>
      <c r="E1787" s="4" t="s">
        <v>508</v>
      </c>
      <c r="F1787" s="4" t="s">
        <v>2501</v>
      </c>
      <c r="G1787" s="4" t="s">
        <v>4553</v>
      </c>
      <c r="H1787" s="4" t="s">
        <v>4718</v>
      </c>
      <c r="I1787" s="4" t="s">
        <v>4719</v>
      </c>
      <c r="J1787" s="4" t="s">
        <v>30</v>
      </c>
      <c r="K1787" s="4" t="s">
        <v>30</v>
      </c>
      <c r="L1787" s="4" t="s">
        <v>30</v>
      </c>
      <c r="M1787" s="4" t="s">
        <v>30</v>
      </c>
      <c r="N1787" s="4" t="s">
        <v>30</v>
      </c>
      <c r="O1787" s="4" t="s">
        <v>30</v>
      </c>
      <c r="P1787" s="4" t="s">
        <v>30</v>
      </c>
      <c r="Q1787" s="4" t="s">
        <v>30</v>
      </c>
      <c r="R1787" s="4" t="s">
        <v>36</v>
      </c>
    </row>
    <row r="1788" spans="1:18" x14ac:dyDescent="0.3">
      <c r="A1788" s="4" t="s">
        <v>4724</v>
      </c>
      <c r="B1788" s="4" t="s">
        <v>4725</v>
      </c>
      <c r="C1788" s="4" t="s">
        <v>30</v>
      </c>
      <c r="D1788" s="4" t="s">
        <v>30</v>
      </c>
      <c r="E1788" s="4" t="s">
        <v>508</v>
      </c>
      <c r="F1788" s="4" t="s">
        <v>2501</v>
      </c>
      <c r="G1788" s="4" t="s">
        <v>4553</v>
      </c>
      <c r="H1788" s="4" t="s">
        <v>4718</v>
      </c>
      <c r="I1788" s="4" t="s">
        <v>4719</v>
      </c>
      <c r="J1788" s="4" t="s">
        <v>30</v>
      </c>
      <c r="K1788" s="4" t="s">
        <v>30</v>
      </c>
      <c r="L1788" s="4" t="s">
        <v>30</v>
      </c>
      <c r="M1788" s="4" t="s">
        <v>30</v>
      </c>
      <c r="N1788" s="4" t="s">
        <v>30</v>
      </c>
      <c r="O1788" s="4" t="s">
        <v>30</v>
      </c>
      <c r="P1788" s="4" t="s">
        <v>30</v>
      </c>
      <c r="Q1788" s="4" t="s">
        <v>30</v>
      </c>
      <c r="R1788" s="4" t="s">
        <v>36</v>
      </c>
    </row>
    <row r="1789" spans="1:18" x14ac:dyDescent="0.3">
      <c r="A1789" s="4" t="s">
        <v>4726</v>
      </c>
      <c r="B1789" s="4" t="s">
        <v>4727</v>
      </c>
      <c r="C1789" s="4" t="s">
        <v>30</v>
      </c>
      <c r="D1789" s="4" t="s">
        <v>30</v>
      </c>
      <c r="E1789" s="4" t="s">
        <v>508</v>
      </c>
      <c r="F1789" s="4" t="s">
        <v>2501</v>
      </c>
      <c r="G1789" s="4" t="s">
        <v>2502</v>
      </c>
      <c r="H1789" s="4" t="s">
        <v>2510</v>
      </c>
      <c r="I1789" s="4" t="s">
        <v>4728</v>
      </c>
      <c r="J1789" s="4" t="s">
        <v>30</v>
      </c>
      <c r="K1789" s="4" t="s">
        <v>30</v>
      </c>
      <c r="L1789" s="4" t="s">
        <v>30</v>
      </c>
      <c r="M1789" s="4" t="s">
        <v>30</v>
      </c>
      <c r="N1789" s="4" t="s">
        <v>30</v>
      </c>
      <c r="O1789" s="4" t="s">
        <v>30</v>
      </c>
      <c r="P1789" s="4" t="s">
        <v>30</v>
      </c>
      <c r="Q1789" s="4" t="s">
        <v>30</v>
      </c>
      <c r="R1789" s="4" t="s">
        <v>36</v>
      </c>
    </row>
    <row r="1790" spans="1:18" x14ac:dyDescent="0.3">
      <c r="A1790" s="4" t="s">
        <v>4729</v>
      </c>
      <c r="B1790" s="4" t="s">
        <v>4730</v>
      </c>
      <c r="C1790" s="4" t="s">
        <v>30</v>
      </c>
      <c r="D1790" s="4" t="s">
        <v>30</v>
      </c>
      <c r="E1790" s="4" t="s">
        <v>63</v>
      </c>
      <c r="F1790" s="4" t="s">
        <v>117</v>
      </c>
      <c r="G1790" s="4" t="s">
        <v>526</v>
      </c>
      <c r="H1790" s="4" t="s">
        <v>882</v>
      </c>
      <c r="I1790" s="4" t="s">
        <v>4731</v>
      </c>
      <c r="J1790" s="4" t="s">
        <v>30</v>
      </c>
      <c r="K1790" s="4" t="s">
        <v>30</v>
      </c>
      <c r="L1790" s="4" t="s">
        <v>30</v>
      </c>
      <c r="M1790" s="4" t="s">
        <v>30</v>
      </c>
      <c r="N1790" s="4" t="s">
        <v>30</v>
      </c>
      <c r="O1790" s="4" t="s">
        <v>30</v>
      </c>
      <c r="P1790" s="4" t="s">
        <v>30</v>
      </c>
      <c r="Q1790" s="4" t="s">
        <v>30</v>
      </c>
      <c r="R1790" s="4" t="s">
        <v>36</v>
      </c>
    </row>
    <row r="1791" spans="1:18" x14ac:dyDescent="0.3">
      <c r="A1791" s="4" t="s">
        <v>4732</v>
      </c>
      <c r="B1791" s="4" t="s">
        <v>4733</v>
      </c>
      <c r="C1791" s="4" t="s">
        <v>30</v>
      </c>
      <c r="D1791" s="4" t="s">
        <v>30</v>
      </c>
      <c r="E1791" s="4" t="s">
        <v>63</v>
      </c>
      <c r="F1791" s="4" t="s">
        <v>117</v>
      </c>
      <c r="G1791" s="4" t="s">
        <v>526</v>
      </c>
      <c r="H1791" s="4" t="s">
        <v>882</v>
      </c>
      <c r="I1791" s="4" t="s">
        <v>4731</v>
      </c>
      <c r="J1791" s="4" t="s">
        <v>30</v>
      </c>
      <c r="K1791" s="4" t="s">
        <v>30</v>
      </c>
      <c r="L1791" s="4" t="s">
        <v>30</v>
      </c>
      <c r="M1791" s="4" t="s">
        <v>30</v>
      </c>
      <c r="N1791" s="4" t="s">
        <v>30</v>
      </c>
      <c r="O1791" s="4" t="s">
        <v>30</v>
      </c>
      <c r="P1791" s="4" t="s">
        <v>30</v>
      </c>
      <c r="Q1791" s="4" t="s">
        <v>30</v>
      </c>
      <c r="R1791" s="4" t="s">
        <v>36</v>
      </c>
    </row>
    <row r="1792" spans="1:18" x14ac:dyDescent="0.3">
      <c r="A1792" s="4" t="s">
        <v>4734</v>
      </c>
      <c r="B1792" s="4" t="s">
        <v>4735</v>
      </c>
      <c r="C1792" s="4" t="s">
        <v>30</v>
      </c>
      <c r="D1792" s="4" t="s">
        <v>30</v>
      </c>
      <c r="E1792" s="4" t="s">
        <v>63</v>
      </c>
      <c r="F1792" s="4" t="s">
        <v>117</v>
      </c>
      <c r="G1792" s="4" t="s">
        <v>526</v>
      </c>
      <c r="H1792" s="4" t="s">
        <v>882</v>
      </c>
      <c r="I1792" s="4" t="s">
        <v>4731</v>
      </c>
      <c r="J1792" s="4" t="s">
        <v>30</v>
      </c>
      <c r="K1792" s="4" t="s">
        <v>30</v>
      </c>
      <c r="L1792" s="4" t="s">
        <v>30</v>
      </c>
      <c r="M1792" s="4" t="s">
        <v>30</v>
      </c>
      <c r="N1792" s="4" t="s">
        <v>30</v>
      </c>
      <c r="O1792" s="4" t="s">
        <v>30</v>
      </c>
      <c r="P1792" s="4" t="s">
        <v>30</v>
      </c>
      <c r="Q1792" s="4" t="s">
        <v>30</v>
      </c>
      <c r="R1792" s="4" t="s">
        <v>36</v>
      </c>
    </row>
    <row r="1793" spans="1:18" x14ac:dyDescent="0.3">
      <c r="A1793" s="4" t="s">
        <v>4736</v>
      </c>
      <c r="B1793" s="4" t="s">
        <v>4737</v>
      </c>
      <c r="C1793" s="4" t="s">
        <v>30</v>
      </c>
      <c r="D1793" s="4" t="s">
        <v>30</v>
      </c>
      <c r="E1793" s="4" t="s">
        <v>63</v>
      </c>
      <c r="F1793" s="4" t="s">
        <v>117</v>
      </c>
      <c r="G1793" s="4" t="s">
        <v>526</v>
      </c>
      <c r="H1793" s="4" t="s">
        <v>882</v>
      </c>
      <c r="I1793" s="4" t="s">
        <v>4731</v>
      </c>
      <c r="J1793" s="4" t="s">
        <v>30</v>
      </c>
      <c r="K1793" s="4" t="s">
        <v>30</v>
      </c>
      <c r="L1793" s="4" t="s">
        <v>30</v>
      </c>
      <c r="M1793" s="4" t="s">
        <v>30</v>
      </c>
      <c r="N1793" s="4" t="s">
        <v>30</v>
      </c>
      <c r="O1793" s="4" t="s">
        <v>30</v>
      </c>
      <c r="P1793" s="4" t="s">
        <v>30</v>
      </c>
      <c r="Q1793" s="4" t="s">
        <v>30</v>
      </c>
      <c r="R1793" s="4" t="s">
        <v>36</v>
      </c>
    </row>
    <row r="1794" spans="1:18" x14ac:dyDescent="0.3">
      <c r="A1794" s="4" t="s">
        <v>4738</v>
      </c>
      <c r="B1794" s="4" t="s">
        <v>4739</v>
      </c>
      <c r="C1794" s="4" t="s">
        <v>30</v>
      </c>
      <c r="D1794" s="4" t="s">
        <v>30</v>
      </c>
      <c r="E1794" s="4" t="s">
        <v>63</v>
      </c>
      <c r="F1794" s="4" t="s">
        <v>117</v>
      </c>
      <c r="G1794" s="4" t="s">
        <v>526</v>
      </c>
      <c r="H1794" s="4" t="s">
        <v>882</v>
      </c>
      <c r="I1794" s="4" t="s">
        <v>4731</v>
      </c>
      <c r="J1794" s="4" t="s">
        <v>30</v>
      </c>
      <c r="K1794" s="4" t="s">
        <v>30</v>
      </c>
      <c r="L1794" s="4" t="s">
        <v>30</v>
      </c>
      <c r="M1794" s="4" t="s">
        <v>30</v>
      </c>
      <c r="N1794" s="4" t="s">
        <v>30</v>
      </c>
      <c r="O1794" s="4" t="s">
        <v>30</v>
      </c>
      <c r="P1794" s="4" t="s">
        <v>30</v>
      </c>
      <c r="Q1794" s="4" t="s">
        <v>30</v>
      </c>
      <c r="R1794" s="4" t="s">
        <v>36</v>
      </c>
    </row>
    <row r="1795" spans="1:18" x14ac:dyDescent="0.3">
      <c r="A1795" s="4" t="s">
        <v>4740</v>
      </c>
      <c r="B1795" s="4" t="s">
        <v>4741</v>
      </c>
      <c r="C1795" s="4" t="s">
        <v>30</v>
      </c>
      <c r="D1795" s="4" t="s">
        <v>30</v>
      </c>
      <c r="E1795" s="4" t="s">
        <v>63</v>
      </c>
      <c r="F1795" s="4" t="s">
        <v>117</v>
      </c>
      <c r="G1795" s="4" t="s">
        <v>526</v>
      </c>
      <c r="H1795" s="4" t="s">
        <v>882</v>
      </c>
      <c r="I1795" s="4" t="s">
        <v>4731</v>
      </c>
      <c r="J1795" s="4" t="s">
        <v>30</v>
      </c>
      <c r="K1795" s="4" t="s">
        <v>30</v>
      </c>
      <c r="L1795" s="4" t="s">
        <v>30</v>
      </c>
      <c r="M1795" s="4" t="s">
        <v>30</v>
      </c>
      <c r="N1795" s="4" t="s">
        <v>30</v>
      </c>
      <c r="O1795" s="4" t="s">
        <v>30</v>
      </c>
      <c r="P1795" s="4" t="s">
        <v>30</v>
      </c>
      <c r="Q1795" s="4" t="s">
        <v>30</v>
      </c>
      <c r="R1795" s="4" t="s">
        <v>36</v>
      </c>
    </row>
    <row r="1796" spans="1:18" x14ac:dyDescent="0.3">
      <c r="A1796" s="4" t="s">
        <v>4742</v>
      </c>
      <c r="B1796" s="4" t="s">
        <v>4743</v>
      </c>
      <c r="C1796" s="4" t="s">
        <v>30</v>
      </c>
      <c r="D1796" s="4" t="s">
        <v>30</v>
      </c>
      <c r="E1796" s="4" t="s">
        <v>63</v>
      </c>
      <c r="F1796" s="4" t="s">
        <v>117</v>
      </c>
      <c r="G1796" s="4" t="s">
        <v>526</v>
      </c>
      <c r="H1796" s="4" t="s">
        <v>882</v>
      </c>
      <c r="I1796" s="4" t="s">
        <v>4731</v>
      </c>
      <c r="J1796" s="4" t="s">
        <v>30</v>
      </c>
      <c r="K1796" s="4" t="s">
        <v>30</v>
      </c>
      <c r="L1796" s="4" t="s">
        <v>30</v>
      </c>
      <c r="M1796" s="4" t="s">
        <v>30</v>
      </c>
      <c r="N1796" s="4" t="s">
        <v>30</v>
      </c>
      <c r="O1796" s="4" t="s">
        <v>30</v>
      </c>
      <c r="P1796" s="4" t="s">
        <v>30</v>
      </c>
      <c r="Q1796" s="4" t="s">
        <v>30</v>
      </c>
      <c r="R1796" s="4" t="s">
        <v>36</v>
      </c>
    </row>
    <row r="1797" spans="1:18" x14ac:dyDescent="0.3">
      <c r="A1797" s="4" t="s">
        <v>4744</v>
      </c>
      <c r="B1797" s="4" t="s">
        <v>4730</v>
      </c>
      <c r="C1797" s="4" t="s">
        <v>30</v>
      </c>
      <c r="D1797" s="4" t="s">
        <v>30</v>
      </c>
      <c r="E1797" s="4" t="s">
        <v>63</v>
      </c>
      <c r="F1797" s="4" t="s">
        <v>117</v>
      </c>
      <c r="G1797" s="4" t="s">
        <v>526</v>
      </c>
      <c r="H1797" s="4" t="s">
        <v>882</v>
      </c>
      <c r="I1797" s="4" t="s">
        <v>4745</v>
      </c>
      <c r="J1797" s="4" t="s">
        <v>30</v>
      </c>
      <c r="K1797" s="4" t="s">
        <v>30</v>
      </c>
      <c r="L1797" s="4" t="s">
        <v>30</v>
      </c>
      <c r="M1797" s="4" t="s">
        <v>30</v>
      </c>
      <c r="N1797" s="4" t="s">
        <v>30</v>
      </c>
      <c r="O1797" s="4" t="s">
        <v>30</v>
      </c>
      <c r="P1797" s="4" t="s">
        <v>30</v>
      </c>
      <c r="Q1797" s="4" t="s">
        <v>30</v>
      </c>
      <c r="R1797" s="4" t="s">
        <v>36</v>
      </c>
    </row>
    <row r="1798" spans="1:18" x14ac:dyDescent="0.3">
      <c r="A1798" s="4" t="s">
        <v>4746</v>
      </c>
      <c r="B1798" s="4" t="s">
        <v>4733</v>
      </c>
      <c r="C1798" s="4" t="s">
        <v>30</v>
      </c>
      <c r="D1798" s="4" t="s">
        <v>30</v>
      </c>
      <c r="E1798" s="4" t="s">
        <v>63</v>
      </c>
      <c r="F1798" s="4" t="s">
        <v>117</v>
      </c>
      <c r="G1798" s="4" t="s">
        <v>526</v>
      </c>
      <c r="H1798" s="4" t="s">
        <v>882</v>
      </c>
      <c r="I1798" s="4" t="s">
        <v>4745</v>
      </c>
      <c r="J1798" s="4" t="s">
        <v>30</v>
      </c>
      <c r="K1798" s="4" t="s">
        <v>30</v>
      </c>
      <c r="L1798" s="4" t="s">
        <v>30</v>
      </c>
      <c r="M1798" s="4" t="s">
        <v>30</v>
      </c>
      <c r="N1798" s="4" t="s">
        <v>30</v>
      </c>
      <c r="O1798" s="4" t="s">
        <v>30</v>
      </c>
      <c r="P1798" s="4" t="s">
        <v>30</v>
      </c>
      <c r="Q1798" s="4" t="s">
        <v>30</v>
      </c>
      <c r="R1798" s="4" t="s">
        <v>36</v>
      </c>
    </row>
    <row r="1799" spans="1:18" x14ac:dyDescent="0.3">
      <c r="A1799" s="4" t="s">
        <v>4747</v>
      </c>
      <c r="B1799" s="4" t="s">
        <v>4735</v>
      </c>
      <c r="C1799" s="4" t="s">
        <v>30</v>
      </c>
      <c r="D1799" s="4" t="s">
        <v>30</v>
      </c>
      <c r="E1799" s="4" t="s">
        <v>63</v>
      </c>
      <c r="F1799" s="4" t="s">
        <v>117</v>
      </c>
      <c r="G1799" s="4" t="s">
        <v>526</v>
      </c>
      <c r="H1799" s="4" t="s">
        <v>882</v>
      </c>
      <c r="I1799" s="4" t="s">
        <v>4745</v>
      </c>
      <c r="J1799" s="4" t="s">
        <v>30</v>
      </c>
      <c r="K1799" s="4" t="s">
        <v>30</v>
      </c>
      <c r="L1799" s="4" t="s">
        <v>30</v>
      </c>
      <c r="M1799" s="4" t="s">
        <v>30</v>
      </c>
      <c r="N1799" s="4" t="s">
        <v>30</v>
      </c>
      <c r="O1799" s="4" t="s">
        <v>30</v>
      </c>
      <c r="P1799" s="4" t="s">
        <v>30</v>
      </c>
      <c r="Q1799" s="4" t="s">
        <v>30</v>
      </c>
      <c r="R1799" s="4" t="s">
        <v>36</v>
      </c>
    </row>
    <row r="1800" spans="1:18" x14ac:dyDescent="0.3">
      <c r="A1800" s="4" t="s">
        <v>4748</v>
      </c>
      <c r="B1800" s="4" t="s">
        <v>4737</v>
      </c>
      <c r="C1800" s="4" t="s">
        <v>30</v>
      </c>
      <c r="D1800" s="4" t="s">
        <v>30</v>
      </c>
      <c r="E1800" s="4" t="s">
        <v>63</v>
      </c>
      <c r="F1800" s="4" t="s">
        <v>117</v>
      </c>
      <c r="G1800" s="4" t="s">
        <v>526</v>
      </c>
      <c r="H1800" s="4" t="s">
        <v>882</v>
      </c>
      <c r="I1800" s="4" t="s">
        <v>4745</v>
      </c>
      <c r="J1800" s="4" t="s">
        <v>30</v>
      </c>
      <c r="K1800" s="4" t="s">
        <v>30</v>
      </c>
      <c r="L1800" s="4" t="s">
        <v>30</v>
      </c>
      <c r="M1800" s="4" t="s">
        <v>30</v>
      </c>
      <c r="N1800" s="4" t="s">
        <v>30</v>
      </c>
      <c r="O1800" s="4" t="s">
        <v>30</v>
      </c>
      <c r="P1800" s="4" t="s">
        <v>30</v>
      </c>
      <c r="Q1800" s="4" t="s">
        <v>30</v>
      </c>
      <c r="R1800" s="4" t="s">
        <v>36</v>
      </c>
    </row>
    <row r="1801" spans="1:18" x14ac:dyDescent="0.3">
      <c r="A1801" s="4" t="s">
        <v>4749</v>
      </c>
      <c r="B1801" s="4" t="s">
        <v>4739</v>
      </c>
      <c r="C1801" s="4" t="s">
        <v>30</v>
      </c>
      <c r="D1801" s="4" t="s">
        <v>30</v>
      </c>
      <c r="E1801" s="4" t="s">
        <v>63</v>
      </c>
      <c r="F1801" s="4" t="s">
        <v>117</v>
      </c>
      <c r="G1801" s="4" t="s">
        <v>526</v>
      </c>
      <c r="H1801" s="4" t="s">
        <v>882</v>
      </c>
      <c r="I1801" s="4" t="s">
        <v>4745</v>
      </c>
      <c r="J1801" s="4" t="s">
        <v>30</v>
      </c>
      <c r="K1801" s="4" t="s">
        <v>30</v>
      </c>
      <c r="L1801" s="4" t="s">
        <v>30</v>
      </c>
      <c r="M1801" s="4" t="s">
        <v>30</v>
      </c>
      <c r="N1801" s="4" t="s">
        <v>30</v>
      </c>
      <c r="O1801" s="4" t="s">
        <v>30</v>
      </c>
      <c r="P1801" s="4" t="s">
        <v>30</v>
      </c>
      <c r="Q1801" s="4" t="s">
        <v>30</v>
      </c>
      <c r="R1801" s="4" t="s">
        <v>36</v>
      </c>
    </row>
    <row r="1802" spans="1:18" x14ac:dyDescent="0.3">
      <c r="A1802" s="4" t="s">
        <v>4750</v>
      </c>
      <c r="B1802" s="4" t="s">
        <v>4741</v>
      </c>
      <c r="C1802" s="4" t="s">
        <v>30</v>
      </c>
      <c r="D1802" s="4" t="s">
        <v>30</v>
      </c>
      <c r="E1802" s="4" t="s">
        <v>63</v>
      </c>
      <c r="F1802" s="4" t="s">
        <v>117</v>
      </c>
      <c r="G1802" s="4" t="s">
        <v>526</v>
      </c>
      <c r="H1802" s="4" t="s">
        <v>882</v>
      </c>
      <c r="I1802" s="4" t="s">
        <v>4745</v>
      </c>
      <c r="J1802" s="4" t="s">
        <v>30</v>
      </c>
      <c r="K1802" s="4" t="s">
        <v>30</v>
      </c>
      <c r="L1802" s="4" t="s">
        <v>30</v>
      </c>
      <c r="M1802" s="4" t="s">
        <v>30</v>
      </c>
      <c r="N1802" s="4" t="s">
        <v>30</v>
      </c>
      <c r="O1802" s="4" t="s">
        <v>30</v>
      </c>
      <c r="P1802" s="4" t="s">
        <v>30</v>
      </c>
      <c r="Q1802" s="4" t="s">
        <v>30</v>
      </c>
      <c r="R1802" s="4" t="s">
        <v>36</v>
      </c>
    </row>
    <row r="1803" spans="1:18" x14ac:dyDescent="0.3">
      <c r="A1803" s="4" t="s">
        <v>4751</v>
      </c>
      <c r="B1803" s="4" t="s">
        <v>4743</v>
      </c>
      <c r="C1803" s="4" t="s">
        <v>30</v>
      </c>
      <c r="D1803" s="4" t="s">
        <v>30</v>
      </c>
      <c r="E1803" s="4" t="s">
        <v>63</v>
      </c>
      <c r="F1803" s="4" t="s">
        <v>117</v>
      </c>
      <c r="G1803" s="4" t="s">
        <v>526</v>
      </c>
      <c r="H1803" s="4" t="s">
        <v>882</v>
      </c>
      <c r="I1803" s="4" t="s">
        <v>4745</v>
      </c>
      <c r="J1803" s="4" t="s">
        <v>30</v>
      </c>
      <c r="K1803" s="4" t="s">
        <v>30</v>
      </c>
      <c r="L1803" s="4" t="s">
        <v>30</v>
      </c>
      <c r="M1803" s="4" t="s">
        <v>30</v>
      </c>
      <c r="N1803" s="4" t="s">
        <v>30</v>
      </c>
      <c r="O1803" s="4" t="s">
        <v>30</v>
      </c>
      <c r="P1803" s="4" t="s">
        <v>30</v>
      </c>
      <c r="Q1803" s="4" t="s">
        <v>30</v>
      </c>
      <c r="R1803" s="4" t="s">
        <v>36</v>
      </c>
    </row>
    <row r="1804" spans="1:18" x14ac:dyDescent="0.3">
      <c r="A1804" s="4" t="s">
        <v>4752</v>
      </c>
      <c r="B1804" s="4" t="s">
        <v>4753</v>
      </c>
      <c r="C1804" s="4" t="s">
        <v>30</v>
      </c>
      <c r="D1804" s="4" t="s">
        <v>30</v>
      </c>
      <c r="E1804" s="4" t="s">
        <v>63</v>
      </c>
      <c r="F1804" s="4" t="s">
        <v>117</v>
      </c>
      <c r="G1804" s="4" t="s">
        <v>526</v>
      </c>
      <c r="H1804" s="4" t="s">
        <v>4279</v>
      </c>
      <c r="I1804" s="4" t="s">
        <v>4754</v>
      </c>
      <c r="J1804" s="4" t="s">
        <v>30</v>
      </c>
      <c r="K1804" s="4" t="s">
        <v>30</v>
      </c>
      <c r="L1804" s="4" t="s">
        <v>30</v>
      </c>
      <c r="M1804" s="4" t="s">
        <v>30</v>
      </c>
      <c r="N1804" s="4" t="s">
        <v>30</v>
      </c>
      <c r="O1804" s="4" t="s">
        <v>30</v>
      </c>
      <c r="P1804" s="4" t="s">
        <v>30</v>
      </c>
      <c r="Q1804" s="4" t="s">
        <v>30</v>
      </c>
      <c r="R1804" s="4" t="s">
        <v>36</v>
      </c>
    </row>
    <row r="1805" spans="1:18" x14ac:dyDescent="0.3">
      <c r="A1805" s="4" t="s">
        <v>4755</v>
      </c>
      <c r="B1805" s="4" t="s">
        <v>4756</v>
      </c>
      <c r="C1805" s="4" t="s">
        <v>30</v>
      </c>
      <c r="D1805" s="4" t="s">
        <v>30</v>
      </c>
      <c r="E1805" s="4" t="s">
        <v>63</v>
      </c>
      <c r="F1805" s="4" t="s">
        <v>117</v>
      </c>
      <c r="G1805" s="4" t="s">
        <v>526</v>
      </c>
      <c r="H1805" s="4" t="s">
        <v>4279</v>
      </c>
      <c r="I1805" s="4" t="s">
        <v>4754</v>
      </c>
      <c r="J1805" s="4" t="s">
        <v>30</v>
      </c>
      <c r="K1805" s="4" t="s">
        <v>30</v>
      </c>
      <c r="L1805" s="4" t="s">
        <v>30</v>
      </c>
      <c r="M1805" s="4" t="s">
        <v>30</v>
      </c>
      <c r="N1805" s="4" t="s">
        <v>30</v>
      </c>
      <c r="O1805" s="4" t="s">
        <v>30</v>
      </c>
      <c r="P1805" s="4" t="s">
        <v>30</v>
      </c>
      <c r="Q1805" s="4" t="s">
        <v>30</v>
      </c>
      <c r="R1805" s="4" t="s">
        <v>36</v>
      </c>
    </row>
    <row r="1806" spans="1:18" x14ac:dyDescent="0.3">
      <c r="A1806" s="4" t="s">
        <v>4757</v>
      </c>
      <c r="B1806" s="4" t="s">
        <v>4758</v>
      </c>
      <c r="C1806" s="4" t="s">
        <v>30</v>
      </c>
      <c r="D1806" s="4" t="s">
        <v>30</v>
      </c>
      <c r="E1806" s="4" t="s">
        <v>63</v>
      </c>
      <c r="F1806" s="4" t="s">
        <v>117</v>
      </c>
      <c r="G1806" s="4" t="s">
        <v>526</v>
      </c>
      <c r="H1806" s="4" t="s">
        <v>3336</v>
      </c>
      <c r="I1806" s="4" t="s">
        <v>3337</v>
      </c>
      <c r="J1806" s="4" t="s">
        <v>30</v>
      </c>
      <c r="K1806" s="4" t="s">
        <v>30</v>
      </c>
      <c r="L1806" s="4" t="s">
        <v>30</v>
      </c>
      <c r="M1806" s="4" t="s">
        <v>30</v>
      </c>
      <c r="N1806" s="4" t="s">
        <v>30</v>
      </c>
      <c r="O1806" s="4" t="s">
        <v>30</v>
      </c>
      <c r="P1806" s="4" t="s">
        <v>30</v>
      </c>
      <c r="Q1806" s="4" t="s">
        <v>30</v>
      </c>
      <c r="R1806" s="4" t="s">
        <v>36</v>
      </c>
    </row>
    <row r="1807" spans="1:18" x14ac:dyDescent="0.3">
      <c r="A1807" s="4" t="s">
        <v>4759</v>
      </c>
      <c r="B1807" s="4" t="s">
        <v>4760</v>
      </c>
      <c r="C1807" s="4" t="s">
        <v>30</v>
      </c>
      <c r="D1807" s="4" t="s">
        <v>30</v>
      </c>
      <c r="E1807" s="4" t="s">
        <v>63</v>
      </c>
      <c r="F1807" s="4" t="s">
        <v>117</v>
      </c>
      <c r="G1807" s="4" t="s">
        <v>526</v>
      </c>
      <c r="H1807" s="4" t="s">
        <v>3336</v>
      </c>
      <c r="I1807" s="4" t="s">
        <v>3337</v>
      </c>
      <c r="J1807" s="4" t="s">
        <v>30</v>
      </c>
      <c r="K1807" s="4" t="s">
        <v>30</v>
      </c>
      <c r="L1807" s="4" t="s">
        <v>30</v>
      </c>
      <c r="M1807" s="4" t="s">
        <v>30</v>
      </c>
      <c r="N1807" s="4" t="s">
        <v>30</v>
      </c>
      <c r="O1807" s="4" t="s">
        <v>30</v>
      </c>
      <c r="P1807" s="4" t="s">
        <v>30</v>
      </c>
      <c r="Q1807" s="4" t="s">
        <v>30</v>
      </c>
      <c r="R1807" s="4" t="s">
        <v>36</v>
      </c>
    </row>
    <row r="1808" spans="1:18" x14ac:dyDescent="0.3">
      <c r="A1808" s="4" t="s">
        <v>4761</v>
      </c>
      <c r="B1808" s="4" t="s">
        <v>4762</v>
      </c>
      <c r="C1808" s="4" t="s">
        <v>30</v>
      </c>
      <c r="D1808" s="4" t="s">
        <v>30</v>
      </c>
      <c r="E1808" s="4" t="s">
        <v>63</v>
      </c>
      <c r="F1808" s="4" t="s">
        <v>117</v>
      </c>
      <c r="G1808" s="4" t="s">
        <v>526</v>
      </c>
      <c r="H1808" s="4" t="s">
        <v>3336</v>
      </c>
      <c r="I1808" s="4" t="s">
        <v>3337</v>
      </c>
      <c r="J1808" s="4" t="s">
        <v>30</v>
      </c>
      <c r="K1808" s="4" t="s">
        <v>30</v>
      </c>
      <c r="L1808" s="4" t="s">
        <v>30</v>
      </c>
      <c r="M1808" s="4" t="s">
        <v>30</v>
      </c>
      <c r="N1808" s="4" t="s">
        <v>30</v>
      </c>
      <c r="O1808" s="4" t="s">
        <v>30</v>
      </c>
      <c r="P1808" s="4" t="s">
        <v>30</v>
      </c>
      <c r="Q1808" s="4" t="s">
        <v>30</v>
      </c>
      <c r="R1808" s="4" t="s">
        <v>36</v>
      </c>
    </row>
    <row r="1809" spans="1:18" x14ac:dyDescent="0.3">
      <c r="A1809" s="4" t="s">
        <v>4763</v>
      </c>
      <c r="B1809" s="4" t="s">
        <v>4764</v>
      </c>
      <c r="C1809" s="4" t="s">
        <v>30</v>
      </c>
      <c r="D1809" s="4" t="s">
        <v>30</v>
      </c>
      <c r="E1809" s="4" t="s">
        <v>63</v>
      </c>
      <c r="F1809" s="4" t="s">
        <v>117</v>
      </c>
      <c r="G1809" s="4" t="s">
        <v>526</v>
      </c>
      <c r="H1809" s="4" t="s">
        <v>3336</v>
      </c>
      <c r="I1809" s="4" t="s">
        <v>3337</v>
      </c>
      <c r="J1809" s="4" t="s">
        <v>30</v>
      </c>
      <c r="K1809" s="4" t="s">
        <v>30</v>
      </c>
      <c r="L1809" s="4" t="s">
        <v>30</v>
      </c>
      <c r="M1809" s="4" t="s">
        <v>30</v>
      </c>
      <c r="N1809" s="4" t="s">
        <v>30</v>
      </c>
      <c r="O1809" s="4" t="s">
        <v>30</v>
      </c>
      <c r="P1809" s="4" t="s">
        <v>30</v>
      </c>
      <c r="Q1809" s="4" t="s">
        <v>30</v>
      </c>
      <c r="R1809" s="4" t="s">
        <v>36</v>
      </c>
    </row>
    <row r="1810" spans="1:18" x14ac:dyDescent="0.3">
      <c r="A1810" s="4" t="s">
        <v>4765</v>
      </c>
      <c r="B1810" s="4" t="s">
        <v>4766</v>
      </c>
      <c r="C1810" s="4" t="s">
        <v>30</v>
      </c>
      <c r="D1810" s="4" t="s">
        <v>30</v>
      </c>
      <c r="E1810" s="4" t="s">
        <v>63</v>
      </c>
      <c r="F1810" s="4" t="s">
        <v>117</v>
      </c>
      <c r="G1810" s="4" t="s">
        <v>526</v>
      </c>
      <c r="H1810" s="4" t="s">
        <v>3336</v>
      </c>
      <c r="I1810" s="4" t="s">
        <v>3337</v>
      </c>
      <c r="J1810" s="4" t="s">
        <v>30</v>
      </c>
      <c r="K1810" s="4" t="s">
        <v>30</v>
      </c>
      <c r="L1810" s="4" t="s">
        <v>30</v>
      </c>
      <c r="M1810" s="4" t="s">
        <v>30</v>
      </c>
      <c r="N1810" s="4" t="s">
        <v>30</v>
      </c>
      <c r="O1810" s="4" t="s">
        <v>30</v>
      </c>
      <c r="P1810" s="4" t="s">
        <v>30</v>
      </c>
      <c r="Q1810" s="4" t="s">
        <v>30</v>
      </c>
      <c r="R1810" s="4" t="s">
        <v>36</v>
      </c>
    </row>
    <row r="1811" spans="1:18" x14ac:dyDescent="0.3">
      <c r="A1811" s="4" t="s">
        <v>4767</v>
      </c>
      <c r="B1811" s="4" t="s">
        <v>4768</v>
      </c>
      <c r="C1811" s="4" t="s">
        <v>30</v>
      </c>
      <c r="D1811" s="4" t="s">
        <v>30</v>
      </c>
      <c r="E1811" s="4" t="s">
        <v>63</v>
      </c>
      <c r="F1811" s="4" t="s">
        <v>117</v>
      </c>
      <c r="G1811" s="4" t="s">
        <v>526</v>
      </c>
      <c r="H1811" s="4" t="s">
        <v>3336</v>
      </c>
      <c r="I1811" s="4" t="s">
        <v>4669</v>
      </c>
      <c r="J1811" s="4" t="s">
        <v>30</v>
      </c>
      <c r="K1811" s="4" t="s">
        <v>30</v>
      </c>
      <c r="L1811" s="4" t="s">
        <v>30</v>
      </c>
      <c r="M1811" s="4" t="s">
        <v>30</v>
      </c>
      <c r="N1811" s="4" t="s">
        <v>30</v>
      </c>
      <c r="O1811" s="4" t="s">
        <v>30</v>
      </c>
      <c r="P1811" s="4" t="s">
        <v>30</v>
      </c>
      <c r="Q1811" s="4" t="s">
        <v>30</v>
      </c>
      <c r="R1811" s="4" t="s">
        <v>36</v>
      </c>
    </row>
    <row r="1812" spans="1:18" x14ac:dyDescent="0.3">
      <c r="A1812" s="4" t="s">
        <v>4769</v>
      </c>
      <c r="B1812" s="4" t="s">
        <v>4770</v>
      </c>
      <c r="C1812" s="4" t="s">
        <v>30</v>
      </c>
      <c r="D1812" s="4" t="s">
        <v>30</v>
      </c>
      <c r="E1812" s="4" t="s">
        <v>63</v>
      </c>
      <c r="F1812" s="4" t="s">
        <v>117</v>
      </c>
      <c r="G1812" s="4" t="s">
        <v>526</v>
      </c>
      <c r="H1812" s="4" t="s">
        <v>3336</v>
      </c>
      <c r="I1812" s="4" t="s">
        <v>4669</v>
      </c>
      <c r="J1812" s="4" t="s">
        <v>30</v>
      </c>
      <c r="K1812" s="4" t="s">
        <v>30</v>
      </c>
      <c r="L1812" s="4" t="s">
        <v>30</v>
      </c>
      <c r="M1812" s="4" t="s">
        <v>30</v>
      </c>
      <c r="N1812" s="4" t="s">
        <v>30</v>
      </c>
      <c r="O1812" s="4" t="s">
        <v>30</v>
      </c>
      <c r="P1812" s="4" t="s">
        <v>30</v>
      </c>
      <c r="Q1812" s="4" t="s">
        <v>30</v>
      </c>
      <c r="R1812" s="4" t="s">
        <v>36</v>
      </c>
    </row>
    <row r="1813" spans="1:18" x14ac:dyDescent="0.3">
      <c r="A1813" s="4" t="s">
        <v>4771</v>
      </c>
      <c r="B1813" s="4" t="s">
        <v>4772</v>
      </c>
      <c r="C1813" s="4" t="s">
        <v>30</v>
      </c>
      <c r="D1813" s="4" t="s">
        <v>30</v>
      </c>
      <c r="E1813" s="4" t="s">
        <v>63</v>
      </c>
      <c r="F1813" s="4" t="s">
        <v>117</v>
      </c>
      <c r="G1813" s="4" t="s">
        <v>526</v>
      </c>
      <c r="H1813" s="4" t="s">
        <v>3336</v>
      </c>
      <c r="I1813" s="4" t="s">
        <v>4669</v>
      </c>
      <c r="J1813" s="4" t="s">
        <v>30</v>
      </c>
      <c r="K1813" s="4" t="s">
        <v>30</v>
      </c>
      <c r="L1813" s="4" t="s">
        <v>30</v>
      </c>
      <c r="M1813" s="4" t="s">
        <v>30</v>
      </c>
      <c r="N1813" s="4" t="s">
        <v>30</v>
      </c>
      <c r="O1813" s="4" t="s">
        <v>30</v>
      </c>
      <c r="P1813" s="4" t="s">
        <v>30</v>
      </c>
      <c r="Q1813" s="4" t="s">
        <v>30</v>
      </c>
      <c r="R1813" s="4" t="s">
        <v>36</v>
      </c>
    </row>
    <row r="1814" spans="1:18" x14ac:dyDescent="0.3">
      <c r="A1814" s="4" t="s">
        <v>4773</v>
      </c>
      <c r="B1814" s="4" t="s">
        <v>4774</v>
      </c>
      <c r="C1814" s="4" t="s">
        <v>30</v>
      </c>
      <c r="D1814" s="4" t="s">
        <v>30</v>
      </c>
      <c r="E1814" s="4" t="s">
        <v>63</v>
      </c>
      <c r="F1814" s="4" t="s">
        <v>117</v>
      </c>
      <c r="G1814" s="4" t="s">
        <v>526</v>
      </c>
      <c r="H1814" s="4" t="s">
        <v>3336</v>
      </c>
      <c r="I1814" s="4" t="s">
        <v>4669</v>
      </c>
      <c r="J1814" s="4" t="s">
        <v>30</v>
      </c>
      <c r="K1814" s="4" t="s">
        <v>30</v>
      </c>
      <c r="L1814" s="4" t="s">
        <v>30</v>
      </c>
      <c r="M1814" s="4" t="s">
        <v>30</v>
      </c>
      <c r="N1814" s="4" t="s">
        <v>30</v>
      </c>
      <c r="O1814" s="4" t="s">
        <v>30</v>
      </c>
      <c r="P1814" s="4" t="s">
        <v>30</v>
      </c>
      <c r="Q1814" s="4" t="s">
        <v>30</v>
      </c>
      <c r="R1814" s="4" t="s">
        <v>36</v>
      </c>
    </row>
    <row r="1815" spans="1:18" x14ac:dyDescent="0.3">
      <c r="A1815" s="4" t="s">
        <v>4775</v>
      </c>
      <c r="B1815" s="4" t="s">
        <v>4776</v>
      </c>
      <c r="C1815" s="4" t="s">
        <v>30</v>
      </c>
      <c r="D1815" s="4" t="s">
        <v>30</v>
      </c>
      <c r="E1815" s="4" t="s">
        <v>63</v>
      </c>
      <c r="F1815" s="4" t="s">
        <v>117</v>
      </c>
      <c r="G1815" s="4" t="s">
        <v>526</v>
      </c>
      <c r="H1815" s="4" t="s">
        <v>3336</v>
      </c>
      <c r="I1815" s="4" t="s">
        <v>4674</v>
      </c>
      <c r="J1815" s="4" t="s">
        <v>30</v>
      </c>
      <c r="K1815" s="4" t="s">
        <v>30</v>
      </c>
      <c r="L1815" s="4" t="s">
        <v>30</v>
      </c>
      <c r="M1815" s="4" t="s">
        <v>30</v>
      </c>
      <c r="N1815" s="4" t="s">
        <v>30</v>
      </c>
      <c r="O1815" s="4" t="s">
        <v>30</v>
      </c>
      <c r="P1815" s="4" t="s">
        <v>30</v>
      </c>
      <c r="Q1815" s="4" t="s">
        <v>30</v>
      </c>
      <c r="R1815" s="4" t="s">
        <v>36</v>
      </c>
    </row>
    <row r="1816" spans="1:18" x14ac:dyDescent="0.3">
      <c r="A1816" s="4" t="s">
        <v>4777</v>
      </c>
      <c r="B1816" s="4" t="s">
        <v>4778</v>
      </c>
      <c r="C1816" s="4" t="s">
        <v>30</v>
      </c>
      <c r="D1816" s="4" t="s">
        <v>30</v>
      </c>
      <c r="E1816" s="4" t="s">
        <v>63</v>
      </c>
      <c r="F1816" s="4" t="s">
        <v>117</v>
      </c>
      <c r="G1816" s="4" t="s">
        <v>526</v>
      </c>
      <c r="H1816" s="4" t="s">
        <v>3336</v>
      </c>
      <c r="I1816" s="4" t="s">
        <v>4674</v>
      </c>
      <c r="J1816" s="4" t="s">
        <v>30</v>
      </c>
      <c r="K1816" s="4" t="s">
        <v>30</v>
      </c>
      <c r="L1816" s="4" t="s">
        <v>30</v>
      </c>
      <c r="M1816" s="4" t="s">
        <v>30</v>
      </c>
      <c r="N1816" s="4" t="s">
        <v>30</v>
      </c>
      <c r="O1816" s="4" t="s">
        <v>30</v>
      </c>
      <c r="P1816" s="4" t="s">
        <v>30</v>
      </c>
      <c r="Q1816" s="4" t="s">
        <v>30</v>
      </c>
      <c r="R1816" s="4" t="s">
        <v>36</v>
      </c>
    </row>
    <row r="1817" spans="1:18" x14ac:dyDescent="0.3">
      <c r="A1817" s="4" t="s">
        <v>4779</v>
      </c>
      <c r="B1817" s="4" t="s">
        <v>4780</v>
      </c>
      <c r="C1817" s="4" t="s">
        <v>30</v>
      </c>
      <c r="D1817" s="4" t="s">
        <v>30</v>
      </c>
      <c r="E1817" s="4" t="s">
        <v>63</v>
      </c>
      <c r="F1817" s="4" t="s">
        <v>117</v>
      </c>
      <c r="G1817" s="4" t="s">
        <v>526</v>
      </c>
      <c r="H1817" s="4" t="s">
        <v>3336</v>
      </c>
      <c r="I1817" s="4" t="s">
        <v>4674</v>
      </c>
      <c r="J1817" s="4" t="s">
        <v>30</v>
      </c>
      <c r="K1817" s="4" t="s">
        <v>30</v>
      </c>
      <c r="L1817" s="4" t="s">
        <v>30</v>
      </c>
      <c r="M1817" s="4" t="s">
        <v>30</v>
      </c>
      <c r="N1817" s="4" t="s">
        <v>30</v>
      </c>
      <c r="O1817" s="4" t="s">
        <v>30</v>
      </c>
      <c r="P1817" s="4" t="s">
        <v>30</v>
      </c>
      <c r="Q1817" s="4" t="s">
        <v>30</v>
      </c>
      <c r="R1817" s="4" t="s">
        <v>36</v>
      </c>
    </row>
    <row r="1818" spans="1:18" x14ac:dyDescent="0.3">
      <c r="A1818" s="4" t="s">
        <v>4781</v>
      </c>
      <c r="B1818" s="4" t="s">
        <v>4782</v>
      </c>
      <c r="C1818" s="4" t="s">
        <v>30</v>
      </c>
      <c r="D1818" s="4" t="s">
        <v>30</v>
      </c>
      <c r="E1818" s="4" t="s">
        <v>63</v>
      </c>
      <c r="F1818" s="4" t="s">
        <v>117</v>
      </c>
      <c r="G1818" s="4" t="s">
        <v>526</v>
      </c>
      <c r="H1818" s="4" t="s">
        <v>3336</v>
      </c>
      <c r="I1818" s="4" t="s">
        <v>4674</v>
      </c>
      <c r="J1818" s="4" t="s">
        <v>30</v>
      </c>
      <c r="K1818" s="4" t="s">
        <v>30</v>
      </c>
      <c r="L1818" s="4" t="s">
        <v>30</v>
      </c>
      <c r="M1818" s="4" t="s">
        <v>30</v>
      </c>
      <c r="N1818" s="4" t="s">
        <v>30</v>
      </c>
      <c r="O1818" s="4" t="s">
        <v>30</v>
      </c>
      <c r="P1818" s="4" t="s">
        <v>30</v>
      </c>
      <c r="Q1818" s="4" t="s">
        <v>30</v>
      </c>
      <c r="R1818" s="4" t="s">
        <v>36</v>
      </c>
    </row>
    <row r="1819" spans="1:18" x14ac:dyDescent="0.3">
      <c r="A1819" s="4" t="s">
        <v>4783</v>
      </c>
      <c r="B1819" s="4" t="s">
        <v>4784</v>
      </c>
      <c r="C1819" s="4" t="s">
        <v>30</v>
      </c>
      <c r="D1819" s="4" t="s">
        <v>30</v>
      </c>
      <c r="E1819" s="4" t="s">
        <v>63</v>
      </c>
      <c r="F1819" s="4" t="s">
        <v>117</v>
      </c>
      <c r="G1819" s="4" t="s">
        <v>526</v>
      </c>
      <c r="H1819" s="4" t="s">
        <v>3336</v>
      </c>
      <c r="I1819" s="4" t="s">
        <v>3674</v>
      </c>
      <c r="J1819" s="4" t="s">
        <v>30</v>
      </c>
      <c r="K1819" s="4" t="s">
        <v>30</v>
      </c>
      <c r="L1819" s="4" t="s">
        <v>30</v>
      </c>
      <c r="M1819" s="4" t="s">
        <v>30</v>
      </c>
      <c r="N1819" s="4" t="s">
        <v>30</v>
      </c>
      <c r="O1819" s="4" t="s">
        <v>30</v>
      </c>
      <c r="P1819" s="4" t="s">
        <v>30</v>
      </c>
      <c r="Q1819" s="4" t="s">
        <v>30</v>
      </c>
      <c r="R1819" s="4" t="s">
        <v>36</v>
      </c>
    </row>
    <row r="1820" spans="1:18" x14ac:dyDescent="0.3">
      <c r="A1820" s="4" t="s">
        <v>4785</v>
      </c>
      <c r="B1820" s="4" t="s">
        <v>4786</v>
      </c>
      <c r="C1820" s="4" t="s">
        <v>30</v>
      </c>
      <c r="D1820" s="4" t="s">
        <v>30</v>
      </c>
      <c r="E1820" s="4" t="s">
        <v>63</v>
      </c>
      <c r="F1820" s="4" t="s">
        <v>117</v>
      </c>
      <c r="G1820" s="4" t="s">
        <v>526</v>
      </c>
      <c r="H1820" s="4" t="s">
        <v>3336</v>
      </c>
      <c r="I1820" s="4" t="s">
        <v>3674</v>
      </c>
      <c r="J1820" s="4" t="s">
        <v>30</v>
      </c>
      <c r="K1820" s="4" t="s">
        <v>30</v>
      </c>
      <c r="L1820" s="4" t="s">
        <v>30</v>
      </c>
      <c r="M1820" s="4" t="s">
        <v>30</v>
      </c>
      <c r="N1820" s="4" t="s">
        <v>30</v>
      </c>
      <c r="O1820" s="4" t="s">
        <v>30</v>
      </c>
      <c r="P1820" s="4" t="s">
        <v>30</v>
      </c>
      <c r="Q1820" s="4" t="s">
        <v>30</v>
      </c>
      <c r="R1820" s="4" t="s">
        <v>36</v>
      </c>
    </row>
    <row r="1821" spans="1:18" x14ac:dyDescent="0.3">
      <c r="A1821" s="4" t="s">
        <v>4787</v>
      </c>
      <c r="B1821" s="4" t="s">
        <v>4788</v>
      </c>
      <c r="C1821" s="4" t="s">
        <v>30</v>
      </c>
      <c r="D1821" s="4" t="s">
        <v>30</v>
      </c>
      <c r="E1821" s="4" t="s">
        <v>63</v>
      </c>
      <c r="F1821" s="4" t="s">
        <v>117</v>
      </c>
      <c r="G1821" s="4" t="s">
        <v>526</v>
      </c>
      <c r="H1821" s="4" t="s">
        <v>3336</v>
      </c>
      <c r="I1821" s="4" t="s">
        <v>3674</v>
      </c>
      <c r="J1821" s="4" t="s">
        <v>30</v>
      </c>
      <c r="K1821" s="4" t="s">
        <v>30</v>
      </c>
      <c r="L1821" s="4" t="s">
        <v>30</v>
      </c>
      <c r="M1821" s="4" t="s">
        <v>30</v>
      </c>
      <c r="N1821" s="4" t="s">
        <v>30</v>
      </c>
      <c r="O1821" s="4" t="s">
        <v>30</v>
      </c>
      <c r="P1821" s="4" t="s">
        <v>30</v>
      </c>
      <c r="Q1821" s="4" t="s">
        <v>30</v>
      </c>
      <c r="R1821" s="4" t="s">
        <v>36</v>
      </c>
    </row>
    <row r="1822" spans="1:18" x14ac:dyDescent="0.3">
      <c r="A1822" s="4" t="s">
        <v>4789</v>
      </c>
      <c r="B1822" s="4" t="s">
        <v>4790</v>
      </c>
      <c r="C1822" s="4" t="s">
        <v>30</v>
      </c>
      <c r="D1822" s="4" t="s">
        <v>30</v>
      </c>
      <c r="E1822" s="4" t="s">
        <v>63</v>
      </c>
      <c r="F1822" s="4" t="s">
        <v>117</v>
      </c>
      <c r="G1822" s="4" t="s">
        <v>526</v>
      </c>
      <c r="H1822" s="4" t="s">
        <v>3336</v>
      </c>
      <c r="I1822" s="4" t="s">
        <v>3674</v>
      </c>
      <c r="J1822" s="4" t="s">
        <v>30</v>
      </c>
      <c r="K1822" s="4" t="s">
        <v>30</v>
      </c>
      <c r="L1822" s="4" t="s">
        <v>30</v>
      </c>
      <c r="M1822" s="4" t="s">
        <v>30</v>
      </c>
      <c r="N1822" s="4" t="s">
        <v>30</v>
      </c>
      <c r="O1822" s="4" t="s">
        <v>30</v>
      </c>
      <c r="P1822" s="4" t="s">
        <v>30</v>
      </c>
      <c r="Q1822" s="4" t="s">
        <v>30</v>
      </c>
      <c r="R1822" s="4" t="s">
        <v>36</v>
      </c>
    </row>
    <row r="1823" spans="1:18" x14ac:dyDescent="0.3">
      <c r="A1823" s="4" t="s">
        <v>4791</v>
      </c>
      <c r="B1823" s="4" t="s">
        <v>4792</v>
      </c>
      <c r="C1823" s="4" t="s">
        <v>30</v>
      </c>
      <c r="D1823" s="4" t="s">
        <v>30</v>
      </c>
      <c r="E1823" s="4" t="s">
        <v>31</v>
      </c>
      <c r="F1823" s="4" t="s">
        <v>32</v>
      </c>
      <c r="G1823" s="4" t="s">
        <v>33</v>
      </c>
      <c r="H1823" s="4" t="s">
        <v>49</v>
      </c>
      <c r="I1823" s="4" t="s">
        <v>3351</v>
      </c>
      <c r="J1823" s="4" t="s">
        <v>30</v>
      </c>
      <c r="K1823" s="4" t="s">
        <v>30</v>
      </c>
      <c r="L1823" s="4" t="s">
        <v>30</v>
      </c>
      <c r="M1823" s="4" t="s">
        <v>30</v>
      </c>
      <c r="N1823" s="4" t="s">
        <v>30</v>
      </c>
      <c r="O1823" s="4" t="s">
        <v>30</v>
      </c>
      <c r="P1823" s="4" t="s">
        <v>30</v>
      </c>
      <c r="Q1823" s="4" t="s">
        <v>30</v>
      </c>
      <c r="R1823" s="4" t="s">
        <v>36</v>
      </c>
    </row>
    <row r="1824" spans="1:18" x14ac:dyDescent="0.3">
      <c r="A1824" s="4" t="s">
        <v>4793</v>
      </c>
      <c r="B1824" s="4" t="s">
        <v>4794</v>
      </c>
      <c r="C1824" s="4" t="s">
        <v>30</v>
      </c>
      <c r="D1824" s="4" t="s">
        <v>30</v>
      </c>
      <c r="E1824" s="4" t="s">
        <v>309</v>
      </c>
      <c r="F1824" s="4" t="s">
        <v>515</v>
      </c>
      <c r="G1824" s="4" t="s">
        <v>516</v>
      </c>
      <c r="H1824" s="4" t="s">
        <v>3624</v>
      </c>
      <c r="I1824" s="4" t="s">
        <v>3625</v>
      </c>
      <c r="J1824" s="4" t="s">
        <v>30</v>
      </c>
      <c r="K1824" s="4" t="s">
        <v>30</v>
      </c>
      <c r="L1824" s="4" t="s">
        <v>30</v>
      </c>
      <c r="M1824" s="4" t="s">
        <v>30</v>
      </c>
      <c r="N1824" s="4" t="s">
        <v>30</v>
      </c>
      <c r="O1824" s="4" t="s">
        <v>30</v>
      </c>
      <c r="P1824" s="4" t="s">
        <v>30</v>
      </c>
      <c r="Q1824" s="4" t="s">
        <v>30</v>
      </c>
      <c r="R1824" s="4" t="s">
        <v>36</v>
      </c>
    </row>
    <row r="1825" spans="1:18" x14ac:dyDescent="0.3">
      <c r="A1825" s="4" t="s">
        <v>4795</v>
      </c>
      <c r="B1825" s="4" t="s">
        <v>4796</v>
      </c>
      <c r="C1825" s="4" t="s">
        <v>30</v>
      </c>
      <c r="D1825" s="4" t="s">
        <v>30</v>
      </c>
      <c r="E1825" s="4" t="s">
        <v>31</v>
      </c>
      <c r="F1825" s="4" t="s">
        <v>1138</v>
      </c>
      <c r="G1825" s="4" t="s">
        <v>3491</v>
      </c>
      <c r="H1825" s="4" t="s">
        <v>3620</v>
      </c>
      <c r="I1825" s="4" t="s">
        <v>4797</v>
      </c>
      <c r="J1825" s="4" t="s">
        <v>30</v>
      </c>
      <c r="K1825" s="4" t="s">
        <v>30</v>
      </c>
      <c r="L1825" s="4" t="s">
        <v>30</v>
      </c>
      <c r="M1825" s="4" t="s">
        <v>30</v>
      </c>
      <c r="N1825" s="4" t="s">
        <v>30</v>
      </c>
      <c r="O1825" s="4" t="s">
        <v>30</v>
      </c>
      <c r="P1825" s="4" t="s">
        <v>30</v>
      </c>
      <c r="Q1825" s="4" t="s">
        <v>30</v>
      </c>
      <c r="R1825" s="4" t="s">
        <v>36</v>
      </c>
    </row>
    <row r="1826" spans="1:18" x14ac:dyDescent="0.3">
      <c r="A1826" s="4" t="s">
        <v>4798</v>
      </c>
      <c r="B1826" s="4" t="s">
        <v>4799</v>
      </c>
      <c r="C1826" s="4" t="s">
        <v>30</v>
      </c>
      <c r="D1826" s="4" t="s">
        <v>30</v>
      </c>
      <c r="E1826" s="4" t="s">
        <v>31</v>
      </c>
      <c r="F1826" s="4" t="s">
        <v>32</v>
      </c>
      <c r="G1826" s="4" t="s">
        <v>361</v>
      </c>
      <c r="H1826" s="4" t="s">
        <v>3358</v>
      </c>
      <c r="I1826" s="4" t="s">
        <v>3359</v>
      </c>
      <c r="J1826" s="4" t="s">
        <v>30</v>
      </c>
      <c r="K1826" s="4" t="s">
        <v>30</v>
      </c>
      <c r="L1826" s="4" t="s">
        <v>30</v>
      </c>
      <c r="M1826" s="4" t="s">
        <v>30</v>
      </c>
      <c r="N1826" s="4" t="s">
        <v>30</v>
      </c>
      <c r="O1826" s="4" t="s">
        <v>30</v>
      </c>
      <c r="P1826" s="4" t="s">
        <v>30</v>
      </c>
      <c r="Q1826" s="4" t="s">
        <v>30</v>
      </c>
      <c r="R1826" s="4" t="s">
        <v>36</v>
      </c>
    </row>
    <row r="1827" spans="1:18" x14ac:dyDescent="0.3">
      <c r="A1827" s="4" t="s">
        <v>4800</v>
      </c>
      <c r="B1827" s="4" t="s">
        <v>4801</v>
      </c>
      <c r="C1827" s="4" t="s">
        <v>30</v>
      </c>
      <c r="D1827" s="4" t="s">
        <v>30</v>
      </c>
      <c r="E1827" s="4" t="s">
        <v>309</v>
      </c>
      <c r="F1827" s="4" t="s">
        <v>515</v>
      </c>
      <c r="G1827" s="4" t="s">
        <v>516</v>
      </c>
      <c r="H1827" s="4" t="s">
        <v>3624</v>
      </c>
      <c r="I1827" s="4" t="s">
        <v>3625</v>
      </c>
      <c r="J1827" s="4" t="s">
        <v>30</v>
      </c>
      <c r="K1827" s="4" t="s">
        <v>30</v>
      </c>
      <c r="L1827" s="4" t="s">
        <v>30</v>
      </c>
      <c r="M1827" s="4" t="s">
        <v>30</v>
      </c>
      <c r="N1827" s="4" t="s">
        <v>30</v>
      </c>
      <c r="O1827" s="4" t="s">
        <v>30</v>
      </c>
      <c r="P1827" s="4" t="s">
        <v>30</v>
      </c>
      <c r="Q1827" s="4" t="s">
        <v>30</v>
      </c>
      <c r="R1827" s="4" t="s">
        <v>36</v>
      </c>
    </row>
    <row r="1828" spans="1:18" x14ac:dyDescent="0.3">
      <c r="A1828" s="4" t="s">
        <v>4802</v>
      </c>
      <c r="B1828" s="4" t="s">
        <v>4803</v>
      </c>
      <c r="C1828" s="4" t="s">
        <v>30</v>
      </c>
      <c r="D1828" s="4" t="s">
        <v>30</v>
      </c>
      <c r="E1828" s="4" t="s">
        <v>31</v>
      </c>
      <c r="F1828" s="4" t="s">
        <v>1138</v>
      </c>
      <c r="G1828" s="4" t="s">
        <v>1289</v>
      </c>
      <c r="H1828" s="4" t="s">
        <v>4804</v>
      </c>
      <c r="I1828" s="4" t="s">
        <v>4805</v>
      </c>
      <c r="J1828" s="4" t="s">
        <v>30</v>
      </c>
      <c r="K1828" s="4" t="s">
        <v>30</v>
      </c>
      <c r="L1828" s="4" t="s">
        <v>30</v>
      </c>
      <c r="M1828" s="4" t="s">
        <v>30</v>
      </c>
      <c r="N1828" s="4" t="s">
        <v>30</v>
      </c>
      <c r="O1828" s="4" t="s">
        <v>30</v>
      </c>
      <c r="P1828" s="4" t="s">
        <v>30</v>
      </c>
      <c r="Q1828" s="4" t="s">
        <v>30</v>
      </c>
      <c r="R1828" s="4" t="s">
        <v>36</v>
      </c>
    </row>
    <row r="1829" spans="1:18" x14ac:dyDescent="0.3">
      <c r="A1829" s="4" t="s">
        <v>4806</v>
      </c>
      <c r="B1829" s="4" t="s">
        <v>4807</v>
      </c>
      <c r="C1829" s="4" t="s">
        <v>30</v>
      </c>
      <c r="D1829" s="4" t="s">
        <v>30</v>
      </c>
      <c r="E1829" s="4" t="s">
        <v>31</v>
      </c>
      <c r="F1829" s="4" t="s">
        <v>32</v>
      </c>
      <c r="G1829" s="4" t="s">
        <v>361</v>
      </c>
      <c r="H1829" s="4" t="s">
        <v>3358</v>
      </c>
      <c r="I1829" s="4" t="s">
        <v>3359</v>
      </c>
      <c r="J1829" s="4" t="s">
        <v>30</v>
      </c>
      <c r="K1829" s="4" t="s">
        <v>30</v>
      </c>
      <c r="L1829" s="4" t="s">
        <v>30</v>
      </c>
      <c r="M1829" s="4" t="s">
        <v>30</v>
      </c>
      <c r="N1829" s="4" t="s">
        <v>30</v>
      </c>
      <c r="O1829" s="4" t="s">
        <v>30</v>
      </c>
      <c r="P1829" s="4" t="s">
        <v>30</v>
      </c>
      <c r="Q1829" s="4" t="s">
        <v>30</v>
      </c>
      <c r="R1829" s="4" t="s">
        <v>36</v>
      </c>
    </row>
    <row r="1830" spans="1:18" x14ac:dyDescent="0.3">
      <c r="A1830" s="4" t="s">
        <v>4808</v>
      </c>
      <c r="B1830" s="4" t="s">
        <v>4809</v>
      </c>
      <c r="C1830" s="4" t="s">
        <v>30</v>
      </c>
      <c r="D1830" s="4" t="s">
        <v>30</v>
      </c>
      <c r="E1830" s="4" t="s">
        <v>31</v>
      </c>
      <c r="F1830" s="4" t="s">
        <v>1138</v>
      </c>
      <c r="G1830" s="4" t="s">
        <v>3491</v>
      </c>
      <c r="H1830" s="4" t="s">
        <v>3620</v>
      </c>
      <c r="I1830" s="4" t="s">
        <v>4595</v>
      </c>
      <c r="J1830" s="4" t="s">
        <v>30</v>
      </c>
      <c r="K1830" s="4" t="s">
        <v>30</v>
      </c>
      <c r="L1830" s="4" t="s">
        <v>30</v>
      </c>
      <c r="M1830" s="4" t="s">
        <v>30</v>
      </c>
      <c r="N1830" s="4" t="s">
        <v>30</v>
      </c>
      <c r="O1830" s="4" t="s">
        <v>30</v>
      </c>
      <c r="P1830" s="4" t="s">
        <v>30</v>
      </c>
      <c r="Q1830" s="4" t="s">
        <v>30</v>
      </c>
      <c r="R1830" s="4" t="s">
        <v>36</v>
      </c>
    </row>
    <row r="1831" spans="1:18" x14ac:dyDescent="0.3">
      <c r="A1831" s="4" t="s">
        <v>4810</v>
      </c>
      <c r="B1831" s="4" t="s">
        <v>4811</v>
      </c>
      <c r="C1831" s="4" t="s">
        <v>30</v>
      </c>
      <c r="D1831" s="4" t="s">
        <v>30</v>
      </c>
      <c r="E1831" s="4" t="s">
        <v>697</v>
      </c>
      <c r="F1831" s="4" t="s">
        <v>698</v>
      </c>
      <c r="G1831" s="4" t="s">
        <v>1646</v>
      </c>
      <c r="H1831" s="4" t="s">
        <v>1647</v>
      </c>
      <c r="I1831" s="4" t="s">
        <v>1913</v>
      </c>
      <c r="J1831" s="4" t="s">
        <v>30</v>
      </c>
      <c r="K1831" s="4" t="s">
        <v>30</v>
      </c>
      <c r="L1831" s="4" t="s">
        <v>30</v>
      </c>
      <c r="M1831" s="4" t="s">
        <v>30</v>
      </c>
      <c r="N1831" s="4" t="s">
        <v>30</v>
      </c>
      <c r="O1831" s="4" t="s">
        <v>30</v>
      </c>
      <c r="P1831" s="4" t="s">
        <v>30</v>
      </c>
      <c r="Q1831" s="4" t="s">
        <v>30</v>
      </c>
      <c r="R1831" s="4" t="s">
        <v>36</v>
      </c>
    </row>
    <row r="1832" spans="1:18" x14ac:dyDescent="0.3">
      <c r="A1832" s="4" t="s">
        <v>4812</v>
      </c>
      <c r="B1832" s="4" t="s">
        <v>4813</v>
      </c>
      <c r="C1832" s="4" t="s">
        <v>30</v>
      </c>
      <c r="D1832" s="4" t="s">
        <v>30</v>
      </c>
      <c r="E1832" s="4" t="s">
        <v>143</v>
      </c>
      <c r="F1832" s="4" t="s">
        <v>158</v>
      </c>
      <c r="G1832" s="4" t="s">
        <v>193</v>
      </c>
      <c r="H1832" s="4" t="s">
        <v>4814</v>
      </c>
      <c r="I1832" s="4" t="s">
        <v>4815</v>
      </c>
      <c r="J1832" s="4" t="s">
        <v>30</v>
      </c>
      <c r="K1832" s="4" t="s">
        <v>30</v>
      </c>
      <c r="L1832" s="4" t="s">
        <v>30</v>
      </c>
      <c r="M1832" s="4" t="s">
        <v>30</v>
      </c>
      <c r="N1832" s="4" t="s">
        <v>30</v>
      </c>
      <c r="O1832" s="4" t="s">
        <v>30</v>
      </c>
      <c r="P1832" s="4" t="s">
        <v>30</v>
      </c>
      <c r="Q1832" s="4" t="s">
        <v>30</v>
      </c>
      <c r="R1832" s="4" t="s">
        <v>36</v>
      </c>
    </row>
    <row r="1833" spans="1:18" x14ac:dyDescent="0.3">
      <c r="A1833" s="4" t="s">
        <v>4816</v>
      </c>
      <c r="B1833" s="4" t="s">
        <v>4817</v>
      </c>
      <c r="C1833" s="4" t="s">
        <v>30</v>
      </c>
      <c r="D1833" s="4" t="s">
        <v>30</v>
      </c>
      <c r="E1833" s="4" t="s">
        <v>143</v>
      </c>
      <c r="F1833" s="4" t="s">
        <v>366</v>
      </c>
      <c r="G1833" s="4" t="s">
        <v>367</v>
      </c>
      <c r="H1833" s="4" t="s">
        <v>4818</v>
      </c>
      <c r="I1833" s="4" t="s">
        <v>4819</v>
      </c>
      <c r="J1833" s="4" t="s">
        <v>30</v>
      </c>
      <c r="K1833" s="4" t="s">
        <v>30</v>
      </c>
      <c r="L1833" s="4" t="s">
        <v>30</v>
      </c>
      <c r="M1833" s="4" t="s">
        <v>30</v>
      </c>
      <c r="N1833" s="4" t="s">
        <v>30</v>
      </c>
      <c r="O1833" s="4" t="s">
        <v>30</v>
      </c>
      <c r="P1833" s="4" t="s">
        <v>30</v>
      </c>
      <c r="Q1833" s="4" t="s">
        <v>30</v>
      </c>
      <c r="R1833" s="4" t="s">
        <v>36</v>
      </c>
    </row>
    <row r="1834" spans="1:18" x14ac:dyDescent="0.3">
      <c r="A1834" s="4" t="s">
        <v>4820</v>
      </c>
      <c r="B1834" s="4" t="s">
        <v>4821</v>
      </c>
      <c r="C1834" s="4" t="s">
        <v>30</v>
      </c>
      <c r="D1834" s="4" t="s">
        <v>30</v>
      </c>
      <c r="E1834" s="4" t="s">
        <v>31</v>
      </c>
      <c r="F1834" s="4" t="s">
        <v>1138</v>
      </c>
      <c r="G1834" s="4" t="s">
        <v>3491</v>
      </c>
      <c r="H1834" s="4" t="s">
        <v>3620</v>
      </c>
      <c r="I1834" s="4" t="s">
        <v>4797</v>
      </c>
      <c r="J1834" s="4" t="s">
        <v>30</v>
      </c>
      <c r="K1834" s="4" t="s">
        <v>30</v>
      </c>
      <c r="L1834" s="4" t="s">
        <v>30</v>
      </c>
      <c r="M1834" s="4" t="s">
        <v>30</v>
      </c>
      <c r="N1834" s="4" t="s">
        <v>30</v>
      </c>
      <c r="O1834" s="4" t="s">
        <v>30</v>
      </c>
      <c r="P1834" s="4" t="s">
        <v>30</v>
      </c>
      <c r="Q1834" s="4" t="s">
        <v>30</v>
      </c>
      <c r="R1834" s="4" t="s">
        <v>36</v>
      </c>
    </row>
    <row r="1835" spans="1:18" x14ac:dyDescent="0.3">
      <c r="A1835" s="4" t="s">
        <v>4822</v>
      </c>
      <c r="B1835" s="4" t="s">
        <v>4823</v>
      </c>
      <c r="C1835" s="4" t="s">
        <v>30</v>
      </c>
      <c r="D1835" s="4" t="s">
        <v>30</v>
      </c>
      <c r="E1835" s="4" t="s">
        <v>31</v>
      </c>
      <c r="F1835" s="4" t="s">
        <v>32</v>
      </c>
      <c r="G1835" s="4" t="s">
        <v>361</v>
      </c>
      <c r="H1835" s="4" t="s">
        <v>3358</v>
      </c>
      <c r="I1835" s="4" t="s">
        <v>3359</v>
      </c>
      <c r="J1835" s="4" t="s">
        <v>30</v>
      </c>
      <c r="K1835" s="4" t="s">
        <v>30</v>
      </c>
      <c r="L1835" s="4" t="s">
        <v>30</v>
      </c>
      <c r="M1835" s="4" t="s">
        <v>30</v>
      </c>
      <c r="N1835" s="4" t="s">
        <v>30</v>
      </c>
      <c r="O1835" s="4" t="s">
        <v>30</v>
      </c>
      <c r="P1835" s="4" t="s">
        <v>30</v>
      </c>
      <c r="Q1835" s="4" t="s">
        <v>30</v>
      </c>
      <c r="R1835" s="4" t="s">
        <v>36</v>
      </c>
    </row>
    <row r="1836" spans="1:18" x14ac:dyDescent="0.3">
      <c r="A1836" s="4" t="s">
        <v>4824</v>
      </c>
      <c r="B1836" s="4" t="s">
        <v>4825</v>
      </c>
      <c r="C1836" s="4" t="s">
        <v>30</v>
      </c>
      <c r="D1836" s="4" t="s">
        <v>30</v>
      </c>
      <c r="E1836" s="4" t="s">
        <v>309</v>
      </c>
      <c r="F1836" s="4" t="s">
        <v>704</v>
      </c>
      <c r="G1836" s="4" t="s">
        <v>705</v>
      </c>
      <c r="H1836" s="4" t="s">
        <v>706</v>
      </c>
      <c r="I1836" s="4" t="s">
        <v>4635</v>
      </c>
      <c r="J1836" s="4" t="s">
        <v>30</v>
      </c>
      <c r="K1836" s="4" t="s">
        <v>30</v>
      </c>
      <c r="L1836" s="4" t="s">
        <v>30</v>
      </c>
      <c r="M1836" s="4" t="s">
        <v>30</v>
      </c>
      <c r="N1836" s="4" t="s">
        <v>30</v>
      </c>
      <c r="O1836" s="4" t="s">
        <v>30</v>
      </c>
      <c r="P1836" s="4" t="s">
        <v>30</v>
      </c>
      <c r="Q1836" s="4" t="s">
        <v>30</v>
      </c>
      <c r="R1836" s="4" t="s">
        <v>36</v>
      </c>
    </row>
    <row r="1837" spans="1:18" x14ac:dyDescent="0.3">
      <c r="A1837" s="4" t="s">
        <v>4826</v>
      </c>
      <c r="B1837" s="4" t="s">
        <v>4827</v>
      </c>
      <c r="C1837" s="4" t="s">
        <v>30</v>
      </c>
      <c r="D1837" s="4" t="s">
        <v>30</v>
      </c>
      <c r="E1837" s="4" t="s">
        <v>309</v>
      </c>
      <c r="F1837" s="4" t="s">
        <v>704</v>
      </c>
      <c r="G1837" s="4" t="s">
        <v>705</v>
      </c>
      <c r="H1837" s="4" t="s">
        <v>706</v>
      </c>
      <c r="I1837" s="4" t="s">
        <v>4635</v>
      </c>
      <c r="J1837" s="4" t="s">
        <v>30</v>
      </c>
      <c r="K1837" s="4" t="s">
        <v>30</v>
      </c>
      <c r="L1837" s="4" t="s">
        <v>30</v>
      </c>
      <c r="M1837" s="4" t="s">
        <v>30</v>
      </c>
      <c r="N1837" s="4" t="s">
        <v>30</v>
      </c>
      <c r="O1837" s="4" t="s">
        <v>30</v>
      </c>
      <c r="P1837" s="4" t="s">
        <v>30</v>
      </c>
      <c r="Q1837" s="4" t="s">
        <v>30</v>
      </c>
      <c r="R1837" s="4" t="s">
        <v>36</v>
      </c>
    </row>
    <row r="1838" spans="1:18" x14ac:dyDescent="0.3">
      <c r="A1838" s="4" t="s">
        <v>4828</v>
      </c>
      <c r="B1838" s="4" t="s">
        <v>4829</v>
      </c>
      <c r="C1838" s="4" t="s">
        <v>30</v>
      </c>
      <c r="D1838" s="4" t="s">
        <v>30</v>
      </c>
      <c r="E1838" s="4" t="s">
        <v>309</v>
      </c>
      <c r="F1838" s="4" t="s">
        <v>704</v>
      </c>
      <c r="G1838" s="4" t="s">
        <v>705</v>
      </c>
      <c r="H1838" s="4" t="s">
        <v>706</v>
      </c>
      <c r="I1838" s="4" t="s">
        <v>4635</v>
      </c>
      <c r="J1838" s="4" t="s">
        <v>30</v>
      </c>
      <c r="K1838" s="4" t="s">
        <v>30</v>
      </c>
      <c r="L1838" s="4" t="s">
        <v>30</v>
      </c>
      <c r="M1838" s="4" t="s">
        <v>30</v>
      </c>
      <c r="N1838" s="4" t="s">
        <v>30</v>
      </c>
      <c r="O1838" s="4" t="s">
        <v>30</v>
      </c>
      <c r="P1838" s="4" t="s">
        <v>30</v>
      </c>
      <c r="Q1838" s="4" t="s">
        <v>30</v>
      </c>
      <c r="R1838" s="4" t="s">
        <v>36</v>
      </c>
    </row>
    <row r="1839" spans="1:18" x14ac:dyDescent="0.3">
      <c r="A1839" s="4" t="s">
        <v>4830</v>
      </c>
      <c r="B1839" s="4" t="s">
        <v>4831</v>
      </c>
      <c r="C1839" s="4" t="s">
        <v>30</v>
      </c>
      <c r="D1839" s="4" t="s">
        <v>30</v>
      </c>
      <c r="E1839" s="4" t="s">
        <v>309</v>
      </c>
      <c r="F1839" s="4" t="s">
        <v>704</v>
      </c>
      <c r="G1839" s="4" t="s">
        <v>1757</v>
      </c>
      <c r="H1839" s="4" t="s">
        <v>1758</v>
      </c>
      <c r="I1839" s="4" t="s">
        <v>4640</v>
      </c>
      <c r="J1839" s="4" t="s">
        <v>30</v>
      </c>
      <c r="K1839" s="4" t="s">
        <v>30</v>
      </c>
      <c r="L1839" s="4" t="s">
        <v>30</v>
      </c>
      <c r="M1839" s="4" t="s">
        <v>30</v>
      </c>
      <c r="N1839" s="4" t="s">
        <v>30</v>
      </c>
      <c r="O1839" s="4" t="s">
        <v>30</v>
      </c>
      <c r="P1839" s="4" t="s">
        <v>30</v>
      </c>
      <c r="Q1839" s="4" t="s">
        <v>30</v>
      </c>
      <c r="R1839" s="4" t="s">
        <v>36</v>
      </c>
    </row>
    <row r="1840" spans="1:18" x14ac:dyDescent="0.3">
      <c r="A1840" s="4" t="s">
        <v>4832</v>
      </c>
      <c r="B1840" s="4" t="s">
        <v>4833</v>
      </c>
      <c r="C1840" s="4" t="s">
        <v>30</v>
      </c>
      <c r="D1840" s="4" t="s">
        <v>30</v>
      </c>
      <c r="E1840" s="4" t="s">
        <v>309</v>
      </c>
      <c r="F1840" s="4" t="s">
        <v>704</v>
      </c>
      <c r="G1840" s="4" t="s">
        <v>1114</v>
      </c>
      <c r="H1840" s="4" t="s">
        <v>1698</v>
      </c>
      <c r="I1840" s="4" t="s">
        <v>4632</v>
      </c>
      <c r="J1840" s="4" t="s">
        <v>30</v>
      </c>
      <c r="K1840" s="4" t="s">
        <v>30</v>
      </c>
      <c r="L1840" s="4" t="s">
        <v>30</v>
      </c>
      <c r="M1840" s="4" t="s">
        <v>30</v>
      </c>
      <c r="N1840" s="4" t="s">
        <v>30</v>
      </c>
      <c r="O1840" s="4" t="s">
        <v>30</v>
      </c>
      <c r="P1840" s="4" t="s">
        <v>30</v>
      </c>
      <c r="Q1840" s="4" t="s">
        <v>30</v>
      </c>
      <c r="R1840" s="4" t="s">
        <v>36</v>
      </c>
    </row>
    <row r="1841" spans="1:18" x14ac:dyDescent="0.3">
      <c r="A1841" s="4" t="s">
        <v>4834</v>
      </c>
      <c r="B1841" s="4" t="s">
        <v>4835</v>
      </c>
      <c r="C1841" s="4" t="s">
        <v>30</v>
      </c>
      <c r="D1841" s="4" t="s">
        <v>30</v>
      </c>
      <c r="E1841" s="4" t="s">
        <v>31</v>
      </c>
      <c r="F1841" s="4" t="s">
        <v>1138</v>
      </c>
      <c r="G1841" s="4" t="s">
        <v>1139</v>
      </c>
      <c r="H1841" s="4" t="s">
        <v>3983</v>
      </c>
      <c r="I1841" s="4" t="s">
        <v>3984</v>
      </c>
      <c r="J1841" s="4" t="s">
        <v>30</v>
      </c>
      <c r="K1841" s="4" t="s">
        <v>30</v>
      </c>
      <c r="L1841" s="4" t="s">
        <v>30</v>
      </c>
      <c r="M1841" s="4" t="s">
        <v>30</v>
      </c>
      <c r="N1841" s="4" t="s">
        <v>30</v>
      </c>
      <c r="O1841" s="4" t="s">
        <v>30</v>
      </c>
      <c r="P1841" s="4" t="s">
        <v>30</v>
      </c>
      <c r="Q1841" s="4" t="s">
        <v>30</v>
      </c>
      <c r="R1841" s="4" t="s">
        <v>36</v>
      </c>
    </row>
    <row r="1842" spans="1:18" x14ac:dyDescent="0.3">
      <c r="A1842" s="4" t="s">
        <v>4836</v>
      </c>
      <c r="B1842" s="4" t="s">
        <v>4837</v>
      </c>
      <c r="C1842" s="4" t="s">
        <v>30</v>
      </c>
      <c r="D1842" s="4" t="s">
        <v>30</v>
      </c>
      <c r="E1842" s="4" t="s">
        <v>31</v>
      </c>
      <c r="F1842" s="4" t="s">
        <v>32</v>
      </c>
      <c r="G1842" s="4" t="s">
        <v>361</v>
      </c>
      <c r="H1842" s="4" t="s">
        <v>3833</v>
      </c>
      <c r="I1842" s="4" t="s">
        <v>3834</v>
      </c>
      <c r="J1842" s="4" t="s">
        <v>30</v>
      </c>
      <c r="K1842" s="4" t="s">
        <v>30</v>
      </c>
      <c r="L1842" s="4" t="s">
        <v>30</v>
      </c>
      <c r="M1842" s="4" t="s">
        <v>30</v>
      </c>
      <c r="N1842" s="4" t="s">
        <v>30</v>
      </c>
      <c r="O1842" s="4" t="s">
        <v>30</v>
      </c>
      <c r="P1842" s="4" t="s">
        <v>30</v>
      </c>
      <c r="Q1842" s="4" t="s">
        <v>30</v>
      </c>
      <c r="R1842" s="4" t="s">
        <v>36</v>
      </c>
    </row>
    <row r="1843" spans="1:18" x14ac:dyDescent="0.3">
      <c r="A1843" s="4" t="s">
        <v>4838</v>
      </c>
      <c r="B1843" s="4" t="s">
        <v>4839</v>
      </c>
      <c r="C1843" s="4" t="s">
        <v>30</v>
      </c>
      <c r="D1843" s="4" t="s">
        <v>30</v>
      </c>
      <c r="E1843" s="4" t="s">
        <v>697</v>
      </c>
      <c r="F1843" s="4" t="s">
        <v>698</v>
      </c>
      <c r="G1843" s="4" t="s">
        <v>3995</v>
      </c>
      <c r="H1843" s="4" t="s">
        <v>3996</v>
      </c>
      <c r="I1843" s="4" t="s">
        <v>4227</v>
      </c>
      <c r="J1843" s="4" t="s">
        <v>30</v>
      </c>
      <c r="K1843" s="4" t="s">
        <v>30</v>
      </c>
      <c r="L1843" s="4" t="s">
        <v>30</v>
      </c>
      <c r="M1843" s="4" t="s">
        <v>30</v>
      </c>
      <c r="N1843" s="4" t="s">
        <v>30</v>
      </c>
      <c r="O1843" s="4" t="s">
        <v>30</v>
      </c>
      <c r="P1843" s="4" t="s">
        <v>30</v>
      </c>
      <c r="Q1843" s="4" t="s">
        <v>30</v>
      </c>
      <c r="R1843" s="4" t="s">
        <v>36</v>
      </c>
    </row>
    <row r="1844" spans="1:18" x14ac:dyDescent="0.3">
      <c r="A1844" s="4" t="s">
        <v>4840</v>
      </c>
      <c r="B1844" s="4" t="s">
        <v>4841</v>
      </c>
      <c r="C1844" s="4" t="s">
        <v>30</v>
      </c>
      <c r="D1844" s="4" t="s">
        <v>30</v>
      </c>
      <c r="E1844" s="4" t="s">
        <v>508</v>
      </c>
      <c r="F1844" s="4" t="s">
        <v>509</v>
      </c>
      <c r="G1844" s="4" t="s">
        <v>4842</v>
      </c>
      <c r="H1844" s="4" t="s">
        <v>4843</v>
      </c>
      <c r="I1844" s="4" t="s">
        <v>4844</v>
      </c>
      <c r="J1844" s="4" t="s">
        <v>30</v>
      </c>
      <c r="K1844" s="4" t="s">
        <v>30</v>
      </c>
      <c r="L1844" s="4" t="s">
        <v>30</v>
      </c>
      <c r="M1844" s="4" t="s">
        <v>30</v>
      </c>
      <c r="N1844" s="4" t="s">
        <v>30</v>
      </c>
      <c r="O1844" s="4" t="s">
        <v>30</v>
      </c>
      <c r="P1844" s="4" t="s">
        <v>30</v>
      </c>
      <c r="Q1844" s="4" t="s">
        <v>30</v>
      </c>
      <c r="R1844" s="4" t="s">
        <v>36</v>
      </c>
    </row>
    <row r="1845" spans="1:18" x14ac:dyDescent="0.3">
      <c r="A1845" s="4" t="s">
        <v>4845</v>
      </c>
      <c r="B1845" s="4" t="s">
        <v>4846</v>
      </c>
      <c r="C1845" s="4" t="s">
        <v>30</v>
      </c>
      <c r="D1845" s="4" t="s">
        <v>30</v>
      </c>
      <c r="E1845" s="4" t="s">
        <v>508</v>
      </c>
      <c r="F1845" s="4" t="s">
        <v>509</v>
      </c>
      <c r="G1845" s="4" t="s">
        <v>4842</v>
      </c>
      <c r="H1845" s="4" t="s">
        <v>4843</v>
      </c>
      <c r="I1845" s="4" t="s">
        <v>4844</v>
      </c>
      <c r="J1845" s="4" t="s">
        <v>30</v>
      </c>
      <c r="K1845" s="4" t="s">
        <v>30</v>
      </c>
      <c r="L1845" s="4" t="s">
        <v>30</v>
      </c>
      <c r="M1845" s="4" t="s">
        <v>30</v>
      </c>
      <c r="N1845" s="4" t="s">
        <v>30</v>
      </c>
      <c r="O1845" s="4" t="s">
        <v>30</v>
      </c>
      <c r="P1845" s="4" t="s">
        <v>30</v>
      </c>
      <c r="Q1845" s="4" t="s">
        <v>30</v>
      </c>
      <c r="R1845" s="4" t="s">
        <v>36</v>
      </c>
    </row>
    <row r="1846" spans="1:18" x14ac:dyDescent="0.3">
      <c r="A1846" s="4" t="s">
        <v>4847</v>
      </c>
      <c r="B1846" s="4" t="s">
        <v>4848</v>
      </c>
      <c r="C1846" s="4" t="s">
        <v>30</v>
      </c>
      <c r="D1846" s="4" t="s">
        <v>30</v>
      </c>
      <c r="E1846" s="4" t="s">
        <v>508</v>
      </c>
      <c r="F1846" s="4" t="s">
        <v>509</v>
      </c>
      <c r="G1846" s="4" t="s">
        <v>4842</v>
      </c>
      <c r="H1846" s="4" t="s">
        <v>4843</v>
      </c>
      <c r="I1846" s="4" t="s">
        <v>4849</v>
      </c>
      <c r="J1846" s="4" t="s">
        <v>30</v>
      </c>
      <c r="K1846" s="4" t="s">
        <v>30</v>
      </c>
      <c r="L1846" s="4" t="s">
        <v>30</v>
      </c>
      <c r="M1846" s="4" t="s">
        <v>30</v>
      </c>
      <c r="N1846" s="4" t="s">
        <v>30</v>
      </c>
      <c r="O1846" s="4" t="s">
        <v>30</v>
      </c>
      <c r="P1846" s="4" t="s">
        <v>30</v>
      </c>
      <c r="Q1846" s="4" t="s">
        <v>30</v>
      </c>
      <c r="R1846" s="4" t="s">
        <v>36</v>
      </c>
    </row>
    <row r="1847" spans="1:18" x14ac:dyDescent="0.3">
      <c r="A1847" s="4" t="s">
        <v>4850</v>
      </c>
      <c r="B1847" s="4" t="s">
        <v>4851</v>
      </c>
      <c r="C1847" s="4" t="s">
        <v>30</v>
      </c>
      <c r="D1847" s="4" t="s">
        <v>30</v>
      </c>
      <c r="E1847" s="4" t="s">
        <v>508</v>
      </c>
      <c r="F1847" s="4" t="s">
        <v>509</v>
      </c>
      <c r="G1847" s="4" t="s">
        <v>4842</v>
      </c>
      <c r="H1847" s="4" t="s">
        <v>4843</v>
      </c>
      <c r="I1847" s="4" t="s">
        <v>4844</v>
      </c>
      <c r="J1847" s="4" t="s">
        <v>30</v>
      </c>
      <c r="K1847" s="4" t="s">
        <v>30</v>
      </c>
      <c r="L1847" s="4" t="s">
        <v>30</v>
      </c>
      <c r="M1847" s="4" t="s">
        <v>30</v>
      </c>
      <c r="N1847" s="4" t="s">
        <v>30</v>
      </c>
      <c r="O1847" s="4" t="s">
        <v>30</v>
      </c>
      <c r="P1847" s="4" t="s">
        <v>30</v>
      </c>
      <c r="Q1847" s="4" t="s">
        <v>30</v>
      </c>
      <c r="R1847" s="4" t="s">
        <v>36</v>
      </c>
    </row>
    <row r="1848" spans="1:18" x14ac:dyDescent="0.3">
      <c r="A1848" s="4" t="s">
        <v>4852</v>
      </c>
      <c r="B1848" s="4" t="s">
        <v>4853</v>
      </c>
      <c r="C1848" s="4" t="s">
        <v>30</v>
      </c>
      <c r="D1848" s="4" t="s">
        <v>30</v>
      </c>
      <c r="E1848" s="4" t="s">
        <v>508</v>
      </c>
      <c r="F1848" s="4" t="s">
        <v>509</v>
      </c>
      <c r="G1848" s="4" t="s">
        <v>4842</v>
      </c>
      <c r="H1848" s="4" t="s">
        <v>4843</v>
      </c>
      <c r="I1848" s="4" t="s">
        <v>4844</v>
      </c>
      <c r="J1848" s="4" t="s">
        <v>30</v>
      </c>
      <c r="K1848" s="4" t="s">
        <v>30</v>
      </c>
      <c r="L1848" s="4" t="s">
        <v>30</v>
      </c>
      <c r="M1848" s="4" t="s">
        <v>30</v>
      </c>
      <c r="N1848" s="4" t="s">
        <v>30</v>
      </c>
      <c r="O1848" s="4" t="s">
        <v>30</v>
      </c>
      <c r="P1848" s="4" t="s">
        <v>30</v>
      </c>
      <c r="Q1848" s="4" t="s">
        <v>30</v>
      </c>
      <c r="R1848" s="4" t="s">
        <v>36</v>
      </c>
    </row>
    <row r="1849" spans="1:18" x14ac:dyDescent="0.3">
      <c r="A1849" s="4" t="s">
        <v>4854</v>
      </c>
      <c r="B1849" s="4" t="s">
        <v>4855</v>
      </c>
      <c r="C1849" s="4" t="s">
        <v>30</v>
      </c>
      <c r="D1849" s="4" t="s">
        <v>30</v>
      </c>
      <c r="E1849" s="4" t="s">
        <v>508</v>
      </c>
      <c r="F1849" s="4" t="s">
        <v>509</v>
      </c>
      <c r="G1849" s="4" t="s">
        <v>4842</v>
      </c>
      <c r="H1849" s="4" t="s">
        <v>4843</v>
      </c>
      <c r="I1849" s="4" t="s">
        <v>4844</v>
      </c>
      <c r="J1849" s="4" t="s">
        <v>30</v>
      </c>
      <c r="K1849" s="4" t="s">
        <v>30</v>
      </c>
      <c r="L1849" s="4" t="s">
        <v>30</v>
      </c>
      <c r="M1849" s="4" t="s">
        <v>30</v>
      </c>
      <c r="N1849" s="4" t="s">
        <v>30</v>
      </c>
      <c r="O1849" s="4" t="s">
        <v>30</v>
      </c>
      <c r="P1849" s="4" t="s">
        <v>30</v>
      </c>
      <c r="Q1849" s="4" t="s">
        <v>30</v>
      </c>
      <c r="R1849" s="4" t="s">
        <v>36</v>
      </c>
    </row>
    <row r="1850" spans="1:18" x14ac:dyDescent="0.3">
      <c r="A1850" s="4" t="s">
        <v>4856</v>
      </c>
      <c r="B1850" s="4" t="s">
        <v>4857</v>
      </c>
      <c r="C1850" s="4" t="s">
        <v>30</v>
      </c>
      <c r="D1850" s="4" t="s">
        <v>30</v>
      </c>
      <c r="E1850" s="4" t="s">
        <v>508</v>
      </c>
      <c r="F1850" s="4" t="s">
        <v>509</v>
      </c>
      <c r="G1850" s="4" t="s">
        <v>4842</v>
      </c>
      <c r="H1850" s="4" t="s">
        <v>4843</v>
      </c>
      <c r="I1850" s="4" t="s">
        <v>4844</v>
      </c>
      <c r="J1850" s="4" t="s">
        <v>30</v>
      </c>
      <c r="K1850" s="4" t="s">
        <v>30</v>
      </c>
      <c r="L1850" s="4" t="s">
        <v>30</v>
      </c>
      <c r="M1850" s="4" t="s">
        <v>30</v>
      </c>
      <c r="N1850" s="4" t="s">
        <v>30</v>
      </c>
      <c r="O1850" s="4" t="s">
        <v>30</v>
      </c>
      <c r="P1850" s="4" t="s">
        <v>30</v>
      </c>
      <c r="Q1850" s="4" t="s">
        <v>30</v>
      </c>
      <c r="R1850" s="4" t="s">
        <v>36</v>
      </c>
    </row>
    <row r="1851" spans="1:18" x14ac:dyDescent="0.3">
      <c r="A1851" s="4" t="s">
        <v>4858</v>
      </c>
      <c r="B1851" s="4" t="s">
        <v>4859</v>
      </c>
      <c r="C1851" s="4" t="s">
        <v>30</v>
      </c>
      <c r="D1851" s="4" t="s">
        <v>30</v>
      </c>
      <c r="E1851" s="4" t="s">
        <v>508</v>
      </c>
      <c r="F1851" s="4" t="s">
        <v>509</v>
      </c>
      <c r="G1851" s="4" t="s">
        <v>4842</v>
      </c>
      <c r="H1851" s="4" t="s">
        <v>4843</v>
      </c>
      <c r="I1851" s="4" t="s">
        <v>4849</v>
      </c>
      <c r="J1851" s="4" t="s">
        <v>30</v>
      </c>
      <c r="K1851" s="4" t="s">
        <v>30</v>
      </c>
      <c r="L1851" s="4" t="s">
        <v>30</v>
      </c>
      <c r="M1851" s="4" t="s">
        <v>30</v>
      </c>
      <c r="N1851" s="4" t="s">
        <v>30</v>
      </c>
      <c r="O1851" s="4" t="s">
        <v>30</v>
      </c>
      <c r="P1851" s="4" t="s">
        <v>30</v>
      </c>
      <c r="Q1851" s="4" t="s">
        <v>30</v>
      </c>
      <c r="R1851" s="4" t="s">
        <v>36</v>
      </c>
    </row>
    <row r="1852" spans="1:18" x14ac:dyDescent="0.3">
      <c r="A1852" s="4" t="s">
        <v>4860</v>
      </c>
      <c r="B1852" s="4" t="s">
        <v>4861</v>
      </c>
      <c r="C1852" s="4" t="s">
        <v>30</v>
      </c>
      <c r="D1852" s="4" t="s">
        <v>30</v>
      </c>
      <c r="E1852" s="4" t="s">
        <v>508</v>
      </c>
      <c r="F1852" s="4" t="s">
        <v>509</v>
      </c>
      <c r="G1852" s="4" t="s">
        <v>4842</v>
      </c>
      <c r="H1852" s="4" t="s">
        <v>4843</v>
      </c>
      <c r="I1852" s="4" t="s">
        <v>4844</v>
      </c>
      <c r="J1852" s="4" t="s">
        <v>30</v>
      </c>
      <c r="K1852" s="4" t="s">
        <v>30</v>
      </c>
      <c r="L1852" s="4" t="s">
        <v>30</v>
      </c>
      <c r="M1852" s="4" t="s">
        <v>30</v>
      </c>
      <c r="N1852" s="4" t="s">
        <v>30</v>
      </c>
      <c r="O1852" s="4" t="s">
        <v>30</v>
      </c>
      <c r="P1852" s="4" t="s">
        <v>30</v>
      </c>
      <c r="Q1852" s="4" t="s">
        <v>30</v>
      </c>
      <c r="R1852" s="4" t="s">
        <v>36</v>
      </c>
    </row>
    <row r="1853" spans="1:18" x14ac:dyDescent="0.3">
      <c r="A1853" s="4" t="s">
        <v>4862</v>
      </c>
      <c r="B1853" s="4" t="s">
        <v>4863</v>
      </c>
      <c r="C1853" s="4" t="s">
        <v>30</v>
      </c>
      <c r="D1853" s="4" t="s">
        <v>30</v>
      </c>
      <c r="E1853" s="4" t="s">
        <v>508</v>
      </c>
      <c r="F1853" s="4" t="s">
        <v>509</v>
      </c>
      <c r="G1853" s="4" t="s">
        <v>4842</v>
      </c>
      <c r="H1853" s="4" t="s">
        <v>4843</v>
      </c>
      <c r="I1853" s="4" t="s">
        <v>4844</v>
      </c>
      <c r="J1853" s="4" t="s">
        <v>30</v>
      </c>
      <c r="K1853" s="4" t="s">
        <v>30</v>
      </c>
      <c r="L1853" s="4" t="s">
        <v>30</v>
      </c>
      <c r="M1853" s="4" t="s">
        <v>30</v>
      </c>
      <c r="N1853" s="4" t="s">
        <v>30</v>
      </c>
      <c r="O1853" s="4" t="s">
        <v>30</v>
      </c>
      <c r="P1853" s="4" t="s">
        <v>30</v>
      </c>
      <c r="Q1853" s="4" t="s">
        <v>30</v>
      </c>
      <c r="R1853" s="4" t="s">
        <v>36</v>
      </c>
    </row>
    <row r="1854" spans="1:18" x14ac:dyDescent="0.3">
      <c r="A1854" s="4" t="s">
        <v>4864</v>
      </c>
      <c r="B1854" s="4" t="s">
        <v>4865</v>
      </c>
      <c r="C1854" s="4" t="s">
        <v>30</v>
      </c>
      <c r="D1854" s="4" t="s">
        <v>30</v>
      </c>
      <c r="E1854" s="4" t="s">
        <v>508</v>
      </c>
      <c r="F1854" s="4" t="s">
        <v>509</v>
      </c>
      <c r="G1854" s="4" t="s">
        <v>4842</v>
      </c>
      <c r="H1854" s="4" t="s">
        <v>4843</v>
      </c>
      <c r="I1854" s="4" t="s">
        <v>4849</v>
      </c>
      <c r="J1854" s="4" t="s">
        <v>30</v>
      </c>
      <c r="K1854" s="4" t="s">
        <v>30</v>
      </c>
      <c r="L1854" s="4" t="s">
        <v>30</v>
      </c>
      <c r="M1854" s="4" t="s">
        <v>30</v>
      </c>
      <c r="N1854" s="4" t="s">
        <v>30</v>
      </c>
      <c r="O1854" s="4" t="s">
        <v>30</v>
      </c>
      <c r="P1854" s="4" t="s">
        <v>30</v>
      </c>
      <c r="Q1854" s="4" t="s">
        <v>30</v>
      </c>
      <c r="R1854" s="4" t="s">
        <v>36</v>
      </c>
    </row>
    <row r="1855" spans="1:18" x14ac:dyDescent="0.3">
      <c r="A1855" s="4" t="s">
        <v>4866</v>
      </c>
      <c r="B1855" s="4" t="s">
        <v>4867</v>
      </c>
      <c r="C1855" s="4" t="s">
        <v>30</v>
      </c>
      <c r="D1855" s="4" t="s">
        <v>30</v>
      </c>
      <c r="E1855" s="4" t="s">
        <v>508</v>
      </c>
      <c r="F1855" s="4" t="s">
        <v>509</v>
      </c>
      <c r="G1855" s="4" t="s">
        <v>4842</v>
      </c>
      <c r="H1855" s="4" t="s">
        <v>4843</v>
      </c>
      <c r="I1855" s="4" t="s">
        <v>4844</v>
      </c>
      <c r="J1855" s="4" t="s">
        <v>30</v>
      </c>
      <c r="K1855" s="4" t="s">
        <v>30</v>
      </c>
      <c r="L1855" s="4" t="s">
        <v>30</v>
      </c>
      <c r="M1855" s="4" t="s">
        <v>30</v>
      </c>
      <c r="N1855" s="4" t="s">
        <v>30</v>
      </c>
      <c r="O1855" s="4" t="s">
        <v>30</v>
      </c>
      <c r="P1855" s="4" t="s">
        <v>30</v>
      </c>
      <c r="Q1855" s="4" t="s">
        <v>30</v>
      </c>
      <c r="R1855" s="4" t="s">
        <v>36</v>
      </c>
    </row>
    <row r="1856" spans="1:18" x14ac:dyDescent="0.3">
      <c r="A1856" s="4" t="s">
        <v>4868</v>
      </c>
      <c r="B1856" s="4" t="s">
        <v>4869</v>
      </c>
      <c r="C1856" s="4" t="s">
        <v>30</v>
      </c>
      <c r="D1856" s="4" t="s">
        <v>30</v>
      </c>
      <c r="E1856" s="4" t="s">
        <v>31</v>
      </c>
      <c r="F1856" s="4" t="s">
        <v>1138</v>
      </c>
      <c r="G1856" s="4" t="s">
        <v>1139</v>
      </c>
      <c r="H1856" s="4" t="s">
        <v>3983</v>
      </c>
      <c r="I1856" s="4" t="s">
        <v>3984</v>
      </c>
      <c r="J1856" s="4" t="s">
        <v>30</v>
      </c>
      <c r="K1856" s="4" t="s">
        <v>30</v>
      </c>
      <c r="L1856" s="4" t="s">
        <v>30</v>
      </c>
      <c r="M1856" s="4" t="s">
        <v>30</v>
      </c>
      <c r="N1856" s="4" t="s">
        <v>30</v>
      </c>
      <c r="O1856" s="4" t="s">
        <v>30</v>
      </c>
      <c r="P1856" s="4" t="s">
        <v>30</v>
      </c>
      <c r="Q1856" s="4" t="s">
        <v>30</v>
      </c>
      <c r="R1856" s="4" t="s">
        <v>36</v>
      </c>
    </row>
    <row r="1857" spans="1:18" x14ac:dyDescent="0.3">
      <c r="A1857" s="4" t="s">
        <v>4870</v>
      </c>
      <c r="B1857" s="4" t="s">
        <v>4871</v>
      </c>
      <c r="C1857" s="4" t="s">
        <v>30</v>
      </c>
      <c r="D1857" s="4" t="s">
        <v>30</v>
      </c>
      <c r="E1857" s="4" t="s">
        <v>31</v>
      </c>
      <c r="F1857" s="4" t="s">
        <v>32</v>
      </c>
      <c r="G1857" s="4" t="s">
        <v>361</v>
      </c>
      <c r="H1857" s="4" t="s">
        <v>3833</v>
      </c>
      <c r="I1857" s="4" t="s">
        <v>3834</v>
      </c>
      <c r="J1857" s="4" t="s">
        <v>30</v>
      </c>
      <c r="K1857" s="4" t="s">
        <v>30</v>
      </c>
      <c r="L1857" s="4" t="s">
        <v>30</v>
      </c>
      <c r="M1857" s="4" t="s">
        <v>30</v>
      </c>
      <c r="N1857" s="4" t="s">
        <v>30</v>
      </c>
      <c r="O1857" s="4" t="s">
        <v>30</v>
      </c>
      <c r="P1857" s="4" t="s">
        <v>30</v>
      </c>
      <c r="Q1857" s="4" t="s">
        <v>30</v>
      </c>
      <c r="R1857" s="4" t="s">
        <v>36</v>
      </c>
    </row>
    <row r="1858" spans="1:18" x14ac:dyDescent="0.3">
      <c r="A1858" s="4" t="s">
        <v>4872</v>
      </c>
      <c r="B1858" s="4" t="s">
        <v>4873</v>
      </c>
      <c r="C1858" s="4" t="s">
        <v>30</v>
      </c>
      <c r="D1858" s="4" t="s">
        <v>30</v>
      </c>
      <c r="E1858" s="4" t="s">
        <v>143</v>
      </c>
      <c r="F1858" s="4" t="s">
        <v>366</v>
      </c>
      <c r="G1858" s="4" t="s">
        <v>4020</v>
      </c>
      <c r="H1858" s="4" t="s">
        <v>4021</v>
      </c>
      <c r="I1858" s="4" t="s">
        <v>4022</v>
      </c>
      <c r="J1858" s="4" t="s">
        <v>30</v>
      </c>
      <c r="K1858" s="4" t="s">
        <v>30</v>
      </c>
      <c r="L1858" s="4" t="s">
        <v>30</v>
      </c>
      <c r="M1858" s="4" t="s">
        <v>30</v>
      </c>
      <c r="N1858" s="4" t="s">
        <v>30</v>
      </c>
      <c r="O1858" s="4" t="s">
        <v>30</v>
      </c>
      <c r="P1858" s="4" t="s">
        <v>30</v>
      </c>
      <c r="Q1858" s="4" t="s">
        <v>30</v>
      </c>
      <c r="R1858" s="4" t="s">
        <v>36</v>
      </c>
    </row>
    <row r="1859" spans="1:18" x14ac:dyDescent="0.3">
      <c r="A1859" s="4" t="s">
        <v>4874</v>
      </c>
      <c r="B1859" s="4" t="s">
        <v>4875</v>
      </c>
      <c r="C1859" s="4" t="s">
        <v>30</v>
      </c>
      <c r="D1859" s="4" t="s">
        <v>30</v>
      </c>
      <c r="E1859" s="4" t="s">
        <v>63</v>
      </c>
      <c r="F1859" s="4" t="s">
        <v>117</v>
      </c>
      <c r="G1859" s="4" t="s">
        <v>900</v>
      </c>
      <c r="H1859" s="4" t="s">
        <v>3770</v>
      </c>
      <c r="I1859" s="4" t="s">
        <v>4104</v>
      </c>
      <c r="J1859" s="4" t="s">
        <v>30</v>
      </c>
      <c r="K1859" s="4" t="s">
        <v>30</v>
      </c>
      <c r="L1859" s="4" t="s">
        <v>30</v>
      </c>
      <c r="M1859" s="4" t="s">
        <v>30</v>
      </c>
      <c r="N1859" s="4" t="s">
        <v>30</v>
      </c>
      <c r="O1859" s="4" t="s">
        <v>30</v>
      </c>
      <c r="P1859" s="4" t="s">
        <v>30</v>
      </c>
      <c r="Q1859" s="4" t="s">
        <v>30</v>
      </c>
      <c r="R1859" s="4" t="s">
        <v>36</v>
      </c>
    </row>
    <row r="1860" spans="1:18" x14ac:dyDescent="0.3">
      <c r="A1860" s="4" t="s">
        <v>4876</v>
      </c>
      <c r="B1860" s="4" t="s">
        <v>4877</v>
      </c>
      <c r="C1860" s="4" t="s">
        <v>30</v>
      </c>
      <c r="D1860" s="4" t="s">
        <v>30</v>
      </c>
      <c r="E1860" s="4" t="s">
        <v>31</v>
      </c>
      <c r="F1860" s="4" t="s">
        <v>32</v>
      </c>
      <c r="G1860" s="4" t="s">
        <v>714</v>
      </c>
      <c r="H1860" s="4" t="s">
        <v>3191</v>
      </c>
      <c r="I1860" s="4" t="s">
        <v>3192</v>
      </c>
      <c r="J1860" s="4" t="s">
        <v>30</v>
      </c>
      <c r="K1860" s="4" t="s">
        <v>39</v>
      </c>
      <c r="L1860" s="4" t="s">
        <v>40</v>
      </c>
      <c r="M1860" s="4" t="s">
        <v>30</v>
      </c>
      <c r="N1860" s="4" t="s">
        <v>30</v>
      </c>
      <c r="O1860" s="4" t="s">
        <v>30</v>
      </c>
      <c r="P1860" s="4" t="s">
        <v>30</v>
      </c>
      <c r="Q1860" s="4" t="s">
        <v>30</v>
      </c>
      <c r="R1860" s="4" t="s">
        <v>937</v>
      </c>
    </row>
    <row r="1861" spans="1:18" x14ac:dyDescent="0.3">
      <c r="A1861" s="4" t="s">
        <v>4878</v>
      </c>
      <c r="B1861" s="4" t="s">
        <v>4879</v>
      </c>
      <c r="C1861" s="4" t="s">
        <v>30</v>
      </c>
      <c r="D1861" s="4" t="s">
        <v>30</v>
      </c>
      <c r="E1861" s="4" t="s">
        <v>31</v>
      </c>
      <c r="F1861" s="4" t="s">
        <v>32</v>
      </c>
      <c r="G1861" s="4" t="s">
        <v>714</v>
      </c>
      <c r="H1861" s="4" t="s">
        <v>3191</v>
      </c>
      <c r="I1861" s="4" t="s">
        <v>3192</v>
      </c>
      <c r="J1861" s="4" t="s">
        <v>30</v>
      </c>
      <c r="K1861" s="4" t="s">
        <v>39</v>
      </c>
      <c r="L1861" s="4" t="s">
        <v>40</v>
      </c>
      <c r="M1861" s="4" t="s">
        <v>30</v>
      </c>
      <c r="N1861" s="4" t="s">
        <v>30</v>
      </c>
      <c r="O1861" s="4" t="s">
        <v>30</v>
      </c>
      <c r="P1861" s="4" t="s">
        <v>30</v>
      </c>
      <c r="Q1861" s="4" t="s">
        <v>30</v>
      </c>
      <c r="R1861" s="4" t="s">
        <v>937</v>
      </c>
    </row>
    <row r="1862" spans="1:18" x14ac:dyDescent="0.3">
      <c r="A1862" s="4" t="s">
        <v>4880</v>
      </c>
      <c r="B1862" s="4" t="s">
        <v>4881</v>
      </c>
      <c r="C1862" s="4" t="s">
        <v>30</v>
      </c>
      <c r="D1862" s="4" t="s">
        <v>30</v>
      </c>
      <c r="E1862" s="4" t="s">
        <v>31</v>
      </c>
      <c r="F1862" s="4" t="s">
        <v>32</v>
      </c>
      <c r="G1862" s="4" t="s">
        <v>714</v>
      </c>
      <c r="H1862" s="4" t="s">
        <v>935</v>
      </c>
      <c r="I1862" s="4" t="s">
        <v>2756</v>
      </c>
      <c r="J1862" s="4" t="s">
        <v>30</v>
      </c>
      <c r="K1862" s="4" t="s">
        <v>30</v>
      </c>
      <c r="L1862" s="4" t="s">
        <v>30</v>
      </c>
      <c r="M1862" s="4" t="s">
        <v>30</v>
      </c>
      <c r="N1862" s="4" t="s">
        <v>30</v>
      </c>
      <c r="O1862" s="4" t="s">
        <v>30</v>
      </c>
      <c r="P1862" s="4" t="s">
        <v>30</v>
      </c>
      <c r="Q1862" s="4" t="s">
        <v>30</v>
      </c>
      <c r="R1862" s="4" t="s">
        <v>36</v>
      </c>
    </row>
    <row r="1863" spans="1:18" x14ac:dyDescent="0.3">
      <c r="A1863" s="4" t="s">
        <v>4882</v>
      </c>
      <c r="B1863" s="4" t="s">
        <v>4883</v>
      </c>
      <c r="C1863" s="4" t="s">
        <v>30</v>
      </c>
      <c r="D1863" s="4" t="s">
        <v>30</v>
      </c>
      <c r="E1863" s="4" t="s">
        <v>31</v>
      </c>
      <c r="F1863" s="4" t="s">
        <v>32</v>
      </c>
      <c r="G1863" s="4" t="s">
        <v>714</v>
      </c>
      <c r="H1863" s="4" t="s">
        <v>3191</v>
      </c>
      <c r="I1863" s="4" t="s">
        <v>3192</v>
      </c>
      <c r="J1863" s="4" t="s">
        <v>30</v>
      </c>
      <c r="K1863" s="4" t="s">
        <v>39</v>
      </c>
      <c r="L1863" s="4" t="s">
        <v>40</v>
      </c>
      <c r="M1863" s="4" t="s">
        <v>30</v>
      </c>
      <c r="N1863" s="4" t="s">
        <v>30</v>
      </c>
      <c r="O1863" s="4" t="s">
        <v>30</v>
      </c>
      <c r="P1863" s="4" t="s">
        <v>30</v>
      </c>
      <c r="Q1863" s="4" t="s">
        <v>30</v>
      </c>
      <c r="R1863" s="4" t="s">
        <v>937</v>
      </c>
    </row>
    <row r="1864" spans="1:18" x14ac:dyDescent="0.3">
      <c r="A1864" s="4" t="s">
        <v>4884</v>
      </c>
      <c r="B1864" s="4" t="s">
        <v>4885</v>
      </c>
      <c r="C1864" s="4" t="s">
        <v>30</v>
      </c>
      <c r="D1864" s="4" t="s">
        <v>30</v>
      </c>
      <c r="E1864" s="4" t="s">
        <v>31</v>
      </c>
      <c r="F1864" s="4" t="s">
        <v>32</v>
      </c>
      <c r="G1864" s="4" t="s">
        <v>714</v>
      </c>
      <c r="H1864" s="4" t="s">
        <v>935</v>
      </c>
      <c r="I1864" s="4" t="s">
        <v>2756</v>
      </c>
      <c r="J1864" s="4" t="s">
        <v>30</v>
      </c>
      <c r="K1864" s="4" t="s">
        <v>30</v>
      </c>
      <c r="L1864" s="4" t="s">
        <v>30</v>
      </c>
      <c r="M1864" s="4" t="s">
        <v>30</v>
      </c>
      <c r="N1864" s="4" t="s">
        <v>30</v>
      </c>
      <c r="O1864" s="4" t="s">
        <v>30</v>
      </c>
      <c r="P1864" s="4" t="s">
        <v>30</v>
      </c>
      <c r="Q1864" s="4" t="s">
        <v>30</v>
      </c>
      <c r="R1864" s="4" t="s">
        <v>36</v>
      </c>
    </row>
    <row r="1865" spans="1:18" x14ac:dyDescent="0.3">
      <c r="A1865" s="4" t="s">
        <v>4886</v>
      </c>
      <c r="B1865" s="4" t="s">
        <v>4887</v>
      </c>
      <c r="C1865" s="4" t="s">
        <v>30</v>
      </c>
      <c r="D1865" s="4" t="s">
        <v>30</v>
      </c>
      <c r="E1865" s="4" t="s">
        <v>143</v>
      </c>
      <c r="F1865" s="4" t="s">
        <v>366</v>
      </c>
      <c r="G1865" s="4" t="s">
        <v>4020</v>
      </c>
      <c r="H1865" s="4" t="s">
        <v>4021</v>
      </c>
      <c r="I1865" s="4" t="s">
        <v>4022</v>
      </c>
      <c r="J1865" s="4" t="s">
        <v>30</v>
      </c>
      <c r="K1865" s="4" t="s">
        <v>30</v>
      </c>
      <c r="L1865" s="4" t="s">
        <v>30</v>
      </c>
      <c r="M1865" s="4" t="s">
        <v>30</v>
      </c>
      <c r="N1865" s="4" t="s">
        <v>30</v>
      </c>
      <c r="O1865" s="4" t="s">
        <v>30</v>
      </c>
      <c r="P1865" s="4" t="s">
        <v>30</v>
      </c>
      <c r="Q1865" s="4" t="s">
        <v>30</v>
      </c>
      <c r="R1865" s="4" t="s">
        <v>36</v>
      </c>
    </row>
    <row r="1866" spans="1:18" x14ac:dyDescent="0.3">
      <c r="A1866" s="4" t="s">
        <v>4888</v>
      </c>
      <c r="B1866" s="4" t="s">
        <v>4889</v>
      </c>
      <c r="C1866" s="4" t="s">
        <v>30</v>
      </c>
      <c r="D1866" s="4" t="s">
        <v>30</v>
      </c>
      <c r="E1866" s="4" t="s">
        <v>143</v>
      </c>
      <c r="F1866" s="4" t="s">
        <v>366</v>
      </c>
      <c r="G1866" s="4" t="s">
        <v>538</v>
      </c>
      <c r="H1866" s="4" t="s">
        <v>2289</v>
      </c>
      <c r="I1866" s="4" t="s">
        <v>2310</v>
      </c>
      <c r="J1866" s="4" t="s">
        <v>30</v>
      </c>
      <c r="K1866" s="4" t="s">
        <v>30</v>
      </c>
      <c r="L1866" s="4" t="s">
        <v>30</v>
      </c>
      <c r="M1866" s="4" t="s">
        <v>30</v>
      </c>
      <c r="N1866" s="4" t="s">
        <v>30</v>
      </c>
      <c r="O1866" s="4" t="s">
        <v>30</v>
      </c>
      <c r="P1866" s="4" t="s">
        <v>30</v>
      </c>
      <c r="Q1866" s="4" t="s">
        <v>30</v>
      </c>
      <c r="R1866" s="4" t="s">
        <v>36</v>
      </c>
    </row>
    <row r="1867" spans="1:18" x14ac:dyDescent="0.3">
      <c r="A1867" s="4" t="s">
        <v>4890</v>
      </c>
      <c r="B1867" s="4" t="s">
        <v>4891</v>
      </c>
      <c r="C1867" s="4" t="s">
        <v>30</v>
      </c>
      <c r="D1867" s="4" t="s">
        <v>30</v>
      </c>
      <c r="E1867" s="4" t="s">
        <v>143</v>
      </c>
      <c r="F1867" s="4" t="s">
        <v>366</v>
      </c>
      <c r="G1867" s="4" t="s">
        <v>538</v>
      </c>
      <c r="H1867" s="4" t="s">
        <v>2289</v>
      </c>
      <c r="I1867" s="4" t="s">
        <v>2321</v>
      </c>
      <c r="J1867" s="4" t="s">
        <v>30</v>
      </c>
      <c r="K1867" s="4" t="s">
        <v>30</v>
      </c>
      <c r="L1867" s="4" t="s">
        <v>30</v>
      </c>
      <c r="M1867" s="4" t="s">
        <v>30</v>
      </c>
      <c r="N1867" s="4" t="s">
        <v>30</v>
      </c>
      <c r="O1867" s="4" t="s">
        <v>30</v>
      </c>
      <c r="P1867" s="4" t="s">
        <v>30</v>
      </c>
      <c r="Q1867" s="4" t="s">
        <v>30</v>
      </c>
      <c r="R1867" s="4" t="s">
        <v>36</v>
      </c>
    </row>
    <row r="1868" spans="1:18" x14ac:dyDescent="0.3">
      <c r="A1868" s="4" t="s">
        <v>4892</v>
      </c>
      <c r="B1868" s="4" t="s">
        <v>4893</v>
      </c>
      <c r="C1868" s="4" t="s">
        <v>30</v>
      </c>
      <c r="D1868" s="4" t="s">
        <v>30</v>
      </c>
      <c r="E1868" s="4" t="s">
        <v>63</v>
      </c>
      <c r="F1868" s="4" t="s">
        <v>117</v>
      </c>
      <c r="G1868" s="4" t="s">
        <v>900</v>
      </c>
      <c r="H1868" s="4" t="s">
        <v>3468</v>
      </c>
      <c r="I1868" s="4" t="s">
        <v>3545</v>
      </c>
      <c r="J1868" s="4" t="s">
        <v>30</v>
      </c>
      <c r="K1868" s="4" t="s">
        <v>30</v>
      </c>
      <c r="L1868" s="4" t="s">
        <v>30</v>
      </c>
      <c r="M1868" s="4" t="s">
        <v>30</v>
      </c>
      <c r="N1868" s="4" t="s">
        <v>30</v>
      </c>
      <c r="O1868" s="4" t="s">
        <v>30</v>
      </c>
      <c r="P1868" s="4" t="s">
        <v>30</v>
      </c>
      <c r="Q1868" s="4" t="s">
        <v>30</v>
      </c>
      <c r="R1868" s="4" t="s">
        <v>36</v>
      </c>
    </row>
    <row r="1869" spans="1:18" x14ac:dyDescent="0.3">
      <c r="A1869" s="4" t="s">
        <v>4894</v>
      </c>
      <c r="B1869" s="4" t="s">
        <v>4895</v>
      </c>
      <c r="C1869" s="4" t="s">
        <v>30</v>
      </c>
      <c r="D1869" s="4" t="s">
        <v>30</v>
      </c>
      <c r="E1869" s="4" t="s">
        <v>31</v>
      </c>
      <c r="F1869" s="4" t="s">
        <v>1138</v>
      </c>
      <c r="G1869" s="4" t="s">
        <v>1139</v>
      </c>
      <c r="H1869" s="4" t="s">
        <v>4497</v>
      </c>
      <c r="I1869" s="4" t="s">
        <v>4896</v>
      </c>
      <c r="J1869" s="4" t="s">
        <v>30</v>
      </c>
      <c r="K1869" s="4" t="s">
        <v>30</v>
      </c>
      <c r="L1869" s="4" t="s">
        <v>30</v>
      </c>
      <c r="M1869" s="4" t="s">
        <v>30</v>
      </c>
      <c r="N1869" s="4" t="s">
        <v>30</v>
      </c>
      <c r="O1869" s="4" t="s">
        <v>30</v>
      </c>
      <c r="P1869" s="4" t="s">
        <v>30</v>
      </c>
      <c r="Q1869" s="4" t="s">
        <v>30</v>
      </c>
      <c r="R1869" s="4" t="s">
        <v>36</v>
      </c>
    </row>
    <row r="1870" spans="1:18" x14ac:dyDescent="0.3">
      <c r="A1870" s="4" t="s">
        <v>4897</v>
      </c>
      <c r="B1870" s="4" t="s">
        <v>4898</v>
      </c>
      <c r="C1870" s="4" t="s">
        <v>30</v>
      </c>
      <c r="D1870" s="4" t="s">
        <v>30</v>
      </c>
      <c r="E1870" s="4" t="s">
        <v>31</v>
      </c>
      <c r="F1870" s="4" t="s">
        <v>32</v>
      </c>
      <c r="G1870" s="4" t="s">
        <v>361</v>
      </c>
      <c r="H1870" s="4" t="s">
        <v>4487</v>
      </c>
      <c r="I1870" s="4" t="s">
        <v>4899</v>
      </c>
      <c r="J1870" s="4" t="s">
        <v>30</v>
      </c>
      <c r="K1870" s="4" t="s">
        <v>30</v>
      </c>
      <c r="L1870" s="4" t="s">
        <v>30</v>
      </c>
      <c r="M1870" s="4" t="s">
        <v>30</v>
      </c>
      <c r="N1870" s="4" t="s">
        <v>30</v>
      </c>
      <c r="O1870" s="4" t="s">
        <v>30</v>
      </c>
      <c r="P1870" s="4" t="s">
        <v>30</v>
      </c>
      <c r="Q1870" s="4" t="s">
        <v>30</v>
      </c>
      <c r="R1870" s="4" t="s">
        <v>36</v>
      </c>
    </row>
    <row r="1871" spans="1:18" x14ac:dyDescent="0.3">
      <c r="A1871" s="4" t="s">
        <v>4900</v>
      </c>
      <c r="B1871" s="4" t="s">
        <v>4901</v>
      </c>
      <c r="C1871" s="4" t="s">
        <v>30</v>
      </c>
      <c r="D1871" s="4" t="s">
        <v>30</v>
      </c>
      <c r="E1871" s="4" t="s">
        <v>309</v>
      </c>
      <c r="F1871" s="4" t="s">
        <v>747</v>
      </c>
      <c r="G1871" s="4" t="s">
        <v>4691</v>
      </c>
      <c r="H1871" s="4" t="s">
        <v>4692</v>
      </c>
      <c r="I1871" s="4" t="s">
        <v>4693</v>
      </c>
      <c r="J1871" s="4" t="s">
        <v>30</v>
      </c>
      <c r="K1871" s="4" t="s">
        <v>30</v>
      </c>
      <c r="L1871" s="4" t="s">
        <v>30</v>
      </c>
      <c r="M1871" s="4" t="s">
        <v>30</v>
      </c>
      <c r="N1871" s="4" t="s">
        <v>30</v>
      </c>
      <c r="O1871" s="4" t="s">
        <v>30</v>
      </c>
      <c r="P1871" s="4" t="s">
        <v>30</v>
      </c>
      <c r="Q1871" s="4" t="s">
        <v>30</v>
      </c>
      <c r="R1871" s="4" t="s">
        <v>36</v>
      </c>
    </row>
    <row r="1872" spans="1:18" x14ac:dyDescent="0.3">
      <c r="A1872" s="4" t="s">
        <v>4902</v>
      </c>
      <c r="B1872" s="4" t="s">
        <v>4903</v>
      </c>
      <c r="C1872" s="4" t="s">
        <v>30</v>
      </c>
      <c r="D1872" s="4" t="s">
        <v>30</v>
      </c>
      <c r="E1872" s="4" t="s">
        <v>309</v>
      </c>
      <c r="F1872" s="4" t="s">
        <v>747</v>
      </c>
      <c r="G1872" s="4" t="s">
        <v>4691</v>
      </c>
      <c r="H1872" s="4" t="s">
        <v>4692</v>
      </c>
      <c r="I1872" s="4" t="s">
        <v>4693</v>
      </c>
      <c r="J1872" s="4" t="s">
        <v>30</v>
      </c>
      <c r="K1872" s="4" t="s">
        <v>30</v>
      </c>
      <c r="L1872" s="4" t="s">
        <v>30</v>
      </c>
      <c r="M1872" s="4" t="s">
        <v>30</v>
      </c>
      <c r="N1872" s="4" t="s">
        <v>30</v>
      </c>
      <c r="O1872" s="4" t="s">
        <v>30</v>
      </c>
      <c r="P1872" s="4" t="s">
        <v>30</v>
      </c>
      <c r="Q1872" s="4" t="s">
        <v>30</v>
      </c>
      <c r="R1872" s="4" t="s">
        <v>36</v>
      </c>
    </row>
    <row r="1873" spans="1:18" x14ac:dyDescent="0.3">
      <c r="A1873" s="4" t="s">
        <v>4904</v>
      </c>
      <c r="B1873" s="4" t="s">
        <v>4905</v>
      </c>
      <c r="C1873" s="4" t="s">
        <v>30</v>
      </c>
      <c r="D1873" s="4" t="s">
        <v>30</v>
      </c>
      <c r="E1873" s="4" t="s">
        <v>309</v>
      </c>
      <c r="F1873" s="4" t="s">
        <v>747</v>
      </c>
      <c r="G1873" s="4" t="s">
        <v>4691</v>
      </c>
      <c r="H1873" s="4" t="s">
        <v>4692</v>
      </c>
      <c r="I1873" s="4" t="s">
        <v>4693</v>
      </c>
      <c r="J1873" s="4" t="s">
        <v>30</v>
      </c>
      <c r="K1873" s="4" t="s">
        <v>30</v>
      </c>
      <c r="L1873" s="4" t="s">
        <v>30</v>
      </c>
      <c r="M1873" s="4" t="s">
        <v>30</v>
      </c>
      <c r="N1873" s="4" t="s">
        <v>30</v>
      </c>
      <c r="O1873" s="4" t="s">
        <v>30</v>
      </c>
      <c r="P1873" s="4" t="s">
        <v>30</v>
      </c>
      <c r="Q1873" s="4" t="s">
        <v>30</v>
      </c>
      <c r="R1873" s="4" t="s">
        <v>36</v>
      </c>
    </row>
    <row r="1874" spans="1:18" x14ac:dyDescent="0.3">
      <c r="A1874" s="4" t="s">
        <v>4906</v>
      </c>
      <c r="B1874" s="4" t="s">
        <v>4907</v>
      </c>
      <c r="C1874" s="4" t="s">
        <v>30</v>
      </c>
      <c r="D1874" s="4" t="s">
        <v>30</v>
      </c>
      <c r="E1874" s="4" t="s">
        <v>309</v>
      </c>
      <c r="F1874" s="4" t="s">
        <v>747</v>
      </c>
      <c r="G1874" s="4" t="s">
        <v>4691</v>
      </c>
      <c r="H1874" s="4" t="s">
        <v>4692</v>
      </c>
      <c r="I1874" s="4" t="s">
        <v>4693</v>
      </c>
      <c r="J1874" s="4" t="s">
        <v>30</v>
      </c>
      <c r="K1874" s="4" t="s">
        <v>30</v>
      </c>
      <c r="L1874" s="4" t="s">
        <v>30</v>
      </c>
      <c r="M1874" s="4" t="s">
        <v>30</v>
      </c>
      <c r="N1874" s="4" t="s">
        <v>30</v>
      </c>
      <c r="O1874" s="4" t="s">
        <v>30</v>
      </c>
      <c r="P1874" s="4" t="s">
        <v>30</v>
      </c>
      <c r="Q1874" s="4" t="s">
        <v>30</v>
      </c>
      <c r="R1874" s="4" t="s">
        <v>36</v>
      </c>
    </row>
    <row r="1875" spans="1:18" x14ac:dyDescent="0.3">
      <c r="A1875" s="4" t="s">
        <v>4908</v>
      </c>
      <c r="B1875" s="4" t="s">
        <v>4909</v>
      </c>
      <c r="C1875" s="4" t="s">
        <v>30</v>
      </c>
      <c r="D1875" s="4" t="s">
        <v>30</v>
      </c>
      <c r="E1875" s="4" t="s">
        <v>309</v>
      </c>
      <c r="F1875" s="4" t="s">
        <v>747</v>
      </c>
      <c r="G1875" s="4" t="s">
        <v>4691</v>
      </c>
      <c r="H1875" s="4" t="s">
        <v>4692</v>
      </c>
      <c r="I1875" s="4" t="s">
        <v>4693</v>
      </c>
      <c r="J1875" s="4" t="s">
        <v>30</v>
      </c>
      <c r="K1875" s="4" t="s">
        <v>30</v>
      </c>
      <c r="L1875" s="4" t="s">
        <v>30</v>
      </c>
      <c r="M1875" s="4" t="s">
        <v>30</v>
      </c>
      <c r="N1875" s="4" t="s">
        <v>30</v>
      </c>
      <c r="O1875" s="4" t="s">
        <v>30</v>
      </c>
      <c r="P1875" s="4" t="s">
        <v>30</v>
      </c>
      <c r="Q1875" s="4" t="s">
        <v>30</v>
      </c>
      <c r="R1875" s="4" t="s">
        <v>36</v>
      </c>
    </row>
    <row r="1876" spans="1:18" x14ac:dyDescent="0.3">
      <c r="A1876" s="4" t="s">
        <v>4910</v>
      </c>
      <c r="B1876" s="4" t="s">
        <v>4911</v>
      </c>
      <c r="C1876" s="4" t="s">
        <v>30</v>
      </c>
      <c r="D1876" s="4" t="s">
        <v>30</v>
      </c>
      <c r="E1876" s="4" t="s">
        <v>31</v>
      </c>
      <c r="F1876" s="4" t="s">
        <v>32</v>
      </c>
      <c r="G1876" s="4" t="s">
        <v>361</v>
      </c>
      <c r="H1876" s="4" t="s">
        <v>4487</v>
      </c>
      <c r="I1876" s="4" t="s">
        <v>4912</v>
      </c>
      <c r="J1876" s="4" t="s">
        <v>30</v>
      </c>
      <c r="K1876" s="4" t="s">
        <v>30</v>
      </c>
      <c r="L1876" s="4" t="s">
        <v>30</v>
      </c>
      <c r="M1876" s="4" t="s">
        <v>30</v>
      </c>
      <c r="N1876" s="4" t="s">
        <v>30</v>
      </c>
      <c r="O1876" s="4" t="s">
        <v>30</v>
      </c>
      <c r="P1876" s="4" t="s">
        <v>30</v>
      </c>
      <c r="Q1876" s="4" t="s">
        <v>30</v>
      </c>
      <c r="R1876" s="4" t="s">
        <v>36</v>
      </c>
    </row>
    <row r="1877" spans="1:18" x14ac:dyDescent="0.3">
      <c r="A1877" s="4" t="s">
        <v>4913</v>
      </c>
      <c r="B1877" s="4" t="s">
        <v>4914</v>
      </c>
      <c r="C1877" s="4" t="s">
        <v>30</v>
      </c>
      <c r="D1877" s="4" t="s">
        <v>30</v>
      </c>
      <c r="E1877" s="4" t="s">
        <v>31</v>
      </c>
      <c r="F1877" s="4" t="s">
        <v>1138</v>
      </c>
      <c r="G1877" s="4" t="s">
        <v>1139</v>
      </c>
      <c r="H1877" s="4" t="s">
        <v>4497</v>
      </c>
      <c r="I1877" s="4" t="s">
        <v>4915</v>
      </c>
      <c r="J1877" s="4" t="s">
        <v>30</v>
      </c>
      <c r="K1877" s="4" t="s">
        <v>30</v>
      </c>
      <c r="L1877" s="4" t="s">
        <v>30</v>
      </c>
      <c r="M1877" s="4" t="s">
        <v>30</v>
      </c>
      <c r="N1877" s="4" t="s">
        <v>30</v>
      </c>
      <c r="O1877" s="4" t="s">
        <v>30</v>
      </c>
      <c r="P1877" s="4" t="s">
        <v>30</v>
      </c>
      <c r="Q1877" s="4" t="s">
        <v>30</v>
      </c>
      <c r="R1877" s="4" t="s">
        <v>36</v>
      </c>
    </row>
    <row r="1878" spans="1:18" x14ac:dyDescent="0.3">
      <c r="A1878" s="4" t="s">
        <v>4916</v>
      </c>
      <c r="B1878" s="4" t="s">
        <v>4917</v>
      </c>
      <c r="C1878" s="4" t="s">
        <v>30</v>
      </c>
      <c r="D1878" s="4" t="s">
        <v>30</v>
      </c>
      <c r="E1878" s="4" t="s">
        <v>31</v>
      </c>
      <c r="F1878" s="4" t="s">
        <v>32</v>
      </c>
      <c r="G1878" s="4" t="s">
        <v>361</v>
      </c>
      <c r="H1878" s="4" t="s">
        <v>4487</v>
      </c>
      <c r="I1878" s="4" t="s">
        <v>4912</v>
      </c>
      <c r="J1878" s="4" t="s">
        <v>30</v>
      </c>
      <c r="K1878" s="4" t="s">
        <v>30</v>
      </c>
      <c r="L1878" s="4" t="s">
        <v>30</v>
      </c>
      <c r="M1878" s="4" t="s">
        <v>30</v>
      </c>
      <c r="N1878" s="4" t="s">
        <v>30</v>
      </c>
      <c r="O1878" s="4" t="s">
        <v>30</v>
      </c>
      <c r="P1878" s="4" t="s">
        <v>30</v>
      </c>
      <c r="Q1878" s="4" t="s">
        <v>30</v>
      </c>
      <c r="R1878" s="4" t="s">
        <v>36</v>
      </c>
    </row>
    <row r="1879" spans="1:18" x14ac:dyDescent="0.3">
      <c r="A1879" s="4" t="s">
        <v>4918</v>
      </c>
      <c r="B1879" s="4" t="s">
        <v>4919</v>
      </c>
      <c r="C1879" s="4" t="s">
        <v>30</v>
      </c>
      <c r="D1879" s="4" t="s">
        <v>30</v>
      </c>
      <c r="E1879" s="4" t="s">
        <v>31</v>
      </c>
      <c r="F1879" s="4" t="s">
        <v>1138</v>
      </c>
      <c r="G1879" s="4" t="s">
        <v>1139</v>
      </c>
      <c r="H1879" s="4" t="s">
        <v>4497</v>
      </c>
      <c r="I1879" s="4" t="s">
        <v>4915</v>
      </c>
      <c r="J1879" s="4" t="s">
        <v>30</v>
      </c>
      <c r="K1879" s="4" t="s">
        <v>30</v>
      </c>
      <c r="L1879" s="4" t="s">
        <v>30</v>
      </c>
      <c r="M1879" s="4" t="s">
        <v>30</v>
      </c>
      <c r="N1879" s="4" t="s">
        <v>30</v>
      </c>
      <c r="O1879" s="4" t="s">
        <v>30</v>
      </c>
      <c r="P1879" s="4" t="s">
        <v>30</v>
      </c>
      <c r="Q1879" s="4" t="s">
        <v>30</v>
      </c>
      <c r="R1879" s="4" t="s">
        <v>36</v>
      </c>
    </row>
    <row r="1880" spans="1:18" x14ac:dyDescent="0.3">
      <c r="A1880" s="4" t="s">
        <v>4920</v>
      </c>
      <c r="B1880" s="4" t="s">
        <v>4921</v>
      </c>
      <c r="C1880" s="4" t="s">
        <v>30</v>
      </c>
      <c r="D1880" s="4" t="s">
        <v>30</v>
      </c>
      <c r="E1880" s="4" t="s">
        <v>31</v>
      </c>
      <c r="F1880" s="4" t="s">
        <v>1138</v>
      </c>
      <c r="G1880" s="4" t="s">
        <v>1139</v>
      </c>
      <c r="H1880" s="4" t="s">
        <v>3983</v>
      </c>
      <c r="I1880" s="4" t="s">
        <v>3984</v>
      </c>
      <c r="J1880" s="4" t="s">
        <v>30</v>
      </c>
      <c r="K1880" s="4" t="s">
        <v>30</v>
      </c>
      <c r="L1880" s="4" t="s">
        <v>30</v>
      </c>
      <c r="M1880" s="4" t="s">
        <v>30</v>
      </c>
      <c r="N1880" s="4" t="s">
        <v>30</v>
      </c>
      <c r="O1880" s="4" t="s">
        <v>30</v>
      </c>
      <c r="P1880" s="4" t="s">
        <v>30</v>
      </c>
      <c r="Q1880" s="4" t="s">
        <v>30</v>
      </c>
      <c r="R1880" s="4" t="s">
        <v>36</v>
      </c>
    </row>
    <row r="1881" spans="1:18" x14ac:dyDescent="0.3">
      <c r="A1881" s="4" t="s">
        <v>4922</v>
      </c>
      <c r="B1881" s="4" t="s">
        <v>4923</v>
      </c>
      <c r="C1881" s="4" t="s">
        <v>30</v>
      </c>
      <c r="D1881" s="4" t="s">
        <v>30</v>
      </c>
      <c r="E1881" s="4" t="s">
        <v>31</v>
      </c>
      <c r="F1881" s="4" t="s">
        <v>32</v>
      </c>
      <c r="G1881" s="4" t="s">
        <v>361</v>
      </c>
      <c r="H1881" s="4" t="s">
        <v>3833</v>
      </c>
      <c r="I1881" s="4" t="s">
        <v>3834</v>
      </c>
      <c r="J1881" s="4" t="s">
        <v>30</v>
      </c>
      <c r="K1881" s="4" t="s">
        <v>30</v>
      </c>
      <c r="L1881" s="4" t="s">
        <v>30</v>
      </c>
      <c r="M1881" s="4" t="s">
        <v>30</v>
      </c>
      <c r="N1881" s="4" t="s">
        <v>30</v>
      </c>
      <c r="O1881" s="4" t="s">
        <v>30</v>
      </c>
      <c r="P1881" s="4" t="s">
        <v>30</v>
      </c>
      <c r="Q1881" s="4" t="s">
        <v>30</v>
      </c>
      <c r="R1881" s="4" t="s">
        <v>36</v>
      </c>
    </row>
    <row r="1882" spans="1:18" x14ac:dyDescent="0.3">
      <c r="A1882" s="4" t="s">
        <v>4924</v>
      </c>
      <c r="B1882" s="4" t="s">
        <v>4925</v>
      </c>
      <c r="C1882" s="4" t="s">
        <v>30</v>
      </c>
      <c r="D1882" s="4" t="s">
        <v>30</v>
      </c>
      <c r="E1882" s="4" t="s">
        <v>1875</v>
      </c>
      <c r="F1882" s="4" t="s">
        <v>3429</v>
      </c>
      <c r="G1882" s="4" t="s">
        <v>4072</v>
      </c>
      <c r="H1882" s="4" t="s">
        <v>4926</v>
      </c>
      <c r="I1882" s="4" t="s">
        <v>4927</v>
      </c>
      <c r="J1882" s="4" t="s">
        <v>30</v>
      </c>
      <c r="K1882" s="4" t="s">
        <v>30</v>
      </c>
      <c r="L1882" s="4" t="s">
        <v>30</v>
      </c>
      <c r="M1882" s="4" t="s">
        <v>30</v>
      </c>
      <c r="N1882" s="4" t="s">
        <v>30</v>
      </c>
      <c r="O1882" s="4" t="s">
        <v>30</v>
      </c>
      <c r="P1882" s="4" t="s">
        <v>30</v>
      </c>
      <c r="Q1882" s="4" t="s">
        <v>30</v>
      </c>
      <c r="R1882" s="4" t="s">
        <v>36</v>
      </c>
    </row>
    <row r="1883" spans="1:18" x14ac:dyDescent="0.3">
      <c r="A1883" s="4" t="s">
        <v>4928</v>
      </c>
      <c r="B1883" s="4" t="s">
        <v>4929</v>
      </c>
      <c r="C1883" s="4" t="s">
        <v>30</v>
      </c>
      <c r="D1883" s="4" t="s">
        <v>30</v>
      </c>
      <c r="E1883" s="4" t="s">
        <v>697</v>
      </c>
      <c r="F1883" s="4" t="s">
        <v>698</v>
      </c>
      <c r="G1883" s="4" t="s">
        <v>3995</v>
      </c>
      <c r="H1883" s="4" t="s">
        <v>3996</v>
      </c>
      <c r="I1883" s="4" t="s">
        <v>4227</v>
      </c>
      <c r="J1883" s="4" t="s">
        <v>30</v>
      </c>
      <c r="K1883" s="4" t="s">
        <v>30</v>
      </c>
      <c r="L1883" s="4" t="s">
        <v>30</v>
      </c>
      <c r="M1883" s="4" t="s">
        <v>30</v>
      </c>
      <c r="N1883" s="4" t="s">
        <v>30</v>
      </c>
      <c r="O1883" s="4" t="s">
        <v>30</v>
      </c>
      <c r="P1883" s="4" t="s">
        <v>30</v>
      </c>
      <c r="Q1883" s="4" t="s">
        <v>30</v>
      </c>
      <c r="R1883" s="4" t="s">
        <v>36</v>
      </c>
    </row>
    <row r="1884" spans="1:18" x14ac:dyDescent="0.3">
      <c r="A1884" s="4" t="s">
        <v>4930</v>
      </c>
      <c r="B1884" s="4" t="s">
        <v>4931</v>
      </c>
      <c r="C1884" s="4" t="s">
        <v>30</v>
      </c>
      <c r="D1884" s="4" t="s">
        <v>30</v>
      </c>
      <c r="E1884" s="4" t="s">
        <v>1875</v>
      </c>
      <c r="F1884" s="4" t="s">
        <v>1876</v>
      </c>
      <c r="G1884" s="4" t="s">
        <v>4007</v>
      </c>
      <c r="H1884" s="4" t="s">
        <v>4008</v>
      </c>
      <c r="I1884" s="4" t="s">
        <v>4932</v>
      </c>
      <c r="J1884" s="4" t="s">
        <v>30</v>
      </c>
      <c r="K1884" s="4" t="s">
        <v>30</v>
      </c>
      <c r="L1884" s="4" t="s">
        <v>30</v>
      </c>
      <c r="M1884" s="4" t="s">
        <v>30</v>
      </c>
      <c r="N1884" s="4" t="s">
        <v>30</v>
      </c>
      <c r="O1884" s="4" t="s">
        <v>30</v>
      </c>
      <c r="P1884" s="4" t="s">
        <v>30</v>
      </c>
      <c r="Q1884" s="4" t="s">
        <v>30</v>
      </c>
      <c r="R1884" s="4" t="s">
        <v>36</v>
      </c>
    </row>
    <row r="1885" spans="1:18" x14ac:dyDescent="0.3">
      <c r="A1885" s="4" t="s">
        <v>4933</v>
      </c>
      <c r="B1885" s="4" t="s">
        <v>4934</v>
      </c>
      <c r="C1885" s="4" t="s">
        <v>30</v>
      </c>
      <c r="D1885" s="4" t="s">
        <v>30</v>
      </c>
      <c r="E1885" s="4" t="s">
        <v>143</v>
      </c>
      <c r="F1885" s="4" t="s">
        <v>144</v>
      </c>
      <c r="G1885" s="4" t="s">
        <v>2660</v>
      </c>
      <c r="H1885" s="4" t="s">
        <v>2834</v>
      </c>
      <c r="I1885" s="4" t="s">
        <v>4935</v>
      </c>
      <c r="J1885" s="4" t="s">
        <v>30</v>
      </c>
      <c r="K1885" s="4" t="s">
        <v>30</v>
      </c>
      <c r="L1885" s="4" t="s">
        <v>30</v>
      </c>
      <c r="M1885" s="4" t="s">
        <v>30</v>
      </c>
      <c r="N1885" s="4" t="s">
        <v>30</v>
      </c>
      <c r="O1885" s="4" t="s">
        <v>30</v>
      </c>
      <c r="P1885" s="4" t="s">
        <v>30</v>
      </c>
      <c r="Q1885" s="4" t="s">
        <v>30</v>
      </c>
      <c r="R1885" s="4" t="s">
        <v>36</v>
      </c>
    </row>
    <row r="1886" spans="1:18" x14ac:dyDescent="0.3">
      <c r="A1886" s="4" t="s">
        <v>4936</v>
      </c>
      <c r="B1886" s="4" t="s">
        <v>4937</v>
      </c>
      <c r="C1886" s="4" t="s">
        <v>30</v>
      </c>
      <c r="D1886" s="4" t="s">
        <v>30</v>
      </c>
      <c r="E1886" s="4" t="s">
        <v>508</v>
      </c>
      <c r="F1886" s="4" t="s">
        <v>509</v>
      </c>
      <c r="G1886" s="4" t="s">
        <v>510</v>
      </c>
      <c r="H1886" s="4" t="s">
        <v>511</v>
      </c>
      <c r="I1886" s="4" t="s">
        <v>724</v>
      </c>
      <c r="J1886" s="4" t="s">
        <v>30</v>
      </c>
      <c r="K1886" s="4" t="s">
        <v>30</v>
      </c>
      <c r="L1886" s="4" t="s">
        <v>30</v>
      </c>
      <c r="M1886" s="4" t="s">
        <v>30</v>
      </c>
      <c r="N1886" s="4" t="s">
        <v>30</v>
      </c>
      <c r="O1886" s="4" t="s">
        <v>30</v>
      </c>
      <c r="P1886" s="4" t="s">
        <v>30</v>
      </c>
      <c r="Q1886" s="4" t="s">
        <v>30</v>
      </c>
      <c r="R1886" s="4" t="s">
        <v>36</v>
      </c>
    </row>
    <row r="1887" spans="1:18" x14ac:dyDescent="0.3">
      <c r="A1887" s="4" t="s">
        <v>4938</v>
      </c>
      <c r="B1887" s="4" t="s">
        <v>4939</v>
      </c>
      <c r="C1887" s="4" t="s">
        <v>30</v>
      </c>
      <c r="D1887" s="4" t="s">
        <v>30</v>
      </c>
      <c r="E1887" s="4" t="s">
        <v>309</v>
      </c>
      <c r="F1887" s="4" t="s">
        <v>747</v>
      </c>
      <c r="G1887" s="4" t="s">
        <v>4940</v>
      </c>
      <c r="H1887" s="4" t="s">
        <v>4941</v>
      </c>
      <c r="I1887" s="4" t="s">
        <v>4942</v>
      </c>
      <c r="J1887" s="4" t="s">
        <v>30</v>
      </c>
      <c r="K1887" s="4" t="s">
        <v>30</v>
      </c>
      <c r="L1887" s="4" t="s">
        <v>30</v>
      </c>
      <c r="M1887" s="4" t="s">
        <v>30</v>
      </c>
      <c r="N1887" s="4" t="s">
        <v>30</v>
      </c>
      <c r="O1887" s="4" t="s">
        <v>30</v>
      </c>
      <c r="P1887" s="4" t="s">
        <v>30</v>
      </c>
      <c r="Q1887" s="4" t="s">
        <v>30</v>
      </c>
      <c r="R1887" s="4" t="s">
        <v>36</v>
      </c>
    </row>
    <row r="1888" spans="1:18" x14ac:dyDescent="0.3">
      <c r="A1888" s="4" t="s">
        <v>4943</v>
      </c>
      <c r="B1888" s="4" t="s">
        <v>4944</v>
      </c>
      <c r="C1888" s="4" t="s">
        <v>30</v>
      </c>
      <c r="D1888" s="4" t="s">
        <v>30</v>
      </c>
      <c r="E1888" s="4" t="s">
        <v>309</v>
      </c>
      <c r="F1888" s="4" t="s">
        <v>2029</v>
      </c>
      <c r="G1888" s="4" t="s">
        <v>2030</v>
      </c>
      <c r="H1888" s="4" t="s">
        <v>2406</v>
      </c>
      <c r="I1888" s="4" t="s">
        <v>4945</v>
      </c>
      <c r="J1888" s="4" t="s">
        <v>30</v>
      </c>
      <c r="K1888" s="4" t="s">
        <v>30</v>
      </c>
      <c r="L1888" s="4" t="s">
        <v>30</v>
      </c>
      <c r="M1888" s="4" t="s">
        <v>30</v>
      </c>
      <c r="N1888" s="4" t="s">
        <v>30</v>
      </c>
      <c r="O1888" s="4" t="s">
        <v>30</v>
      </c>
      <c r="P1888" s="4" t="s">
        <v>30</v>
      </c>
      <c r="Q1888" s="4" t="s">
        <v>30</v>
      </c>
      <c r="R1888" s="4" t="s">
        <v>36</v>
      </c>
    </row>
    <row r="1889" spans="1:18" x14ac:dyDescent="0.3">
      <c r="A1889" s="4" t="s">
        <v>4946</v>
      </c>
      <c r="B1889" s="4" t="s">
        <v>4947</v>
      </c>
      <c r="C1889" s="4" t="s">
        <v>30</v>
      </c>
      <c r="D1889" s="4" t="s">
        <v>30</v>
      </c>
      <c r="E1889" s="4" t="s">
        <v>309</v>
      </c>
      <c r="F1889" s="4" t="s">
        <v>515</v>
      </c>
      <c r="G1889" s="4" t="s">
        <v>516</v>
      </c>
      <c r="H1889" s="4" t="s">
        <v>4628</v>
      </c>
      <c r="I1889" s="4" t="s">
        <v>4629</v>
      </c>
      <c r="J1889" s="4" t="s">
        <v>30</v>
      </c>
      <c r="K1889" s="4" t="s">
        <v>30</v>
      </c>
      <c r="L1889" s="4" t="s">
        <v>30</v>
      </c>
      <c r="M1889" s="4" t="s">
        <v>30</v>
      </c>
      <c r="N1889" s="4" t="s">
        <v>30</v>
      </c>
      <c r="O1889" s="4" t="s">
        <v>30</v>
      </c>
      <c r="P1889" s="4" t="s">
        <v>30</v>
      </c>
      <c r="Q1889" s="4" t="s">
        <v>30</v>
      </c>
      <c r="R1889" s="4" t="s">
        <v>36</v>
      </c>
    </row>
    <row r="1890" spans="1:18" x14ac:dyDescent="0.3">
      <c r="A1890" s="4" t="s">
        <v>4948</v>
      </c>
      <c r="B1890" s="4" t="s">
        <v>4949</v>
      </c>
      <c r="C1890" s="4" t="s">
        <v>30</v>
      </c>
      <c r="D1890" s="4" t="s">
        <v>30</v>
      </c>
      <c r="E1890" s="4" t="s">
        <v>63</v>
      </c>
      <c r="F1890" s="4" t="s">
        <v>734</v>
      </c>
      <c r="G1890" s="4" t="s">
        <v>735</v>
      </c>
      <c r="H1890" s="4" t="s">
        <v>743</v>
      </c>
      <c r="I1890" s="4" t="s">
        <v>744</v>
      </c>
      <c r="J1890" s="4" t="s">
        <v>30</v>
      </c>
      <c r="K1890" s="4" t="s">
        <v>30</v>
      </c>
      <c r="L1890" s="4" t="s">
        <v>30</v>
      </c>
      <c r="M1890" s="4" t="s">
        <v>30</v>
      </c>
      <c r="N1890" s="4" t="s">
        <v>30</v>
      </c>
      <c r="O1890" s="4" t="s">
        <v>30</v>
      </c>
      <c r="P1890" s="4" t="s">
        <v>30</v>
      </c>
      <c r="Q1890" s="4" t="s">
        <v>30</v>
      </c>
      <c r="R1890" s="4" t="s">
        <v>36</v>
      </c>
    </row>
    <row r="1891" spans="1:18" x14ac:dyDescent="0.3">
      <c r="A1891" s="4" t="s">
        <v>4950</v>
      </c>
      <c r="B1891" s="4" t="s">
        <v>4951</v>
      </c>
      <c r="C1891" s="4" t="s">
        <v>30</v>
      </c>
      <c r="D1891" s="4" t="s">
        <v>30</v>
      </c>
      <c r="E1891" s="4" t="s">
        <v>31</v>
      </c>
      <c r="F1891" s="4" t="s">
        <v>1138</v>
      </c>
      <c r="G1891" s="4" t="s">
        <v>1289</v>
      </c>
      <c r="H1891" s="4" t="s">
        <v>1290</v>
      </c>
      <c r="I1891" s="4" t="s">
        <v>4952</v>
      </c>
      <c r="J1891" s="4" t="s">
        <v>30</v>
      </c>
      <c r="K1891" s="4" t="s">
        <v>30</v>
      </c>
      <c r="L1891" s="4" t="s">
        <v>30</v>
      </c>
      <c r="M1891" s="4" t="s">
        <v>30</v>
      </c>
      <c r="N1891" s="4" t="s">
        <v>30</v>
      </c>
      <c r="O1891" s="4" t="s">
        <v>30</v>
      </c>
      <c r="P1891" s="4" t="s">
        <v>30</v>
      </c>
      <c r="Q1891" s="4" t="s">
        <v>30</v>
      </c>
      <c r="R1891" s="4" t="s">
        <v>36</v>
      </c>
    </row>
    <row r="1892" spans="1:18" x14ac:dyDescent="0.3">
      <c r="A1892" s="4" t="s">
        <v>4953</v>
      </c>
      <c r="B1892" s="4" t="s">
        <v>4954</v>
      </c>
      <c r="C1892" s="4" t="s">
        <v>30</v>
      </c>
      <c r="D1892" s="4" t="s">
        <v>30</v>
      </c>
      <c r="E1892" s="4" t="s">
        <v>31</v>
      </c>
      <c r="F1892" s="4" t="s">
        <v>32</v>
      </c>
      <c r="G1892" s="4" t="s">
        <v>33</v>
      </c>
      <c r="H1892" s="4" t="s">
        <v>34</v>
      </c>
      <c r="I1892" s="4" t="s">
        <v>4955</v>
      </c>
      <c r="J1892" s="4" t="s">
        <v>30</v>
      </c>
      <c r="K1892" s="4" t="s">
        <v>30</v>
      </c>
      <c r="L1892" s="4" t="s">
        <v>30</v>
      </c>
      <c r="M1892" s="4" t="s">
        <v>30</v>
      </c>
      <c r="N1892" s="4" t="s">
        <v>30</v>
      </c>
      <c r="O1892" s="4" t="s">
        <v>30</v>
      </c>
      <c r="P1892" s="4" t="s">
        <v>30</v>
      </c>
      <c r="Q1892" s="4" t="s">
        <v>30</v>
      </c>
      <c r="R1892" s="4" t="s">
        <v>36</v>
      </c>
    </row>
    <row r="1893" spans="1:18" x14ac:dyDescent="0.3">
      <c r="A1893" s="4" t="s">
        <v>4956</v>
      </c>
      <c r="B1893" s="4" t="s">
        <v>4957</v>
      </c>
      <c r="C1893" s="4" t="s">
        <v>30</v>
      </c>
      <c r="D1893" s="4" t="s">
        <v>30</v>
      </c>
      <c r="E1893" s="4" t="s">
        <v>508</v>
      </c>
      <c r="F1893" s="4" t="s">
        <v>509</v>
      </c>
      <c r="G1893" s="4" t="s">
        <v>510</v>
      </c>
      <c r="H1893" s="4" t="s">
        <v>511</v>
      </c>
      <c r="I1893" s="4" t="s">
        <v>724</v>
      </c>
      <c r="J1893" s="4" t="s">
        <v>30</v>
      </c>
      <c r="K1893" s="4" t="s">
        <v>30</v>
      </c>
      <c r="L1893" s="4" t="s">
        <v>30</v>
      </c>
      <c r="M1893" s="4" t="s">
        <v>30</v>
      </c>
      <c r="N1893" s="4" t="s">
        <v>30</v>
      </c>
      <c r="O1893" s="4" t="s">
        <v>30</v>
      </c>
      <c r="P1893" s="4" t="s">
        <v>30</v>
      </c>
      <c r="Q1893" s="4" t="s">
        <v>30</v>
      </c>
      <c r="R1893" s="4" t="s">
        <v>36</v>
      </c>
    </row>
    <row r="1894" spans="1:18" x14ac:dyDescent="0.3">
      <c r="A1894" s="4" t="s">
        <v>4958</v>
      </c>
      <c r="B1894" s="4" t="s">
        <v>4959</v>
      </c>
      <c r="C1894" s="4" t="s">
        <v>30</v>
      </c>
      <c r="D1894" s="4" t="s">
        <v>30</v>
      </c>
      <c r="E1894" s="4" t="s">
        <v>309</v>
      </c>
      <c r="F1894" s="4" t="s">
        <v>545</v>
      </c>
      <c r="G1894" s="4" t="s">
        <v>1840</v>
      </c>
      <c r="H1894" s="4" t="s">
        <v>1841</v>
      </c>
      <c r="I1894" s="4" t="s">
        <v>4960</v>
      </c>
      <c r="J1894" s="4" t="s">
        <v>30</v>
      </c>
      <c r="K1894" s="4" t="s">
        <v>30</v>
      </c>
      <c r="L1894" s="4" t="s">
        <v>30</v>
      </c>
      <c r="M1894" s="4" t="s">
        <v>30</v>
      </c>
      <c r="N1894" s="4" t="s">
        <v>30</v>
      </c>
      <c r="O1894" s="4" t="s">
        <v>30</v>
      </c>
      <c r="P1894" s="4" t="s">
        <v>30</v>
      </c>
      <c r="Q1894" s="4" t="s">
        <v>30</v>
      </c>
      <c r="R1894" s="4" t="s">
        <v>36</v>
      </c>
    </row>
    <row r="1895" spans="1:18" x14ac:dyDescent="0.3">
      <c r="A1895" s="4" t="s">
        <v>4961</v>
      </c>
      <c r="B1895" s="4" t="s">
        <v>4962</v>
      </c>
      <c r="C1895" s="4" t="s">
        <v>30</v>
      </c>
      <c r="D1895" s="4" t="s">
        <v>30</v>
      </c>
      <c r="E1895" s="4" t="s">
        <v>1875</v>
      </c>
      <c r="F1895" s="4" t="s">
        <v>1876</v>
      </c>
      <c r="G1895" s="4" t="s">
        <v>4007</v>
      </c>
      <c r="H1895" s="4" t="s">
        <v>4963</v>
      </c>
      <c r="I1895" s="4" t="s">
        <v>4964</v>
      </c>
      <c r="J1895" s="4" t="s">
        <v>30</v>
      </c>
      <c r="K1895" s="4" t="s">
        <v>30</v>
      </c>
      <c r="L1895" s="4" t="s">
        <v>30</v>
      </c>
      <c r="M1895" s="4" t="s">
        <v>30</v>
      </c>
      <c r="N1895" s="4" t="s">
        <v>30</v>
      </c>
      <c r="O1895" s="4" t="s">
        <v>30</v>
      </c>
      <c r="P1895" s="4" t="s">
        <v>30</v>
      </c>
      <c r="Q1895" s="4" t="s">
        <v>30</v>
      </c>
      <c r="R1895" s="4" t="s">
        <v>36</v>
      </c>
    </row>
    <row r="1896" spans="1:18" x14ac:dyDescent="0.3">
      <c r="A1896" s="4" t="s">
        <v>4965</v>
      </c>
      <c r="B1896" s="4" t="s">
        <v>4966</v>
      </c>
      <c r="C1896" s="4" t="s">
        <v>30</v>
      </c>
      <c r="D1896" s="4" t="s">
        <v>30</v>
      </c>
      <c r="E1896" s="4" t="s">
        <v>1875</v>
      </c>
      <c r="F1896" s="4" t="s">
        <v>3429</v>
      </c>
      <c r="G1896" s="4" t="s">
        <v>4072</v>
      </c>
      <c r="H1896" s="4" t="s">
        <v>4073</v>
      </c>
      <c r="I1896" s="4" t="s">
        <v>4074</v>
      </c>
      <c r="J1896" s="4" t="s">
        <v>30</v>
      </c>
      <c r="K1896" s="4" t="s">
        <v>30</v>
      </c>
      <c r="L1896" s="4" t="s">
        <v>30</v>
      </c>
      <c r="M1896" s="4" t="s">
        <v>30</v>
      </c>
      <c r="N1896" s="4" t="s">
        <v>30</v>
      </c>
      <c r="O1896" s="4" t="s">
        <v>30</v>
      </c>
      <c r="P1896" s="4" t="s">
        <v>30</v>
      </c>
      <c r="Q1896" s="4" t="s">
        <v>30</v>
      </c>
      <c r="R1896" s="4" t="s">
        <v>36</v>
      </c>
    </row>
    <row r="1897" spans="1:18" x14ac:dyDescent="0.3">
      <c r="A1897" s="4" t="s">
        <v>4967</v>
      </c>
      <c r="B1897" s="4" t="s">
        <v>4968</v>
      </c>
      <c r="C1897" s="4" t="s">
        <v>30</v>
      </c>
      <c r="D1897" s="4" t="s">
        <v>30</v>
      </c>
      <c r="E1897" s="4" t="s">
        <v>31</v>
      </c>
      <c r="F1897" s="4" t="s">
        <v>1138</v>
      </c>
      <c r="G1897" s="4" t="s">
        <v>1139</v>
      </c>
      <c r="H1897" s="4" t="s">
        <v>4497</v>
      </c>
      <c r="I1897" s="4" t="s">
        <v>4896</v>
      </c>
      <c r="J1897" s="4" t="s">
        <v>30</v>
      </c>
      <c r="K1897" s="4" t="s">
        <v>30</v>
      </c>
      <c r="L1897" s="4" t="s">
        <v>30</v>
      </c>
      <c r="M1897" s="4" t="s">
        <v>30</v>
      </c>
      <c r="N1897" s="4" t="s">
        <v>30</v>
      </c>
      <c r="O1897" s="4" t="s">
        <v>30</v>
      </c>
      <c r="P1897" s="4" t="s">
        <v>30</v>
      </c>
      <c r="Q1897" s="4" t="s">
        <v>30</v>
      </c>
      <c r="R1897" s="4" t="s">
        <v>36</v>
      </c>
    </row>
    <row r="1898" spans="1:18" x14ac:dyDescent="0.3">
      <c r="A1898" s="4" t="s">
        <v>4969</v>
      </c>
      <c r="B1898" s="4" t="s">
        <v>4970</v>
      </c>
      <c r="C1898" s="4" t="s">
        <v>30</v>
      </c>
      <c r="D1898" s="4" t="s">
        <v>30</v>
      </c>
      <c r="E1898" s="4" t="s">
        <v>31</v>
      </c>
      <c r="F1898" s="4" t="s">
        <v>32</v>
      </c>
      <c r="G1898" s="4" t="s">
        <v>361</v>
      </c>
      <c r="H1898" s="4" t="s">
        <v>4487</v>
      </c>
      <c r="I1898" s="4" t="s">
        <v>4899</v>
      </c>
      <c r="J1898" s="4" t="s">
        <v>30</v>
      </c>
      <c r="K1898" s="4" t="s">
        <v>30</v>
      </c>
      <c r="L1898" s="4" t="s">
        <v>30</v>
      </c>
      <c r="M1898" s="4" t="s">
        <v>30</v>
      </c>
      <c r="N1898" s="4" t="s">
        <v>30</v>
      </c>
      <c r="O1898" s="4" t="s">
        <v>30</v>
      </c>
      <c r="P1898" s="4" t="s">
        <v>30</v>
      </c>
      <c r="Q1898" s="4" t="s">
        <v>30</v>
      </c>
      <c r="R1898" s="4" t="s">
        <v>36</v>
      </c>
    </row>
    <row r="1899" spans="1:18" x14ac:dyDescent="0.3">
      <c r="A1899" s="4" t="s">
        <v>4971</v>
      </c>
      <c r="B1899" s="4" t="s">
        <v>4972</v>
      </c>
      <c r="C1899" s="4" t="s">
        <v>2767</v>
      </c>
      <c r="D1899" s="4" t="s">
        <v>30</v>
      </c>
      <c r="E1899" s="4" t="s">
        <v>309</v>
      </c>
      <c r="F1899" s="4" t="s">
        <v>704</v>
      </c>
      <c r="G1899" s="4" t="s">
        <v>1114</v>
      </c>
      <c r="H1899" s="4" t="s">
        <v>1115</v>
      </c>
      <c r="I1899" s="4" t="s">
        <v>4973</v>
      </c>
      <c r="J1899" s="4" t="s">
        <v>30</v>
      </c>
      <c r="K1899" s="4" t="s">
        <v>30</v>
      </c>
      <c r="L1899" s="4" t="s">
        <v>30</v>
      </c>
      <c r="M1899" s="4" t="s">
        <v>30</v>
      </c>
      <c r="N1899" s="4" t="s">
        <v>30</v>
      </c>
      <c r="O1899" s="4" t="s">
        <v>30</v>
      </c>
      <c r="P1899" s="4" t="s">
        <v>30</v>
      </c>
      <c r="Q1899" s="4" t="s">
        <v>6</v>
      </c>
      <c r="R1899" s="4" t="s">
        <v>36</v>
      </c>
    </row>
    <row r="1900" spans="1:18" x14ac:dyDescent="0.3">
      <c r="A1900" s="4" t="s">
        <v>4974</v>
      </c>
      <c r="B1900" s="4" t="s">
        <v>4975</v>
      </c>
      <c r="C1900" s="4" t="s">
        <v>2767</v>
      </c>
      <c r="D1900" s="4" t="s">
        <v>30</v>
      </c>
      <c r="E1900" s="4" t="s">
        <v>309</v>
      </c>
      <c r="F1900" s="4" t="s">
        <v>704</v>
      </c>
      <c r="G1900" s="4" t="s">
        <v>1114</v>
      </c>
      <c r="H1900" s="4" t="s">
        <v>1741</v>
      </c>
      <c r="I1900" s="4" t="s">
        <v>4976</v>
      </c>
      <c r="J1900" s="4" t="s">
        <v>30</v>
      </c>
      <c r="K1900" s="4" t="s">
        <v>30</v>
      </c>
      <c r="L1900" s="4" t="s">
        <v>30</v>
      </c>
      <c r="M1900" s="4" t="s">
        <v>30</v>
      </c>
      <c r="N1900" s="4" t="s">
        <v>30</v>
      </c>
      <c r="O1900" s="4" t="s">
        <v>30</v>
      </c>
      <c r="P1900" s="4" t="s">
        <v>30</v>
      </c>
      <c r="Q1900" s="4" t="s">
        <v>6</v>
      </c>
      <c r="R1900" s="4" t="s">
        <v>36</v>
      </c>
    </row>
    <row r="1901" spans="1:18" x14ac:dyDescent="0.3">
      <c r="A1901" s="4" t="s">
        <v>4977</v>
      </c>
      <c r="B1901" s="4" t="s">
        <v>4978</v>
      </c>
      <c r="C1901" s="4" t="s">
        <v>2767</v>
      </c>
      <c r="D1901" s="4" t="s">
        <v>30</v>
      </c>
      <c r="E1901" s="4" t="s">
        <v>309</v>
      </c>
      <c r="F1901" s="4" t="s">
        <v>704</v>
      </c>
      <c r="G1901" s="4" t="s">
        <v>1757</v>
      </c>
      <c r="H1901" s="4" t="s">
        <v>1758</v>
      </c>
      <c r="I1901" s="4" t="s">
        <v>2238</v>
      </c>
      <c r="J1901" s="4" t="s">
        <v>30</v>
      </c>
      <c r="K1901" s="4" t="s">
        <v>30</v>
      </c>
      <c r="L1901" s="4" t="s">
        <v>30</v>
      </c>
      <c r="M1901" s="4" t="s">
        <v>30</v>
      </c>
      <c r="N1901" s="4" t="s">
        <v>30</v>
      </c>
      <c r="O1901" s="4" t="s">
        <v>30</v>
      </c>
      <c r="P1901" s="4" t="s">
        <v>30</v>
      </c>
      <c r="Q1901" s="4" t="s">
        <v>6</v>
      </c>
      <c r="R1901" s="4" t="s">
        <v>36</v>
      </c>
    </row>
    <row r="1902" spans="1:18" x14ac:dyDescent="0.3">
      <c r="A1902" s="4" t="s">
        <v>4979</v>
      </c>
      <c r="B1902" s="4" t="s">
        <v>4980</v>
      </c>
      <c r="C1902" s="4" t="s">
        <v>2767</v>
      </c>
      <c r="D1902" s="4" t="s">
        <v>30</v>
      </c>
      <c r="E1902" s="4" t="s">
        <v>309</v>
      </c>
      <c r="F1902" s="4" t="s">
        <v>704</v>
      </c>
      <c r="G1902" s="4" t="s">
        <v>2245</v>
      </c>
      <c r="H1902" s="4" t="s">
        <v>2246</v>
      </c>
      <c r="I1902" s="4" t="s">
        <v>2247</v>
      </c>
      <c r="J1902" s="4" t="s">
        <v>30</v>
      </c>
      <c r="K1902" s="4" t="s">
        <v>30</v>
      </c>
      <c r="L1902" s="4" t="s">
        <v>30</v>
      </c>
      <c r="M1902" s="4" t="s">
        <v>30</v>
      </c>
      <c r="N1902" s="4" t="s">
        <v>30</v>
      </c>
      <c r="O1902" s="4" t="s">
        <v>30</v>
      </c>
      <c r="P1902" s="4" t="s">
        <v>30</v>
      </c>
      <c r="Q1902" s="4" t="s">
        <v>6</v>
      </c>
      <c r="R1902" s="4" t="s">
        <v>36</v>
      </c>
    </row>
    <row r="1903" spans="1:18" x14ac:dyDescent="0.3">
      <c r="A1903" s="4" t="s">
        <v>4981</v>
      </c>
      <c r="B1903" s="4" t="s">
        <v>4982</v>
      </c>
      <c r="C1903" s="4" t="s">
        <v>2767</v>
      </c>
      <c r="D1903" s="4" t="s">
        <v>30</v>
      </c>
      <c r="E1903" s="4" t="s">
        <v>309</v>
      </c>
      <c r="F1903" s="4" t="s">
        <v>704</v>
      </c>
      <c r="G1903" s="4" t="s">
        <v>1946</v>
      </c>
      <c r="H1903" s="4" t="s">
        <v>1947</v>
      </c>
      <c r="I1903" s="4" t="s">
        <v>1948</v>
      </c>
      <c r="J1903" s="4" t="s">
        <v>30</v>
      </c>
      <c r="K1903" s="4" t="s">
        <v>30</v>
      </c>
      <c r="L1903" s="4" t="s">
        <v>30</v>
      </c>
      <c r="M1903" s="4" t="s">
        <v>30</v>
      </c>
      <c r="N1903" s="4" t="s">
        <v>30</v>
      </c>
      <c r="O1903" s="4" t="s">
        <v>30</v>
      </c>
      <c r="P1903" s="4" t="s">
        <v>30</v>
      </c>
      <c r="Q1903" s="4" t="s">
        <v>6</v>
      </c>
      <c r="R1903" s="4" t="s">
        <v>36</v>
      </c>
    </row>
    <row r="1904" spans="1:18" x14ac:dyDescent="0.3">
      <c r="A1904" s="4" t="s">
        <v>4983</v>
      </c>
      <c r="B1904" s="4" t="s">
        <v>4984</v>
      </c>
      <c r="C1904" s="4" t="s">
        <v>2767</v>
      </c>
      <c r="D1904" s="4" t="s">
        <v>30</v>
      </c>
      <c r="E1904" s="4" t="s">
        <v>309</v>
      </c>
      <c r="F1904" s="4" t="s">
        <v>704</v>
      </c>
      <c r="G1904" s="4" t="s">
        <v>705</v>
      </c>
      <c r="H1904" s="4" t="s">
        <v>706</v>
      </c>
      <c r="I1904" s="4" t="s">
        <v>4590</v>
      </c>
      <c r="J1904" s="4" t="s">
        <v>30</v>
      </c>
      <c r="K1904" s="4" t="s">
        <v>30</v>
      </c>
      <c r="L1904" s="4" t="s">
        <v>30</v>
      </c>
      <c r="M1904" s="4" t="s">
        <v>30</v>
      </c>
      <c r="N1904" s="4" t="s">
        <v>30</v>
      </c>
      <c r="O1904" s="4" t="s">
        <v>30</v>
      </c>
      <c r="P1904" s="4" t="s">
        <v>30</v>
      </c>
      <c r="Q1904" s="4" t="s">
        <v>6</v>
      </c>
      <c r="R1904" s="4" t="s">
        <v>36</v>
      </c>
    </row>
    <row r="1905" spans="1:18" x14ac:dyDescent="0.3">
      <c r="A1905" s="4" t="s">
        <v>4985</v>
      </c>
      <c r="B1905" s="4" t="s">
        <v>4986</v>
      </c>
      <c r="C1905" s="4" t="s">
        <v>2767</v>
      </c>
      <c r="D1905" s="4" t="s">
        <v>30</v>
      </c>
      <c r="E1905" s="4" t="s">
        <v>309</v>
      </c>
      <c r="F1905" s="4" t="s">
        <v>704</v>
      </c>
      <c r="G1905" s="4" t="s">
        <v>705</v>
      </c>
      <c r="H1905" s="4" t="s">
        <v>706</v>
      </c>
      <c r="I1905" s="4" t="s">
        <v>4590</v>
      </c>
      <c r="J1905" s="4" t="s">
        <v>30</v>
      </c>
      <c r="K1905" s="4" t="s">
        <v>30</v>
      </c>
      <c r="L1905" s="4" t="s">
        <v>30</v>
      </c>
      <c r="M1905" s="4" t="s">
        <v>30</v>
      </c>
      <c r="N1905" s="4" t="s">
        <v>30</v>
      </c>
      <c r="O1905" s="4" t="s">
        <v>30</v>
      </c>
      <c r="P1905" s="4" t="s">
        <v>30</v>
      </c>
      <c r="Q1905" s="4" t="s">
        <v>6</v>
      </c>
      <c r="R1905" s="4" t="s">
        <v>36</v>
      </c>
    </row>
    <row r="1906" spans="1:18" x14ac:dyDescent="0.3">
      <c r="A1906" s="4" t="s">
        <v>4987</v>
      </c>
      <c r="B1906" s="4" t="s">
        <v>4988</v>
      </c>
      <c r="C1906" s="4" t="s">
        <v>2767</v>
      </c>
      <c r="D1906" s="4" t="s">
        <v>30</v>
      </c>
      <c r="E1906" s="4" t="s">
        <v>309</v>
      </c>
      <c r="F1906" s="4" t="s">
        <v>704</v>
      </c>
      <c r="G1906" s="4" t="s">
        <v>705</v>
      </c>
      <c r="H1906" s="4" t="s">
        <v>706</v>
      </c>
      <c r="I1906" s="4" t="s">
        <v>4590</v>
      </c>
      <c r="J1906" s="4" t="s">
        <v>30</v>
      </c>
      <c r="K1906" s="4" t="s">
        <v>30</v>
      </c>
      <c r="L1906" s="4" t="s">
        <v>30</v>
      </c>
      <c r="M1906" s="4" t="s">
        <v>30</v>
      </c>
      <c r="N1906" s="4" t="s">
        <v>30</v>
      </c>
      <c r="O1906" s="4" t="s">
        <v>30</v>
      </c>
      <c r="P1906" s="4" t="s">
        <v>30</v>
      </c>
      <c r="Q1906" s="4" t="s">
        <v>6</v>
      </c>
      <c r="R1906" s="4" t="s">
        <v>36</v>
      </c>
    </row>
    <row r="1907" spans="1:18" x14ac:dyDescent="0.3">
      <c r="A1907" s="4" t="s">
        <v>4989</v>
      </c>
      <c r="B1907" s="4" t="s">
        <v>4990</v>
      </c>
      <c r="C1907" s="4" t="s">
        <v>2767</v>
      </c>
      <c r="D1907" s="4" t="s">
        <v>30</v>
      </c>
      <c r="E1907" s="4" t="s">
        <v>309</v>
      </c>
      <c r="F1907" s="4" t="s">
        <v>704</v>
      </c>
      <c r="G1907" s="4" t="s">
        <v>705</v>
      </c>
      <c r="H1907" s="4" t="s">
        <v>706</v>
      </c>
      <c r="I1907" s="4" t="s">
        <v>4590</v>
      </c>
      <c r="J1907" s="4" t="s">
        <v>30</v>
      </c>
      <c r="K1907" s="4" t="s">
        <v>30</v>
      </c>
      <c r="L1907" s="4" t="s">
        <v>30</v>
      </c>
      <c r="M1907" s="4" t="s">
        <v>30</v>
      </c>
      <c r="N1907" s="4" t="s">
        <v>30</v>
      </c>
      <c r="O1907" s="4" t="s">
        <v>30</v>
      </c>
      <c r="P1907" s="4" t="s">
        <v>30</v>
      </c>
      <c r="Q1907" s="4" t="s">
        <v>6</v>
      </c>
      <c r="R1907" s="4" t="s">
        <v>36</v>
      </c>
    </row>
    <row r="1908" spans="1:18" x14ac:dyDescent="0.3">
      <c r="A1908" s="4" t="s">
        <v>4991</v>
      </c>
      <c r="B1908" s="4" t="s">
        <v>4992</v>
      </c>
      <c r="C1908" s="4" t="s">
        <v>2767</v>
      </c>
      <c r="D1908" s="4" t="s">
        <v>30</v>
      </c>
      <c r="E1908" s="4" t="s">
        <v>309</v>
      </c>
      <c r="F1908" s="4" t="s">
        <v>704</v>
      </c>
      <c r="G1908" s="4" t="s">
        <v>705</v>
      </c>
      <c r="H1908" s="4" t="s">
        <v>706</v>
      </c>
      <c r="I1908" s="4" t="s">
        <v>4590</v>
      </c>
      <c r="J1908" s="4" t="s">
        <v>30</v>
      </c>
      <c r="K1908" s="4" t="s">
        <v>30</v>
      </c>
      <c r="L1908" s="4" t="s">
        <v>30</v>
      </c>
      <c r="M1908" s="4" t="s">
        <v>30</v>
      </c>
      <c r="N1908" s="4" t="s">
        <v>30</v>
      </c>
      <c r="O1908" s="4" t="s">
        <v>30</v>
      </c>
      <c r="P1908" s="4" t="s">
        <v>30</v>
      </c>
      <c r="Q1908" s="4" t="s">
        <v>6</v>
      </c>
      <c r="R1908" s="4" t="s">
        <v>36</v>
      </c>
    </row>
    <row r="1909" spans="1:18" x14ac:dyDescent="0.3">
      <c r="A1909" s="4" t="s">
        <v>4993</v>
      </c>
      <c r="B1909" s="4" t="s">
        <v>4994</v>
      </c>
      <c r="C1909" s="4" t="s">
        <v>2767</v>
      </c>
      <c r="D1909" s="4" t="s">
        <v>30</v>
      </c>
      <c r="E1909" s="4" t="s">
        <v>309</v>
      </c>
      <c r="F1909" s="4" t="s">
        <v>704</v>
      </c>
      <c r="G1909" s="4" t="s">
        <v>3101</v>
      </c>
      <c r="H1909" s="4" t="s">
        <v>3102</v>
      </c>
      <c r="I1909" s="4" t="s">
        <v>4995</v>
      </c>
      <c r="J1909" s="4" t="s">
        <v>30</v>
      </c>
      <c r="K1909" s="4" t="s">
        <v>30</v>
      </c>
      <c r="L1909" s="4" t="s">
        <v>30</v>
      </c>
      <c r="M1909" s="4" t="s">
        <v>30</v>
      </c>
      <c r="N1909" s="4" t="s">
        <v>30</v>
      </c>
      <c r="O1909" s="4" t="s">
        <v>30</v>
      </c>
      <c r="P1909" s="4" t="s">
        <v>30</v>
      </c>
      <c r="Q1909" s="4" t="s">
        <v>6</v>
      </c>
      <c r="R1909" s="4" t="s">
        <v>36</v>
      </c>
    </row>
    <row r="1910" spans="1:18" x14ac:dyDescent="0.3">
      <c r="A1910" s="4" t="s">
        <v>4996</v>
      </c>
      <c r="B1910" s="4" t="s">
        <v>4997</v>
      </c>
      <c r="C1910" s="4" t="s">
        <v>2767</v>
      </c>
      <c r="D1910" s="4" t="s">
        <v>30</v>
      </c>
      <c r="E1910" s="4" t="s">
        <v>309</v>
      </c>
      <c r="F1910" s="4" t="s">
        <v>704</v>
      </c>
      <c r="G1910" s="4" t="s">
        <v>3101</v>
      </c>
      <c r="H1910" s="4" t="s">
        <v>3102</v>
      </c>
      <c r="I1910" s="4" t="s">
        <v>4995</v>
      </c>
      <c r="J1910" s="4" t="s">
        <v>30</v>
      </c>
      <c r="K1910" s="4" t="s">
        <v>30</v>
      </c>
      <c r="L1910" s="4" t="s">
        <v>30</v>
      </c>
      <c r="M1910" s="4" t="s">
        <v>30</v>
      </c>
      <c r="N1910" s="4" t="s">
        <v>30</v>
      </c>
      <c r="O1910" s="4" t="s">
        <v>30</v>
      </c>
      <c r="P1910" s="4" t="s">
        <v>30</v>
      </c>
      <c r="Q1910" s="4" t="s">
        <v>6</v>
      </c>
      <c r="R1910" s="4" t="s">
        <v>36</v>
      </c>
    </row>
    <row r="1911" spans="1:18" x14ac:dyDescent="0.3">
      <c r="A1911" s="4" t="s">
        <v>4998</v>
      </c>
      <c r="B1911" s="4" t="s">
        <v>4999</v>
      </c>
      <c r="C1911" s="4" t="s">
        <v>2767</v>
      </c>
      <c r="D1911" s="4" t="s">
        <v>30</v>
      </c>
      <c r="E1911" s="4" t="s">
        <v>309</v>
      </c>
      <c r="F1911" s="4" t="s">
        <v>704</v>
      </c>
      <c r="G1911" s="4" t="s">
        <v>3101</v>
      </c>
      <c r="H1911" s="4" t="s">
        <v>3120</v>
      </c>
      <c r="I1911" s="4" t="s">
        <v>5000</v>
      </c>
      <c r="J1911" s="4" t="s">
        <v>30</v>
      </c>
      <c r="K1911" s="4" t="s">
        <v>30</v>
      </c>
      <c r="L1911" s="4" t="s">
        <v>30</v>
      </c>
      <c r="M1911" s="4" t="s">
        <v>30</v>
      </c>
      <c r="N1911" s="4" t="s">
        <v>30</v>
      </c>
      <c r="O1911" s="4" t="s">
        <v>30</v>
      </c>
      <c r="P1911" s="4" t="s">
        <v>30</v>
      </c>
      <c r="Q1911" s="4" t="s">
        <v>6</v>
      </c>
      <c r="R1911" s="4" t="s">
        <v>36</v>
      </c>
    </row>
    <row r="1912" spans="1:18" x14ac:dyDescent="0.3">
      <c r="A1912" s="4" t="s">
        <v>5001</v>
      </c>
      <c r="B1912" s="4" t="s">
        <v>5002</v>
      </c>
      <c r="C1912" s="4" t="s">
        <v>2767</v>
      </c>
      <c r="D1912" s="4" t="s">
        <v>30</v>
      </c>
      <c r="E1912" s="4" t="s">
        <v>309</v>
      </c>
      <c r="F1912" s="4" t="s">
        <v>704</v>
      </c>
      <c r="G1912" s="4" t="s">
        <v>3101</v>
      </c>
      <c r="H1912" s="4" t="s">
        <v>3120</v>
      </c>
      <c r="I1912" s="4" t="s">
        <v>5000</v>
      </c>
      <c r="J1912" s="4" t="s">
        <v>30</v>
      </c>
      <c r="K1912" s="4" t="s">
        <v>30</v>
      </c>
      <c r="L1912" s="4" t="s">
        <v>30</v>
      </c>
      <c r="M1912" s="4" t="s">
        <v>30</v>
      </c>
      <c r="N1912" s="4" t="s">
        <v>30</v>
      </c>
      <c r="O1912" s="4" t="s">
        <v>30</v>
      </c>
      <c r="P1912" s="4" t="s">
        <v>30</v>
      </c>
      <c r="Q1912" s="4" t="s">
        <v>6</v>
      </c>
      <c r="R1912" s="4" t="s">
        <v>36</v>
      </c>
    </row>
    <row r="1913" spans="1:18" x14ac:dyDescent="0.3">
      <c r="A1913" s="4" t="s">
        <v>5003</v>
      </c>
      <c r="B1913" s="4" t="s">
        <v>5004</v>
      </c>
      <c r="C1913" s="4" t="s">
        <v>2767</v>
      </c>
      <c r="D1913" s="4" t="s">
        <v>30</v>
      </c>
      <c r="E1913" s="4" t="s">
        <v>309</v>
      </c>
      <c r="F1913" s="4" t="s">
        <v>654</v>
      </c>
      <c r="G1913" s="4" t="s">
        <v>655</v>
      </c>
      <c r="H1913" s="4" t="s">
        <v>656</v>
      </c>
      <c r="I1913" s="4" t="s">
        <v>657</v>
      </c>
      <c r="J1913" s="4" t="s">
        <v>30</v>
      </c>
      <c r="K1913" s="4" t="s">
        <v>30</v>
      </c>
      <c r="L1913" s="4" t="s">
        <v>30</v>
      </c>
      <c r="M1913" s="4" t="s">
        <v>30</v>
      </c>
      <c r="N1913" s="4" t="s">
        <v>30</v>
      </c>
      <c r="O1913" s="4" t="s">
        <v>30</v>
      </c>
      <c r="P1913" s="4" t="s">
        <v>30</v>
      </c>
      <c r="Q1913" s="4" t="s">
        <v>6</v>
      </c>
      <c r="R1913" s="4" t="s">
        <v>36</v>
      </c>
    </row>
    <row r="1914" spans="1:18" x14ac:dyDescent="0.3">
      <c r="A1914" s="4" t="s">
        <v>5005</v>
      </c>
      <c r="B1914" s="4" t="s">
        <v>5006</v>
      </c>
      <c r="C1914" s="4" t="s">
        <v>2767</v>
      </c>
      <c r="D1914" s="4" t="s">
        <v>30</v>
      </c>
      <c r="E1914" s="4" t="s">
        <v>309</v>
      </c>
      <c r="F1914" s="4" t="s">
        <v>654</v>
      </c>
      <c r="G1914" s="4" t="s">
        <v>671</v>
      </c>
      <c r="H1914" s="4" t="s">
        <v>672</v>
      </c>
      <c r="I1914" s="4" t="s">
        <v>673</v>
      </c>
      <c r="J1914" s="4" t="s">
        <v>30</v>
      </c>
      <c r="K1914" s="4" t="s">
        <v>30</v>
      </c>
      <c r="L1914" s="4" t="s">
        <v>30</v>
      </c>
      <c r="M1914" s="4" t="s">
        <v>30</v>
      </c>
      <c r="N1914" s="4" t="s">
        <v>30</v>
      </c>
      <c r="O1914" s="4" t="s">
        <v>30</v>
      </c>
      <c r="P1914" s="4" t="s">
        <v>30</v>
      </c>
      <c r="Q1914" s="4" t="s">
        <v>6</v>
      </c>
      <c r="R1914" s="4" t="s">
        <v>36</v>
      </c>
    </row>
    <row r="1915" spans="1:18" x14ac:dyDescent="0.3">
      <c r="A1915" s="4" t="s">
        <v>5007</v>
      </c>
      <c r="B1915" s="4" t="s">
        <v>5008</v>
      </c>
      <c r="C1915" s="4" t="s">
        <v>2767</v>
      </c>
      <c r="D1915" s="4" t="s">
        <v>30</v>
      </c>
      <c r="E1915" s="4" t="s">
        <v>309</v>
      </c>
      <c r="F1915" s="4" t="s">
        <v>654</v>
      </c>
      <c r="G1915" s="4" t="s">
        <v>2207</v>
      </c>
      <c r="H1915" s="4" t="s">
        <v>2208</v>
      </c>
      <c r="I1915" s="4" t="s">
        <v>2209</v>
      </c>
      <c r="J1915" s="4" t="s">
        <v>30</v>
      </c>
      <c r="K1915" s="4" t="s">
        <v>30</v>
      </c>
      <c r="L1915" s="4" t="s">
        <v>30</v>
      </c>
      <c r="M1915" s="4" t="s">
        <v>30</v>
      </c>
      <c r="N1915" s="4" t="s">
        <v>30</v>
      </c>
      <c r="O1915" s="4" t="s">
        <v>30</v>
      </c>
      <c r="P1915" s="4" t="s">
        <v>30</v>
      </c>
      <c r="Q1915" s="4" t="s">
        <v>6</v>
      </c>
      <c r="R1915" s="4" t="s">
        <v>36</v>
      </c>
    </row>
    <row r="1916" spans="1:18" x14ac:dyDescent="0.3">
      <c r="A1916" s="4" t="s">
        <v>5009</v>
      </c>
      <c r="B1916" s="4" t="s">
        <v>5010</v>
      </c>
      <c r="C1916" s="4" t="s">
        <v>2767</v>
      </c>
      <c r="D1916" s="4" t="s">
        <v>30</v>
      </c>
      <c r="E1916" s="4" t="s">
        <v>309</v>
      </c>
      <c r="F1916" s="4" t="s">
        <v>654</v>
      </c>
      <c r="G1916" s="4" t="s">
        <v>2219</v>
      </c>
      <c r="H1916" s="4" t="s">
        <v>2220</v>
      </c>
      <c r="I1916" s="4" t="s">
        <v>5011</v>
      </c>
      <c r="J1916" s="4" t="s">
        <v>30</v>
      </c>
      <c r="K1916" s="4" t="s">
        <v>30</v>
      </c>
      <c r="L1916" s="4" t="s">
        <v>30</v>
      </c>
      <c r="M1916" s="4" t="s">
        <v>30</v>
      </c>
      <c r="N1916" s="4" t="s">
        <v>30</v>
      </c>
      <c r="O1916" s="4" t="s">
        <v>30</v>
      </c>
      <c r="P1916" s="4" t="s">
        <v>30</v>
      </c>
      <c r="Q1916" s="4" t="s">
        <v>6</v>
      </c>
      <c r="R1916" s="4" t="s">
        <v>36</v>
      </c>
    </row>
    <row r="1917" spans="1:18" x14ac:dyDescent="0.3">
      <c r="A1917" s="4" t="s">
        <v>5012</v>
      </c>
      <c r="B1917" s="4" t="s">
        <v>5013</v>
      </c>
      <c r="C1917" s="4" t="s">
        <v>2767</v>
      </c>
      <c r="D1917" s="4" t="s">
        <v>30</v>
      </c>
      <c r="E1917" s="4" t="s">
        <v>309</v>
      </c>
      <c r="F1917" s="4" t="s">
        <v>654</v>
      </c>
      <c r="G1917" s="4" t="s">
        <v>2219</v>
      </c>
      <c r="H1917" s="4" t="s">
        <v>2220</v>
      </c>
      <c r="I1917" s="4" t="s">
        <v>5011</v>
      </c>
      <c r="J1917" s="4" t="s">
        <v>30</v>
      </c>
      <c r="K1917" s="4" t="s">
        <v>30</v>
      </c>
      <c r="L1917" s="4" t="s">
        <v>30</v>
      </c>
      <c r="M1917" s="4" t="s">
        <v>30</v>
      </c>
      <c r="N1917" s="4" t="s">
        <v>30</v>
      </c>
      <c r="O1917" s="4" t="s">
        <v>30</v>
      </c>
      <c r="P1917" s="4" t="s">
        <v>30</v>
      </c>
      <c r="Q1917" s="4" t="s">
        <v>6</v>
      </c>
      <c r="R1917" s="4" t="s">
        <v>36</v>
      </c>
    </row>
    <row r="1918" spans="1:18" x14ac:dyDescent="0.3">
      <c r="A1918" s="4" t="s">
        <v>5014</v>
      </c>
      <c r="B1918" s="4" t="s">
        <v>5015</v>
      </c>
      <c r="C1918" s="4" t="s">
        <v>2767</v>
      </c>
      <c r="D1918" s="4" t="s">
        <v>30</v>
      </c>
      <c r="E1918" s="4" t="s">
        <v>309</v>
      </c>
      <c r="F1918" s="4" t="s">
        <v>654</v>
      </c>
      <c r="G1918" s="4" t="s">
        <v>2219</v>
      </c>
      <c r="H1918" s="4" t="s">
        <v>2220</v>
      </c>
      <c r="I1918" s="4" t="s">
        <v>5011</v>
      </c>
      <c r="J1918" s="4" t="s">
        <v>30</v>
      </c>
      <c r="K1918" s="4" t="s">
        <v>30</v>
      </c>
      <c r="L1918" s="4" t="s">
        <v>30</v>
      </c>
      <c r="M1918" s="4" t="s">
        <v>30</v>
      </c>
      <c r="N1918" s="4" t="s">
        <v>30</v>
      </c>
      <c r="O1918" s="4" t="s">
        <v>30</v>
      </c>
      <c r="P1918" s="4" t="s">
        <v>30</v>
      </c>
      <c r="Q1918" s="4" t="s">
        <v>6</v>
      </c>
      <c r="R1918" s="4" t="s">
        <v>36</v>
      </c>
    </row>
    <row r="1919" spans="1:18" x14ac:dyDescent="0.3">
      <c r="A1919" s="4" t="s">
        <v>5016</v>
      </c>
      <c r="B1919" s="4" t="s">
        <v>5017</v>
      </c>
      <c r="C1919" s="4" t="s">
        <v>2767</v>
      </c>
      <c r="D1919" s="4" t="s">
        <v>30</v>
      </c>
      <c r="E1919" s="4" t="s">
        <v>309</v>
      </c>
      <c r="F1919" s="4" t="s">
        <v>1852</v>
      </c>
      <c r="G1919" s="4" t="s">
        <v>1853</v>
      </c>
      <c r="H1919" s="4" t="s">
        <v>1854</v>
      </c>
      <c r="I1919" s="4" t="s">
        <v>1855</v>
      </c>
      <c r="J1919" s="4" t="s">
        <v>30</v>
      </c>
      <c r="K1919" s="4" t="s">
        <v>30</v>
      </c>
      <c r="L1919" s="4" t="s">
        <v>30</v>
      </c>
      <c r="M1919" s="4" t="s">
        <v>30</v>
      </c>
      <c r="N1919" s="4" t="s">
        <v>30</v>
      </c>
      <c r="O1919" s="4" t="s">
        <v>30</v>
      </c>
      <c r="P1919" s="4" t="s">
        <v>30</v>
      </c>
      <c r="Q1919" s="4" t="s">
        <v>6</v>
      </c>
      <c r="R1919" s="4" t="s">
        <v>36</v>
      </c>
    </row>
    <row r="1920" spans="1:18" x14ac:dyDescent="0.3">
      <c r="A1920" s="4" t="s">
        <v>5018</v>
      </c>
      <c r="B1920" s="4" t="s">
        <v>5019</v>
      </c>
      <c r="C1920" s="4" t="s">
        <v>2767</v>
      </c>
      <c r="D1920" s="4" t="s">
        <v>30</v>
      </c>
      <c r="E1920" s="4" t="s">
        <v>309</v>
      </c>
      <c r="F1920" s="4" t="s">
        <v>1852</v>
      </c>
      <c r="G1920" s="4" t="s">
        <v>1853</v>
      </c>
      <c r="H1920" s="4" t="s">
        <v>1854</v>
      </c>
      <c r="I1920" s="4" t="s">
        <v>1855</v>
      </c>
      <c r="J1920" s="4" t="s">
        <v>30</v>
      </c>
      <c r="K1920" s="4" t="s">
        <v>30</v>
      </c>
      <c r="L1920" s="4" t="s">
        <v>30</v>
      </c>
      <c r="M1920" s="4" t="s">
        <v>30</v>
      </c>
      <c r="N1920" s="4" t="s">
        <v>30</v>
      </c>
      <c r="O1920" s="4" t="s">
        <v>30</v>
      </c>
      <c r="P1920" s="4" t="s">
        <v>30</v>
      </c>
      <c r="Q1920" s="4" t="s">
        <v>6</v>
      </c>
      <c r="R1920" s="4" t="s">
        <v>36</v>
      </c>
    </row>
    <row r="1921" spans="1:18" x14ac:dyDescent="0.3">
      <c r="A1921" s="4" t="s">
        <v>5020</v>
      </c>
      <c r="B1921" s="4" t="s">
        <v>5021</v>
      </c>
      <c r="C1921" s="4" t="s">
        <v>2767</v>
      </c>
      <c r="D1921" s="4" t="s">
        <v>30</v>
      </c>
      <c r="E1921" s="4" t="s">
        <v>309</v>
      </c>
      <c r="F1921" s="4" t="s">
        <v>1852</v>
      </c>
      <c r="G1921" s="4" t="s">
        <v>1860</v>
      </c>
      <c r="H1921" s="4" t="s">
        <v>1861</v>
      </c>
      <c r="I1921" s="4" t="s">
        <v>1862</v>
      </c>
      <c r="J1921" s="4" t="s">
        <v>30</v>
      </c>
      <c r="K1921" s="4" t="s">
        <v>30</v>
      </c>
      <c r="L1921" s="4" t="s">
        <v>30</v>
      </c>
      <c r="M1921" s="4" t="s">
        <v>30</v>
      </c>
      <c r="N1921" s="4" t="s">
        <v>30</v>
      </c>
      <c r="O1921" s="4" t="s">
        <v>30</v>
      </c>
      <c r="P1921" s="4" t="s">
        <v>30</v>
      </c>
      <c r="Q1921" s="4" t="s">
        <v>6</v>
      </c>
      <c r="R1921" s="4" t="s">
        <v>36</v>
      </c>
    </row>
    <row r="1922" spans="1:18" x14ac:dyDescent="0.3">
      <c r="A1922" s="4" t="s">
        <v>5022</v>
      </c>
      <c r="B1922" s="4" t="s">
        <v>5023</v>
      </c>
      <c r="C1922" s="4" t="s">
        <v>2767</v>
      </c>
      <c r="D1922" s="4" t="s">
        <v>30</v>
      </c>
      <c r="E1922" s="4" t="s">
        <v>309</v>
      </c>
      <c r="F1922" s="4" t="s">
        <v>1852</v>
      </c>
      <c r="G1922" s="4" t="s">
        <v>1860</v>
      </c>
      <c r="H1922" s="4" t="s">
        <v>1861</v>
      </c>
      <c r="I1922" s="4" t="s">
        <v>1862</v>
      </c>
      <c r="J1922" s="4" t="s">
        <v>30</v>
      </c>
      <c r="K1922" s="4" t="s">
        <v>30</v>
      </c>
      <c r="L1922" s="4" t="s">
        <v>30</v>
      </c>
      <c r="M1922" s="4" t="s">
        <v>30</v>
      </c>
      <c r="N1922" s="4" t="s">
        <v>30</v>
      </c>
      <c r="O1922" s="4" t="s">
        <v>30</v>
      </c>
      <c r="P1922" s="4" t="s">
        <v>30</v>
      </c>
      <c r="Q1922" s="4" t="s">
        <v>6</v>
      </c>
      <c r="R1922" s="4" t="s">
        <v>36</v>
      </c>
    </row>
    <row r="1923" spans="1:18" x14ac:dyDescent="0.3">
      <c r="A1923" s="4" t="s">
        <v>5024</v>
      </c>
      <c r="B1923" s="4" t="s">
        <v>5025</v>
      </c>
      <c r="C1923" s="4" t="s">
        <v>2767</v>
      </c>
      <c r="D1923" s="4" t="s">
        <v>30</v>
      </c>
      <c r="E1923" s="4" t="s">
        <v>309</v>
      </c>
      <c r="F1923" s="4" t="s">
        <v>1852</v>
      </c>
      <c r="G1923" s="4" t="s">
        <v>2001</v>
      </c>
      <c r="H1923" s="4" t="s">
        <v>2002</v>
      </c>
      <c r="I1923" s="4" t="s">
        <v>2003</v>
      </c>
      <c r="J1923" s="4" t="s">
        <v>30</v>
      </c>
      <c r="K1923" s="4" t="s">
        <v>30</v>
      </c>
      <c r="L1923" s="4" t="s">
        <v>30</v>
      </c>
      <c r="M1923" s="4" t="s">
        <v>30</v>
      </c>
      <c r="N1923" s="4" t="s">
        <v>30</v>
      </c>
      <c r="O1923" s="4" t="s">
        <v>30</v>
      </c>
      <c r="P1923" s="4" t="s">
        <v>30</v>
      </c>
      <c r="Q1923" s="4" t="s">
        <v>6</v>
      </c>
      <c r="R1923" s="4" t="s">
        <v>36</v>
      </c>
    </row>
    <row r="1924" spans="1:18" x14ac:dyDescent="0.3">
      <c r="A1924" s="4" t="s">
        <v>5026</v>
      </c>
      <c r="B1924" s="4" t="s">
        <v>5027</v>
      </c>
      <c r="C1924" s="4" t="s">
        <v>2767</v>
      </c>
      <c r="D1924" s="4" t="s">
        <v>30</v>
      </c>
      <c r="E1924" s="4" t="s">
        <v>309</v>
      </c>
      <c r="F1924" s="4" t="s">
        <v>1852</v>
      </c>
      <c r="G1924" s="4" t="s">
        <v>2001</v>
      </c>
      <c r="H1924" s="4" t="s">
        <v>2002</v>
      </c>
      <c r="I1924" s="4" t="s">
        <v>2003</v>
      </c>
      <c r="J1924" s="4" t="s">
        <v>30</v>
      </c>
      <c r="K1924" s="4" t="s">
        <v>30</v>
      </c>
      <c r="L1924" s="4" t="s">
        <v>30</v>
      </c>
      <c r="M1924" s="4" t="s">
        <v>30</v>
      </c>
      <c r="N1924" s="4" t="s">
        <v>30</v>
      </c>
      <c r="O1924" s="4" t="s">
        <v>30</v>
      </c>
      <c r="P1924" s="4" t="s">
        <v>30</v>
      </c>
      <c r="Q1924" s="4" t="s">
        <v>6</v>
      </c>
      <c r="R1924" s="4" t="s">
        <v>36</v>
      </c>
    </row>
    <row r="1925" spans="1:18" x14ac:dyDescent="0.3">
      <c r="A1925" s="4" t="s">
        <v>5028</v>
      </c>
      <c r="B1925" s="4" t="s">
        <v>5029</v>
      </c>
      <c r="C1925" s="4" t="s">
        <v>2767</v>
      </c>
      <c r="D1925" s="4" t="s">
        <v>30</v>
      </c>
      <c r="E1925" s="4" t="s">
        <v>309</v>
      </c>
      <c r="F1925" s="4" t="s">
        <v>1852</v>
      </c>
      <c r="G1925" s="4" t="s">
        <v>2008</v>
      </c>
      <c r="H1925" s="4" t="s">
        <v>2009</v>
      </c>
      <c r="I1925" s="4" t="s">
        <v>2010</v>
      </c>
      <c r="J1925" s="4" t="s">
        <v>30</v>
      </c>
      <c r="K1925" s="4" t="s">
        <v>30</v>
      </c>
      <c r="L1925" s="4" t="s">
        <v>30</v>
      </c>
      <c r="M1925" s="4" t="s">
        <v>30</v>
      </c>
      <c r="N1925" s="4" t="s">
        <v>30</v>
      </c>
      <c r="O1925" s="4" t="s">
        <v>30</v>
      </c>
      <c r="P1925" s="4" t="s">
        <v>30</v>
      </c>
      <c r="Q1925" s="4" t="s">
        <v>6</v>
      </c>
      <c r="R1925" s="4" t="s">
        <v>36</v>
      </c>
    </row>
    <row r="1926" spans="1:18" x14ac:dyDescent="0.3">
      <c r="A1926" s="4" t="s">
        <v>5030</v>
      </c>
      <c r="B1926" s="4" t="s">
        <v>5031</v>
      </c>
      <c r="C1926" s="4" t="s">
        <v>2767</v>
      </c>
      <c r="D1926" s="4" t="s">
        <v>30</v>
      </c>
      <c r="E1926" s="4" t="s">
        <v>309</v>
      </c>
      <c r="F1926" s="4" t="s">
        <v>1852</v>
      </c>
      <c r="G1926" s="4" t="s">
        <v>2008</v>
      </c>
      <c r="H1926" s="4" t="s">
        <v>2009</v>
      </c>
      <c r="I1926" s="4" t="s">
        <v>2010</v>
      </c>
      <c r="J1926" s="4" t="s">
        <v>30</v>
      </c>
      <c r="K1926" s="4" t="s">
        <v>30</v>
      </c>
      <c r="L1926" s="4" t="s">
        <v>30</v>
      </c>
      <c r="M1926" s="4" t="s">
        <v>30</v>
      </c>
      <c r="N1926" s="4" t="s">
        <v>30</v>
      </c>
      <c r="O1926" s="4" t="s">
        <v>30</v>
      </c>
      <c r="P1926" s="4" t="s">
        <v>30</v>
      </c>
      <c r="Q1926" s="4" t="s">
        <v>6</v>
      </c>
      <c r="R1926" s="4" t="s">
        <v>36</v>
      </c>
    </row>
    <row r="1927" spans="1:18" x14ac:dyDescent="0.3">
      <c r="A1927" s="4" t="s">
        <v>5032</v>
      </c>
      <c r="B1927" s="4" t="s">
        <v>5033</v>
      </c>
      <c r="C1927" s="4" t="s">
        <v>2767</v>
      </c>
      <c r="D1927" s="4" t="s">
        <v>30</v>
      </c>
      <c r="E1927" s="4" t="s">
        <v>309</v>
      </c>
      <c r="F1927" s="4" t="s">
        <v>1852</v>
      </c>
      <c r="G1927" s="4" t="s">
        <v>2015</v>
      </c>
      <c r="H1927" s="4" t="s">
        <v>2016</v>
      </c>
      <c r="I1927" s="4" t="s">
        <v>2017</v>
      </c>
      <c r="J1927" s="4" t="s">
        <v>30</v>
      </c>
      <c r="K1927" s="4" t="s">
        <v>30</v>
      </c>
      <c r="L1927" s="4" t="s">
        <v>30</v>
      </c>
      <c r="M1927" s="4" t="s">
        <v>30</v>
      </c>
      <c r="N1927" s="4" t="s">
        <v>30</v>
      </c>
      <c r="O1927" s="4" t="s">
        <v>30</v>
      </c>
      <c r="P1927" s="4" t="s">
        <v>30</v>
      </c>
      <c r="Q1927" s="4" t="s">
        <v>6</v>
      </c>
      <c r="R1927" s="4" t="s">
        <v>36</v>
      </c>
    </row>
    <row r="1928" spans="1:18" x14ac:dyDescent="0.3">
      <c r="A1928" s="4" t="s">
        <v>5034</v>
      </c>
      <c r="B1928" s="4" t="s">
        <v>5035</v>
      </c>
      <c r="C1928" s="4" t="s">
        <v>2767</v>
      </c>
      <c r="D1928" s="4" t="s">
        <v>30</v>
      </c>
      <c r="E1928" s="4" t="s">
        <v>309</v>
      </c>
      <c r="F1928" s="4" t="s">
        <v>1852</v>
      </c>
      <c r="G1928" s="4" t="s">
        <v>2015</v>
      </c>
      <c r="H1928" s="4" t="s">
        <v>2016</v>
      </c>
      <c r="I1928" s="4" t="s">
        <v>2017</v>
      </c>
      <c r="J1928" s="4" t="s">
        <v>30</v>
      </c>
      <c r="K1928" s="4" t="s">
        <v>30</v>
      </c>
      <c r="L1928" s="4" t="s">
        <v>30</v>
      </c>
      <c r="M1928" s="4" t="s">
        <v>30</v>
      </c>
      <c r="N1928" s="4" t="s">
        <v>30</v>
      </c>
      <c r="O1928" s="4" t="s">
        <v>30</v>
      </c>
      <c r="P1928" s="4" t="s">
        <v>30</v>
      </c>
      <c r="Q1928" s="4" t="s">
        <v>6</v>
      </c>
      <c r="R1928" s="4" t="s">
        <v>36</v>
      </c>
    </row>
    <row r="1929" spans="1:18" x14ac:dyDescent="0.3">
      <c r="A1929" s="4" t="s">
        <v>5036</v>
      </c>
      <c r="B1929" s="4" t="s">
        <v>5037</v>
      </c>
      <c r="C1929" s="4" t="s">
        <v>2767</v>
      </c>
      <c r="D1929" s="4" t="s">
        <v>30</v>
      </c>
      <c r="E1929" s="4" t="s">
        <v>309</v>
      </c>
      <c r="F1929" s="4" t="s">
        <v>1852</v>
      </c>
      <c r="G1929" s="4" t="s">
        <v>2022</v>
      </c>
      <c r="H1929" s="4" t="s">
        <v>2023</v>
      </c>
      <c r="I1929" s="4" t="s">
        <v>2024</v>
      </c>
      <c r="J1929" s="4" t="s">
        <v>30</v>
      </c>
      <c r="K1929" s="4" t="s">
        <v>30</v>
      </c>
      <c r="L1929" s="4" t="s">
        <v>30</v>
      </c>
      <c r="M1929" s="4" t="s">
        <v>30</v>
      </c>
      <c r="N1929" s="4" t="s">
        <v>30</v>
      </c>
      <c r="O1929" s="4" t="s">
        <v>30</v>
      </c>
      <c r="P1929" s="4" t="s">
        <v>30</v>
      </c>
      <c r="Q1929" s="4" t="s">
        <v>6</v>
      </c>
      <c r="R1929" s="4" t="s">
        <v>36</v>
      </c>
    </row>
    <row r="1930" spans="1:18" x14ac:dyDescent="0.3">
      <c r="A1930" s="4" t="s">
        <v>5038</v>
      </c>
      <c r="B1930" s="4" t="s">
        <v>5039</v>
      </c>
      <c r="C1930" s="4" t="s">
        <v>2767</v>
      </c>
      <c r="D1930" s="4" t="s">
        <v>30</v>
      </c>
      <c r="E1930" s="4" t="s">
        <v>309</v>
      </c>
      <c r="F1930" s="4" t="s">
        <v>1852</v>
      </c>
      <c r="G1930" s="4" t="s">
        <v>2022</v>
      </c>
      <c r="H1930" s="4" t="s">
        <v>2023</v>
      </c>
      <c r="I1930" s="4" t="s">
        <v>2024</v>
      </c>
      <c r="J1930" s="4" t="s">
        <v>30</v>
      </c>
      <c r="K1930" s="4" t="s">
        <v>30</v>
      </c>
      <c r="L1930" s="4" t="s">
        <v>30</v>
      </c>
      <c r="M1930" s="4" t="s">
        <v>30</v>
      </c>
      <c r="N1930" s="4" t="s">
        <v>30</v>
      </c>
      <c r="O1930" s="4" t="s">
        <v>30</v>
      </c>
      <c r="P1930" s="4" t="s">
        <v>30</v>
      </c>
      <c r="Q1930" s="4" t="s">
        <v>6</v>
      </c>
      <c r="R1930" s="4" t="s">
        <v>36</v>
      </c>
    </row>
    <row r="1931" spans="1:18" x14ac:dyDescent="0.3">
      <c r="A1931" s="4" t="s">
        <v>5040</v>
      </c>
      <c r="B1931" s="4" t="s">
        <v>5041</v>
      </c>
      <c r="C1931" s="4" t="s">
        <v>2767</v>
      </c>
      <c r="D1931" s="4" t="s">
        <v>30</v>
      </c>
      <c r="E1931" s="4" t="s">
        <v>309</v>
      </c>
      <c r="F1931" s="4" t="s">
        <v>747</v>
      </c>
      <c r="G1931" s="4" t="s">
        <v>4940</v>
      </c>
      <c r="H1931" s="4" t="s">
        <v>4941</v>
      </c>
      <c r="I1931" s="4" t="s">
        <v>5042</v>
      </c>
      <c r="J1931" s="4" t="s">
        <v>30</v>
      </c>
      <c r="K1931" s="4" t="s">
        <v>30</v>
      </c>
      <c r="L1931" s="4" t="s">
        <v>30</v>
      </c>
      <c r="M1931" s="4" t="s">
        <v>30</v>
      </c>
      <c r="N1931" s="4" t="s">
        <v>30</v>
      </c>
      <c r="O1931" s="4" t="s">
        <v>30</v>
      </c>
      <c r="P1931" s="4" t="s">
        <v>30</v>
      </c>
      <c r="Q1931" s="4" t="s">
        <v>6</v>
      </c>
      <c r="R1931" s="4" t="s">
        <v>36</v>
      </c>
    </row>
    <row r="1932" spans="1:18" x14ac:dyDescent="0.3">
      <c r="A1932" s="4" t="s">
        <v>5043</v>
      </c>
      <c r="B1932" s="4" t="s">
        <v>4905</v>
      </c>
      <c r="C1932" s="4" t="s">
        <v>2767</v>
      </c>
      <c r="D1932" s="4" t="s">
        <v>30</v>
      </c>
      <c r="E1932" s="4" t="s">
        <v>309</v>
      </c>
      <c r="F1932" s="4" t="s">
        <v>747</v>
      </c>
      <c r="G1932" s="4" t="s">
        <v>4940</v>
      </c>
      <c r="H1932" s="4" t="s">
        <v>4941</v>
      </c>
      <c r="I1932" s="4" t="s">
        <v>5042</v>
      </c>
      <c r="J1932" s="4" t="s">
        <v>30</v>
      </c>
      <c r="K1932" s="4" t="s">
        <v>30</v>
      </c>
      <c r="L1932" s="4" t="s">
        <v>30</v>
      </c>
      <c r="M1932" s="4" t="s">
        <v>30</v>
      </c>
      <c r="N1932" s="4" t="s">
        <v>30</v>
      </c>
      <c r="O1932" s="4" t="s">
        <v>30</v>
      </c>
      <c r="P1932" s="4" t="s">
        <v>30</v>
      </c>
      <c r="Q1932" s="4" t="s">
        <v>6</v>
      </c>
      <c r="R1932" s="4" t="s">
        <v>36</v>
      </c>
    </row>
    <row r="1933" spans="1:18" x14ac:dyDescent="0.3">
      <c r="A1933" s="4" t="s">
        <v>5044</v>
      </c>
      <c r="B1933" s="4" t="s">
        <v>5045</v>
      </c>
      <c r="C1933" s="4" t="s">
        <v>2767</v>
      </c>
      <c r="D1933" s="4" t="s">
        <v>30</v>
      </c>
      <c r="E1933" s="4" t="s">
        <v>309</v>
      </c>
      <c r="F1933" s="4" t="s">
        <v>747</v>
      </c>
      <c r="G1933" s="4" t="s">
        <v>4940</v>
      </c>
      <c r="H1933" s="4" t="s">
        <v>4941</v>
      </c>
      <c r="I1933" s="4" t="s">
        <v>5042</v>
      </c>
      <c r="J1933" s="4" t="s">
        <v>30</v>
      </c>
      <c r="K1933" s="4" t="s">
        <v>30</v>
      </c>
      <c r="L1933" s="4" t="s">
        <v>30</v>
      </c>
      <c r="M1933" s="4" t="s">
        <v>30</v>
      </c>
      <c r="N1933" s="4" t="s">
        <v>30</v>
      </c>
      <c r="O1933" s="4" t="s">
        <v>30</v>
      </c>
      <c r="P1933" s="4" t="s">
        <v>30</v>
      </c>
      <c r="Q1933" s="4" t="s">
        <v>6</v>
      </c>
      <c r="R1933" s="4" t="s">
        <v>36</v>
      </c>
    </row>
    <row r="1934" spans="1:18" x14ac:dyDescent="0.3">
      <c r="A1934" s="4" t="s">
        <v>5046</v>
      </c>
      <c r="B1934" s="4" t="s">
        <v>5047</v>
      </c>
      <c r="C1934" s="4" t="s">
        <v>2767</v>
      </c>
      <c r="D1934" s="4" t="s">
        <v>30</v>
      </c>
      <c r="E1934" s="4" t="s">
        <v>309</v>
      </c>
      <c r="F1934" s="4" t="s">
        <v>747</v>
      </c>
      <c r="G1934" s="4" t="s">
        <v>4940</v>
      </c>
      <c r="H1934" s="4" t="s">
        <v>4941</v>
      </c>
      <c r="I1934" s="4" t="s">
        <v>5042</v>
      </c>
      <c r="J1934" s="4" t="s">
        <v>30</v>
      </c>
      <c r="K1934" s="4" t="s">
        <v>30</v>
      </c>
      <c r="L1934" s="4" t="s">
        <v>30</v>
      </c>
      <c r="M1934" s="4" t="s">
        <v>30</v>
      </c>
      <c r="N1934" s="4" t="s">
        <v>30</v>
      </c>
      <c r="O1934" s="4" t="s">
        <v>30</v>
      </c>
      <c r="P1934" s="4" t="s">
        <v>30</v>
      </c>
      <c r="Q1934" s="4" t="s">
        <v>6</v>
      </c>
      <c r="R1934" s="4" t="s">
        <v>36</v>
      </c>
    </row>
    <row r="1935" spans="1:18" x14ac:dyDescent="0.3">
      <c r="A1935" s="4" t="s">
        <v>5048</v>
      </c>
      <c r="B1935" s="4" t="s">
        <v>5049</v>
      </c>
      <c r="C1935" s="4" t="s">
        <v>2767</v>
      </c>
      <c r="D1935" s="4" t="s">
        <v>30</v>
      </c>
      <c r="E1935" s="4" t="s">
        <v>309</v>
      </c>
      <c r="F1935" s="4" t="s">
        <v>747</v>
      </c>
      <c r="G1935" s="4" t="s">
        <v>4940</v>
      </c>
      <c r="H1935" s="4" t="s">
        <v>4941</v>
      </c>
      <c r="I1935" s="4" t="s">
        <v>5042</v>
      </c>
      <c r="J1935" s="4" t="s">
        <v>30</v>
      </c>
      <c r="K1935" s="4" t="s">
        <v>30</v>
      </c>
      <c r="L1935" s="4" t="s">
        <v>30</v>
      </c>
      <c r="M1935" s="4" t="s">
        <v>30</v>
      </c>
      <c r="N1935" s="4" t="s">
        <v>30</v>
      </c>
      <c r="O1935" s="4" t="s">
        <v>30</v>
      </c>
      <c r="P1935" s="4" t="s">
        <v>30</v>
      </c>
      <c r="Q1935" s="4" t="s">
        <v>6</v>
      </c>
      <c r="R1935" s="4" t="s">
        <v>36</v>
      </c>
    </row>
    <row r="1936" spans="1:18" x14ac:dyDescent="0.3">
      <c r="A1936" s="4" t="s">
        <v>5050</v>
      </c>
      <c r="B1936" s="4" t="s">
        <v>4903</v>
      </c>
      <c r="C1936" s="4" t="s">
        <v>2767</v>
      </c>
      <c r="D1936" s="4" t="s">
        <v>30</v>
      </c>
      <c r="E1936" s="4" t="s">
        <v>309</v>
      </c>
      <c r="F1936" s="4" t="s">
        <v>747</v>
      </c>
      <c r="G1936" s="4" t="s">
        <v>4940</v>
      </c>
      <c r="H1936" s="4" t="s">
        <v>4941</v>
      </c>
      <c r="I1936" s="4" t="s">
        <v>5042</v>
      </c>
      <c r="J1936" s="4" t="s">
        <v>30</v>
      </c>
      <c r="K1936" s="4" t="s">
        <v>30</v>
      </c>
      <c r="L1936" s="4" t="s">
        <v>30</v>
      </c>
      <c r="M1936" s="4" t="s">
        <v>30</v>
      </c>
      <c r="N1936" s="4" t="s">
        <v>30</v>
      </c>
      <c r="O1936" s="4" t="s">
        <v>30</v>
      </c>
      <c r="P1936" s="4" t="s">
        <v>30</v>
      </c>
      <c r="Q1936" s="4" t="s">
        <v>6</v>
      </c>
      <c r="R1936" s="4" t="s">
        <v>36</v>
      </c>
    </row>
    <row r="1937" spans="1:18" x14ac:dyDescent="0.3">
      <c r="A1937" s="4" t="s">
        <v>5051</v>
      </c>
      <c r="B1937" s="4" t="s">
        <v>5052</v>
      </c>
      <c r="C1937" s="4" t="s">
        <v>2767</v>
      </c>
      <c r="D1937" s="4" t="s">
        <v>30</v>
      </c>
      <c r="E1937" s="4" t="s">
        <v>309</v>
      </c>
      <c r="F1937" s="4" t="s">
        <v>310</v>
      </c>
      <c r="G1937" s="4" t="s">
        <v>311</v>
      </c>
      <c r="H1937" s="4" t="s">
        <v>2571</v>
      </c>
      <c r="I1937" s="4" t="s">
        <v>2572</v>
      </c>
      <c r="J1937" s="4" t="s">
        <v>30</v>
      </c>
      <c r="K1937" s="4" t="s">
        <v>39</v>
      </c>
      <c r="L1937" s="4" t="s">
        <v>40</v>
      </c>
      <c r="M1937" s="4" t="s">
        <v>30</v>
      </c>
      <c r="N1937" s="4" t="s">
        <v>30</v>
      </c>
      <c r="O1937" s="4" t="s">
        <v>30</v>
      </c>
      <c r="P1937" s="4" t="s">
        <v>30</v>
      </c>
      <c r="Q1937" s="4" t="s">
        <v>6</v>
      </c>
      <c r="R1937" s="4" t="s">
        <v>36</v>
      </c>
    </row>
    <row r="1938" spans="1:18" x14ac:dyDescent="0.3">
      <c r="A1938" s="4" t="s">
        <v>5053</v>
      </c>
      <c r="B1938" s="4" t="s">
        <v>5054</v>
      </c>
      <c r="C1938" s="4" t="s">
        <v>2767</v>
      </c>
      <c r="D1938" s="4" t="s">
        <v>30</v>
      </c>
      <c r="E1938" s="4" t="s">
        <v>309</v>
      </c>
      <c r="F1938" s="4" t="s">
        <v>747</v>
      </c>
      <c r="G1938" s="4" t="s">
        <v>4940</v>
      </c>
      <c r="H1938" s="4" t="s">
        <v>4941</v>
      </c>
      <c r="I1938" s="4" t="s">
        <v>5042</v>
      </c>
      <c r="J1938" s="4" t="s">
        <v>30</v>
      </c>
      <c r="K1938" s="4" t="s">
        <v>30</v>
      </c>
      <c r="L1938" s="4" t="s">
        <v>30</v>
      </c>
      <c r="M1938" s="4" t="s">
        <v>30</v>
      </c>
      <c r="N1938" s="4" t="s">
        <v>30</v>
      </c>
      <c r="O1938" s="4" t="s">
        <v>30</v>
      </c>
      <c r="P1938" s="4" t="s">
        <v>30</v>
      </c>
      <c r="Q1938" s="4" t="s">
        <v>6</v>
      </c>
      <c r="R1938" s="4" t="s">
        <v>36</v>
      </c>
    </row>
    <row r="1939" spans="1:18" x14ac:dyDescent="0.3">
      <c r="A1939" s="4" t="s">
        <v>5055</v>
      </c>
      <c r="B1939" s="4" t="s">
        <v>5056</v>
      </c>
      <c r="C1939" s="4" t="s">
        <v>2767</v>
      </c>
      <c r="D1939" s="4" t="s">
        <v>30</v>
      </c>
      <c r="E1939" s="4" t="s">
        <v>309</v>
      </c>
      <c r="F1939" s="4" t="s">
        <v>704</v>
      </c>
      <c r="G1939" s="4" t="s">
        <v>1114</v>
      </c>
      <c r="H1939" s="4" t="s">
        <v>1734</v>
      </c>
      <c r="I1939" s="4" t="s">
        <v>5057</v>
      </c>
      <c r="J1939" s="4" t="s">
        <v>30</v>
      </c>
      <c r="K1939" s="4" t="s">
        <v>30</v>
      </c>
      <c r="L1939" s="4" t="s">
        <v>30</v>
      </c>
      <c r="M1939" s="4" t="s">
        <v>30</v>
      </c>
      <c r="N1939" s="4" t="s">
        <v>30</v>
      </c>
      <c r="O1939" s="4" t="s">
        <v>30</v>
      </c>
      <c r="P1939" s="4" t="s">
        <v>30</v>
      </c>
      <c r="Q1939" s="4" t="s">
        <v>6</v>
      </c>
      <c r="R1939" s="4" t="s">
        <v>36</v>
      </c>
    </row>
    <row r="1940" spans="1:18" x14ac:dyDescent="0.3">
      <c r="A1940" s="4" t="s">
        <v>5058</v>
      </c>
      <c r="B1940" s="4" t="s">
        <v>5059</v>
      </c>
      <c r="C1940" s="4" t="s">
        <v>2767</v>
      </c>
      <c r="D1940" s="4" t="s">
        <v>30</v>
      </c>
      <c r="E1940" s="4" t="s">
        <v>309</v>
      </c>
      <c r="F1940" s="4" t="s">
        <v>747</v>
      </c>
      <c r="G1940" s="4" t="s">
        <v>4940</v>
      </c>
      <c r="H1940" s="4" t="s">
        <v>4941</v>
      </c>
      <c r="I1940" s="4" t="s">
        <v>5042</v>
      </c>
      <c r="J1940" s="4" t="s">
        <v>30</v>
      </c>
      <c r="K1940" s="4" t="s">
        <v>30</v>
      </c>
      <c r="L1940" s="4" t="s">
        <v>30</v>
      </c>
      <c r="M1940" s="4" t="s">
        <v>30</v>
      </c>
      <c r="N1940" s="4" t="s">
        <v>30</v>
      </c>
      <c r="O1940" s="4" t="s">
        <v>30</v>
      </c>
      <c r="P1940" s="4" t="s">
        <v>30</v>
      </c>
      <c r="Q1940" s="4" t="s">
        <v>6</v>
      </c>
      <c r="R1940" s="4" t="s">
        <v>36</v>
      </c>
    </row>
    <row r="1941" spans="1:18" x14ac:dyDescent="0.3">
      <c r="A1941" s="4" t="s">
        <v>5060</v>
      </c>
      <c r="B1941" s="4" t="s">
        <v>5061</v>
      </c>
      <c r="C1941" s="4" t="s">
        <v>2767</v>
      </c>
      <c r="D1941" s="4" t="s">
        <v>30</v>
      </c>
      <c r="E1941" s="4" t="s">
        <v>309</v>
      </c>
      <c r="F1941" s="4" t="s">
        <v>1852</v>
      </c>
      <c r="G1941" s="4" t="s">
        <v>2022</v>
      </c>
      <c r="H1941" s="4" t="s">
        <v>2023</v>
      </c>
      <c r="I1941" s="4" t="s">
        <v>2024</v>
      </c>
      <c r="J1941" s="4" t="s">
        <v>30</v>
      </c>
      <c r="K1941" s="4" t="s">
        <v>30</v>
      </c>
      <c r="L1941" s="4" t="s">
        <v>30</v>
      </c>
      <c r="M1941" s="4" t="s">
        <v>30</v>
      </c>
      <c r="N1941" s="4" t="s">
        <v>30</v>
      </c>
      <c r="O1941" s="4" t="s">
        <v>30</v>
      </c>
      <c r="P1941" s="4" t="s">
        <v>30</v>
      </c>
      <c r="Q1941" s="4" t="s">
        <v>6</v>
      </c>
      <c r="R1941" s="4" t="s">
        <v>36</v>
      </c>
    </row>
    <row r="1942" spans="1:18" x14ac:dyDescent="0.3">
      <c r="A1942" s="4" t="s">
        <v>5062</v>
      </c>
      <c r="B1942" s="4" t="s">
        <v>5063</v>
      </c>
      <c r="C1942" s="4" t="s">
        <v>2767</v>
      </c>
      <c r="D1942" s="4" t="s">
        <v>30</v>
      </c>
      <c r="E1942" s="4" t="s">
        <v>309</v>
      </c>
      <c r="F1942" s="4" t="s">
        <v>2029</v>
      </c>
      <c r="G1942" s="4" t="s">
        <v>2030</v>
      </c>
      <c r="H1942" s="4" t="s">
        <v>2406</v>
      </c>
      <c r="I1942" s="4" t="s">
        <v>4945</v>
      </c>
      <c r="J1942" s="4" t="s">
        <v>30</v>
      </c>
      <c r="K1942" s="4" t="s">
        <v>30</v>
      </c>
      <c r="L1942" s="4" t="s">
        <v>30</v>
      </c>
      <c r="M1942" s="4" t="s">
        <v>30</v>
      </c>
      <c r="N1942" s="4" t="s">
        <v>30</v>
      </c>
      <c r="O1942" s="4" t="s">
        <v>30</v>
      </c>
      <c r="P1942" s="4" t="s">
        <v>30</v>
      </c>
      <c r="Q1942" s="4" t="s">
        <v>6</v>
      </c>
      <c r="R1942" s="4" t="s">
        <v>36</v>
      </c>
    </row>
    <row r="1943" spans="1:18" x14ac:dyDescent="0.3">
      <c r="A1943" s="4" t="s">
        <v>5064</v>
      </c>
      <c r="B1943" s="4" t="s">
        <v>5065</v>
      </c>
      <c r="C1943" s="4" t="s">
        <v>2767</v>
      </c>
      <c r="D1943" s="4" t="s">
        <v>30</v>
      </c>
      <c r="E1943" s="4" t="s">
        <v>309</v>
      </c>
      <c r="F1943" s="4" t="s">
        <v>2029</v>
      </c>
      <c r="G1943" s="4" t="s">
        <v>2030</v>
      </c>
      <c r="H1943" s="4" t="s">
        <v>2406</v>
      </c>
      <c r="I1943" s="4" t="s">
        <v>4945</v>
      </c>
      <c r="J1943" s="4" t="s">
        <v>30</v>
      </c>
      <c r="K1943" s="4" t="s">
        <v>30</v>
      </c>
      <c r="L1943" s="4" t="s">
        <v>30</v>
      </c>
      <c r="M1943" s="4" t="s">
        <v>30</v>
      </c>
      <c r="N1943" s="4" t="s">
        <v>30</v>
      </c>
      <c r="O1943" s="4" t="s">
        <v>30</v>
      </c>
      <c r="P1943" s="4" t="s">
        <v>30</v>
      </c>
      <c r="Q1943" s="4" t="s">
        <v>6</v>
      </c>
      <c r="R1943" s="4" t="s">
        <v>36</v>
      </c>
    </row>
    <row r="1944" spans="1:18" x14ac:dyDescent="0.3">
      <c r="A1944" s="4" t="s">
        <v>5066</v>
      </c>
      <c r="B1944" s="4" t="s">
        <v>5067</v>
      </c>
      <c r="C1944" s="4" t="s">
        <v>2767</v>
      </c>
      <c r="D1944" s="4" t="s">
        <v>30</v>
      </c>
      <c r="E1944" s="4" t="s">
        <v>1875</v>
      </c>
      <c r="F1944" s="4" t="s">
        <v>3429</v>
      </c>
      <c r="G1944" s="4" t="s">
        <v>3430</v>
      </c>
      <c r="H1944" s="4" t="s">
        <v>5068</v>
      </c>
      <c r="I1944" s="4" t="s">
        <v>5069</v>
      </c>
      <c r="J1944" s="4" t="s">
        <v>30</v>
      </c>
      <c r="K1944" s="4" t="s">
        <v>30</v>
      </c>
      <c r="L1944" s="4" t="s">
        <v>30</v>
      </c>
      <c r="M1944" s="4" t="s">
        <v>30</v>
      </c>
      <c r="N1944" s="4" t="s">
        <v>30</v>
      </c>
      <c r="O1944" s="4" t="s">
        <v>30</v>
      </c>
      <c r="P1944" s="4" t="s">
        <v>30</v>
      </c>
      <c r="Q1944" s="4" t="s">
        <v>6</v>
      </c>
      <c r="R1944" s="4" t="s">
        <v>36</v>
      </c>
    </row>
    <row r="1945" spans="1:18" x14ac:dyDescent="0.3">
      <c r="A1945" s="4" t="s">
        <v>5070</v>
      </c>
      <c r="B1945" s="4" t="s">
        <v>5071</v>
      </c>
      <c r="C1945" s="4" t="s">
        <v>2767</v>
      </c>
      <c r="D1945" s="4" t="s">
        <v>30</v>
      </c>
      <c r="E1945" s="4" t="s">
        <v>1875</v>
      </c>
      <c r="F1945" s="4" t="s">
        <v>3429</v>
      </c>
      <c r="G1945" s="4" t="s">
        <v>3430</v>
      </c>
      <c r="H1945" s="4" t="s">
        <v>5068</v>
      </c>
      <c r="I1945" s="4" t="s">
        <v>5072</v>
      </c>
      <c r="J1945" s="4" t="s">
        <v>30</v>
      </c>
      <c r="K1945" s="4" t="s">
        <v>30</v>
      </c>
      <c r="L1945" s="4" t="s">
        <v>30</v>
      </c>
      <c r="M1945" s="4" t="s">
        <v>30</v>
      </c>
      <c r="N1945" s="4" t="s">
        <v>30</v>
      </c>
      <c r="O1945" s="4" t="s">
        <v>30</v>
      </c>
      <c r="P1945" s="4" t="s">
        <v>30</v>
      </c>
      <c r="Q1945" s="4" t="s">
        <v>6</v>
      </c>
      <c r="R1945" s="4" t="s">
        <v>36</v>
      </c>
    </row>
    <row r="1946" spans="1:18" x14ac:dyDescent="0.3">
      <c r="A1946" s="4" t="s">
        <v>5073</v>
      </c>
      <c r="B1946" s="4" t="s">
        <v>5074</v>
      </c>
      <c r="C1946" s="4" t="s">
        <v>2767</v>
      </c>
      <c r="D1946" s="4" t="s">
        <v>30</v>
      </c>
      <c r="E1946" s="4" t="s">
        <v>1875</v>
      </c>
      <c r="F1946" s="4" t="s">
        <v>3429</v>
      </c>
      <c r="G1946" s="4" t="s">
        <v>3430</v>
      </c>
      <c r="H1946" s="4" t="s">
        <v>5068</v>
      </c>
      <c r="I1946" s="4" t="s">
        <v>5072</v>
      </c>
      <c r="J1946" s="4" t="s">
        <v>30</v>
      </c>
      <c r="K1946" s="4" t="s">
        <v>30</v>
      </c>
      <c r="L1946" s="4" t="s">
        <v>30</v>
      </c>
      <c r="M1946" s="4" t="s">
        <v>30</v>
      </c>
      <c r="N1946" s="4" t="s">
        <v>30</v>
      </c>
      <c r="O1946" s="4" t="s">
        <v>30</v>
      </c>
      <c r="P1946" s="4" t="s">
        <v>30</v>
      </c>
      <c r="Q1946" s="4" t="s">
        <v>6</v>
      </c>
      <c r="R1946" s="4" t="s">
        <v>36</v>
      </c>
    </row>
    <row r="1947" spans="1:18" x14ac:dyDescent="0.3">
      <c r="A1947" s="4" t="s">
        <v>5075</v>
      </c>
      <c r="B1947" s="4" t="s">
        <v>5076</v>
      </c>
      <c r="C1947" s="4" t="s">
        <v>2767</v>
      </c>
      <c r="D1947" s="4" t="s">
        <v>30</v>
      </c>
      <c r="E1947" s="4" t="s">
        <v>309</v>
      </c>
      <c r="F1947" s="4" t="s">
        <v>704</v>
      </c>
      <c r="G1947" s="4" t="s">
        <v>1114</v>
      </c>
      <c r="H1947" s="4" t="s">
        <v>1734</v>
      </c>
      <c r="I1947" s="4" t="s">
        <v>5057</v>
      </c>
      <c r="J1947" s="4" t="s">
        <v>30</v>
      </c>
      <c r="K1947" s="4" t="s">
        <v>30</v>
      </c>
      <c r="L1947" s="4" t="s">
        <v>30</v>
      </c>
      <c r="M1947" s="4" t="s">
        <v>30</v>
      </c>
      <c r="N1947" s="4" t="s">
        <v>30</v>
      </c>
      <c r="O1947" s="4" t="s">
        <v>30</v>
      </c>
      <c r="P1947" s="4" t="s">
        <v>30</v>
      </c>
      <c r="Q1947" s="4" t="s">
        <v>6</v>
      </c>
      <c r="R1947" s="4" t="s">
        <v>36</v>
      </c>
    </row>
    <row r="1948" spans="1:18" x14ac:dyDescent="0.3">
      <c r="A1948" s="4" t="s">
        <v>5077</v>
      </c>
      <c r="B1948" s="4" t="s">
        <v>5078</v>
      </c>
      <c r="C1948" s="4" t="s">
        <v>2767</v>
      </c>
      <c r="D1948" s="4" t="s">
        <v>30</v>
      </c>
      <c r="E1948" s="4" t="s">
        <v>63</v>
      </c>
      <c r="F1948" s="4" t="s">
        <v>117</v>
      </c>
      <c r="G1948" s="4" t="s">
        <v>900</v>
      </c>
      <c r="H1948" s="4" t="s">
        <v>3468</v>
      </c>
      <c r="I1948" s="4" t="s">
        <v>3576</v>
      </c>
      <c r="J1948" s="4" t="s">
        <v>30</v>
      </c>
      <c r="K1948" s="4" t="s">
        <v>30</v>
      </c>
      <c r="L1948" s="4" t="s">
        <v>30</v>
      </c>
      <c r="M1948" s="4" t="s">
        <v>30</v>
      </c>
      <c r="N1948" s="4" t="s">
        <v>30</v>
      </c>
      <c r="O1948" s="4" t="s">
        <v>30</v>
      </c>
      <c r="P1948" s="4" t="s">
        <v>30</v>
      </c>
      <c r="Q1948" s="4" t="s">
        <v>6</v>
      </c>
      <c r="R1948" s="4" t="s">
        <v>36</v>
      </c>
    </row>
    <row r="1949" spans="1:18" x14ac:dyDescent="0.3">
      <c r="A1949" s="4" t="s">
        <v>5079</v>
      </c>
      <c r="B1949" s="4" t="s">
        <v>5080</v>
      </c>
      <c r="C1949" s="4" t="s">
        <v>2767</v>
      </c>
      <c r="D1949" s="4" t="s">
        <v>30</v>
      </c>
      <c r="E1949" s="4" t="s">
        <v>309</v>
      </c>
      <c r="F1949" s="4" t="s">
        <v>654</v>
      </c>
      <c r="G1949" s="4" t="s">
        <v>2207</v>
      </c>
      <c r="H1949" s="4" t="s">
        <v>2208</v>
      </c>
      <c r="I1949" s="4" t="s">
        <v>2209</v>
      </c>
      <c r="J1949" s="4" t="s">
        <v>30</v>
      </c>
      <c r="K1949" s="4" t="s">
        <v>30</v>
      </c>
      <c r="L1949" s="4" t="s">
        <v>30</v>
      </c>
      <c r="M1949" s="4" t="s">
        <v>30</v>
      </c>
      <c r="N1949" s="4" t="s">
        <v>30</v>
      </c>
      <c r="O1949" s="4" t="s">
        <v>30</v>
      </c>
      <c r="P1949" s="4" t="s">
        <v>30</v>
      </c>
      <c r="Q1949" s="4" t="s">
        <v>6</v>
      </c>
      <c r="R1949" s="4" t="s">
        <v>36</v>
      </c>
    </row>
    <row r="1950" spans="1:18" x14ac:dyDescent="0.3">
      <c r="A1950" s="4" t="s">
        <v>5081</v>
      </c>
      <c r="B1950" s="4" t="s">
        <v>5082</v>
      </c>
      <c r="C1950" s="4" t="s">
        <v>2767</v>
      </c>
      <c r="D1950" s="4" t="s">
        <v>30</v>
      </c>
      <c r="E1950" s="4" t="s">
        <v>1875</v>
      </c>
      <c r="F1950" s="4" t="s">
        <v>3429</v>
      </c>
      <c r="G1950" s="4" t="s">
        <v>3430</v>
      </c>
      <c r="H1950" s="4" t="s">
        <v>3431</v>
      </c>
      <c r="I1950" s="4" t="s">
        <v>3432</v>
      </c>
      <c r="J1950" s="4" t="s">
        <v>30</v>
      </c>
      <c r="K1950" s="4" t="s">
        <v>30</v>
      </c>
      <c r="L1950" s="4" t="s">
        <v>30</v>
      </c>
      <c r="M1950" s="4" t="s">
        <v>30</v>
      </c>
      <c r="N1950" s="4" t="s">
        <v>30</v>
      </c>
      <c r="O1950" s="4" t="s">
        <v>30</v>
      </c>
      <c r="P1950" s="4" t="s">
        <v>30</v>
      </c>
      <c r="Q1950" s="4" t="s">
        <v>6</v>
      </c>
      <c r="R1950" s="4" t="s">
        <v>36</v>
      </c>
    </row>
    <row r="1951" spans="1:18" x14ac:dyDescent="0.3">
      <c r="A1951" s="4" t="s">
        <v>5083</v>
      </c>
      <c r="B1951" s="4" t="s">
        <v>5084</v>
      </c>
      <c r="C1951" s="4" t="s">
        <v>2767</v>
      </c>
      <c r="D1951" s="4" t="s">
        <v>30</v>
      </c>
      <c r="E1951" s="4" t="s">
        <v>31</v>
      </c>
      <c r="F1951" s="4" t="s">
        <v>32</v>
      </c>
      <c r="G1951" s="4" t="s">
        <v>33</v>
      </c>
      <c r="H1951" s="4" t="s">
        <v>4033</v>
      </c>
      <c r="I1951" s="4" t="s">
        <v>5085</v>
      </c>
      <c r="J1951" s="4" t="s">
        <v>30</v>
      </c>
      <c r="K1951" s="4" t="s">
        <v>30</v>
      </c>
      <c r="L1951" s="4" t="s">
        <v>30</v>
      </c>
      <c r="M1951" s="4" t="s">
        <v>30</v>
      </c>
      <c r="N1951" s="4" t="s">
        <v>30</v>
      </c>
      <c r="O1951" s="4" t="s">
        <v>30</v>
      </c>
      <c r="P1951" s="4" t="s">
        <v>30</v>
      </c>
      <c r="Q1951" s="4" t="s">
        <v>6</v>
      </c>
      <c r="R1951" s="4" t="s">
        <v>36</v>
      </c>
    </row>
    <row r="1952" spans="1:18" x14ac:dyDescent="0.3">
      <c r="A1952" s="4" t="s">
        <v>5086</v>
      </c>
      <c r="B1952" s="4" t="s">
        <v>5087</v>
      </c>
      <c r="C1952" s="4" t="s">
        <v>2767</v>
      </c>
      <c r="D1952" s="4" t="s">
        <v>30</v>
      </c>
      <c r="E1952" s="4" t="s">
        <v>31</v>
      </c>
      <c r="F1952" s="4" t="s">
        <v>32</v>
      </c>
      <c r="G1952" s="4" t="s">
        <v>33</v>
      </c>
      <c r="H1952" s="4" t="s">
        <v>4033</v>
      </c>
      <c r="I1952" s="4" t="s">
        <v>5085</v>
      </c>
      <c r="J1952" s="4" t="s">
        <v>30</v>
      </c>
      <c r="K1952" s="4" t="s">
        <v>30</v>
      </c>
      <c r="L1952" s="4" t="s">
        <v>30</v>
      </c>
      <c r="M1952" s="4" t="s">
        <v>30</v>
      </c>
      <c r="N1952" s="4" t="s">
        <v>30</v>
      </c>
      <c r="O1952" s="4" t="s">
        <v>30</v>
      </c>
      <c r="P1952" s="4" t="s">
        <v>30</v>
      </c>
      <c r="Q1952" s="4" t="s">
        <v>6</v>
      </c>
      <c r="R1952" s="4" t="s">
        <v>36</v>
      </c>
    </row>
    <row r="1953" spans="1:18" x14ac:dyDescent="0.3">
      <c r="A1953" s="4" t="s">
        <v>5088</v>
      </c>
      <c r="B1953" s="4" t="s">
        <v>5089</v>
      </c>
      <c r="C1953" s="4" t="s">
        <v>2767</v>
      </c>
      <c r="D1953" s="4" t="s">
        <v>30</v>
      </c>
      <c r="E1953" s="4" t="s">
        <v>31</v>
      </c>
      <c r="F1953" s="4" t="s">
        <v>1138</v>
      </c>
      <c r="G1953" s="4" t="s">
        <v>1289</v>
      </c>
      <c r="H1953" s="4" t="s">
        <v>4258</v>
      </c>
      <c r="I1953" s="4" t="s">
        <v>5090</v>
      </c>
      <c r="J1953" s="4" t="s">
        <v>30</v>
      </c>
      <c r="K1953" s="4" t="s">
        <v>30</v>
      </c>
      <c r="L1953" s="4" t="s">
        <v>30</v>
      </c>
      <c r="M1953" s="4" t="s">
        <v>30</v>
      </c>
      <c r="N1953" s="4" t="s">
        <v>30</v>
      </c>
      <c r="O1953" s="4" t="s">
        <v>30</v>
      </c>
      <c r="P1953" s="4" t="s">
        <v>30</v>
      </c>
      <c r="Q1953" s="4" t="s">
        <v>6</v>
      </c>
      <c r="R1953" s="4" t="s">
        <v>36</v>
      </c>
    </row>
    <row r="1954" spans="1:18" x14ac:dyDescent="0.3">
      <c r="A1954" s="4" t="s">
        <v>5091</v>
      </c>
      <c r="B1954" s="4" t="s">
        <v>5092</v>
      </c>
      <c r="C1954" s="4" t="s">
        <v>2767</v>
      </c>
      <c r="D1954" s="4" t="s">
        <v>30</v>
      </c>
      <c r="E1954" s="4" t="s">
        <v>31</v>
      </c>
      <c r="F1954" s="4" t="s">
        <v>1138</v>
      </c>
      <c r="G1954" s="4" t="s">
        <v>1289</v>
      </c>
      <c r="H1954" s="4" t="s">
        <v>4258</v>
      </c>
      <c r="I1954" s="4" t="s">
        <v>5090</v>
      </c>
      <c r="J1954" s="4" t="s">
        <v>30</v>
      </c>
      <c r="K1954" s="4" t="s">
        <v>30</v>
      </c>
      <c r="L1954" s="4" t="s">
        <v>30</v>
      </c>
      <c r="M1954" s="4" t="s">
        <v>30</v>
      </c>
      <c r="N1954" s="4" t="s">
        <v>30</v>
      </c>
      <c r="O1954" s="4" t="s">
        <v>30</v>
      </c>
      <c r="P1954" s="4" t="s">
        <v>30</v>
      </c>
      <c r="Q1954" s="4" t="s">
        <v>6</v>
      </c>
      <c r="R1954" s="4" t="s">
        <v>36</v>
      </c>
    </row>
    <row r="1955" spans="1:18" x14ac:dyDescent="0.3">
      <c r="A1955" s="4" t="s">
        <v>5093</v>
      </c>
      <c r="B1955" s="4" t="s">
        <v>5094</v>
      </c>
      <c r="C1955" s="4" t="s">
        <v>2767</v>
      </c>
      <c r="D1955" s="4" t="s">
        <v>30</v>
      </c>
      <c r="E1955" s="4" t="s">
        <v>1875</v>
      </c>
      <c r="F1955" s="4" t="s">
        <v>1876</v>
      </c>
      <c r="G1955" s="4" t="s">
        <v>3441</v>
      </c>
      <c r="H1955" s="4" t="s">
        <v>5095</v>
      </c>
      <c r="I1955" s="4" t="s">
        <v>5096</v>
      </c>
      <c r="J1955" s="4" t="s">
        <v>30</v>
      </c>
      <c r="K1955" s="4" t="s">
        <v>30</v>
      </c>
      <c r="L1955" s="4" t="s">
        <v>30</v>
      </c>
      <c r="M1955" s="4" t="s">
        <v>30</v>
      </c>
      <c r="N1955" s="4" t="s">
        <v>30</v>
      </c>
      <c r="O1955" s="4" t="s">
        <v>30</v>
      </c>
      <c r="P1955" s="4" t="s">
        <v>30</v>
      </c>
      <c r="Q1955" s="4" t="s">
        <v>6</v>
      </c>
      <c r="R1955" s="4" t="s">
        <v>36</v>
      </c>
    </row>
    <row r="1956" spans="1:18" x14ac:dyDescent="0.3">
      <c r="A1956" s="4" t="s">
        <v>5097</v>
      </c>
      <c r="B1956" s="4" t="s">
        <v>5098</v>
      </c>
      <c r="C1956" s="4" t="s">
        <v>2767</v>
      </c>
      <c r="D1956" s="4" t="s">
        <v>30</v>
      </c>
      <c r="E1956" s="4" t="s">
        <v>1875</v>
      </c>
      <c r="F1956" s="4" t="s">
        <v>1876</v>
      </c>
      <c r="G1956" s="4" t="s">
        <v>3441</v>
      </c>
      <c r="H1956" s="4" t="s">
        <v>3442</v>
      </c>
      <c r="I1956" s="4" t="s">
        <v>3443</v>
      </c>
      <c r="J1956" s="4" t="s">
        <v>30</v>
      </c>
      <c r="K1956" s="4" t="s">
        <v>30</v>
      </c>
      <c r="L1956" s="4" t="s">
        <v>30</v>
      </c>
      <c r="M1956" s="4" t="s">
        <v>30</v>
      </c>
      <c r="N1956" s="4" t="s">
        <v>30</v>
      </c>
      <c r="O1956" s="4" t="s">
        <v>30</v>
      </c>
      <c r="P1956" s="4" t="s">
        <v>30</v>
      </c>
      <c r="Q1956" s="4" t="s">
        <v>6</v>
      </c>
      <c r="R1956" s="4" t="s">
        <v>36</v>
      </c>
    </row>
    <row r="1957" spans="1:18" x14ac:dyDescent="0.3">
      <c r="A1957" s="4" t="s">
        <v>5099</v>
      </c>
      <c r="B1957" s="4" t="s">
        <v>5100</v>
      </c>
      <c r="C1957" s="4" t="s">
        <v>2767</v>
      </c>
      <c r="D1957" s="4" t="s">
        <v>30</v>
      </c>
      <c r="E1957" s="4" t="s">
        <v>1875</v>
      </c>
      <c r="F1957" s="4" t="s">
        <v>1876</v>
      </c>
      <c r="G1957" s="4" t="s">
        <v>1877</v>
      </c>
      <c r="H1957" s="4" t="s">
        <v>1878</v>
      </c>
      <c r="I1957" s="4" t="s">
        <v>1879</v>
      </c>
      <c r="J1957" s="4" t="s">
        <v>30</v>
      </c>
      <c r="K1957" s="4" t="s">
        <v>30</v>
      </c>
      <c r="L1957" s="4" t="s">
        <v>30</v>
      </c>
      <c r="M1957" s="4" t="s">
        <v>30</v>
      </c>
      <c r="N1957" s="4" t="s">
        <v>30</v>
      </c>
      <c r="O1957" s="4" t="s">
        <v>30</v>
      </c>
      <c r="P1957" s="4" t="s">
        <v>30</v>
      </c>
      <c r="Q1957" s="4" t="s">
        <v>6</v>
      </c>
      <c r="R1957" s="4" t="s">
        <v>36</v>
      </c>
    </row>
    <row r="1958" spans="1:18" x14ac:dyDescent="0.3">
      <c r="A1958" s="4" t="s">
        <v>5101</v>
      </c>
      <c r="B1958" s="4" t="s">
        <v>5102</v>
      </c>
      <c r="C1958" s="4" t="s">
        <v>2767</v>
      </c>
      <c r="D1958" s="4" t="s">
        <v>30</v>
      </c>
      <c r="E1958" s="4" t="s">
        <v>1875</v>
      </c>
      <c r="F1958" s="4" t="s">
        <v>1876</v>
      </c>
      <c r="G1958" s="4" t="s">
        <v>4007</v>
      </c>
      <c r="H1958" s="4" t="s">
        <v>4008</v>
      </c>
      <c r="I1958" s="4" t="s">
        <v>5103</v>
      </c>
      <c r="J1958" s="4" t="s">
        <v>30</v>
      </c>
      <c r="K1958" s="4" t="s">
        <v>30</v>
      </c>
      <c r="L1958" s="4" t="s">
        <v>30</v>
      </c>
      <c r="M1958" s="4" t="s">
        <v>30</v>
      </c>
      <c r="N1958" s="4" t="s">
        <v>30</v>
      </c>
      <c r="O1958" s="4" t="s">
        <v>30</v>
      </c>
      <c r="P1958" s="4" t="s">
        <v>30</v>
      </c>
      <c r="Q1958" s="4" t="s">
        <v>6</v>
      </c>
      <c r="R1958" s="4" t="s">
        <v>36</v>
      </c>
    </row>
    <row r="1959" spans="1:18" x14ac:dyDescent="0.3">
      <c r="A1959" s="4" t="s">
        <v>5104</v>
      </c>
      <c r="B1959" s="4" t="s">
        <v>5105</v>
      </c>
      <c r="C1959" s="4" t="s">
        <v>2767</v>
      </c>
      <c r="D1959" s="4" t="s">
        <v>30</v>
      </c>
      <c r="E1959" s="4" t="s">
        <v>143</v>
      </c>
      <c r="F1959" s="4" t="s">
        <v>816</v>
      </c>
      <c r="G1959" s="4" t="s">
        <v>1009</v>
      </c>
      <c r="H1959" s="4" t="s">
        <v>4061</v>
      </c>
      <c r="I1959" s="4" t="s">
        <v>4062</v>
      </c>
      <c r="J1959" s="4" t="s">
        <v>30</v>
      </c>
      <c r="K1959" s="4" t="s">
        <v>30</v>
      </c>
      <c r="L1959" s="4" t="s">
        <v>30</v>
      </c>
      <c r="M1959" s="4" t="s">
        <v>30</v>
      </c>
      <c r="N1959" s="4" t="s">
        <v>30</v>
      </c>
      <c r="O1959" s="4" t="s">
        <v>30</v>
      </c>
      <c r="P1959" s="4" t="s">
        <v>30</v>
      </c>
      <c r="Q1959" s="4" t="s">
        <v>6</v>
      </c>
      <c r="R1959" s="4" t="s">
        <v>36</v>
      </c>
    </row>
    <row r="1960" spans="1:18" x14ac:dyDescent="0.3">
      <c r="A1960" s="4" t="s">
        <v>5106</v>
      </c>
      <c r="B1960" s="4" t="s">
        <v>5107</v>
      </c>
      <c r="C1960" s="4" t="s">
        <v>2767</v>
      </c>
      <c r="D1960" s="4" t="s">
        <v>30</v>
      </c>
      <c r="E1960" s="4" t="s">
        <v>309</v>
      </c>
      <c r="F1960" s="4" t="s">
        <v>704</v>
      </c>
      <c r="G1960" s="4" t="s">
        <v>1114</v>
      </c>
      <c r="H1960" s="4" t="s">
        <v>1734</v>
      </c>
      <c r="I1960" s="4" t="s">
        <v>5057</v>
      </c>
      <c r="J1960" s="4" t="s">
        <v>30</v>
      </c>
      <c r="K1960" s="4" t="s">
        <v>30</v>
      </c>
      <c r="L1960" s="4" t="s">
        <v>30</v>
      </c>
      <c r="M1960" s="4" t="s">
        <v>30</v>
      </c>
      <c r="N1960" s="4" t="s">
        <v>30</v>
      </c>
      <c r="O1960" s="4" t="s">
        <v>30</v>
      </c>
      <c r="P1960" s="4" t="s">
        <v>30</v>
      </c>
      <c r="Q1960" s="4" t="s">
        <v>6</v>
      </c>
      <c r="R1960" s="4" t="s">
        <v>36</v>
      </c>
    </row>
    <row r="1961" spans="1:18" x14ac:dyDescent="0.3">
      <c r="A1961" s="4" t="s">
        <v>5108</v>
      </c>
      <c r="B1961" s="4" t="s">
        <v>5109</v>
      </c>
      <c r="C1961" s="4" t="s">
        <v>2767</v>
      </c>
      <c r="D1961" s="4" t="s">
        <v>30</v>
      </c>
      <c r="E1961" s="4" t="s">
        <v>309</v>
      </c>
      <c r="F1961" s="4" t="s">
        <v>704</v>
      </c>
      <c r="G1961" s="4" t="s">
        <v>3101</v>
      </c>
      <c r="H1961" s="4" t="s">
        <v>3120</v>
      </c>
      <c r="I1961" s="4" t="s">
        <v>5000</v>
      </c>
      <c r="J1961" s="4" t="s">
        <v>30</v>
      </c>
      <c r="K1961" s="4" t="s">
        <v>30</v>
      </c>
      <c r="L1961" s="4" t="s">
        <v>30</v>
      </c>
      <c r="M1961" s="4" t="s">
        <v>30</v>
      </c>
      <c r="N1961" s="4" t="s">
        <v>30</v>
      </c>
      <c r="O1961" s="4" t="s">
        <v>30</v>
      </c>
      <c r="P1961" s="4" t="s">
        <v>30</v>
      </c>
      <c r="Q1961" s="4" t="s">
        <v>6</v>
      </c>
      <c r="R1961" s="4" t="s">
        <v>36</v>
      </c>
    </row>
    <row r="1962" spans="1:18" x14ac:dyDescent="0.3">
      <c r="A1962" s="4" t="s">
        <v>5110</v>
      </c>
      <c r="B1962" s="4" t="s">
        <v>5111</v>
      </c>
      <c r="C1962" s="4" t="s">
        <v>2767</v>
      </c>
      <c r="D1962" s="4" t="s">
        <v>30</v>
      </c>
      <c r="E1962" s="4" t="s">
        <v>309</v>
      </c>
      <c r="F1962" s="4" t="s">
        <v>654</v>
      </c>
      <c r="G1962" s="4" t="s">
        <v>3133</v>
      </c>
      <c r="H1962" s="4" t="s">
        <v>3134</v>
      </c>
      <c r="I1962" s="4" t="s">
        <v>5112</v>
      </c>
      <c r="J1962" s="4" t="s">
        <v>30</v>
      </c>
      <c r="K1962" s="4" t="s">
        <v>30</v>
      </c>
      <c r="L1962" s="4" t="s">
        <v>30</v>
      </c>
      <c r="M1962" s="4" t="s">
        <v>30</v>
      </c>
      <c r="N1962" s="4" t="s">
        <v>30</v>
      </c>
      <c r="O1962" s="4" t="s">
        <v>30</v>
      </c>
      <c r="P1962" s="4" t="s">
        <v>30</v>
      </c>
      <c r="Q1962" s="4" t="s">
        <v>6</v>
      </c>
      <c r="R1962" s="4" t="s">
        <v>36</v>
      </c>
    </row>
    <row r="1963" spans="1:18" x14ac:dyDescent="0.3">
      <c r="A1963" s="4" t="s">
        <v>5113</v>
      </c>
      <c r="B1963" s="4" t="s">
        <v>5114</v>
      </c>
      <c r="C1963" s="4" t="s">
        <v>2767</v>
      </c>
      <c r="D1963" s="4" t="s">
        <v>30</v>
      </c>
      <c r="E1963" s="4" t="s">
        <v>1875</v>
      </c>
      <c r="F1963" s="4" t="s">
        <v>3429</v>
      </c>
      <c r="G1963" s="4" t="s">
        <v>4072</v>
      </c>
      <c r="H1963" s="4" t="s">
        <v>4543</v>
      </c>
      <c r="I1963" s="4" t="s">
        <v>4544</v>
      </c>
      <c r="J1963" s="4" t="s">
        <v>30</v>
      </c>
      <c r="K1963" s="4" t="s">
        <v>39</v>
      </c>
      <c r="L1963" s="4" t="s">
        <v>5115</v>
      </c>
      <c r="M1963" s="4" t="s">
        <v>30</v>
      </c>
      <c r="N1963" s="4" t="s">
        <v>30</v>
      </c>
      <c r="O1963" s="4" t="s">
        <v>30</v>
      </c>
      <c r="P1963" s="4" t="s">
        <v>30</v>
      </c>
      <c r="Q1963" s="4" t="s">
        <v>6</v>
      </c>
      <c r="R1963" s="4" t="s">
        <v>5116</v>
      </c>
    </row>
    <row r="1964" spans="1:18" x14ac:dyDescent="0.3">
      <c r="A1964" s="4" t="s">
        <v>5117</v>
      </c>
      <c r="B1964" s="4" t="s">
        <v>5118</v>
      </c>
      <c r="C1964" s="4" t="s">
        <v>2767</v>
      </c>
      <c r="D1964" s="4" t="s">
        <v>30</v>
      </c>
      <c r="E1964" s="4" t="s">
        <v>143</v>
      </c>
      <c r="F1964" s="4" t="s">
        <v>816</v>
      </c>
      <c r="G1964" s="4" t="s">
        <v>3496</v>
      </c>
      <c r="H1964" s="4" t="s">
        <v>5119</v>
      </c>
      <c r="I1964" s="4" t="s">
        <v>5120</v>
      </c>
      <c r="J1964" s="4" t="s">
        <v>30</v>
      </c>
      <c r="K1964" s="4" t="s">
        <v>30</v>
      </c>
      <c r="L1964" s="4" t="s">
        <v>30</v>
      </c>
      <c r="M1964" s="4" t="s">
        <v>30</v>
      </c>
      <c r="N1964" s="4" t="s">
        <v>30</v>
      </c>
      <c r="O1964" s="4" t="s">
        <v>30</v>
      </c>
      <c r="P1964" s="4" t="s">
        <v>30</v>
      </c>
      <c r="Q1964" s="4" t="s">
        <v>6</v>
      </c>
      <c r="R1964" s="4" t="s">
        <v>36</v>
      </c>
    </row>
    <row r="1965" spans="1:18" x14ac:dyDescent="0.3">
      <c r="A1965" s="4" t="s">
        <v>5121</v>
      </c>
      <c r="B1965" s="4" t="s">
        <v>5122</v>
      </c>
      <c r="C1965" s="4" t="s">
        <v>2767</v>
      </c>
      <c r="D1965" s="4" t="s">
        <v>30</v>
      </c>
      <c r="E1965" s="4" t="s">
        <v>63</v>
      </c>
      <c r="F1965" s="4" t="s">
        <v>64</v>
      </c>
      <c r="G1965" s="4" t="s">
        <v>65</v>
      </c>
      <c r="H1965" s="4" t="s">
        <v>1199</v>
      </c>
      <c r="I1965" s="4" t="s">
        <v>5123</v>
      </c>
      <c r="J1965" s="4" t="s">
        <v>30</v>
      </c>
      <c r="K1965" s="4" t="s">
        <v>44</v>
      </c>
      <c r="L1965" s="4" t="s">
        <v>82</v>
      </c>
      <c r="M1965" s="4" t="s">
        <v>30</v>
      </c>
      <c r="N1965" s="4" t="s">
        <v>30</v>
      </c>
      <c r="O1965" s="4" t="s">
        <v>30</v>
      </c>
      <c r="P1965" s="4" t="s">
        <v>30</v>
      </c>
      <c r="Q1965" s="4" t="s">
        <v>6</v>
      </c>
      <c r="R1965" s="4" t="s">
        <v>36</v>
      </c>
    </row>
    <row r="1966" spans="1:18" x14ac:dyDescent="0.3">
      <c r="A1966" s="4" t="s">
        <v>5124</v>
      </c>
      <c r="B1966" s="4" t="s">
        <v>5125</v>
      </c>
      <c r="C1966" s="4" t="s">
        <v>2767</v>
      </c>
      <c r="D1966" s="4" t="s">
        <v>30</v>
      </c>
      <c r="E1966" s="4" t="s">
        <v>309</v>
      </c>
      <c r="F1966" s="4" t="s">
        <v>747</v>
      </c>
      <c r="G1966" s="4" t="s">
        <v>4940</v>
      </c>
      <c r="H1966" s="4" t="s">
        <v>4941</v>
      </c>
      <c r="I1966" s="4" t="s">
        <v>5042</v>
      </c>
      <c r="J1966" s="4" t="s">
        <v>30</v>
      </c>
      <c r="K1966" s="4" t="s">
        <v>30</v>
      </c>
      <c r="L1966" s="4" t="s">
        <v>30</v>
      </c>
      <c r="M1966" s="4" t="s">
        <v>30</v>
      </c>
      <c r="N1966" s="4" t="s">
        <v>30</v>
      </c>
      <c r="O1966" s="4" t="s">
        <v>30</v>
      </c>
      <c r="P1966" s="4" t="s">
        <v>30</v>
      </c>
      <c r="Q1966" s="4" t="s">
        <v>6</v>
      </c>
      <c r="R1966" s="4" t="s">
        <v>36</v>
      </c>
    </row>
    <row r="1967" spans="1:18" x14ac:dyDescent="0.3">
      <c r="A1967" s="4" t="s">
        <v>5126</v>
      </c>
      <c r="B1967" s="4" t="s">
        <v>5127</v>
      </c>
      <c r="C1967" s="4" t="s">
        <v>2767</v>
      </c>
      <c r="D1967" s="4" t="s">
        <v>30</v>
      </c>
      <c r="E1967" s="4" t="s">
        <v>63</v>
      </c>
      <c r="F1967" s="4" t="s">
        <v>117</v>
      </c>
      <c r="G1967" s="4" t="s">
        <v>900</v>
      </c>
      <c r="H1967" s="4" t="s">
        <v>3770</v>
      </c>
      <c r="I1967" s="4" t="s">
        <v>4104</v>
      </c>
      <c r="J1967" s="4" t="s">
        <v>30</v>
      </c>
      <c r="K1967" s="4" t="s">
        <v>30</v>
      </c>
      <c r="L1967" s="4" t="s">
        <v>30</v>
      </c>
      <c r="M1967" s="4" t="s">
        <v>30</v>
      </c>
      <c r="N1967" s="4" t="s">
        <v>30</v>
      </c>
      <c r="O1967" s="4" t="s">
        <v>30</v>
      </c>
      <c r="P1967" s="4" t="s">
        <v>30</v>
      </c>
      <c r="Q1967" s="4" t="s">
        <v>6</v>
      </c>
      <c r="R1967" s="4" t="s">
        <v>36</v>
      </c>
    </row>
    <row r="1968" spans="1:18" x14ac:dyDescent="0.3">
      <c r="A1968" s="4" t="s">
        <v>5128</v>
      </c>
      <c r="B1968" s="4" t="s">
        <v>5129</v>
      </c>
      <c r="C1968" s="4" t="s">
        <v>2767</v>
      </c>
      <c r="D1968" s="4" t="s">
        <v>30</v>
      </c>
      <c r="E1968" s="4" t="s">
        <v>143</v>
      </c>
      <c r="F1968" s="4" t="s">
        <v>366</v>
      </c>
      <c r="G1968" s="4" t="s">
        <v>4020</v>
      </c>
      <c r="H1968" s="4" t="s">
        <v>4021</v>
      </c>
      <c r="I1968" s="4" t="s">
        <v>4022</v>
      </c>
      <c r="J1968" s="4" t="s">
        <v>30</v>
      </c>
      <c r="K1968" s="4" t="s">
        <v>30</v>
      </c>
      <c r="L1968" s="4" t="s">
        <v>30</v>
      </c>
      <c r="M1968" s="4" t="s">
        <v>30</v>
      </c>
      <c r="N1968" s="4" t="s">
        <v>30</v>
      </c>
      <c r="O1968" s="4" t="s">
        <v>30</v>
      </c>
      <c r="P1968" s="4" t="s">
        <v>30</v>
      </c>
      <c r="Q1968" s="4" t="s">
        <v>6</v>
      </c>
      <c r="R1968" s="4" t="s">
        <v>36</v>
      </c>
    </row>
    <row r="1969" spans="1:18" x14ac:dyDescent="0.3">
      <c r="A1969" s="4" t="s">
        <v>5130</v>
      </c>
      <c r="B1969" s="4" t="s">
        <v>5131</v>
      </c>
      <c r="C1969" s="4" t="s">
        <v>2767</v>
      </c>
      <c r="D1969" s="4" t="s">
        <v>30</v>
      </c>
      <c r="E1969" s="4" t="s">
        <v>697</v>
      </c>
      <c r="F1969" s="4" t="s">
        <v>698</v>
      </c>
      <c r="G1969" s="4" t="s">
        <v>3995</v>
      </c>
      <c r="H1969" s="4" t="s">
        <v>3996</v>
      </c>
      <c r="I1969" s="4" t="s">
        <v>5132</v>
      </c>
      <c r="J1969" s="4" t="s">
        <v>30</v>
      </c>
      <c r="K1969" s="4" t="s">
        <v>30</v>
      </c>
      <c r="L1969" s="4" t="s">
        <v>30</v>
      </c>
      <c r="M1969" s="4" t="s">
        <v>30</v>
      </c>
      <c r="N1969" s="4" t="s">
        <v>30</v>
      </c>
      <c r="O1969" s="4" t="s">
        <v>30</v>
      </c>
      <c r="P1969" s="4" t="s">
        <v>30</v>
      </c>
      <c r="Q1969" s="4" t="s">
        <v>6</v>
      </c>
      <c r="R1969" s="4" t="s">
        <v>36</v>
      </c>
    </row>
    <row r="1970" spans="1:18" x14ac:dyDescent="0.3">
      <c r="A1970" s="4" t="s">
        <v>5133</v>
      </c>
      <c r="B1970" s="4" t="s">
        <v>5134</v>
      </c>
      <c r="C1970" s="4" t="s">
        <v>2767</v>
      </c>
      <c r="D1970" s="4" t="s">
        <v>30</v>
      </c>
      <c r="E1970" s="4" t="s">
        <v>697</v>
      </c>
      <c r="F1970" s="4" t="s">
        <v>698</v>
      </c>
      <c r="G1970" s="4" t="s">
        <v>3995</v>
      </c>
      <c r="H1970" s="4" t="s">
        <v>3996</v>
      </c>
      <c r="I1970" s="4" t="s">
        <v>5132</v>
      </c>
      <c r="J1970" s="4" t="s">
        <v>30</v>
      </c>
      <c r="K1970" s="4" t="s">
        <v>30</v>
      </c>
      <c r="L1970" s="4" t="s">
        <v>30</v>
      </c>
      <c r="M1970" s="4" t="s">
        <v>30</v>
      </c>
      <c r="N1970" s="4" t="s">
        <v>30</v>
      </c>
      <c r="O1970" s="4" t="s">
        <v>30</v>
      </c>
      <c r="P1970" s="4" t="s">
        <v>30</v>
      </c>
      <c r="Q1970" s="4" t="s">
        <v>6</v>
      </c>
      <c r="R1970" s="4" t="s">
        <v>36</v>
      </c>
    </row>
    <row r="1971" spans="1:18" x14ac:dyDescent="0.3">
      <c r="A1971" s="4" t="s">
        <v>5135</v>
      </c>
      <c r="B1971" s="4" t="s">
        <v>5136</v>
      </c>
      <c r="C1971" s="4" t="s">
        <v>2767</v>
      </c>
      <c r="D1971" s="4" t="s">
        <v>30</v>
      </c>
      <c r="E1971" s="4" t="s">
        <v>697</v>
      </c>
      <c r="F1971" s="4" t="s">
        <v>698</v>
      </c>
      <c r="G1971" s="4" t="s">
        <v>3995</v>
      </c>
      <c r="H1971" s="4" t="s">
        <v>3996</v>
      </c>
      <c r="I1971" s="4" t="s">
        <v>5132</v>
      </c>
      <c r="J1971" s="4" t="s">
        <v>30</v>
      </c>
      <c r="K1971" s="4" t="s">
        <v>30</v>
      </c>
      <c r="L1971" s="4" t="s">
        <v>30</v>
      </c>
      <c r="M1971" s="4" t="s">
        <v>30</v>
      </c>
      <c r="N1971" s="4" t="s">
        <v>30</v>
      </c>
      <c r="O1971" s="4" t="s">
        <v>30</v>
      </c>
      <c r="P1971" s="4" t="s">
        <v>30</v>
      </c>
      <c r="Q1971" s="4" t="s">
        <v>6</v>
      </c>
      <c r="R1971" s="4" t="s">
        <v>36</v>
      </c>
    </row>
    <row r="1972" spans="1:18" x14ac:dyDescent="0.3">
      <c r="A1972" s="4" t="s">
        <v>5137</v>
      </c>
      <c r="B1972" s="4" t="s">
        <v>5138</v>
      </c>
      <c r="C1972" s="4" t="s">
        <v>2767</v>
      </c>
      <c r="D1972" s="4" t="s">
        <v>30</v>
      </c>
      <c r="E1972" s="4" t="s">
        <v>309</v>
      </c>
      <c r="F1972" s="4" t="s">
        <v>310</v>
      </c>
      <c r="G1972" s="4" t="s">
        <v>2733</v>
      </c>
      <c r="H1972" s="4" t="s">
        <v>5139</v>
      </c>
      <c r="I1972" s="4" t="s">
        <v>5140</v>
      </c>
      <c r="J1972" s="4" t="s">
        <v>30</v>
      </c>
      <c r="K1972" s="4" t="s">
        <v>30</v>
      </c>
      <c r="L1972" s="4" t="s">
        <v>30</v>
      </c>
      <c r="M1972" s="4" t="s">
        <v>30</v>
      </c>
      <c r="N1972" s="4" t="s">
        <v>30</v>
      </c>
      <c r="O1972" s="4" t="s">
        <v>30</v>
      </c>
      <c r="P1972" s="4" t="s">
        <v>30</v>
      </c>
      <c r="Q1972" s="4" t="s">
        <v>6</v>
      </c>
      <c r="R1972" s="4" t="s">
        <v>30</v>
      </c>
    </row>
    <row r="1973" spans="1:18" x14ac:dyDescent="0.3">
      <c r="A1973" s="4" t="s">
        <v>5141</v>
      </c>
      <c r="B1973" s="4" t="s">
        <v>5142</v>
      </c>
      <c r="C1973" s="4" t="s">
        <v>2767</v>
      </c>
      <c r="D1973" s="4" t="s">
        <v>30</v>
      </c>
      <c r="E1973" s="4" t="s">
        <v>31</v>
      </c>
      <c r="F1973" s="4" t="s">
        <v>32</v>
      </c>
      <c r="G1973" s="4" t="s">
        <v>714</v>
      </c>
      <c r="H1973" s="4" t="s">
        <v>5143</v>
      </c>
      <c r="I1973" s="4" t="s">
        <v>5144</v>
      </c>
      <c r="J1973" s="4" t="s">
        <v>30</v>
      </c>
      <c r="K1973" s="4" t="s">
        <v>30</v>
      </c>
      <c r="L1973" s="4" t="s">
        <v>30</v>
      </c>
      <c r="M1973" s="4" t="s">
        <v>30</v>
      </c>
      <c r="N1973" s="4" t="s">
        <v>30</v>
      </c>
      <c r="O1973" s="4" t="s">
        <v>30</v>
      </c>
      <c r="P1973" s="4" t="s">
        <v>30</v>
      </c>
      <c r="Q1973" s="4" t="s">
        <v>6</v>
      </c>
      <c r="R1973" s="4" t="s">
        <v>36</v>
      </c>
    </row>
    <row r="1974" spans="1:18" x14ac:dyDescent="0.3">
      <c r="A1974" s="4" t="s">
        <v>5145</v>
      </c>
      <c r="B1974" s="4" t="s">
        <v>5146</v>
      </c>
      <c r="C1974" s="4" t="s">
        <v>2767</v>
      </c>
      <c r="D1974" s="4" t="s">
        <v>30</v>
      </c>
      <c r="E1974" s="4" t="s">
        <v>31</v>
      </c>
      <c r="F1974" s="4" t="s">
        <v>32</v>
      </c>
      <c r="G1974" s="4" t="s">
        <v>714</v>
      </c>
      <c r="H1974" s="4" t="s">
        <v>5143</v>
      </c>
      <c r="I1974" s="4" t="s">
        <v>5144</v>
      </c>
      <c r="J1974" s="4" t="s">
        <v>30</v>
      </c>
      <c r="K1974" s="4" t="s">
        <v>30</v>
      </c>
      <c r="L1974" s="4" t="s">
        <v>30</v>
      </c>
      <c r="M1974" s="4" t="s">
        <v>30</v>
      </c>
      <c r="N1974" s="4" t="s">
        <v>30</v>
      </c>
      <c r="O1974" s="4" t="s">
        <v>30</v>
      </c>
      <c r="P1974" s="4" t="s">
        <v>30</v>
      </c>
      <c r="Q1974" s="4" t="s">
        <v>6</v>
      </c>
      <c r="R1974" s="4" t="s">
        <v>36</v>
      </c>
    </row>
    <row r="1975" spans="1:18" x14ac:dyDescent="0.3">
      <c r="A1975" s="4" t="s">
        <v>5147</v>
      </c>
      <c r="B1975" s="4" t="s">
        <v>5148</v>
      </c>
      <c r="C1975" s="4" t="s">
        <v>2767</v>
      </c>
      <c r="D1975" s="4" t="s">
        <v>30</v>
      </c>
      <c r="E1975" s="4" t="s">
        <v>31</v>
      </c>
      <c r="F1975" s="4" t="s">
        <v>32</v>
      </c>
      <c r="G1975" s="4" t="s">
        <v>714</v>
      </c>
      <c r="H1975" s="4" t="s">
        <v>5143</v>
      </c>
      <c r="I1975" s="4" t="s">
        <v>5144</v>
      </c>
      <c r="J1975" s="4" t="s">
        <v>30</v>
      </c>
      <c r="K1975" s="4" t="s">
        <v>30</v>
      </c>
      <c r="L1975" s="4" t="s">
        <v>30</v>
      </c>
      <c r="M1975" s="4" t="s">
        <v>30</v>
      </c>
      <c r="N1975" s="4" t="s">
        <v>30</v>
      </c>
      <c r="O1975" s="4" t="s">
        <v>30</v>
      </c>
      <c r="P1975" s="4" t="s">
        <v>30</v>
      </c>
      <c r="Q1975" s="4" t="s">
        <v>6</v>
      </c>
      <c r="R1975" s="4" t="s">
        <v>36</v>
      </c>
    </row>
    <row r="1976" spans="1:18" x14ac:dyDescent="0.3">
      <c r="A1976" s="4" t="s">
        <v>5149</v>
      </c>
      <c r="B1976" s="4" t="s">
        <v>5150</v>
      </c>
      <c r="C1976" s="4" t="s">
        <v>2767</v>
      </c>
      <c r="D1976" s="4" t="s">
        <v>30</v>
      </c>
      <c r="E1976" s="4" t="s">
        <v>31</v>
      </c>
      <c r="F1976" s="4" t="s">
        <v>32</v>
      </c>
      <c r="G1976" s="4" t="s">
        <v>714</v>
      </c>
      <c r="H1976" s="4" t="s">
        <v>5143</v>
      </c>
      <c r="I1976" s="4" t="s">
        <v>5144</v>
      </c>
      <c r="J1976" s="4" t="s">
        <v>30</v>
      </c>
      <c r="K1976" s="4" t="s">
        <v>30</v>
      </c>
      <c r="L1976" s="4" t="s">
        <v>30</v>
      </c>
      <c r="M1976" s="4" t="s">
        <v>30</v>
      </c>
      <c r="N1976" s="4" t="s">
        <v>30</v>
      </c>
      <c r="O1976" s="4" t="s">
        <v>30</v>
      </c>
      <c r="P1976" s="4" t="s">
        <v>30</v>
      </c>
      <c r="Q1976" s="4" t="s">
        <v>6</v>
      </c>
      <c r="R1976" s="4" t="s">
        <v>36</v>
      </c>
    </row>
    <row r="1977" spans="1:18" x14ac:dyDescent="0.3">
      <c r="A1977" s="4" t="s">
        <v>5151</v>
      </c>
      <c r="B1977" s="4" t="s">
        <v>5152</v>
      </c>
      <c r="C1977" s="4" t="s">
        <v>2767</v>
      </c>
      <c r="D1977" s="4" t="s">
        <v>30</v>
      </c>
      <c r="E1977" s="4" t="s">
        <v>31</v>
      </c>
      <c r="F1977" s="4" t="s">
        <v>32</v>
      </c>
      <c r="G1977" s="4" t="s">
        <v>714</v>
      </c>
      <c r="H1977" s="4" t="s">
        <v>5143</v>
      </c>
      <c r="I1977" s="4" t="s">
        <v>5144</v>
      </c>
      <c r="J1977" s="4" t="s">
        <v>30</v>
      </c>
      <c r="K1977" s="4" t="s">
        <v>30</v>
      </c>
      <c r="L1977" s="4" t="s">
        <v>30</v>
      </c>
      <c r="M1977" s="4" t="s">
        <v>30</v>
      </c>
      <c r="N1977" s="4" t="s">
        <v>30</v>
      </c>
      <c r="O1977" s="4" t="s">
        <v>30</v>
      </c>
      <c r="P1977" s="4" t="s">
        <v>30</v>
      </c>
      <c r="Q1977" s="4" t="s">
        <v>6</v>
      </c>
      <c r="R1977" s="4" t="s">
        <v>36</v>
      </c>
    </row>
    <row r="1978" spans="1:18" x14ac:dyDescent="0.3">
      <c r="A1978" s="4" t="s">
        <v>5153</v>
      </c>
      <c r="B1978" s="4" t="s">
        <v>5154</v>
      </c>
      <c r="C1978" s="4" t="s">
        <v>2767</v>
      </c>
      <c r="D1978" s="4" t="s">
        <v>30</v>
      </c>
      <c r="E1978" s="4" t="s">
        <v>31</v>
      </c>
      <c r="F1978" s="4" t="s">
        <v>32</v>
      </c>
      <c r="G1978" s="4" t="s">
        <v>714</v>
      </c>
      <c r="H1978" s="4" t="s">
        <v>5143</v>
      </c>
      <c r="I1978" s="4" t="s">
        <v>5144</v>
      </c>
      <c r="J1978" s="4" t="s">
        <v>30</v>
      </c>
      <c r="K1978" s="4" t="s">
        <v>30</v>
      </c>
      <c r="L1978" s="4" t="s">
        <v>30</v>
      </c>
      <c r="M1978" s="4" t="s">
        <v>30</v>
      </c>
      <c r="N1978" s="4" t="s">
        <v>30</v>
      </c>
      <c r="O1978" s="4" t="s">
        <v>30</v>
      </c>
      <c r="P1978" s="4" t="s">
        <v>30</v>
      </c>
      <c r="Q1978" s="4" t="s">
        <v>6</v>
      </c>
      <c r="R1978" s="4" t="s">
        <v>36</v>
      </c>
    </row>
    <row r="1979" spans="1:18" x14ac:dyDescent="0.3">
      <c r="A1979" s="4" t="s">
        <v>5155</v>
      </c>
      <c r="B1979" s="4" t="s">
        <v>5156</v>
      </c>
      <c r="C1979" s="4" t="s">
        <v>2767</v>
      </c>
      <c r="D1979" s="4" t="s">
        <v>30</v>
      </c>
      <c r="E1979" s="4" t="s">
        <v>31</v>
      </c>
      <c r="F1979" s="4" t="s">
        <v>32</v>
      </c>
      <c r="G1979" s="4" t="s">
        <v>714</v>
      </c>
      <c r="H1979" s="4" t="s">
        <v>5143</v>
      </c>
      <c r="I1979" s="4" t="s">
        <v>5144</v>
      </c>
      <c r="J1979" s="4" t="s">
        <v>30</v>
      </c>
      <c r="K1979" s="4" t="s">
        <v>30</v>
      </c>
      <c r="L1979" s="4" t="s">
        <v>30</v>
      </c>
      <c r="M1979" s="4" t="s">
        <v>30</v>
      </c>
      <c r="N1979" s="4" t="s">
        <v>30</v>
      </c>
      <c r="O1979" s="4" t="s">
        <v>30</v>
      </c>
      <c r="P1979" s="4" t="s">
        <v>30</v>
      </c>
      <c r="Q1979" s="4" t="s">
        <v>6</v>
      </c>
      <c r="R1979" s="4" t="s">
        <v>36</v>
      </c>
    </row>
    <row r="1980" spans="1:18" x14ac:dyDescent="0.3">
      <c r="A1980" s="4" t="s">
        <v>5157</v>
      </c>
      <c r="B1980" s="4" t="s">
        <v>5158</v>
      </c>
      <c r="C1980" s="4" t="s">
        <v>2767</v>
      </c>
      <c r="D1980" s="4" t="s">
        <v>30</v>
      </c>
      <c r="E1980" s="4" t="s">
        <v>31</v>
      </c>
      <c r="F1980" s="4" t="s">
        <v>32</v>
      </c>
      <c r="G1980" s="4" t="s">
        <v>714</v>
      </c>
      <c r="H1980" s="4" t="s">
        <v>5143</v>
      </c>
      <c r="I1980" s="4" t="s">
        <v>5159</v>
      </c>
      <c r="J1980" s="4" t="s">
        <v>30</v>
      </c>
      <c r="K1980" s="4" t="s">
        <v>30</v>
      </c>
      <c r="L1980" s="4" t="s">
        <v>30</v>
      </c>
      <c r="M1980" s="4" t="s">
        <v>30</v>
      </c>
      <c r="N1980" s="4" t="s">
        <v>30</v>
      </c>
      <c r="O1980" s="4" t="s">
        <v>30</v>
      </c>
      <c r="P1980" s="4" t="s">
        <v>30</v>
      </c>
      <c r="Q1980" s="4" t="s">
        <v>6</v>
      </c>
      <c r="R1980" s="4" t="s">
        <v>36</v>
      </c>
    </row>
    <row r="1981" spans="1:18" x14ac:dyDescent="0.3">
      <c r="A1981" s="4" t="s">
        <v>5160</v>
      </c>
      <c r="B1981" s="4" t="s">
        <v>5161</v>
      </c>
      <c r="C1981" s="4" t="s">
        <v>2767</v>
      </c>
      <c r="D1981" s="4" t="s">
        <v>30</v>
      </c>
      <c r="E1981" s="4" t="s">
        <v>31</v>
      </c>
      <c r="F1981" s="4" t="s">
        <v>32</v>
      </c>
      <c r="G1981" s="4" t="s">
        <v>714</v>
      </c>
      <c r="H1981" s="4" t="s">
        <v>5143</v>
      </c>
      <c r="I1981" s="4" t="s">
        <v>5159</v>
      </c>
      <c r="J1981" s="4" t="s">
        <v>30</v>
      </c>
      <c r="K1981" s="4" t="s">
        <v>30</v>
      </c>
      <c r="L1981" s="4" t="s">
        <v>30</v>
      </c>
      <c r="M1981" s="4" t="s">
        <v>30</v>
      </c>
      <c r="N1981" s="4" t="s">
        <v>30</v>
      </c>
      <c r="O1981" s="4" t="s">
        <v>30</v>
      </c>
      <c r="P1981" s="4" t="s">
        <v>30</v>
      </c>
      <c r="Q1981" s="4" t="s">
        <v>6</v>
      </c>
      <c r="R1981" s="4" t="s">
        <v>36</v>
      </c>
    </row>
    <row r="1982" spans="1:18" x14ac:dyDescent="0.3">
      <c r="A1982" s="4" t="s">
        <v>5162</v>
      </c>
      <c r="B1982" s="4" t="s">
        <v>5163</v>
      </c>
      <c r="C1982" s="4" t="s">
        <v>2767</v>
      </c>
      <c r="D1982" s="4" t="s">
        <v>30</v>
      </c>
      <c r="E1982" s="4" t="s">
        <v>31</v>
      </c>
      <c r="F1982" s="4" t="s">
        <v>32</v>
      </c>
      <c r="G1982" s="4" t="s">
        <v>714</v>
      </c>
      <c r="H1982" s="4" t="s">
        <v>5143</v>
      </c>
      <c r="I1982" s="4" t="s">
        <v>5159</v>
      </c>
      <c r="J1982" s="4" t="s">
        <v>30</v>
      </c>
      <c r="K1982" s="4" t="s">
        <v>30</v>
      </c>
      <c r="L1982" s="4" t="s">
        <v>30</v>
      </c>
      <c r="M1982" s="4" t="s">
        <v>30</v>
      </c>
      <c r="N1982" s="4" t="s">
        <v>30</v>
      </c>
      <c r="O1982" s="4" t="s">
        <v>30</v>
      </c>
      <c r="P1982" s="4" t="s">
        <v>30</v>
      </c>
      <c r="Q1982" s="4" t="s">
        <v>6</v>
      </c>
      <c r="R1982" s="4" t="s">
        <v>36</v>
      </c>
    </row>
    <row r="1983" spans="1:18" x14ac:dyDescent="0.3">
      <c r="A1983" s="4" t="s">
        <v>5164</v>
      </c>
      <c r="B1983" s="4" t="s">
        <v>5165</v>
      </c>
      <c r="C1983" s="4" t="s">
        <v>2767</v>
      </c>
      <c r="D1983" s="4" t="s">
        <v>30</v>
      </c>
      <c r="E1983" s="4" t="s">
        <v>31</v>
      </c>
      <c r="F1983" s="4" t="s">
        <v>32</v>
      </c>
      <c r="G1983" s="4" t="s">
        <v>714</v>
      </c>
      <c r="H1983" s="4" t="s">
        <v>5143</v>
      </c>
      <c r="I1983" s="4" t="s">
        <v>5166</v>
      </c>
      <c r="J1983" s="4" t="s">
        <v>30</v>
      </c>
      <c r="K1983" s="4" t="s">
        <v>30</v>
      </c>
      <c r="L1983" s="4" t="s">
        <v>30</v>
      </c>
      <c r="M1983" s="4" t="s">
        <v>30</v>
      </c>
      <c r="N1983" s="4" t="s">
        <v>30</v>
      </c>
      <c r="O1983" s="4" t="s">
        <v>30</v>
      </c>
      <c r="P1983" s="4" t="s">
        <v>30</v>
      </c>
      <c r="Q1983" s="4" t="s">
        <v>6</v>
      </c>
      <c r="R1983" s="4" t="s">
        <v>36</v>
      </c>
    </row>
    <row r="1984" spans="1:18" x14ac:dyDescent="0.3">
      <c r="A1984" s="4" t="s">
        <v>5167</v>
      </c>
      <c r="B1984" s="4" t="s">
        <v>5168</v>
      </c>
      <c r="C1984" s="4" t="s">
        <v>2767</v>
      </c>
      <c r="D1984" s="4" t="s">
        <v>30</v>
      </c>
      <c r="E1984" s="4" t="s">
        <v>31</v>
      </c>
      <c r="F1984" s="4" t="s">
        <v>32</v>
      </c>
      <c r="G1984" s="4" t="s">
        <v>714</v>
      </c>
      <c r="H1984" s="4" t="s">
        <v>5143</v>
      </c>
      <c r="I1984" s="4" t="s">
        <v>5166</v>
      </c>
      <c r="J1984" s="4" t="s">
        <v>30</v>
      </c>
      <c r="K1984" s="4" t="s">
        <v>30</v>
      </c>
      <c r="L1984" s="4" t="s">
        <v>30</v>
      </c>
      <c r="M1984" s="4" t="s">
        <v>30</v>
      </c>
      <c r="N1984" s="4" t="s">
        <v>30</v>
      </c>
      <c r="O1984" s="4" t="s">
        <v>30</v>
      </c>
      <c r="P1984" s="4" t="s">
        <v>30</v>
      </c>
      <c r="Q1984" s="4" t="s">
        <v>6</v>
      </c>
      <c r="R1984" s="4" t="s">
        <v>36</v>
      </c>
    </row>
    <row r="1985" spans="1:18" x14ac:dyDescent="0.3">
      <c r="A1985" s="4" t="s">
        <v>5169</v>
      </c>
      <c r="B1985" s="4" t="s">
        <v>5170</v>
      </c>
      <c r="C1985" s="4" t="s">
        <v>2767</v>
      </c>
      <c r="D1985" s="4" t="s">
        <v>30</v>
      </c>
      <c r="E1985" s="4" t="s">
        <v>31</v>
      </c>
      <c r="F1985" s="4" t="s">
        <v>32</v>
      </c>
      <c r="G1985" s="4" t="s">
        <v>714</v>
      </c>
      <c r="H1985" s="4" t="s">
        <v>5143</v>
      </c>
      <c r="I1985" s="4" t="s">
        <v>5166</v>
      </c>
      <c r="J1985" s="4" t="s">
        <v>30</v>
      </c>
      <c r="K1985" s="4" t="s">
        <v>30</v>
      </c>
      <c r="L1985" s="4" t="s">
        <v>30</v>
      </c>
      <c r="M1985" s="4" t="s">
        <v>30</v>
      </c>
      <c r="N1985" s="4" t="s">
        <v>30</v>
      </c>
      <c r="O1985" s="4" t="s">
        <v>30</v>
      </c>
      <c r="P1985" s="4" t="s">
        <v>30</v>
      </c>
      <c r="Q1985" s="4" t="s">
        <v>6</v>
      </c>
      <c r="R1985" s="4" t="s">
        <v>36</v>
      </c>
    </row>
    <row r="1986" spans="1:18" x14ac:dyDescent="0.3">
      <c r="A1986" s="4" t="s">
        <v>5171</v>
      </c>
      <c r="B1986" s="4" t="s">
        <v>5172</v>
      </c>
      <c r="C1986" s="4" t="s">
        <v>2767</v>
      </c>
      <c r="D1986" s="4" t="s">
        <v>30</v>
      </c>
      <c r="E1986" s="4" t="s">
        <v>31</v>
      </c>
      <c r="F1986" s="4" t="s">
        <v>1138</v>
      </c>
      <c r="G1986" s="4" t="s">
        <v>1264</v>
      </c>
      <c r="H1986" s="4" t="s">
        <v>5173</v>
      </c>
      <c r="I1986" s="4" t="s">
        <v>5174</v>
      </c>
      <c r="J1986" s="4" t="s">
        <v>30</v>
      </c>
      <c r="K1986" s="4" t="s">
        <v>39</v>
      </c>
      <c r="L1986" s="4" t="s">
        <v>40</v>
      </c>
      <c r="M1986" s="4" t="s">
        <v>30</v>
      </c>
      <c r="N1986" s="4" t="s">
        <v>30</v>
      </c>
      <c r="O1986" s="4" t="s">
        <v>30</v>
      </c>
      <c r="P1986" s="4" t="s">
        <v>30</v>
      </c>
      <c r="Q1986" s="4" t="s">
        <v>6</v>
      </c>
      <c r="R1986" s="4" t="s">
        <v>36</v>
      </c>
    </row>
    <row r="1987" spans="1:18" x14ac:dyDescent="0.3">
      <c r="A1987" s="4" t="s">
        <v>5175</v>
      </c>
      <c r="B1987" s="4" t="s">
        <v>5176</v>
      </c>
      <c r="C1987" s="4" t="s">
        <v>2767</v>
      </c>
      <c r="D1987" s="4" t="s">
        <v>30</v>
      </c>
      <c r="E1987" s="4" t="s">
        <v>31</v>
      </c>
      <c r="F1987" s="4" t="s">
        <v>1138</v>
      </c>
      <c r="G1987" s="4" t="s">
        <v>1264</v>
      </c>
      <c r="H1987" s="4" t="s">
        <v>5173</v>
      </c>
      <c r="I1987" s="4" t="s">
        <v>5174</v>
      </c>
      <c r="J1987" s="4" t="s">
        <v>30</v>
      </c>
      <c r="K1987" s="4" t="s">
        <v>39</v>
      </c>
      <c r="L1987" s="4" t="s">
        <v>40</v>
      </c>
      <c r="M1987" s="4" t="s">
        <v>30</v>
      </c>
      <c r="N1987" s="4" t="s">
        <v>30</v>
      </c>
      <c r="O1987" s="4" t="s">
        <v>30</v>
      </c>
      <c r="P1987" s="4" t="s">
        <v>30</v>
      </c>
      <c r="Q1987" s="4" t="s">
        <v>6</v>
      </c>
      <c r="R1987" s="4" t="s">
        <v>36</v>
      </c>
    </row>
    <row r="1988" spans="1:18" x14ac:dyDescent="0.3">
      <c r="A1988" s="4" t="s">
        <v>5177</v>
      </c>
      <c r="B1988" s="4" t="s">
        <v>5178</v>
      </c>
      <c r="C1988" s="4" t="s">
        <v>2767</v>
      </c>
      <c r="D1988" s="4" t="s">
        <v>30</v>
      </c>
      <c r="E1988" s="4" t="s">
        <v>31</v>
      </c>
      <c r="F1988" s="4" t="s">
        <v>1138</v>
      </c>
      <c r="G1988" s="4" t="s">
        <v>1264</v>
      </c>
      <c r="H1988" s="4" t="s">
        <v>5173</v>
      </c>
      <c r="I1988" s="4" t="s">
        <v>5174</v>
      </c>
      <c r="J1988" s="4" t="s">
        <v>30</v>
      </c>
      <c r="K1988" s="4" t="s">
        <v>30</v>
      </c>
      <c r="L1988" s="4" t="s">
        <v>30</v>
      </c>
      <c r="M1988" s="4" t="s">
        <v>30</v>
      </c>
      <c r="N1988" s="4" t="s">
        <v>30</v>
      </c>
      <c r="O1988" s="4" t="s">
        <v>30</v>
      </c>
      <c r="P1988" s="4" t="s">
        <v>30</v>
      </c>
      <c r="Q1988" s="4" t="s">
        <v>6</v>
      </c>
      <c r="R1988" s="4" t="s">
        <v>36</v>
      </c>
    </row>
    <row r="1989" spans="1:18" x14ac:dyDescent="0.3">
      <c r="A1989" s="4" t="s">
        <v>5179</v>
      </c>
      <c r="B1989" s="4" t="s">
        <v>5180</v>
      </c>
      <c r="C1989" s="4" t="s">
        <v>2767</v>
      </c>
      <c r="D1989" s="4" t="s">
        <v>30</v>
      </c>
      <c r="E1989" s="4" t="s">
        <v>309</v>
      </c>
      <c r="F1989" s="4" t="s">
        <v>310</v>
      </c>
      <c r="G1989" s="4" t="s">
        <v>311</v>
      </c>
      <c r="H1989" s="4" t="s">
        <v>5181</v>
      </c>
      <c r="I1989" s="4" t="s">
        <v>5182</v>
      </c>
      <c r="J1989" s="4" t="s">
        <v>30</v>
      </c>
      <c r="K1989" s="4" t="s">
        <v>30</v>
      </c>
      <c r="L1989" s="4" t="s">
        <v>30</v>
      </c>
      <c r="M1989" s="4" t="s">
        <v>30</v>
      </c>
      <c r="N1989" s="4" t="s">
        <v>30</v>
      </c>
      <c r="O1989" s="4" t="s">
        <v>30</v>
      </c>
      <c r="P1989" s="4" t="s">
        <v>30</v>
      </c>
      <c r="Q1989" s="4" t="s">
        <v>6</v>
      </c>
      <c r="R1989" s="4" t="s">
        <v>36</v>
      </c>
    </row>
    <row r="1990" spans="1:18" x14ac:dyDescent="0.3">
      <c r="A1990" s="4" t="s">
        <v>5183</v>
      </c>
      <c r="B1990" s="4" t="s">
        <v>5184</v>
      </c>
      <c r="C1990" s="4" t="s">
        <v>2767</v>
      </c>
      <c r="D1990" s="4" t="s">
        <v>30</v>
      </c>
      <c r="E1990" s="4" t="s">
        <v>309</v>
      </c>
      <c r="F1990" s="4" t="s">
        <v>310</v>
      </c>
      <c r="G1990" s="4" t="s">
        <v>311</v>
      </c>
      <c r="H1990" s="4" t="s">
        <v>5181</v>
      </c>
      <c r="I1990" s="4" t="s">
        <v>5182</v>
      </c>
      <c r="J1990" s="4" t="s">
        <v>30</v>
      </c>
      <c r="K1990" s="4" t="s">
        <v>30</v>
      </c>
      <c r="L1990" s="4" t="s">
        <v>30</v>
      </c>
      <c r="M1990" s="4" t="s">
        <v>30</v>
      </c>
      <c r="N1990" s="4" t="s">
        <v>30</v>
      </c>
      <c r="O1990" s="4" t="s">
        <v>30</v>
      </c>
      <c r="P1990" s="4" t="s">
        <v>30</v>
      </c>
      <c r="Q1990" s="4" t="s">
        <v>6</v>
      </c>
      <c r="R1990" s="4" t="s">
        <v>36</v>
      </c>
    </row>
    <row r="1991" spans="1:18" x14ac:dyDescent="0.3">
      <c r="A1991" s="4" t="s">
        <v>5185</v>
      </c>
      <c r="B1991" s="4" t="s">
        <v>5186</v>
      </c>
      <c r="C1991" s="4" t="s">
        <v>2767</v>
      </c>
      <c r="D1991" s="4" t="s">
        <v>30</v>
      </c>
      <c r="E1991" s="4" t="s">
        <v>309</v>
      </c>
      <c r="F1991" s="4" t="s">
        <v>310</v>
      </c>
      <c r="G1991" s="4" t="s">
        <v>311</v>
      </c>
      <c r="H1991" s="4" t="s">
        <v>5181</v>
      </c>
      <c r="I1991" s="4" t="s">
        <v>5182</v>
      </c>
      <c r="J1991" s="4" t="s">
        <v>30</v>
      </c>
      <c r="K1991" s="4" t="s">
        <v>30</v>
      </c>
      <c r="L1991" s="4" t="s">
        <v>30</v>
      </c>
      <c r="M1991" s="4" t="s">
        <v>30</v>
      </c>
      <c r="N1991" s="4" t="s">
        <v>30</v>
      </c>
      <c r="O1991" s="4" t="s">
        <v>30</v>
      </c>
      <c r="P1991" s="4" t="s">
        <v>30</v>
      </c>
      <c r="Q1991" s="4" t="s">
        <v>6</v>
      </c>
      <c r="R1991" s="4" t="s">
        <v>36</v>
      </c>
    </row>
    <row r="1992" spans="1:18" x14ac:dyDescent="0.3">
      <c r="A1992" s="4" t="s">
        <v>5187</v>
      </c>
      <c r="B1992" s="4" t="s">
        <v>5188</v>
      </c>
      <c r="C1992" s="4" t="s">
        <v>2767</v>
      </c>
      <c r="D1992" s="4" t="s">
        <v>30</v>
      </c>
      <c r="E1992" s="4" t="s">
        <v>309</v>
      </c>
      <c r="F1992" s="4" t="s">
        <v>310</v>
      </c>
      <c r="G1992" s="4" t="s">
        <v>311</v>
      </c>
      <c r="H1992" s="4" t="s">
        <v>5181</v>
      </c>
      <c r="I1992" s="4" t="s">
        <v>5182</v>
      </c>
      <c r="J1992" s="4" t="s">
        <v>30</v>
      </c>
      <c r="K1992" s="4" t="s">
        <v>30</v>
      </c>
      <c r="L1992" s="4" t="s">
        <v>30</v>
      </c>
      <c r="M1992" s="4" t="s">
        <v>30</v>
      </c>
      <c r="N1992" s="4" t="s">
        <v>30</v>
      </c>
      <c r="O1992" s="4" t="s">
        <v>30</v>
      </c>
      <c r="P1992" s="4" t="s">
        <v>30</v>
      </c>
      <c r="Q1992" s="4" t="s">
        <v>6</v>
      </c>
      <c r="R1992" s="4" t="s">
        <v>36</v>
      </c>
    </row>
    <row r="1993" spans="1:18" x14ac:dyDescent="0.3">
      <c r="A1993" s="4" t="s">
        <v>5189</v>
      </c>
      <c r="B1993" s="4" t="s">
        <v>5190</v>
      </c>
      <c r="C1993" s="4" t="s">
        <v>2767</v>
      </c>
      <c r="D1993" s="4" t="s">
        <v>30</v>
      </c>
      <c r="E1993" s="4" t="s">
        <v>309</v>
      </c>
      <c r="F1993" s="4" t="s">
        <v>310</v>
      </c>
      <c r="G1993" s="4" t="s">
        <v>311</v>
      </c>
      <c r="H1993" s="4" t="s">
        <v>5181</v>
      </c>
      <c r="I1993" s="4" t="s">
        <v>5182</v>
      </c>
      <c r="J1993" s="4" t="s">
        <v>30</v>
      </c>
      <c r="K1993" s="4" t="s">
        <v>30</v>
      </c>
      <c r="L1993" s="4" t="s">
        <v>30</v>
      </c>
      <c r="M1993" s="4" t="s">
        <v>30</v>
      </c>
      <c r="N1993" s="4" t="s">
        <v>30</v>
      </c>
      <c r="O1993" s="4" t="s">
        <v>30</v>
      </c>
      <c r="P1993" s="4" t="s">
        <v>30</v>
      </c>
      <c r="Q1993" s="4" t="s">
        <v>6</v>
      </c>
      <c r="R1993" s="4" t="s">
        <v>36</v>
      </c>
    </row>
    <row r="1994" spans="1:18" x14ac:dyDescent="0.3">
      <c r="A1994" s="4" t="s">
        <v>5191</v>
      </c>
      <c r="B1994" s="4" t="s">
        <v>5192</v>
      </c>
      <c r="C1994" s="4" t="s">
        <v>2767</v>
      </c>
      <c r="D1994" s="4" t="s">
        <v>30</v>
      </c>
      <c r="E1994" s="4" t="s">
        <v>309</v>
      </c>
      <c r="F1994" s="4" t="s">
        <v>310</v>
      </c>
      <c r="G1994" s="4" t="s">
        <v>311</v>
      </c>
      <c r="H1994" s="4" t="s">
        <v>5181</v>
      </c>
      <c r="I1994" s="4" t="s">
        <v>5182</v>
      </c>
      <c r="J1994" s="4" t="s">
        <v>30</v>
      </c>
      <c r="K1994" s="4" t="s">
        <v>30</v>
      </c>
      <c r="L1994" s="4" t="s">
        <v>30</v>
      </c>
      <c r="M1994" s="4" t="s">
        <v>30</v>
      </c>
      <c r="N1994" s="4" t="s">
        <v>30</v>
      </c>
      <c r="O1994" s="4" t="s">
        <v>30</v>
      </c>
      <c r="P1994" s="4" t="s">
        <v>30</v>
      </c>
      <c r="Q1994" s="4" t="s">
        <v>6</v>
      </c>
      <c r="R1994" s="4" t="s">
        <v>36</v>
      </c>
    </row>
    <row r="1995" spans="1:18" x14ac:dyDescent="0.3">
      <c r="A1995" s="4" t="s">
        <v>5193</v>
      </c>
      <c r="B1995" s="4" t="s">
        <v>5194</v>
      </c>
      <c r="C1995" s="4" t="s">
        <v>2767</v>
      </c>
      <c r="D1995" s="4" t="s">
        <v>30</v>
      </c>
      <c r="E1995" s="4" t="s">
        <v>309</v>
      </c>
      <c r="F1995" s="4" t="s">
        <v>310</v>
      </c>
      <c r="G1995" s="4" t="s">
        <v>311</v>
      </c>
      <c r="H1995" s="4" t="s">
        <v>5181</v>
      </c>
      <c r="I1995" s="4" t="s">
        <v>5182</v>
      </c>
      <c r="J1995" s="4" t="s">
        <v>30</v>
      </c>
      <c r="K1995" s="4" t="s">
        <v>30</v>
      </c>
      <c r="L1995" s="4" t="s">
        <v>30</v>
      </c>
      <c r="M1995" s="4" t="s">
        <v>30</v>
      </c>
      <c r="N1995" s="4" t="s">
        <v>30</v>
      </c>
      <c r="O1995" s="4" t="s">
        <v>30</v>
      </c>
      <c r="P1995" s="4" t="s">
        <v>30</v>
      </c>
      <c r="Q1995" s="4" t="s">
        <v>6</v>
      </c>
      <c r="R1995" s="4" t="s">
        <v>36</v>
      </c>
    </row>
    <row r="1996" spans="1:18" x14ac:dyDescent="0.3">
      <c r="A1996" s="4" t="s">
        <v>5195</v>
      </c>
      <c r="B1996" s="4" t="s">
        <v>5196</v>
      </c>
      <c r="C1996" s="4" t="s">
        <v>2767</v>
      </c>
      <c r="D1996" s="4" t="s">
        <v>30</v>
      </c>
      <c r="E1996" s="4" t="s">
        <v>309</v>
      </c>
      <c r="F1996" s="4" t="s">
        <v>310</v>
      </c>
      <c r="G1996" s="4" t="s">
        <v>311</v>
      </c>
      <c r="H1996" s="4" t="s">
        <v>5181</v>
      </c>
      <c r="I1996" s="4" t="s">
        <v>5182</v>
      </c>
      <c r="J1996" s="4" t="s">
        <v>30</v>
      </c>
      <c r="K1996" s="4" t="s">
        <v>30</v>
      </c>
      <c r="L1996" s="4" t="s">
        <v>30</v>
      </c>
      <c r="M1996" s="4" t="s">
        <v>30</v>
      </c>
      <c r="N1996" s="4" t="s">
        <v>30</v>
      </c>
      <c r="O1996" s="4" t="s">
        <v>30</v>
      </c>
      <c r="P1996" s="4" t="s">
        <v>30</v>
      </c>
      <c r="Q1996" s="4" t="s">
        <v>6</v>
      </c>
      <c r="R1996" s="4" t="s">
        <v>36</v>
      </c>
    </row>
    <row r="1997" spans="1:18" x14ac:dyDescent="0.3">
      <c r="A1997" s="4" t="s">
        <v>5197</v>
      </c>
      <c r="B1997" s="4" t="s">
        <v>5198</v>
      </c>
      <c r="C1997" s="4" t="s">
        <v>2767</v>
      </c>
      <c r="D1997" s="4" t="s">
        <v>30</v>
      </c>
      <c r="E1997" s="4" t="s">
        <v>309</v>
      </c>
      <c r="F1997" s="4" t="s">
        <v>310</v>
      </c>
      <c r="G1997" s="4" t="s">
        <v>311</v>
      </c>
      <c r="H1997" s="4" t="s">
        <v>5181</v>
      </c>
      <c r="I1997" s="4" t="s">
        <v>5182</v>
      </c>
      <c r="J1997" s="4" t="s">
        <v>30</v>
      </c>
      <c r="K1997" s="4" t="s">
        <v>30</v>
      </c>
      <c r="L1997" s="4" t="s">
        <v>30</v>
      </c>
      <c r="M1997" s="4" t="s">
        <v>30</v>
      </c>
      <c r="N1997" s="4" t="s">
        <v>30</v>
      </c>
      <c r="O1997" s="4" t="s">
        <v>30</v>
      </c>
      <c r="P1997" s="4" t="s">
        <v>30</v>
      </c>
      <c r="Q1997" s="4" t="s">
        <v>6</v>
      </c>
      <c r="R1997" s="4" t="s">
        <v>36</v>
      </c>
    </row>
    <row r="1998" spans="1:18" x14ac:dyDescent="0.3">
      <c r="A1998" s="4" t="s">
        <v>5199</v>
      </c>
      <c r="B1998" s="4" t="s">
        <v>5200</v>
      </c>
      <c r="C1998" s="4" t="s">
        <v>2767</v>
      </c>
      <c r="D1998" s="4" t="s">
        <v>30</v>
      </c>
      <c r="E1998" s="4" t="s">
        <v>309</v>
      </c>
      <c r="F1998" s="4" t="s">
        <v>310</v>
      </c>
      <c r="G1998" s="4" t="s">
        <v>311</v>
      </c>
      <c r="H1998" s="4" t="s">
        <v>5181</v>
      </c>
      <c r="I1998" s="4" t="s">
        <v>5182</v>
      </c>
      <c r="J1998" s="4" t="s">
        <v>30</v>
      </c>
      <c r="K1998" s="4" t="s">
        <v>30</v>
      </c>
      <c r="L1998" s="4" t="s">
        <v>30</v>
      </c>
      <c r="M1998" s="4" t="s">
        <v>30</v>
      </c>
      <c r="N1998" s="4" t="s">
        <v>30</v>
      </c>
      <c r="O1998" s="4" t="s">
        <v>30</v>
      </c>
      <c r="P1998" s="4" t="s">
        <v>30</v>
      </c>
      <c r="Q1998" s="4" t="s">
        <v>6</v>
      </c>
      <c r="R1998" s="4" t="s">
        <v>36</v>
      </c>
    </row>
    <row r="1999" spans="1:18" x14ac:dyDescent="0.3">
      <c r="A1999" s="4" t="s">
        <v>5201</v>
      </c>
      <c r="B1999" s="4" t="s">
        <v>5202</v>
      </c>
      <c r="C1999" s="4" t="s">
        <v>2767</v>
      </c>
      <c r="D1999" s="4" t="s">
        <v>30</v>
      </c>
      <c r="E1999" s="4" t="s">
        <v>309</v>
      </c>
      <c r="F1999" s="4" t="s">
        <v>310</v>
      </c>
      <c r="G1999" s="4" t="s">
        <v>311</v>
      </c>
      <c r="H1999" s="4" t="s">
        <v>5181</v>
      </c>
      <c r="I1999" s="4" t="s">
        <v>5182</v>
      </c>
      <c r="J1999" s="4" t="s">
        <v>30</v>
      </c>
      <c r="K1999" s="4" t="s">
        <v>30</v>
      </c>
      <c r="L1999" s="4" t="s">
        <v>30</v>
      </c>
      <c r="M1999" s="4" t="s">
        <v>30</v>
      </c>
      <c r="N1999" s="4" t="s">
        <v>30</v>
      </c>
      <c r="O1999" s="4" t="s">
        <v>30</v>
      </c>
      <c r="P1999" s="4" t="s">
        <v>30</v>
      </c>
      <c r="Q1999" s="4" t="s">
        <v>6</v>
      </c>
      <c r="R1999" s="4" t="s">
        <v>36</v>
      </c>
    </row>
    <row r="2000" spans="1:18" x14ac:dyDescent="0.3">
      <c r="A2000" s="4" t="s">
        <v>5203</v>
      </c>
      <c r="B2000" s="4" t="s">
        <v>5204</v>
      </c>
      <c r="C2000" s="4" t="s">
        <v>2767</v>
      </c>
      <c r="D2000" s="4" t="s">
        <v>30</v>
      </c>
      <c r="E2000" s="4" t="s">
        <v>309</v>
      </c>
      <c r="F2000" s="4" t="s">
        <v>310</v>
      </c>
      <c r="G2000" s="4" t="s">
        <v>311</v>
      </c>
      <c r="H2000" s="4" t="s">
        <v>5181</v>
      </c>
      <c r="I2000" s="4" t="s">
        <v>5182</v>
      </c>
      <c r="J2000" s="4" t="s">
        <v>30</v>
      </c>
      <c r="K2000" s="4" t="s">
        <v>30</v>
      </c>
      <c r="L2000" s="4" t="s">
        <v>30</v>
      </c>
      <c r="M2000" s="4" t="s">
        <v>30</v>
      </c>
      <c r="N2000" s="4" t="s">
        <v>30</v>
      </c>
      <c r="O2000" s="4" t="s">
        <v>30</v>
      </c>
      <c r="P2000" s="4" t="s">
        <v>30</v>
      </c>
      <c r="Q2000" s="4" t="s">
        <v>6</v>
      </c>
      <c r="R2000" s="4" t="s">
        <v>36</v>
      </c>
    </row>
    <row r="2001" spans="1:18" x14ac:dyDescent="0.3">
      <c r="A2001" s="4" t="s">
        <v>5205</v>
      </c>
      <c r="B2001" s="4" t="s">
        <v>5206</v>
      </c>
      <c r="C2001" s="4" t="s">
        <v>2767</v>
      </c>
      <c r="D2001" s="4" t="s">
        <v>30</v>
      </c>
      <c r="E2001" s="4" t="s">
        <v>309</v>
      </c>
      <c r="F2001" s="4" t="s">
        <v>310</v>
      </c>
      <c r="G2001" s="4" t="s">
        <v>311</v>
      </c>
      <c r="H2001" s="4" t="s">
        <v>5181</v>
      </c>
      <c r="I2001" s="4" t="s">
        <v>5182</v>
      </c>
      <c r="J2001" s="4" t="s">
        <v>30</v>
      </c>
      <c r="K2001" s="4" t="s">
        <v>30</v>
      </c>
      <c r="L2001" s="4" t="s">
        <v>30</v>
      </c>
      <c r="M2001" s="4" t="s">
        <v>30</v>
      </c>
      <c r="N2001" s="4" t="s">
        <v>30</v>
      </c>
      <c r="O2001" s="4" t="s">
        <v>30</v>
      </c>
      <c r="P2001" s="4" t="s">
        <v>30</v>
      </c>
      <c r="Q2001" s="4" t="s">
        <v>6</v>
      </c>
      <c r="R2001" s="4" t="s">
        <v>36</v>
      </c>
    </row>
    <row r="2002" spans="1:18" x14ac:dyDescent="0.3">
      <c r="A2002" s="4" t="s">
        <v>5207</v>
      </c>
      <c r="B2002" s="4" t="s">
        <v>5208</v>
      </c>
      <c r="C2002" s="4" t="s">
        <v>2767</v>
      </c>
      <c r="D2002" s="4" t="s">
        <v>30</v>
      </c>
      <c r="E2002" s="4" t="s">
        <v>309</v>
      </c>
      <c r="F2002" s="4" t="s">
        <v>310</v>
      </c>
      <c r="G2002" s="4" t="s">
        <v>311</v>
      </c>
      <c r="H2002" s="4" t="s">
        <v>5181</v>
      </c>
      <c r="I2002" s="4" t="s">
        <v>5182</v>
      </c>
      <c r="J2002" s="4" t="s">
        <v>30</v>
      </c>
      <c r="K2002" s="4" t="s">
        <v>30</v>
      </c>
      <c r="L2002" s="4" t="s">
        <v>30</v>
      </c>
      <c r="M2002" s="4" t="s">
        <v>30</v>
      </c>
      <c r="N2002" s="4" t="s">
        <v>30</v>
      </c>
      <c r="O2002" s="4" t="s">
        <v>30</v>
      </c>
      <c r="P2002" s="4" t="s">
        <v>30</v>
      </c>
      <c r="Q2002" s="4" t="s">
        <v>6</v>
      </c>
      <c r="R2002" s="4" t="s">
        <v>36</v>
      </c>
    </row>
    <row r="2003" spans="1:18" x14ac:dyDescent="0.3">
      <c r="A2003" s="4" t="s">
        <v>5209</v>
      </c>
      <c r="B2003" s="4" t="s">
        <v>5210</v>
      </c>
      <c r="C2003" s="4" t="s">
        <v>2767</v>
      </c>
      <c r="D2003" s="4" t="s">
        <v>30</v>
      </c>
      <c r="E2003" s="4" t="s">
        <v>309</v>
      </c>
      <c r="F2003" s="4" t="s">
        <v>310</v>
      </c>
      <c r="G2003" s="4" t="s">
        <v>2712</v>
      </c>
      <c r="H2003" s="4" t="s">
        <v>2717</v>
      </c>
      <c r="I2003" s="4" t="s">
        <v>2718</v>
      </c>
      <c r="J2003" s="4" t="s">
        <v>30</v>
      </c>
      <c r="K2003" s="4" t="s">
        <v>30</v>
      </c>
      <c r="L2003" s="4" t="s">
        <v>30</v>
      </c>
      <c r="M2003" s="4" t="s">
        <v>30</v>
      </c>
      <c r="N2003" s="4" t="s">
        <v>30</v>
      </c>
      <c r="O2003" s="4" t="s">
        <v>30</v>
      </c>
      <c r="P2003" s="4" t="s">
        <v>30</v>
      </c>
      <c r="Q2003" s="4" t="s">
        <v>6</v>
      </c>
      <c r="R2003" s="4" t="s">
        <v>36</v>
      </c>
    </row>
    <row r="2004" spans="1:18" x14ac:dyDescent="0.3">
      <c r="A2004" s="4" t="s">
        <v>5211</v>
      </c>
      <c r="B2004" s="4" t="s">
        <v>5212</v>
      </c>
      <c r="C2004" s="4" t="s">
        <v>2767</v>
      </c>
      <c r="D2004" s="4" t="s">
        <v>30</v>
      </c>
      <c r="E2004" s="4" t="s">
        <v>309</v>
      </c>
      <c r="F2004" s="4" t="s">
        <v>310</v>
      </c>
      <c r="G2004" s="4" t="s">
        <v>2712</v>
      </c>
      <c r="H2004" s="4" t="s">
        <v>2725</v>
      </c>
      <c r="I2004" s="4" t="s">
        <v>2726</v>
      </c>
      <c r="J2004" s="4" t="s">
        <v>30</v>
      </c>
      <c r="K2004" s="4" t="s">
        <v>30</v>
      </c>
      <c r="L2004" s="4" t="s">
        <v>30</v>
      </c>
      <c r="M2004" s="4" t="s">
        <v>30</v>
      </c>
      <c r="N2004" s="4" t="s">
        <v>30</v>
      </c>
      <c r="O2004" s="4" t="s">
        <v>30</v>
      </c>
      <c r="P2004" s="4" t="s">
        <v>30</v>
      </c>
      <c r="Q2004" s="4" t="s">
        <v>6</v>
      </c>
      <c r="R2004" s="4" t="s">
        <v>36</v>
      </c>
    </row>
    <row r="2005" spans="1:18" x14ac:dyDescent="0.3">
      <c r="A2005" s="4" t="s">
        <v>5213</v>
      </c>
      <c r="B2005" s="4" t="s">
        <v>5214</v>
      </c>
      <c r="C2005" s="4" t="s">
        <v>2767</v>
      </c>
      <c r="D2005" s="4" t="s">
        <v>30</v>
      </c>
      <c r="E2005" s="4" t="s">
        <v>31</v>
      </c>
      <c r="F2005" s="4" t="s">
        <v>32</v>
      </c>
      <c r="G2005" s="4" t="s">
        <v>714</v>
      </c>
      <c r="H2005" s="4" t="s">
        <v>935</v>
      </c>
      <c r="I2005" s="4" t="s">
        <v>2768</v>
      </c>
      <c r="J2005" s="4" t="s">
        <v>30</v>
      </c>
      <c r="K2005" s="4" t="s">
        <v>30</v>
      </c>
      <c r="L2005" s="4" t="s">
        <v>30</v>
      </c>
      <c r="M2005" s="4" t="s">
        <v>30</v>
      </c>
      <c r="N2005" s="4" t="s">
        <v>30</v>
      </c>
      <c r="O2005" s="4" t="s">
        <v>30</v>
      </c>
      <c r="P2005" s="4" t="s">
        <v>30</v>
      </c>
      <c r="Q2005" s="4" t="s">
        <v>6</v>
      </c>
      <c r="R2005" s="4" t="s">
        <v>36</v>
      </c>
    </row>
    <row r="2006" spans="1:18" x14ac:dyDescent="0.3">
      <c r="A2006" s="4" t="s">
        <v>5215</v>
      </c>
      <c r="B2006" s="4" t="s">
        <v>5216</v>
      </c>
      <c r="C2006" s="4" t="s">
        <v>2767</v>
      </c>
      <c r="D2006" s="4" t="s">
        <v>30</v>
      </c>
      <c r="E2006" s="4" t="s">
        <v>31</v>
      </c>
      <c r="F2006" s="4" t="s">
        <v>32</v>
      </c>
      <c r="G2006" s="4" t="s">
        <v>714</v>
      </c>
      <c r="H2006" s="4" t="s">
        <v>935</v>
      </c>
      <c r="I2006" s="4" t="s">
        <v>2768</v>
      </c>
      <c r="J2006" s="4" t="s">
        <v>30</v>
      </c>
      <c r="K2006" s="4" t="s">
        <v>30</v>
      </c>
      <c r="L2006" s="4" t="s">
        <v>30</v>
      </c>
      <c r="M2006" s="4" t="s">
        <v>30</v>
      </c>
      <c r="N2006" s="4" t="s">
        <v>30</v>
      </c>
      <c r="O2006" s="4" t="s">
        <v>30</v>
      </c>
      <c r="P2006" s="4" t="s">
        <v>30</v>
      </c>
      <c r="Q2006" s="4" t="s">
        <v>6</v>
      </c>
      <c r="R2006" s="4" t="s">
        <v>36</v>
      </c>
    </row>
    <row r="2007" spans="1:18" x14ac:dyDescent="0.3">
      <c r="A2007" s="4" t="s">
        <v>5217</v>
      </c>
      <c r="B2007" s="4" t="s">
        <v>5218</v>
      </c>
      <c r="C2007" s="4" t="s">
        <v>2767</v>
      </c>
      <c r="D2007" s="4" t="s">
        <v>30</v>
      </c>
      <c r="E2007" s="4" t="s">
        <v>31</v>
      </c>
      <c r="F2007" s="4" t="s">
        <v>32</v>
      </c>
      <c r="G2007" s="4" t="s">
        <v>714</v>
      </c>
      <c r="H2007" s="4" t="s">
        <v>935</v>
      </c>
      <c r="I2007" s="4" t="s">
        <v>2768</v>
      </c>
      <c r="J2007" s="4" t="s">
        <v>30</v>
      </c>
      <c r="K2007" s="4" t="s">
        <v>39</v>
      </c>
      <c r="L2007" s="4" t="s">
        <v>40</v>
      </c>
      <c r="M2007" s="4" t="s">
        <v>30</v>
      </c>
      <c r="N2007" s="4" t="s">
        <v>30</v>
      </c>
      <c r="O2007" s="4" t="s">
        <v>30</v>
      </c>
      <c r="P2007" s="4" t="s">
        <v>30</v>
      </c>
      <c r="Q2007" s="4" t="s">
        <v>6</v>
      </c>
      <c r="R2007" s="4" t="s">
        <v>937</v>
      </c>
    </row>
    <row r="2008" spans="1:18" x14ac:dyDescent="0.3">
      <c r="A2008" s="4" t="s">
        <v>5219</v>
      </c>
      <c r="B2008" s="4" t="s">
        <v>5220</v>
      </c>
      <c r="C2008" s="4" t="s">
        <v>2767</v>
      </c>
      <c r="D2008" s="4" t="s">
        <v>30</v>
      </c>
      <c r="E2008" s="4" t="s">
        <v>31</v>
      </c>
      <c r="F2008" s="4" t="s">
        <v>32</v>
      </c>
      <c r="G2008" s="4" t="s">
        <v>714</v>
      </c>
      <c r="H2008" s="4" t="s">
        <v>935</v>
      </c>
      <c r="I2008" s="4" t="s">
        <v>2773</v>
      </c>
      <c r="J2008" s="4" t="s">
        <v>30</v>
      </c>
      <c r="K2008" s="4" t="s">
        <v>30</v>
      </c>
      <c r="L2008" s="4" t="s">
        <v>30</v>
      </c>
      <c r="M2008" s="4" t="s">
        <v>30</v>
      </c>
      <c r="N2008" s="4" t="s">
        <v>30</v>
      </c>
      <c r="O2008" s="4" t="s">
        <v>30</v>
      </c>
      <c r="P2008" s="4" t="s">
        <v>30</v>
      </c>
      <c r="Q2008" s="4" t="s">
        <v>6</v>
      </c>
      <c r="R2008" s="4" t="s">
        <v>36</v>
      </c>
    </row>
    <row r="2009" spans="1:18" x14ac:dyDescent="0.3">
      <c r="A2009" s="4" t="s">
        <v>5221</v>
      </c>
      <c r="B2009" s="4" t="s">
        <v>5222</v>
      </c>
      <c r="C2009" s="4" t="s">
        <v>2767</v>
      </c>
      <c r="D2009" s="4" t="s">
        <v>30</v>
      </c>
      <c r="E2009" s="4" t="s">
        <v>31</v>
      </c>
      <c r="F2009" s="4" t="s">
        <v>32</v>
      </c>
      <c r="G2009" s="4" t="s">
        <v>714</v>
      </c>
      <c r="H2009" s="4" t="s">
        <v>935</v>
      </c>
      <c r="I2009" s="4" t="s">
        <v>2773</v>
      </c>
      <c r="J2009" s="4" t="s">
        <v>30</v>
      </c>
      <c r="K2009" s="4" t="s">
        <v>30</v>
      </c>
      <c r="L2009" s="4" t="s">
        <v>30</v>
      </c>
      <c r="M2009" s="4" t="s">
        <v>30</v>
      </c>
      <c r="N2009" s="4" t="s">
        <v>30</v>
      </c>
      <c r="O2009" s="4" t="s">
        <v>30</v>
      </c>
      <c r="P2009" s="4" t="s">
        <v>30</v>
      </c>
      <c r="Q2009" s="4" t="s">
        <v>6</v>
      </c>
      <c r="R2009" s="4" t="s">
        <v>36</v>
      </c>
    </row>
    <row r="2010" spans="1:18" x14ac:dyDescent="0.3">
      <c r="A2010" s="4" t="s">
        <v>5223</v>
      </c>
      <c r="B2010" s="4" t="s">
        <v>5224</v>
      </c>
      <c r="C2010" s="4" t="s">
        <v>2767</v>
      </c>
      <c r="D2010" s="4" t="s">
        <v>30</v>
      </c>
      <c r="E2010" s="4" t="s">
        <v>508</v>
      </c>
      <c r="F2010" s="4" t="s">
        <v>2501</v>
      </c>
      <c r="G2010" s="4" t="s">
        <v>4553</v>
      </c>
      <c r="H2010" s="4" t="s">
        <v>5225</v>
      </c>
      <c r="I2010" s="4" t="s">
        <v>5226</v>
      </c>
      <c r="J2010" s="4" t="s">
        <v>30</v>
      </c>
      <c r="K2010" s="4" t="s">
        <v>30</v>
      </c>
      <c r="L2010" s="4" t="s">
        <v>30</v>
      </c>
      <c r="M2010" s="4" t="s">
        <v>30</v>
      </c>
      <c r="N2010" s="4" t="s">
        <v>30</v>
      </c>
      <c r="O2010" s="4" t="s">
        <v>30</v>
      </c>
      <c r="P2010" s="4" t="s">
        <v>30</v>
      </c>
      <c r="Q2010" s="4" t="s">
        <v>6</v>
      </c>
      <c r="R2010" s="4" t="s">
        <v>36</v>
      </c>
    </row>
    <row r="2011" spans="1:18" x14ac:dyDescent="0.3">
      <c r="A2011" s="4" t="s">
        <v>5227</v>
      </c>
      <c r="B2011" s="4" t="s">
        <v>5228</v>
      </c>
      <c r="C2011" s="4" t="s">
        <v>2767</v>
      </c>
      <c r="D2011" s="4" t="s">
        <v>30</v>
      </c>
      <c r="E2011" s="4" t="s">
        <v>309</v>
      </c>
      <c r="F2011" s="4" t="s">
        <v>704</v>
      </c>
      <c r="G2011" s="4" t="s">
        <v>1114</v>
      </c>
      <c r="H2011" s="4" t="s">
        <v>1698</v>
      </c>
      <c r="I2011" s="4" t="s">
        <v>5229</v>
      </c>
      <c r="J2011" s="4" t="s">
        <v>30</v>
      </c>
      <c r="K2011" s="4" t="s">
        <v>30</v>
      </c>
      <c r="L2011" s="4" t="s">
        <v>30</v>
      </c>
      <c r="M2011" s="4" t="s">
        <v>30</v>
      </c>
      <c r="N2011" s="4" t="s">
        <v>30</v>
      </c>
      <c r="O2011" s="4" t="s">
        <v>30</v>
      </c>
      <c r="P2011" s="4" t="s">
        <v>30</v>
      </c>
      <c r="Q2011" s="4" t="s">
        <v>6</v>
      </c>
      <c r="R2011" s="4" t="s">
        <v>36</v>
      </c>
    </row>
    <row r="2012" spans="1:18" x14ac:dyDescent="0.3">
      <c r="A2012" s="4" t="s">
        <v>5230</v>
      </c>
      <c r="B2012" s="4" t="s">
        <v>5231</v>
      </c>
      <c r="C2012" s="4" t="s">
        <v>2767</v>
      </c>
      <c r="D2012" s="4" t="s">
        <v>30</v>
      </c>
      <c r="E2012" s="4" t="s">
        <v>1875</v>
      </c>
      <c r="F2012" s="4" t="s">
        <v>3429</v>
      </c>
      <c r="G2012" s="4" t="s">
        <v>3430</v>
      </c>
      <c r="H2012" s="4" t="s">
        <v>5232</v>
      </c>
      <c r="I2012" s="4" t="s">
        <v>5233</v>
      </c>
      <c r="J2012" s="4" t="s">
        <v>30</v>
      </c>
      <c r="K2012" s="4" t="s">
        <v>30</v>
      </c>
      <c r="L2012" s="4" t="s">
        <v>30</v>
      </c>
      <c r="M2012" s="4" t="s">
        <v>30</v>
      </c>
      <c r="N2012" s="4" t="s">
        <v>30</v>
      </c>
      <c r="O2012" s="4" t="s">
        <v>30</v>
      </c>
      <c r="P2012" s="4" t="s">
        <v>30</v>
      </c>
      <c r="Q2012" s="4" t="s">
        <v>6</v>
      </c>
      <c r="R2012" s="4" t="s">
        <v>36</v>
      </c>
    </row>
    <row r="2013" spans="1:18" x14ac:dyDescent="0.3">
      <c r="A2013" s="4" t="s">
        <v>5234</v>
      </c>
      <c r="B2013" s="4" t="s">
        <v>5235</v>
      </c>
      <c r="C2013" s="4" t="s">
        <v>2767</v>
      </c>
      <c r="D2013" s="4" t="s">
        <v>30</v>
      </c>
      <c r="E2013" s="4" t="s">
        <v>63</v>
      </c>
      <c r="F2013" s="4" t="s">
        <v>64</v>
      </c>
      <c r="G2013" s="4" t="s">
        <v>65</v>
      </c>
      <c r="H2013" s="4" t="s">
        <v>1199</v>
      </c>
      <c r="I2013" s="4" t="s">
        <v>5123</v>
      </c>
      <c r="J2013" s="4" t="s">
        <v>30</v>
      </c>
      <c r="K2013" s="4" t="s">
        <v>30</v>
      </c>
      <c r="L2013" s="4" t="s">
        <v>30</v>
      </c>
      <c r="M2013" s="4" t="s">
        <v>30</v>
      </c>
      <c r="N2013" s="4" t="s">
        <v>30</v>
      </c>
      <c r="O2013" s="4" t="s">
        <v>30</v>
      </c>
      <c r="P2013" s="4" t="s">
        <v>30</v>
      </c>
      <c r="Q2013" s="4" t="s">
        <v>6</v>
      </c>
      <c r="R2013" s="4" t="s">
        <v>36</v>
      </c>
    </row>
    <row r="2014" spans="1:18" x14ac:dyDescent="0.3">
      <c r="A2014" s="4" t="s">
        <v>5236</v>
      </c>
      <c r="B2014" s="4" t="s">
        <v>5237</v>
      </c>
      <c r="C2014" s="4" t="s">
        <v>2767</v>
      </c>
      <c r="D2014" s="4" t="s">
        <v>30</v>
      </c>
      <c r="E2014" s="4" t="s">
        <v>309</v>
      </c>
      <c r="F2014" s="4" t="s">
        <v>747</v>
      </c>
      <c r="G2014" s="4" t="s">
        <v>4940</v>
      </c>
      <c r="H2014" s="4" t="s">
        <v>4941</v>
      </c>
      <c r="I2014" s="4" t="s">
        <v>4942</v>
      </c>
      <c r="J2014" s="4" t="s">
        <v>30</v>
      </c>
      <c r="K2014" s="4" t="s">
        <v>30</v>
      </c>
      <c r="L2014" s="4" t="s">
        <v>30</v>
      </c>
      <c r="M2014" s="4" t="s">
        <v>30</v>
      </c>
      <c r="N2014" s="4" t="s">
        <v>30</v>
      </c>
      <c r="O2014" s="4" t="s">
        <v>30</v>
      </c>
      <c r="P2014" s="4" t="s">
        <v>30</v>
      </c>
      <c r="Q2014" s="4" t="s">
        <v>6</v>
      </c>
      <c r="R2014" s="4" t="s">
        <v>36</v>
      </c>
    </row>
    <row r="2015" spans="1:18" x14ac:dyDescent="0.3">
      <c r="A2015" s="4" t="s">
        <v>5238</v>
      </c>
      <c r="B2015" s="4" t="s">
        <v>5239</v>
      </c>
      <c r="C2015" s="4" t="s">
        <v>2767</v>
      </c>
      <c r="D2015" s="4" t="s">
        <v>30</v>
      </c>
      <c r="E2015" s="4" t="s">
        <v>31</v>
      </c>
      <c r="F2015" s="4" t="s">
        <v>32</v>
      </c>
      <c r="G2015" s="4" t="s">
        <v>714</v>
      </c>
      <c r="H2015" s="4" t="s">
        <v>3191</v>
      </c>
      <c r="I2015" s="4" t="s">
        <v>3192</v>
      </c>
      <c r="J2015" s="4" t="s">
        <v>30</v>
      </c>
      <c r="K2015" s="4" t="s">
        <v>39</v>
      </c>
      <c r="L2015" s="4" t="s">
        <v>40</v>
      </c>
      <c r="M2015" s="4" t="s">
        <v>30</v>
      </c>
      <c r="N2015" s="4" t="s">
        <v>30</v>
      </c>
      <c r="O2015" s="4" t="s">
        <v>30</v>
      </c>
      <c r="P2015" s="4" t="s">
        <v>30</v>
      </c>
      <c r="Q2015" s="4" t="s">
        <v>6</v>
      </c>
      <c r="R2015" s="4" t="s">
        <v>937</v>
      </c>
    </row>
    <row r="2016" spans="1:18" x14ac:dyDescent="0.3">
      <c r="A2016" s="4" t="s">
        <v>5240</v>
      </c>
      <c r="B2016" s="4" t="s">
        <v>5241</v>
      </c>
      <c r="C2016" s="4" t="s">
        <v>2767</v>
      </c>
      <c r="D2016" s="4" t="s">
        <v>30</v>
      </c>
      <c r="E2016" s="4" t="s">
        <v>31</v>
      </c>
      <c r="F2016" s="4" t="s">
        <v>32</v>
      </c>
      <c r="G2016" s="4" t="s">
        <v>714</v>
      </c>
      <c r="H2016" s="4" t="s">
        <v>3191</v>
      </c>
      <c r="I2016" s="4" t="s">
        <v>3192</v>
      </c>
      <c r="J2016" s="4" t="s">
        <v>30</v>
      </c>
      <c r="K2016" s="4" t="s">
        <v>39</v>
      </c>
      <c r="L2016" s="4" t="s">
        <v>40</v>
      </c>
      <c r="M2016" s="4" t="s">
        <v>30</v>
      </c>
      <c r="N2016" s="4" t="s">
        <v>30</v>
      </c>
      <c r="O2016" s="4" t="s">
        <v>30</v>
      </c>
      <c r="P2016" s="4" t="s">
        <v>30</v>
      </c>
      <c r="Q2016" s="4" t="s">
        <v>6</v>
      </c>
      <c r="R2016" s="4" t="s">
        <v>937</v>
      </c>
    </row>
    <row r="2017" spans="1:18" x14ac:dyDescent="0.3">
      <c r="A2017" s="4" t="s">
        <v>5242</v>
      </c>
      <c r="B2017" s="4" t="s">
        <v>5243</v>
      </c>
      <c r="C2017" s="4" t="s">
        <v>2767</v>
      </c>
      <c r="D2017" s="4" t="s">
        <v>30</v>
      </c>
      <c r="E2017" s="4" t="s">
        <v>31</v>
      </c>
      <c r="F2017" s="4" t="s">
        <v>32</v>
      </c>
      <c r="G2017" s="4" t="s">
        <v>714</v>
      </c>
      <c r="H2017" s="4" t="s">
        <v>3191</v>
      </c>
      <c r="I2017" s="4" t="s">
        <v>5244</v>
      </c>
      <c r="J2017" s="4" t="s">
        <v>30</v>
      </c>
      <c r="K2017" s="4" t="s">
        <v>39</v>
      </c>
      <c r="L2017" s="4" t="s">
        <v>40</v>
      </c>
      <c r="M2017" s="4" t="s">
        <v>30</v>
      </c>
      <c r="N2017" s="4" t="s">
        <v>30</v>
      </c>
      <c r="O2017" s="4" t="s">
        <v>30</v>
      </c>
      <c r="P2017" s="4" t="s">
        <v>30</v>
      </c>
      <c r="Q2017" s="4" t="s">
        <v>6</v>
      </c>
      <c r="R2017" s="4" t="s">
        <v>937</v>
      </c>
    </row>
    <row r="2018" spans="1:18" x14ac:dyDescent="0.3">
      <c r="A2018" s="4" t="s">
        <v>5245</v>
      </c>
      <c r="B2018" s="4" t="s">
        <v>5246</v>
      </c>
      <c r="C2018" s="4" t="s">
        <v>2767</v>
      </c>
      <c r="D2018" s="4" t="s">
        <v>30</v>
      </c>
      <c r="E2018" s="4" t="s">
        <v>31</v>
      </c>
      <c r="F2018" s="4" t="s">
        <v>32</v>
      </c>
      <c r="G2018" s="4" t="s">
        <v>714</v>
      </c>
      <c r="H2018" s="4" t="s">
        <v>3191</v>
      </c>
      <c r="I2018" s="4" t="s">
        <v>5244</v>
      </c>
      <c r="J2018" s="4" t="s">
        <v>30</v>
      </c>
      <c r="K2018" s="4" t="s">
        <v>39</v>
      </c>
      <c r="L2018" s="4" t="s">
        <v>40</v>
      </c>
      <c r="M2018" s="4" t="s">
        <v>30</v>
      </c>
      <c r="N2018" s="4" t="s">
        <v>30</v>
      </c>
      <c r="O2018" s="4" t="s">
        <v>30</v>
      </c>
      <c r="P2018" s="4" t="s">
        <v>30</v>
      </c>
      <c r="Q2018" s="4" t="s">
        <v>6</v>
      </c>
      <c r="R2018" s="4" t="s">
        <v>9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8D8A4-CC9E-4E9D-9F4A-4B7D9714ACCE}">
  <sheetPr codeName="Sheet11">
    <tabColor theme="5"/>
  </sheetPr>
  <dimension ref="A1:J2484"/>
  <sheetViews>
    <sheetView workbookViewId="0">
      <selection activeCell="G24" sqref="G24"/>
    </sheetView>
  </sheetViews>
  <sheetFormatPr defaultRowHeight="14.4" x14ac:dyDescent="0.3"/>
  <cols>
    <col min="1" max="1" width="10.44140625" bestFit="1" customWidth="1"/>
    <col min="2" max="2" width="11.33203125" bestFit="1" customWidth="1"/>
    <col min="3" max="3" width="75.77734375" customWidth="1"/>
    <col min="4" max="4" width="9.21875" bestFit="1" customWidth="1"/>
    <col min="5" max="5" width="8.6640625" bestFit="1" customWidth="1"/>
    <col min="6" max="6" width="10.109375" bestFit="1" customWidth="1"/>
    <col min="7" max="7" width="12.21875" bestFit="1" customWidth="1"/>
    <col min="8" max="8" width="10.77734375" bestFit="1" customWidth="1"/>
    <col min="9" max="9" width="9.6640625" bestFit="1" customWidth="1"/>
  </cols>
  <sheetData>
    <row r="1" spans="1:10" x14ac:dyDescent="0.3">
      <c r="A1" t="s">
        <v>5247</v>
      </c>
      <c r="B1" t="s">
        <v>5248</v>
      </c>
      <c r="C1" t="s">
        <v>5249</v>
      </c>
      <c r="D1" t="s">
        <v>20</v>
      </c>
      <c r="E1" t="s">
        <v>21</v>
      </c>
      <c r="F1" t="s">
        <v>5250</v>
      </c>
      <c r="G1" t="s">
        <v>5251</v>
      </c>
      <c r="H1" t="s">
        <v>5252</v>
      </c>
      <c r="I1" t="s">
        <v>5253</v>
      </c>
      <c r="J1" t="s">
        <v>5254</v>
      </c>
    </row>
    <row r="2" spans="1:10" hidden="1" x14ac:dyDescent="0.3">
      <c r="A2" t="s">
        <v>5255</v>
      </c>
      <c r="B2" s="4" t="s">
        <v>5256</v>
      </c>
      <c r="C2" s="4" t="s">
        <v>5257</v>
      </c>
      <c r="D2" s="4" t="s">
        <v>5258</v>
      </c>
      <c r="E2" s="4" t="s">
        <v>82</v>
      </c>
      <c r="F2" s="4" t="s">
        <v>5259</v>
      </c>
      <c r="G2" s="4" t="s">
        <v>5260</v>
      </c>
      <c r="H2" s="4" t="s">
        <v>5256</v>
      </c>
      <c r="I2" s="4" t="s">
        <v>5261</v>
      </c>
      <c r="J2" t="e">
        <f>_xlfn.XLOOKUP(Ref_satker[[#This Row],[kdsatker]],[1]!satkerdik[Kdsatker],[1]!satkerdik[Status],"")</f>
        <v>#REF!</v>
      </c>
    </row>
    <row r="3" spans="1:10" hidden="1" x14ac:dyDescent="0.3">
      <c r="A3" s="4" t="s">
        <v>5262</v>
      </c>
      <c r="B3" s="4" t="s">
        <v>5256</v>
      </c>
      <c r="C3" s="4" t="s">
        <v>5263</v>
      </c>
      <c r="D3" s="4" t="s">
        <v>5258</v>
      </c>
      <c r="E3" s="4" t="s">
        <v>82</v>
      </c>
      <c r="F3" s="4" t="s">
        <v>5264</v>
      </c>
      <c r="G3" s="4" t="s">
        <v>5115</v>
      </c>
      <c r="H3" s="4" t="s">
        <v>5256</v>
      </c>
      <c r="I3" s="4" t="s">
        <v>5265</v>
      </c>
      <c r="J3" t="e">
        <f>_xlfn.XLOOKUP(Ref_satker[[#This Row],[kdsatker]],[1]!satkerdik[Kdsatker],[1]!satkerdik[Status],"")</f>
        <v>#REF!</v>
      </c>
    </row>
    <row r="4" spans="1:10" hidden="1" x14ac:dyDescent="0.3">
      <c r="A4" s="4" t="s">
        <v>5266</v>
      </c>
      <c r="B4" s="4" t="s">
        <v>5256</v>
      </c>
      <c r="C4" s="4" t="s">
        <v>5267</v>
      </c>
      <c r="D4" s="4" t="s">
        <v>5258</v>
      </c>
      <c r="E4" s="4" t="s">
        <v>5115</v>
      </c>
      <c r="F4" s="4" t="s">
        <v>5268</v>
      </c>
      <c r="G4" s="4" t="s">
        <v>82</v>
      </c>
      <c r="H4" s="4" t="s">
        <v>5256</v>
      </c>
      <c r="I4" s="4" t="s">
        <v>5269</v>
      </c>
      <c r="J4" t="e">
        <f>_xlfn.XLOOKUP(Ref_satker[[#This Row],[kdsatker]],[1]!satkerdik[Kdsatker],[1]!satkerdik[Status],"")</f>
        <v>#REF!</v>
      </c>
    </row>
    <row r="5" spans="1:10" hidden="1" x14ac:dyDescent="0.3">
      <c r="A5" s="4" t="s">
        <v>5270</v>
      </c>
      <c r="B5" s="4" t="s">
        <v>5256</v>
      </c>
      <c r="C5" s="4" t="s">
        <v>5271</v>
      </c>
      <c r="D5" s="4" t="s">
        <v>5258</v>
      </c>
      <c r="E5" s="4" t="s">
        <v>82</v>
      </c>
      <c r="F5" s="4" t="s">
        <v>68</v>
      </c>
      <c r="G5" s="4" t="s">
        <v>5260</v>
      </c>
      <c r="H5" s="4" t="s">
        <v>5256</v>
      </c>
      <c r="I5" s="4" t="s">
        <v>5272</v>
      </c>
      <c r="J5" t="e">
        <f>_xlfn.XLOOKUP(Ref_satker[[#This Row],[kdsatker]],[1]!satkerdik[Kdsatker],[1]!satkerdik[Status],"")</f>
        <v>#REF!</v>
      </c>
    </row>
    <row r="6" spans="1:10" hidden="1" x14ac:dyDescent="0.3">
      <c r="A6" s="4" t="s">
        <v>5273</v>
      </c>
      <c r="B6" s="4" t="s">
        <v>5256</v>
      </c>
      <c r="C6" s="4" t="s">
        <v>5274</v>
      </c>
      <c r="D6" s="4" t="s">
        <v>5258</v>
      </c>
      <c r="E6" s="4" t="s">
        <v>5260</v>
      </c>
      <c r="F6" s="4" t="s">
        <v>5275</v>
      </c>
      <c r="G6" s="4" t="s">
        <v>1212</v>
      </c>
      <c r="H6" s="4" t="s">
        <v>5256</v>
      </c>
      <c r="I6" s="4" t="s">
        <v>5276</v>
      </c>
      <c r="J6" t="e">
        <f>_xlfn.XLOOKUP(Ref_satker[[#This Row],[kdsatker]],[1]!satkerdik[Kdsatker],[1]!satkerdik[Status],"")</f>
        <v>#REF!</v>
      </c>
    </row>
    <row r="7" spans="1:10" hidden="1" x14ac:dyDescent="0.3">
      <c r="A7" s="4" t="s">
        <v>5277</v>
      </c>
      <c r="B7" s="4" t="s">
        <v>5256</v>
      </c>
      <c r="C7" s="4" t="s">
        <v>5278</v>
      </c>
      <c r="D7" s="4" t="s">
        <v>5258</v>
      </c>
      <c r="E7" s="4" t="s">
        <v>5115</v>
      </c>
      <c r="F7" s="4" t="s">
        <v>5279</v>
      </c>
      <c r="G7" s="4" t="s">
        <v>5275</v>
      </c>
      <c r="H7" s="4" t="s">
        <v>5256</v>
      </c>
      <c r="I7" s="4" t="s">
        <v>5280</v>
      </c>
      <c r="J7" t="e">
        <f>_xlfn.XLOOKUP(Ref_satker[[#This Row],[kdsatker]],[1]!satkerdik[Kdsatker],[1]!satkerdik[Status],"")</f>
        <v>#REF!</v>
      </c>
    </row>
    <row r="8" spans="1:10" hidden="1" x14ac:dyDescent="0.3">
      <c r="A8" s="4" t="s">
        <v>5281</v>
      </c>
      <c r="B8" s="4" t="s">
        <v>5256</v>
      </c>
      <c r="C8" s="4" t="s">
        <v>5282</v>
      </c>
      <c r="D8" s="4" t="s">
        <v>5258</v>
      </c>
      <c r="E8" s="4" t="s">
        <v>82</v>
      </c>
      <c r="F8" s="4" t="s">
        <v>5283</v>
      </c>
      <c r="G8" s="4" t="s">
        <v>704</v>
      </c>
      <c r="H8" s="4" t="s">
        <v>5256</v>
      </c>
      <c r="I8" s="4" t="s">
        <v>5284</v>
      </c>
      <c r="J8" t="e">
        <f>_xlfn.XLOOKUP(Ref_satker[[#This Row],[kdsatker]],[1]!satkerdik[Kdsatker],[1]!satkerdik[Status],"")</f>
        <v>#REF!</v>
      </c>
    </row>
    <row r="9" spans="1:10" hidden="1" x14ac:dyDescent="0.3">
      <c r="A9" s="4" t="s">
        <v>5285</v>
      </c>
      <c r="B9" s="4" t="s">
        <v>5256</v>
      </c>
      <c r="C9" s="4" t="s">
        <v>5286</v>
      </c>
      <c r="D9" s="4" t="s">
        <v>5258</v>
      </c>
      <c r="E9" s="4" t="s">
        <v>82</v>
      </c>
      <c r="F9" s="4" t="s">
        <v>5279</v>
      </c>
      <c r="G9" s="4" t="s">
        <v>816</v>
      </c>
      <c r="H9" s="4" t="s">
        <v>5256</v>
      </c>
      <c r="I9" s="4" t="s">
        <v>5287</v>
      </c>
      <c r="J9" t="e">
        <f>_xlfn.XLOOKUP(Ref_satker[[#This Row],[kdsatker]],[1]!satkerdik[Kdsatker],[1]!satkerdik[Status],"")</f>
        <v>#REF!</v>
      </c>
    </row>
    <row r="10" spans="1:10" hidden="1" x14ac:dyDescent="0.3">
      <c r="A10" s="4" t="s">
        <v>5288</v>
      </c>
      <c r="B10" s="4" t="s">
        <v>5256</v>
      </c>
      <c r="C10" s="4" t="s">
        <v>5289</v>
      </c>
      <c r="D10" s="4" t="s">
        <v>5258</v>
      </c>
      <c r="E10" s="4" t="s">
        <v>5260</v>
      </c>
      <c r="F10" s="4" t="s">
        <v>816</v>
      </c>
      <c r="G10" s="4" t="s">
        <v>1212</v>
      </c>
      <c r="H10" s="4" t="s">
        <v>5256</v>
      </c>
      <c r="I10" s="4" t="s">
        <v>5290</v>
      </c>
      <c r="J10" t="e">
        <f>_xlfn.XLOOKUP(Ref_satker[[#This Row],[kdsatker]],[1]!satkerdik[Kdsatker],[1]!satkerdik[Status],"")</f>
        <v>#REF!</v>
      </c>
    </row>
    <row r="11" spans="1:10" hidden="1" x14ac:dyDescent="0.3">
      <c r="A11" s="4" t="s">
        <v>5291</v>
      </c>
      <c r="B11" s="4" t="s">
        <v>5256</v>
      </c>
      <c r="C11" s="4" t="s">
        <v>5292</v>
      </c>
      <c r="D11" s="4" t="s">
        <v>5258</v>
      </c>
      <c r="E11" s="4" t="s">
        <v>82</v>
      </c>
      <c r="F11" s="4" t="s">
        <v>816</v>
      </c>
      <c r="G11" s="4" t="s">
        <v>704</v>
      </c>
      <c r="H11" s="4" t="s">
        <v>5256</v>
      </c>
      <c r="I11" s="4" t="s">
        <v>5293</v>
      </c>
      <c r="J11" t="e">
        <f>_xlfn.XLOOKUP(Ref_satker[[#This Row],[kdsatker]],[1]!satkerdik[Kdsatker],[1]!satkerdik[Status],"")</f>
        <v>#REF!</v>
      </c>
    </row>
    <row r="12" spans="1:10" hidden="1" x14ac:dyDescent="0.3">
      <c r="A12" s="4" t="s">
        <v>5294</v>
      </c>
      <c r="B12" s="4" t="s">
        <v>5256</v>
      </c>
      <c r="C12" s="4" t="s">
        <v>5295</v>
      </c>
      <c r="D12" s="4" t="s">
        <v>5258</v>
      </c>
      <c r="E12" s="4" t="s">
        <v>82</v>
      </c>
      <c r="F12" s="4" t="s">
        <v>5296</v>
      </c>
      <c r="G12" s="4" t="s">
        <v>68</v>
      </c>
      <c r="H12" s="4" t="s">
        <v>5256</v>
      </c>
      <c r="I12" s="4" t="s">
        <v>5297</v>
      </c>
      <c r="J12" t="e">
        <f>_xlfn.XLOOKUP(Ref_satker[[#This Row],[kdsatker]],[1]!satkerdik[Kdsatker],[1]!satkerdik[Status],"")</f>
        <v>#REF!</v>
      </c>
    </row>
    <row r="13" spans="1:10" hidden="1" x14ac:dyDescent="0.3">
      <c r="A13" s="4" t="s">
        <v>5298</v>
      </c>
      <c r="B13" s="4" t="s">
        <v>5256</v>
      </c>
      <c r="C13" s="4" t="s">
        <v>5299</v>
      </c>
      <c r="D13" s="4" t="s">
        <v>5258</v>
      </c>
      <c r="E13" s="4" t="s">
        <v>82</v>
      </c>
      <c r="F13" s="4" t="s">
        <v>5300</v>
      </c>
      <c r="G13" s="4" t="s">
        <v>2332</v>
      </c>
      <c r="H13" s="4" t="s">
        <v>5256</v>
      </c>
      <c r="I13" s="4" t="s">
        <v>5301</v>
      </c>
      <c r="J13" t="e">
        <f>_xlfn.XLOOKUP(Ref_satker[[#This Row],[kdsatker]],[1]!satkerdik[Kdsatker],[1]!satkerdik[Status],"")</f>
        <v>#REF!</v>
      </c>
    </row>
    <row r="14" spans="1:10" hidden="1" x14ac:dyDescent="0.3">
      <c r="A14" s="4" t="s">
        <v>5302</v>
      </c>
      <c r="B14" s="4" t="s">
        <v>5256</v>
      </c>
      <c r="C14" s="4" t="s">
        <v>5303</v>
      </c>
      <c r="D14" s="4" t="s">
        <v>5258</v>
      </c>
      <c r="E14" s="4" t="s">
        <v>5260</v>
      </c>
      <c r="F14" s="4" t="s">
        <v>5304</v>
      </c>
      <c r="G14" s="4" t="s">
        <v>5260</v>
      </c>
      <c r="H14" s="4" t="s">
        <v>5256</v>
      </c>
      <c r="I14" s="4" t="s">
        <v>5305</v>
      </c>
      <c r="J14" t="e">
        <f>_xlfn.XLOOKUP(Ref_satker[[#This Row],[kdsatker]],[1]!satkerdik[Kdsatker],[1]!satkerdik[Status],"")</f>
        <v>#REF!</v>
      </c>
    </row>
    <row r="15" spans="1:10" hidden="1" x14ac:dyDescent="0.3">
      <c r="A15" s="4" t="s">
        <v>5306</v>
      </c>
      <c r="B15" s="4" t="s">
        <v>5256</v>
      </c>
      <c r="C15" s="4" t="s">
        <v>5307</v>
      </c>
      <c r="D15" s="4" t="s">
        <v>5258</v>
      </c>
      <c r="E15" s="4" t="s">
        <v>82</v>
      </c>
      <c r="F15" s="4" t="s">
        <v>5264</v>
      </c>
      <c r="G15" s="4" t="s">
        <v>5260</v>
      </c>
      <c r="H15" s="4" t="s">
        <v>5256</v>
      </c>
      <c r="I15" s="4" t="s">
        <v>5265</v>
      </c>
      <c r="J15" t="e">
        <f>_xlfn.XLOOKUP(Ref_satker[[#This Row],[kdsatker]],[1]!satkerdik[Kdsatker],[1]!satkerdik[Status],"")</f>
        <v>#REF!</v>
      </c>
    </row>
    <row r="16" spans="1:10" hidden="1" x14ac:dyDescent="0.3">
      <c r="A16" s="4" t="s">
        <v>5308</v>
      </c>
      <c r="B16" s="4" t="s">
        <v>5256</v>
      </c>
      <c r="C16" s="4" t="s">
        <v>5309</v>
      </c>
      <c r="D16" s="4" t="s">
        <v>5258</v>
      </c>
      <c r="E16" s="4" t="s">
        <v>82</v>
      </c>
      <c r="F16" s="4" t="s">
        <v>5310</v>
      </c>
      <c r="G16" s="4" t="s">
        <v>5115</v>
      </c>
      <c r="H16" s="4" t="s">
        <v>5256</v>
      </c>
      <c r="I16" s="4" t="s">
        <v>5311</v>
      </c>
      <c r="J16" t="e">
        <f>_xlfn.XLOOKUP(Ref_satker[[#This Row],[kdsatker]],[1]!satkerdik[Kdsatker],[1]!satkerdik[Status],"")</f>
        <v>#REF!</v>
      </c>
    </row>
    <row r="17" spans="1:10" hidden="1" x14ac:dyDescent="0.3">
      <c r="A17" s="4" t="s">
        <v>5312</v>
      </c>
      <c r="B17" s="4" t="s">
        <v>5256</v>
      </c>
      <c r="C17" s="4" t="s">
        <v>5313</v>
      </c>
      <c r="D17" s="4" t="s">
        <v>5258</v>
      </c>
      <c r="E17" s="4" t="s">
        <v>82</v>
      </c>
      <c r="F17" s="4" t="s">
        <v>5296</v>
      </c>
      <c r="G17" s="4" t="s">
        <v>5310</v>
      </c>
      <c r="H17" s="4" t="s">
        <v>5256</v>
      </c>
      <c r="I17" s="4" t="s">
        <v>5314</v>
      </c>
      <c r="J17" t="e">
        <f>_xlfn.XLOOKUP(Ref_satker[[#This Row],[kdsatker]],[1]!satkerdik[Kdsatker],[1]!satkerdik[Status],"")</f>
        <v>#REF!</v>
      </c>
    </row>
    <row r="18" spans="1:10" hidden="1" x14ac:dyDescent="0.3">
      <c r="A18" s="4" t="s">
        <v>5315</v>
      </c>
      <c r="B18" s="4" t="s">
        <v>5256</v>
      </c>
      <c r="C18" s="4" t="s">
        <v>5316</v>
      </c>
      <c r="D18" s="4" t="s">
        <v>5258</v>
      </c>
      <c r="E18" s="4" t="s">
        <v>82</v>
      </c>
      <c r="F18" s="4" t="s">
        <v>5296</v>
      </c>
      <c r="G18" s="4" t="s">
        <v>5317</v>
      </c>
      <c r="H18" s="4" t="s">
        <v>5256</v>
      </c>
      <c r="I18" s="4" t="s">
        <v>5297</v>
      </c>
      <c r="J18" t="e">
        <f>_xlfn.XLOOKUP(Ref_satker[[#This Row],[kdsatker]],[1]!satkerdik[Kdsatker],[1]!satkerdik[Status],"")</f>
        <v>#REF!</v>
      </c>
    </row>
    <row r="19" spans="1:10" hidden="1" x14ac:dyDescent="0.3">
      <c r="A19" s="4" t="s">
        <v>5318</v>
      </c>
      <c r="B19" s="4" t="s">
        <v>5256</v>
      </c>
      <c r="C19" s="4" t="s">
        <v>5319</v>
      </c>
      <c r="D19" s="4" t="s">
        <v>5258</v>
      </c>
      <c r="E19" s="4" t="s">
        <v>82</v>
      </c>
      <c r="F19" s="4" t="s">
        <v>5279</v>
      </c>
      <c r="G19" s="4" t="s">
        <v>45</v>
      </c>
      <c r="H19" s="4" t="s">
        <v>5256</v>
      </c>
      <c r="I19" s="4" t="s">
        <v>5320</v>
      </c>
      <c r="J19" t="e">
        <f>_xlfn.XLOOKUP(Ref_satker[[#This Row],[kdsatker]],[1]!satkerdik[Kdsatker],[1]!satkerdik[Status],"")</f>
        <v>#REF!</v>
      </c>
    </row>
    <row r="20" spans="1:10" hidden="1" x14ac:dyDescent="0.3">
      <c r="A20" s="4" t="s">
        <v>5321</v>
      </c>
      <c r="B20" s="4" t="s">
        <v>5256</v>
      </c>
      <c r="C20" s="4" t="s">
        <v>5322</v>
      </c>
      <c r="D20" s="4" t="s">
        <v>5258</v>
      </c>
      <c r="E20" s="4" t="s">
        <v>5260</v>
      </c>
      <c r="F20" s="4" t="s">
        <v>68</v>
      </c>
      <c r="G20" s="4" t="s">
        <v>5115</v>
      </c>
      <c r="H20" s="4" t="s">
        <v>5256</v>
      </c>
      <c r="I20" s="4" t="s">
        <v>5323</v>
      </c>
      <c r="J20" t="e">
        <f>_xlfn.XLOOKUP(Ref_satker[[#This Row],[kdsatker]],[1]!satkerdik[Kdsatker],[1]!satkerdik[Status],"")</f>
        <v>#REF!</v>
      </c>
    </row>
    <row r="21" spans="1:10" hidden="1" x14ac:dyDescent="0.3">
      <c r="A21" s="4" t="s">
        <v>5324</v>
      </c>
      <c r="B21" s="4" t="s">
        <v>5256</v>
      </c>
      <c r="C21" s="4" t="s">
        <v>5325</v>
      </c>
      <c r="D21" s="4" t="s">
        <v>5258</v>
      </c>
      <c r="E21" s="4" t="s">
        <v>82</v>
      </c>
      <c r="F21" s="4" t="s">
        <v>5283</v>
      </c>
      <c r="G21" s="4" t="s">
        <v>158</v>
      </c>
      <c r="H21" s="4" t="s">
        <v>5256</v>
      </c>
      <c r="I21" s="4" t="s">
        <v>5326</v>
      </c>
      <c r="J21" t="e">
        <f>_xlfn.XLOOKUP(Ref_satker[[#This Row],[kdsatker]],[1]!satkerdik[Kdsatker],[1]!satkerdik[Status],"")</f>
        <v>#REF!</v>
      </c>
    </row>
    <row r="22" spans="1:10" hidden="1" x14ac:dyDescent="0.3">
      <c r="A22" s="4" t="s">
        <v>5327</v>
      </c>
      <c r="B22" s="4" t="s">
        <v>5256</v>
      </c>
      <c r="C22" s="4" t="s">
        <v>5328</v>
      </c>
      <c r="D22" s="4" t="s">
        <v>5258</v>
      </c>
      <c r="E22" s="4" t="s">
        <v>82</v>
      </c>
      <c r="F22" s="4" t="s">
        <v>5329</v>
      </c>
      <c r="G22" s="4" t="s">
        <v>5317</v>
      </c>
      <c r="H22" s="4" t="s">
        <v>5256</v>
      </c>
      <c r="I22" s="4" t="s">
        <v>5330</v>
      </c>
      <c r="J22" t="e">
        <f>_xlfn.XLOOKUP(Ref_satker[[#This Row],[kdsatker]],[1]!satkerdik[Kdsatker],[1]!satkerdik[Status],"")</f>
        <v>#REF!</v>
      </c>
    </row>
    <row r="23" spans="1:10" hidden="1" x14ac:dyDescent="0.3">
      <c r="A23" s="4" t="s">
        <v>5331</v>
      </c>
      <c r="B23" s="4" t="s">
        <v>5256</v>
      </c>
      <c r="C23" s="4" t="s">
        <v>5332</v>
      </c>
      <c r="D23" s="4" t="s">
        <v>5258</v>
      </c>
      <c r="E23" s="4" t="s">
        <v>45</v>
      </c>
      <c r="F23" s="4" t="s">
        <v>5275</v>
      </c>
      <c r="G23" s="4" t="s">
        <v>2332</v>
      </c>
      <c r="H23" s="4" t="s">
        <v>5256</v>
      </c>
      <c r="I23" s="4" t="s">
        <v>474</v>
      </c>
      <c r="J23" t="e">
        <f>_xlfn.XLOOKUP(Ref_satker[[#This Row],[kdsatker]],[1]!satkerdik[Kdsatker],[1]!satkerdik[Status],"")</f>
        <v>#REF!</v>
      </c>
    </row>
    <row r="24" spans="1:10" hidden="1" x14ac:dyDescent="0.3">
      <c r="A24" s="4" t="s">
        <v>5333</v>
      </c>
      <c r="B24" s="4" t="s">
        <v>5256</v>
      </c>
      <c r="C24" s="4" t="s">
        <v>5334</v>
      </c>
      <c r="D24" s="4" t="s">
        <v>5258</v>
      </c>
      <c r="E24" s="4" t="s">
        <v>82</v>
      </c>
      <c r="F24" s="4" t="s">
        <v>698</v>
      </c>
      <c r="G24" s="4" t="s">
        <v>5335</v>
      </c>
      <c r="H24" s="4" t="s">
        <v>5256</v>
      </c>
      <c r="I24" s="4" t="s">
        <v>5336</v>
      </c>
      <c r="J24" t="e">
        <f>_xlfn.XLOOKUP(Ref_satker[[#This Row],[kdsatker]],[1]!satkerdik[Kdsatker],[1]!satkerdik[Status],"")</f>
        <v>#REF!</v>
      </c>
    </row>
    <row r="25" spans="1:10" hidden="1" x14ac:dyDescent="0.3">
      <c r="A25" s="4" t="s">
        <v>5337</v>
      </c>
      <c r="B25" s="4" t="s">
        <v>5256</v>
      </c>
      <c r="C25" s="4" t="s">
        <v>5338</v>
      </c>
      <c r="D25" s="4" t="s">
        <v>5258</v>
      </c>
      <c r="E25" s="4" t="s">
        <v>5260</v>
      </c>
      <c r="F25" s="4" t="s">
        <v>82</v>
      </c>
      <c r="G25" s="4" t="s">
        <v>5339</v>
      </c>
      <c r="H25" s="4" t="s">
        <v>5256</v>
      </c>
      <c r="I25" s="4" t="s">
        <v>5340</v>
      </c>
      <c r="J25" t="e">
        <f>_xlfn.XLOOKUP(Ref_satker[[#This Row],[kdsatker]],[1]!satkerdik[Kdsatker],[1]!satkerdik[Status],"")</f>
        <v>#REF!</v>
      </c>
    </row>
    <row r="26" spans="1:10" hidden="1" x14ac:dyDescent="0.3">
      <c r="A26" s="4" t="s">
        <v>5341</v>
      </c>
      <c r="B26" s="4" t="s">
        <v>5256</v>
      </c>
      <c r="C26" s="4" t="s">
        <v>5342</v>
      </c>
      <c r="D26" s="4" t="s">
        <v>5258</v>
      </c>
      <c r="E26" s="4" t="s">
        <v>82</v>
      </c>
      <c r="F26" s="4" t="s">
        <v>5259</v>
      </c>
      <c r="G26" s="4" t="s">
        <v>68</v>
      </c>
      <c r="H26" s="4" t="s">
        <v>5256</v>
      </c>
      <c r="I26" s="4" t="s">
        <v>5343</v>
      </c>
      <c r="J26" t="e">
        <f>_xlfn.XLOOKUP(Ref_satker[[#This Row],[kdsatker]],[1]!satkerdik[Kdsatker],[1]!satkerdik[Status],"")</f>
        <v>#REF!</v>
      </c>
    </row>
    <row r="27" spans="1:10" hidden="1" x14ac:dyDescent="0.3">
      <c r="A27" s="4" t="s">
        <v>5344</v>
      </c>
      <c r="B27" s="4" t="s">
        <v>5256</v>
      </c>
      <c r="C27" s="4" t="s">
        <v>5345</v>
      </c>
      <c r="D27" s="4" t="s">
        <v>5258</v>
      </c>
      <c r="E27" s="4" t="s">
        <v>5260</v>
      </c>
      <c r="F27" s="4" t="s">
        <v>5115</v>
      </c>
      <c r="G27" s="4" t="s">
        <v>68</v>
      </c>
      <c r="H27" s="4" t="s">
        <v>5256</v>
      </c>
      <c r="I27" s="4" t="s">
        <v>5346</v>
      </c>
      <c r="J27" t="e">
        <f>_xlfn.XLOOKUP(Ref_satker[[#This Row],[kdsatker]],[1]!satkerdik[Kdsatker],[1]!satkerdik[Status],"")</f>
        <v>#REF!</v>
      </c>
    </row>
    <row r="28" spans="1:10" hidden="1" x14ac:dyDescent="0.3">
      <c r="A28" s="4" t="s">
        <v>5347</v>
      </c>
      <c r="B28" s="4" t="s">
        <v>5256</v>
      </c>
      <c r="C28" s="4" t="s">
        <v>5348</v>
      </c>
      <c r="D28" s="4" t="s">
        <v>5258</v>
      </c>
      <c r="E28" s="4" t="s">
        <v>82</v>
      </c>
      <c r="F28" s="4" t="s">
        <v>5300</v>
      </c>
      <c r="G28" s="4" t="s">
        <v>5335</v>
      </c>
      <c r="H28" s="4" t="s">
        <v>5256</v>
      </c>
      <c r="I28" s="4" t="s">
        <v>5301</v>
      </c>
      <c r="J28" t="e">
        <f>_xlfn.XLOOKUP(Ref_satker[[#This Row],[kdsatker]],[1]!satkerdik[Kdsatker],[1]!satkerdik[Status],"")</f>
        <v>#REF!</v>
      </c>
    </row>
    <row r="29" spans="1:10" hidden="1" x14ac:dyDescent="0.3">
      <c r="A29" s="4" t="s">
        <v>5349</v>
      </c>
      <c r="B29" s="4" t="s">
        <v>5256</v>
      </c>
      <c r="C29" s="4" t="s">
        <v>5350</v>
      </c>
      <c r="D29" s="4" t="s">
        <v>5258</v>
      </c>
      <c r="E29" s="4" t="s">
        <v>45</v>
      </c>
      <c r="F29" s="4" t="s">
        <v>5275</v>
      </c>
      <c r="G29" s="4" t="s">
        <v>282</v>
      </c>
      <c r="H29" s="4" t="s">
        <v>5256</v>
      </c>
      <c r="I29" s="4" t="s">
        <v>5351</v>
      </c>
      <c r="J29" t="e">
        <f>_xlfn.XLOOKUP(Ref_satker[[#This Row],[kdsatker]],[1]!satkerdik[Kdsatker],[1]!satkerdik[Status],"")</f>
        <v>#REF!</v>
      </c>
    </row>
    <row r="30" spans="1:10" hidden="1" x14ac:dyDescent="0.3">
      <c r="A30" s="4" t="s">
        <v>5352</v>
      </c>
      <c r="B30" s="4" t="s">
        <v>5256</v>
      </c>
      <c r="C30" s="4" t="s">
        <v>5353</v>
      </c>
      <c r="D30" s="4" t="s">
        <v>5258</v>
      </c>
      <c r="E30" s="4" t="s">
        <v>82</v>
      </c>
      <c r="F30" s="4" t="s">
        <v>5329</v>
      </c>
      <c r="G30" s="4" t="s">
        <v>82</v>
      </c>
      <c r="H30" s="4" t="s">
        <v>5256</v>
      </c>
      <c r="I30" s="4" t="s">
        <v>5354</v>
      </c>
      <c r="J30" t="e">
        <f>_xlfn.XLOOKUP(Ref_satker[[#This Row],[kdsatker]],[1]!satkerdik[Kdsatker],[1]!satkerdik[Status],"")</f>
        <v>#REF!</v>
      </c>
    </row>
    <row r="31" spans="1:10" hidden="1" x14ac:dyDescent="0.3">
      <c r="A31" s="4" t="s">
        <v>5355</v>
      </c>
      <c r="B31" s="4" t="s">
        <v>5256</v>
      </c>
      <c r="C31" s="4" t="s">
        <v>5356</v>
      </c>
      <c r="D31" s="4" t="s">
        <v>5258</v>
      </c>
      <c r="E31" s="4" t="s">
        <v>5260</v>
      </c>
      <c r="F31" s="4" t="s">
        <v>5283</v>
      </c>
      <c r="G31" s="4" t="s">
        <v>45</v>
      </c>
      <c r="H31" s="4" t="s">
        <v>5256</v>
      </c>
      <c r="I31" s="4" t="s">
        <v>5284</v>
      </c>
      <c r="J31" t="e">
        <f>_xlfn.XLOOKUP(Ref_satker[[#This Row],[kdsatker]],[1]!satkerdik[Kdsatker],[1]!satkerdik[Status],"")</f>
        <v>#REF!</v>
      </c>
    </row>
    <row r="32" spans="1:10" hidden="1" x14ac:dyDescent="0.3">
      <c r="A32" s="4" t="s">
        <v>5357</v>
      </c>
      <c r="B32" s="4" t="s">
        <v>5256</v>
      </c>
      <c r="C32" s="4" t="s">
        <v>5358</v>
      </c>
      <c r="D32" s="4" t="s">
        <v>5258</v>
      </c>
      <c r="E32" s="4" t="s">
        <v>82</v>
      </c>
      <c r="F32" s="4" t="s">
        <v>2501</v>
      </c>
      <c r="G32" s="4" t="s">
        <v>5275</v>
      </c>
      <c r="H32" s="4" t="s">
        <v>5256</v>
      </c>
      <c r="I32" s="4" t="s">
        <v>5359</v>
      </c>
      <c r="J32" t="e">
        <f>_xlfn.XLOOKUP(Ref_satker[[#This Row],[kdsatker]],[1]!satkerdik[Kdsatker],[1]!satkerdik[Status],"")</f>
        <v>#REF!</v>
      </c>
    </row>
    <row r="33" spans="1:10" hidden="1" x14ac:dyDescent="0.3">
      <c r="A33" s="4" t="s">
        <v>5360</v>
      </c>
      <c r="B33" s="4" t="s">
        <v>5256</v>
      </c>
      <c r="C33" s="4" t="s">
        <v>5361</v>
      </c>
      <c r="D33" s="4" t="s">
        <v>5258</v>
      </c>
      <c r="E33" s="4" t="s">
        <v>82</v>
      </c>
      <c r="F33" s="4" t="s">
        <v>5296</v>
      </c>
      <c r="G33" s="4" t="s">
        <v>5300</v>
      </c>
      <c r="H33" s="4" t="s">
        <v>5256</v>
      </c>
      <c r="I33" s="4" t="s">
        <v>5362</v>
      </c>
      <c r="J33" t="e">
        <f>_xlfn.XLOOKUP(Ref_satker[[#This Row],[kdsatker]],[1]!satkerdik[Kdsatker],[1]!satkerdik[Status],"")</f>
        <v>#REF!</v>
      </c>
    </row>
    <row r="34" spans="1:10" hidden="1" x14ac:dyDescent="0.3">
      <c r="A34" s="4" t="s">
        <v>5363</v>
      </c>
      <c r="B34" s="4" t="s">
        <v>5256</v>
      </c>
      <c r="C34" s="4" t="s">
        <v>5364</v>
      </c>
      <c r="D34" s="4" t="s">
        <v>5365</v>
      </c>
      <c r="E34" s="4" t="s">
        <v>144</v>
      </c>
      <c r="F34" s="4" t="s">
        <v>5310</v>
      </c>
      <c r="G34" s="4" t="s">
        <v>68</v>
      </c>
      <c r="H34" s="4" t="s">
        <v>5256</v>
      </c>
      <c r="I34" s="4" t="s">
        <v>5366</v>
      </c>
      <c r="J34" t="e">
        <f>_xlfn.XLOOKUP(Ref_satker[[#This Row],[kdsatker]],[1]!satkerdik[Kdsatker],[1]!satkerdik[Status],"")</f>
        <v>#REF!</v>
      </c>
    </row>
    <row r="35" spans="1:10" hidden="1" x14ac:dyDescent="0.3">
      <c r="A35" s="4" t="s">
        <v>5367</v>
      </c>
      <c r="B35" s="4" t="s">
        <v>5256</v>
      </c>
      <c r="C35" s="4" t="s">
        <v>5368</v>
      </c>
      <c r="D35" s="4" t="s">
        <v>5258</v>
      </c>
      <c r="E35" s="4" t="s">
        <v>82</v>
      </c>
      <c r="F35" s="4" t="s">
        <v>5296</v>
      </c>
      <c r="G35" s="4" t="s">
        <v>698</v>
      </c>
      <c r="H35" s="4" t="s">
        <v>5256</v>
      </c>
      <c r="I35" s="4" t="s">
        <v>5297</v>
      </c>
      <c r="J35" t="e">
        <f>_xlfn.XLOOKUP(Ref_satker[[#This Row],[kdsatker]],[1]!satkerdik[Kdsatker],[1]!satkerdik[Status],"")</f>
        <v>#REF!</v>
      </c>
    </row>
    <row r="36" spans="1:10" hidden="1" x14ac:dyDescent="0.3">
      <c r="A36" s="4" t="s">
        <v>5369</v>
      </c>
      <c r="B36" s="4" t="s">
        <v>5256</v>
      </c>
      <c r="C36" s="4" t="s">
        <v>5370</v>
      </c>
      <c r="D36" s="4" t="s">
        <v>5258</v>
      </c>
      <c r="E36" s="4" t="s">
        <v>82</v>
      </c>
      <c r="F36" s="4" t="s">
        <v>5371</v>
      </c>
      <c r="G36" s="4" t="s">
        <v>5317</v>
      </c>
      <c r="H36" s="4" t="s">
        <v>5256</v>
      </c>
      <c r="I36" s="4" t="s">
        <v>5372</v>
      </c>
      <c r="J36" t="e">
        <f>_xlfn.XLOOKUP(Ref_satker[[#This Row],[kdsatker]],[1]!satkerdik[Kdsatker],[1]!satkerdik[Status],"")</f>
        <v>#REF!</v>
      </c>
    </row>
    <row r="37" spans="1:10" hidden="1" x14ac:dyDescent="0.3">
      <c r="A37" s="4" t="s">
        <v>5373</v>
      </c>
      <c r="B37" s="4" t="s">
        <v>5256</v>
      </c>
      <c r="C37" s="4" t="s">
        <v>5374</v>
      </c>
      <c r="D37" s="4" t="s">
        <v>5258</v>
      </c>
      <c r="E37" s="4" t="s">
        <v>5260</v>
      </c>
      <c r="F37" s="4" t="s">
        <v>5296</v>
      </c>
      <c r="G37" s="4" t="s">
        <v>282</v>
      </c>
      <c r="H37" s="4" t="s">
        <v>5256</v>
      </c>
      <c r="I37" s="4" t="s">
        <v>5297</v>
      </c>
      <c r="J37" t="e">
        <f>_xlfn.XLOOKUP(Ref_satker[[#This Row],[kdsatker]],[1]!satkerdik[Kdsatker],[1]!satkerdik[Status],"")</f>
        <v>#REF!</v>
      </c>
    </row>
    <row r="38" spans="1:10" hidden="1" x14ac:dyDescent="0.3">
      <c r="A38" s="4" t="s">
        <v>5375</v>
      </c>
      <c r="B38" s="4" t="s">
        <v>5256</v>
      </c>
      <c r="C38" s="4" t="s">
        <v>5295</v>
      </c>
      <c r="D38" s="4" t="s">
        <v>5258</v>
      </c>
      <c r="E38" s="4" t="s">
        <v>5260</v>
      </c>
      <c r="F38" s="4" t="s">
        <v>5296</v>
      </c>
      <c r="G38" s="4" t="s">
        <v>68</v>
      </c>
      <c r="H38" s="4" t="s">
        <v>5256</v>
      </c>
      <c r="I38" s="4" t="s">
        <v>5297</v>
      </c>
      <c r="J38" t="e">
        <f>_xlfn.XLOOKUP(Ref_satker[[#This Row],[kdsatker]],[1]!satkerdik[Kdsatker],[1]!satkerdik[Status],"")</f>
        <v>#REF!</v>
      </c>
    </row>
    <row r="39" spans="1:10" hidden="1" x14ac:dyDescent="0.3">
      <c r="A39" s="4" t="s">
        <v>5376</v>
      </c>
      <c r="B39" s="4" t="s">
        <v>5256</v>
      </c>
      <c r="C39" s="4" t="s">
        <v>5377</v>
      </c>
      <c r="D39" s="4" t="s">
        <v>5258</v>
      </c>
      <c r="E39" s="4" t="s">
        <v>5260</v>
      </c>
      <c r="F39" s="4" t="s">
        <v>5296</v>
      </c>
      <c r="G39" s="4" t="s">
        <v>5300</v>
      </c>
      <c r="H39" s="4" t="s">
        <v>5256</v>
      </c>
      <c r="I39" s="4" t="s">
        <v>5362</v>
      </c>
      <c r="J39" t="e">
        <f>_xlfn.XLOOKUP(Ref_satker[[#This Row],[kdsatker]],[1]!satkerdik[Kdsatker],[1]!satkerdik[Status],"")</f>
        <v>#REF!</v>
      </c>
    </row>
    <row r="40" spans="1:10" hidden="1" x14ac:dyDescent="0.3">
      <c r="A40" s="4" t="s">
        <v>5378</v>
      </c>
      <c r="B40" s="4" t="s">
        <v>5256</v>
      </c>
      <c r="C40" s="4" t="s">
        <v>5379</v>
      </c>
      <c r="D40" s="4" t="s">
        <v>5258</v>
      </c>
      <c r="E40" s="4" t="s">
        <v>45</v>
      </c>
      <c r="F40" s="4" t="s">
        <v>158</v>
      </c>
      <c r="G40" s="4" t="s">
        <v>704</v>
      </c>
      <c r="H40" s="4" t="s">
        <v>5256</v>
      </c>
      <c r="I40" s="4" t="s">
        <v>5380</v>
      </c>
      <c r="J40" t="e">
        <f>_xlfn.XLOOKUP(Ref_satker[[#This Row],[kdsatker]],[1]!satkerdik[Kdsatker],[1]!satkerdik[Status],"")</f>
        <v>#REF!</v>
      </c>
    </row>
    <row r="41" spans="1:10" hidden="1" x14ac:dyDescent="0.3">
      <c r="A41" s="4" t="s">
        <v>5381</v>
      </c>
      <c r="B41" s="4" t="s">
        <v>5256</v>
      </c>
      <c r="C41" s="4" t="s">
        <v>5382</v>
      </c>
      <c r="D41" s="4" t="s">
        <v>5258</v>
      </c>
      <c r="E41" s="4" t="s">
        <v>82</v>
      </c>
      <c r="F41" s="4" t="s">
        <v>5383</v>
      </c>
      <c r="G41" s="4" t="s">
        <v>5310</v>
      </c>
      <c r="H41" s="4" t="s">
        <v>5256</v>
      </c>
      <c r="I41" s="4" t="s">
        <v>5384</v>
      </c>
      <c r="J41" t="e">
        <f>_xlfn.XLOOKUP(Ref_satker[[#This Row],[kdsatker]],[1]!satkerdik[Kdsatker],[1]!satkerdik[Status],"")</f>
        <v>#REF!</v>
      </c>
    </row>
    <row r="42" spans="1:10" hidden="1" x14ac:dyDescent="0.3">
      <c r="A42" s="4" t="s">
        <v>5385</v>
      </c>
      <c r="B42" s="4" t="s">
        <v>5256</v>
      </c>
      <c r="C42" s="4" t="s">
        <v>5386</v>
      </c>
      <c r="D42" s="4" t="s">
        <v>5258</v>
      </c>
      <c r="E42" s="4" t="s">
        <v>82</v>
      </c>
      <c r="F42" s="4" t="s">
        <v>698</v>
      </c>
      <c r="G42" s="4" t="s">
        <v>82</v>
      </c>
      <c r="H42" s="4" t="s">
        <v>5256</v>
      </c>
      <c r="I42" s="4" t="s">
        <v>5387</v>
      </c>
      <c r="J42" t="e">
        <f>_xlfn.XLOOKUP(Ref_satker[[#This Row],[kdsatker]],[1]!satkerdik[Kdsatker],[1]!satkerdik[Status],"")</f>
        <v>#REF!</v>
      </c>
    </row>
    <row r="43" spans="1:10" hidden="1" x14ac:dyDescent="0.3">
      <c r="A43" s="4" t="s">
        <v>5388</v>
      </c>
      <c r="B43" s="4" t="s">
        <v>5256</v>
      </c>
      <c r="C43" s="4" t="s">
        <v>5389</v>
      </c>
      <c r="D43" s="4" t="s">
        <v>5258</v>
      </c>
      <c r="E43" s="4" t="s">
        <v>82</v>
      </c>
      <c r="F43" s="4" t="s">
        <v>5329</v>
      </c>
      <c r="G43" s="4" t="s">
        <v>45</v>
      </c>
      <c r="H43" s="4" t="s">
        <v>5256</v>
      </c>
      <c r="I43" s="4" t="s">
        <v>5354</v>
      </c>
      <c r="J43" t="e">
        <f>_xlfn.XLOOKUP(Ref_satker[[#This Row],[kdsatker]],[1]!satkerdik[Kdsatker],[1]!satkerdik[Status],"")</f>
        <v>#REF!</v>
      </c>
    </row>
    <row r="44" spans="1:10" hidden="1" x14ac:dyDescent="0.3">
      <c r="A44" s="4" t="s">
        <v>5390</v>
      </c>
      <c r="B44" s="4" t="s">
        <v>5256</v>
      </c>
      <c r="C44" s="4" t="s">
        <v>5391</v>
      </c>
      <c r="D44" s="4" t="s">
        <v>5258</v>
      </c>
      <c r="E44" s="4" t="s">
        <v>5260</v>
      </c>
      <c r="F44" s="4" t="s">
        <v>5279</v>
      </c>
      <c r="G44" s="4" t="s">
        <v>816</v>
      </c>
      <c r="H44" s="4" t="s">
        <v>5256</v>
      </c>
      <c r="I44" s="4" t="s">
        <v>5287</v>
      </c>
      <c r="J44" t="e">
        <f>_xlfn.XLOOKUP(Ref_satker[[#This Row],[kdsatker]],[1]!satkerdik[Kdsatker],[1]!satkerdik[Status],"")</f>
        <v>#REF!</v>
      </c>
    </row>
    <row r="45" spans="1:10" hidden="1" x14ac:dyDescent="0.3">
      <c r="A45" s="4" t="s">
        <v>5392</v>
      </c>
      <c r="B45" s="4" t="s">
        <v>5256</v>
      </c>
      <c r="C45" s="4" t="s">
        <v>5393</v>
      </c>
      <c r="D45" s="4" t="s">
        <v>5258</v>
      </c>
      <c r="E45" s="4" t="s">
        <v>5260</v>
      </c>
      <c r="F45" s="4" t="s">
        <v>5394</v>
      </c>
      <c r="G45" s="4" t="s">
        <v>5317</v>
      </c>
      <c r="H45" s="4" t="s">
        <v>5256</v>
      </c>
      <c r="I45" s="4" t="s">
        <v>5395</v>
      </c>
      <c r="J45" t="e">
        <f>_xlfn.XLOOKUP(Ref_satker[[#This Row],[kdsatker]],[1]!satkerdik[Kdsatker],[1]!satkerdik[Status],"")</f>
        <v>#REF!</v>
      </c>
    </row>
    <row r="46" spans="1:10" hidden="1" x14ac:dyDescent="0.3">
      <c r="A46" s="4" t="s">
        <v>5396</v>
      </c>
      <c r="B46" s="4" t="s">
        <v>5256</v>
      </c>
      <c r="C46" s="4" t="s">
        <v>5397</v>
      </c>
      <c r="D46" s="4" t="s">
        <v>5258</v>
      </c>
      <c r="E46" s="4" t="s">
        <v>82</v>
      </c>
      <c r="F46" s="4" t="s">
        <v>5398</v>
      </c>
      <c r="G46" s="4" t="s">
        <v>5260</v>
      </c>
      <c r="H46" s="4" t="s">
        <v>5256</v>
      </c>
      <c r="I46" s="4" t="s">
        <v>410</v>
      </c>
      <c r="J46" t="e">
        <f>_xlfn.XLOOKUP(Ref_satker[[#This Row],[kdsatker]],[1]!satkerdik[Kdsatker],[1]!satkerdik[Status],"")</f>
        <v>#REF!</v>
      </c>
    </row>
    <row r="47" spans="1:10" hidden="1" x14ac:dyDescent="0.3">
      <c r="A47" s="4" t="s">
        <v>5399</v>
      </c>
      <c r="B47" s="4" t="s">
        <v>5256</v>
      </c>
      <c r="C47" s="4" t="s">
        <v>5400</v>
      </c>
      <c r="D47" s="4" t="s">
        <v>5258</v>
      </c>
      <c r="E47" s="4" t="s">
        <v>5260</v>
      </c>
      <c r="F47" s="4" t="s">
        <v>5304</v>
      </c>
      <c r="G47" s="4" t="s">
        <v>68</v>
      </c>
      <c r="H47" s="4" t="s">
        <v>5256</v>
      </c>
      <c r="I47" s="4" t="s">
        <v>2660</v>
      </c>
      <c r="J47" t="e">
        <f>_xlfn.XLOOKUP(Ref_satker[[#This Row],[kdsatker]],[1]!satkerdik[Kdsatker],[1]!satkerdik[Status],"")</f>
        <v>#REF!</v>
      </c>
    </row>
    <row r="48" spans="1:10" hidden="1" x14ac:dyDescent="0.3">
      <c r="A48" s="4" t="s">
        <v>5401</v>
      </c>
      <c r="B48" s="4" t="s">
        <v>5256</v>
      </c>
      <c r="C48" s="4" t="s">
        <v>5402</v>
      </c>
      <c r="D48" s="4" t="s">
        <v>5258</v>
      </c>
      <c r="E48" s="4" t="s">
        <v>82</v>
      </c>
      <c r="F48" s="4" t="s">
        <v>68</v>
      </c>
      <c r="G48" s="4" t="s">
        <v>5304</v>
      </c>
      <c r="H48" s="4" t="s">
        <v>5256</v>
      </c>
      <c r="I48" s="4" t="s">
        <v>5403</v>
      </c>
      <c r="J48" t="e">
        <f>_xlfn.XLOOKUP(Ref_satker[[#This Row],[kdsatker]],[1]!satkerdik[Kdsatker],[1]!satkerdik[Status],"")</f>
        <v>#REF!</v>
      </c>
    </row>
    <row r="49" spans="1:10" hidden="1" x14ac:dyDescent="0.3">
      <c r="A49" s="4" t="s">
        <v>5404</v>
      </c>
      <c r="B49" s="4" t="s">
        <v>5256</v>
      </c>
      <c r="C49" s="4" t="s">
        <v>5405</v>
      </c>
      <c r="D49" s="4" t="s">
        <v>5258</v>
      </c>
      <c r="E49" s="4" t="s">
        <v>5260</v>
      </c>
      <c r="F49" s="4" t="s">
        <v>5283</v>
      </c>
      <c r="G49" s="4" t="s">
        <v>366</v>
      </c>
      <c r="H49" s="4" t="s">
        <v>5256</v>
      </c>
      <c r="I49" s="4" t="s">
        <v>5284</v>
      </c>
      <c r="J49" t="e">
        <f>_xlfn.XLOOKUP(Ref_satker[[#This Row],[kdsatker]],[1]!satkerdik[Kdsatker],[1]!satkerdik[Status],"")</f>
        <v>#REF!</v>
      </c>
    </row>
    <row r="50" spans="1:10" hidden="1" x14ac:dyDescent="0.3">
      <c r="A50" s="4" t="s">
        <v>5406</v>
      </c>
      <c r="B50" s="4" t="s">
        <v>5256</v>
      </c>
      <c r="C50" s="4" t="s">
        <v>5407</v>
      </c>
      <c r="D50" s="4" t="s">
        <v>5258</v>
      </c>
      <c r="E50" s="4" t="s">
        <v>82</v>
      </c>
      <c r="F50" s="4" t="s">
        <v>5300</v>
      </c>
      <c r="G50" s="4" t="s">
        <v>5296</v>
      </c>
      <c r="H50" s="4" t="s">
        <v>5256</v>
      </c>
      <c r="I50" s="4" t="s">
        <v>5301</v>
      </c>
      <c r="J50" t="e">
        <f>_xlfn.XLOOKUP(Ref_satker[[#This Row],[kdsatker]],[1]!satkerdik[Kdsatker],[1]!satkerdik[Status],"")</f>
        <v>#REF!</v>
      </c>
    </row>
    <row r="51" spans="1:10" hidden="1" x14ac:dyDescent="0.3">
      <c r="A51" s="4" t="s">
        <v>5408</v>
      </c>
      <c r="B51" s="4" t="s">
        <v>5256</v>
      </c>
      <c r="C51" s="4" t="s">
        <v>5409</v>
      </c>
      <c r="D51" s="4" t="s">
        <v>5258</v>
      </c>
      <c r="E51" s="4" t="s">
        <v>82</v>
      </c>
      <c r="F51" s="4" t="s">
        <v>5329</v>
      </c>
      <c r="G51" s="4" t="s">
        <v>158</v>
      </c>
      <c r="H51" s="4" t="s">
        <v>5256</v>
      </c>
      <c r="I51" s="4" t="s">
        <v>5354</v>
      </c>
      <c r="J51" t="e">
        <f>_xlfn.XLOOKUP(Ref_satker[[#This Row],[kdsatker]],[1]!satkerdik[Kdsatker],[1]!satkerdik[Status],"")</f>
        <v>#REF!</v>
      </c>
    </row>
    <row r="52" spans="1:10" hidden="1" x14ac:dyDescent="0.3">
      <c r="A52" s="4" t="s">
        <v>5410</v>
      </c>
      <c r="B52" s="4" t="s">
        <v>5256</v>
      </c>
      <c r="C52" s="4" t="s">
        <v>5411</v>
      </c>
      <c r="D52" s="4" t="s">
        <v>5258</v>
      </c>
      <c r="E52" s="4" t="s">
        <v>82</v>
      </c>
      <c r="F52" s="4" t="s">
        <v>5296</v>
      </c>
      <c r="G52" s="4" t="s">
        <v>5283</v>
      </c>
      <c r="H52" s="4" t="s">
        <v>5256</v>
      </c>
      <c r="I52" s="4" t="s">
        <v>367</v>
      </c>
      <c r="J52" t="e">
        <f>_xlfn.XLOOKUP(Ref_satker[[#This Row],[kdsatker]],[1]!satkerdik[Kdsatker],[1]!satkerdik[Status],"")</f>
        <v>#REF!</v>
      </c>
    </row>
    <row r="53" spans="1:10" hidden="1" x14ac:dyDescent="0.3">
      <c r="A53" s="4" t="s">
        <v>5412</v>
      </c>
      <c r="B53" s="4" t="s">
        <v>5256</v>
      </c>
      <c r="C53" s="4" t="s">
        <v>5413</v>
      </c>
      <c r="D53" s="4" t="s">
        <v>5258</v>
      </c>
      <c r="E53" s="4" t="s">
        <v>5115</v>
      </c>
      <c r="F53" s="4" t="s">
        <v>5115</v>
      </c>
      <c r="G53" s="4" t="s">
        <v>366</v>
      </c>
      <c r="H53" s="4" t="s">
        <v>5256</v>
      </c>
      <c r="I53" s="4" t="s">
        <v>4020</v>
      </c>
      <c r="J53" t="e">
        <f>_xlfn.XLOOKUP(Ref_satker[[#This Row],[kdsatker]],[1]!satkerdik[Kdsatker],[1]!satkerdik[Status],"")</f>
        <v>#REF!</v>
      </c>
    </row>
    <row r="54" spans="1:10" hidden="1" x14ac:dyDescent="0.3">
      <c r="A54" s="4" t="s">
        <v>5414</v>
      </c>
      <c r="B54" s="4" t="s">
        <v>5256</v>
      </c>
      <c r="C54" s="4" t="s">
        <v>5415</v>
      </c>
      <c r="D54" s="4" t="s">
        <v>5258</v>
      </c>
      <c r="E54" s="4" t="s">
        <v>5115</v>
      </c>
      <c r="F54" s="4" t="s">
        <v>158</v>
      </c>
      <c r="G54" s="4" t="s">
        <v>5339</v>
      </c>
      <c r="H54" s="4" t="s">
        <v>5256</v>
      </c>
      <c r="I54" s="4" t="s">
        <v>5416</v>
      </c>
      <c r="J54" t="e">
        <f>_xlfn.XLOOKUP(Ref_satker[[#This Row],[kdsatker]],[1]!satkerdik[Kdsatker],[1]!satkerdik[Status],"")</f>
        <v>#REF!</v>
      </c>
    </row>
    <row r="55" spans="1:10" hidden="1" x14ac:dyDescent="0.3">
      <c r="A55" s="4" t="s">
        <v>5417</v>
      </c>
      <c r="B55" s="4" t="s">
        <v>5256</v>
      </c>
      <c r="C55" s="4" t="s">
        <v>5418</v>
      </c>
      <c r="D55" s="4" t="s">
        <v>5258</v>
      </c>
      <c r="E55" s="4" t="s">
        <v>5115</v>
      </c>
      <c r="F55" s="4" t="s">
        <v>5275</v>
      </c>
      <c r="G55" s="4" t="s">
        <v>5310</v>
      </c>
      <c r="H55" s="4" t="s">
        <v>5256</v>
      </c>
      <c r="I55" s="4" t="s">
        <v>5419</v>
      </c>
      <c r="J55" t="e">
        <f>_xlfn.XLOOKUP(Ref_satker[[#This Row],[kdsatker]],[1]!satkerdik[Kdsatker],[1]!satkerdik[Status],"")</f>
        <v>#REF!</v>
      </c>
    </row>
    <row r="56" spans="1:10" x14ac:dyDescent="0.3">
      <c r="A56" s="4" t="s">
        <v>5420</v>
      </c>
      <c r="B56" s="4" t="s">
        <v>5256</v>
      </c>
      <c r="C56" s="4" t="s">
        <v>5421</v>
      </c>
      <c r="D56" s="4" t="s">
        <v>5258</v>
      </c>
      <c r="E56" s="4" t="s">
        <v>144</v>
      </c>
      <c r="F56" s="4" t="s">
        <v>5283</v>
      </c>
      <c r="G56" s="4" t="s">
        <v>45</v>
      </c>
      <c r="H56" s="4" t="s">
        <v>5256</v>
      </c>
      <c r="I56" s="4" t="s">
        <v>5284</v>
      </c>
      <c r="J56" t="e">
        <f>_xlfn.XLOOKUP(Ref_satker[[#This Row],[kdsatker]],[1]!satkerdik[Kdsatker],[1]!satkerdik[Status],"")</f>
        <v>#REF!</v>
      </c>
    </row>
    <row r="57" spans="1:10" x14ac:dyDescent="0.3">
      <c r="A57" s="4" t="s">
        <v>5422</v>
      </c>
      <c r="B57" s="4" t="s">
        <v>5256</v>
      </c>
      <c r="C57" s="5" t="s">
        <v>5423</v>
      </c>
      <c r="D57" s="4" t="s">
        <v>5258</v>
      </c>
      <c r="E57" s="4" t="s">
        <v>144</v>
      </c>
      <c r="F57" s="4" t="s">
        <v>5296</v>
      </c>
      <c r="G57" s="4" t="s">
        <v>310</v>
      </c>
      <c r="H57" s="4" t="s">
        <v>5256</v>
      </c>
      <c r="I57" s="4" t="s">
        <v>5297</v>
      </c>
      <c r="J57" t="e">
        <f>_xlfn.XLOOKUP(Ref_satker[[#This Row],[kdsatker]],[1]!satkerdik[Kdsatker],[1]!satkerdik[Status],"")</f>
        <v>#REF!</v>
      </c>
    </row>
    <row r="58" spans="1:10" hidden="1" x14ac:dyDescent="0.3">
      <c r="A58" s="4" t="s">
        <v>5424</v>
      </c>
      <c r="B58" s="4" t="s">
        <v>5256</v>
      </c>
      <c r="C58" s="4" t="s">
        <v>5425</v>
      </c>
      <c r="D58" s="4" t="s">
        <v>5426</v>
      </c>
      <c r="E58" s="4" t="s">
        <v>144</v>
      </c>
      <c r="F58" s="4" t="s">
        <v>5259</v>
      </c>
      <c r="G58" s="4" t="s">
        <v>654</v>
      </c>
      <c r="H58" s="4" t="s">
        <v>5256</v>
      </c>
      <c r="I58" s="4" t="s">
        <v>5343</v>
      </c>
      <c r="J58" t="e">
        <f>_xlfn.XLOOKUP(Ref_satker[[#This Row],[kdsatker]],[1]!satkerdik[Kdsatker],[1]!satkerdik[Status],"")</f>
        <v>#REF!</v>
      </c>
    </row>
    <row r="59" spans="1:10" hidden="1" x14ac:dyDescent="0.3">
      <c r="A59" s="4" t="s">
        <v>5427</v>
      </c>
      <c r="B59" s="4" t="s">
        <v>5256</v>
      </c>
      <c r="C59" s="4" t="s">
        <v>5428</v>
      </c>
      <c r="D59" s="4" t="s">
        <v>5426</v>
      </c>
      <c r="E59" s="4" t="s">
        <v>144</v>
      </c>
      <c r="F59" s="4" t="s">
        <v>5429</v>
      </c>
      <c r="G59" s="4" t="s">
        <v>310</v>
      </c>
      <c r="H59" s="4" t="s">
        <v>5256</v>
      </c>
      <c r="I59" s="4" t="s">
        <v>250</v>
      </c>
      <c r="J59" t="e">
        <f>_xlfn.XLOOKUP(Ref_satker[[#This Row],[kdsatker]],[1]!satkerdik[Kdsatker],[1]!satkerdik[Status],"")</f>
        <v>#REF!</v>
      </c>
    </row>
    <row r="60" spans="1:10" hidden="1" x14ac:dyDescent="0.3">
      <c r="A60" s="4" t="s">
        <v>5430</v>
      </c>
      <c r="B60" s="4" t="s">
        <v>5256</v>
      </c>
      <c r="C60" s="4" t="s">
        <v>5431</v>
      </c>
      <c r="D60" s="4" t="s">
        <v>5426</v>
      </c>
      <c r="E60" s="4" t="s">
        <v>144</v>
      </c>
      <c r="F60" s="4" t="s">
        <v>5115</v>
      </c>
      <c r="G60" s="4" t="s">
        <v>310</v>
      </c>
      <c r="H60" s="4" t="s">
        <v>5256</v>
      </c>
      <c r="I60" s="4" t="s">
        <v>5432</v>
      </c>
      <c r="J60" t="e">
        <f>_xlfn.XLOOKUP(Ref_satker[[#This Row],[kdsatker]],[1]!satkerdik[Kdsatker],[1]!satkerdik[Status],"")</f>
        <v>#REF!</v>
      </c>
    </row>
    <row r="61" spans="1:10" hidden="1" x14ac:dyDescent="0.3">
      <c r="A61" s="4" t="s">
        <v>5433</v>
      </c>
      <c r="B61" s="4" t="s">
        <v>5256</v>
      </c>
      <c r="C61" s="4" t="s">
        <v>5434</v>
      </c>
      <c r="D61" s="4" t="s">
        <v>5276</v>
      </c>
      <c r="E61" s="4" t="s">
        <v>144</v>
      </c>
      <c r="F61" s="4" t="s">
        <v>5394</v>
      </c>
      <c r="G61" s="4" t="s">
        <v>5339</v>
      </c>
      <c r="H61" s="4" t="s">
        <v>5256</v>
      </c>
      <c r="I61" s="4" t="s">
        <v>5435</v>
      </c>
      <c r="J61" t="e">
        <f>_xlfn.XLOOKUP(Ref_satker[[#This Row],[kdsatker]],[1]!satkerdik[Kdsatker],[1]!satkerdik[Status],"")</f>
        <v>#REF!</v>
      </c>
    </row>
    <row r="62" spans="1:10" hidden="1" x14ac:dyDescent="0.3">
      <c r="A62" s="4" t="s">
        <v>5436</v>
      </c>
      <c r="B62" s="4" t="s">
        <v>5256</v>
      </c>
      <c r="C62" s="4" t="s">
        <v>5437</v>
      </c>
      <c r="D62" s="4" t="s">
        <v>5366</v>
      </c>
      <c r="E62" s="4" t="s">
        <v>144</v>
      </c>
      <c r="F62" s="4" t="s">
        <v>5260</v>
      </c>
      <c r="G62" s="4" t="s">
        <v>5339</v>
      </c>
      <c r="H62" s="4" t="s">
        <v>5256</v>
      </c>
      <c r="I62" s="4" t="s">
        <v>5438</v>
      </c>
      <c r="J62" t="e">
        <f>_xlfn.XLOOKUP(Ref_satker[[#This Row],[kdsatker]],[1]!satkerdik[Kdsatker],[1]!satkerdik[Status],"")</f>
        <v>#REF!</v>
      </c>
    </row>
    <row r="63" spans="1:10" hidden="1" x14ac:dyDescent="0.3">
      <c r="A63" s="4" t="s">
        <v>5439</v>
      </c>
      <c r="B63" s="4" t="s">
        <v>5256</v>
      </c>
      <c r="C63" s="4" t="s">
        <v>5440</v>
      </c>
      <c r="D63" s="4" t="s">
        <v>5258</v>
      </c>
      <c r="E63" s="4" t="s">
        <v>68</v>
      </c>
      <c r="F63" s="4" t="s">
        <v>2332</v>
      </c>
      <c r="G63" s="4" t="s">
        <v>310</v>
      </c>
      <c r="H63" s="4" t="s">
        <v>5256</v>
      </c>
      <c r="I63" s="4" t="s">
        <v>5441</v>
      </c>
      <c r="J63" t="e">
        <f>_xlfn.XLOOKUP(Ref_satker[[#This Row],[kdsatker]],[1]!satkerdik[Kdsatker],[1]!satkerdik[Status],"")</f>
        <v>#REF!</v>
      </c>
    </row>
    <row r="64" spans="1:10" hidden="1" x14ac:dyDescent="0.3">
      <c r="A64" s="4" t="s">
        <v>5442</v>
      </c>
      <c r="B64" s="4" t="s">
        <v>5256</v>
      </c>
      <c r="C64" s="4" t="s">
        <v>5443</v>
      </c>
      <c r="D64" s="4" t="s">
        <v>5365</v>
      </c>
      <c r="E64" s="4" t="s">
        <v>144</v>
      </c>
      <c r="F64" s="4" t="s">
        <v>158</v>
      </c>
      <c r="G64" s="4" t="s">
        <v>82</v>
      </c>
      <c r="H64" s="4" t="s">
        <v>5256</v>
      </c>
      <c r="I64" s="4" t="s">
        <v>5416</v>
      </c>
      <c r="J64" t="e">
        <f>_xlfn.XLOOKUP(Ref_satker[[#This Row],[kdsatker]],[1]!satkerdik[Kdsatker],[1]!satkerdik[Status],"")</f>
        <v>#REF!</v>
      </c>
    </row>
    <row r="65" spans="1:10" hidden="1" x14ac:dyDescent="0.3">
      <c r="A65" s="4" t="s">
        <v>5444</v>
      </c>
      <c r="B65" s="4" t="s">
        <v>5256</v>
      </c>
      <c r="C65" s="4" t="s">
        <v>5397</v>
      </c>
      <c r="D65" s="4" t="s">
        <v>5258</v>
      </c>
      <c r="E65" s="4" t="s">
        <v>5260</v>
      </c>
      <c r="F65" s="4" t="s">
        <v>5398</v>
      </c>
      <c r="G65" s="4" t="s">
        <v>5260</v>
      </c>
      <c r="H65" s="4" t="s">
        <v>5256</v>
      </c>
      <c r="I65" s="4" t="s">
        <v>410</v>
      </c>
      <c r="J65" t="e">
        <f>_xlfn.XLOOKUP(Ref_satker[[#This Row],[kdsatker]],[1]!satkerdik[Kdsatker],[1]!satkerdik[Status],"")</f>
        <v>#REF!</v>
      </c>
    </row>
    <row r="66" spans="1:10" hidden="1" x14ac:dyDescent="0.3">
      <c r="A66" s="4" t="s">
        <v>5445</v>
      </c>
      <c r="B66" s="4" t="s">
        <v>5256</v>
      </c>
      <c r="C66" s="4" t="s">
        <v>5446</v>
      </c>
      <c r="D66" s="4" t="s">
        <v>5258</v>
      </c>
      <c r="E66" s="4" t="s">
        <v>5115</v>
      </c>
      <c r="F66" s="4" t="s">
        <v>5260</v>
      </c>
      <c r="G66" s="4" t="s">
        <v>282</v>
      </c>
      <c r="H66" s="4" t="s">
        <v>5256</v>
      </c>
      <c r="I66" s="4" t="s">
        <v>5447</v>
      </c>
      <c r="J66" t="e">
        <f>_xlfn.XLOOKUP(Ref_satker[[#This Row],[kdsatker]],[1]!satkerdik[Kdsatker],[1]!satkerdik[Status],"")</f>
        <v>#REF!</v>
      </c>
    </row>
    <row r="67" spans="1:10" hidden="1" x14ac:dyDescent="0.3">
      <c r="A67" s="4" t="s">
        <v>5448</v>
      </c>
      <c r="B67" s="4" t="s">
        <v>5256</v>
      </c>
      <c r="C67" s="4" t="s">
        <v>5449</v>
      </c>
      <c r="D67" s="4" t="s">
        <v>5258</v>
      </c>
      <c r="E67" s="4" t="s">
        <v>5317</v>
      </c>
      <c r="F67" s="4" t="s">
        <v>5394</v>
      </c>
      <c r="G67" s="4" t="s">
        <v>5339</v>
      </c>
      <c r="H67" s="4" t="s">
        <v>5256</v>
      </c>
      <c r="I67" s="4" t="s">
        <v>5435</v>
      </c>
      <c r="J67" t="e">
        <f>_xlfn.XLOOKUP(Ref_satker[[#This Row],[kdsatker]],[1]!satkerdik[Kdsatker],[1]!satkerdik[Status],"")</f>
        <v>#REF!</v>
      </c>
    </row>
    <row r="68" spans="1:10" x14ac:dyDescent="0.3">
      <c r="A68" s="4" t="s">
        <v>5450</v>
      </c>
      <c r="B68" s="4" t="s">
        <v>5256</v>
      </c>
      <c r="C68" s="4" t="s">
        <v>5451</v>
      </c>
      <c r="D68" s="4" t="s">
        <v>5258</v>
      </c>
      <c r="E68" s="4" t="s">
        <v>144</v>
      </c>
      <c r="F68" s="4" t="s">
        <v>82</v>
      </c>
      <c r="G68" s="4" t="s">
        <v>5317</v>
      </c>
      <c r="H68" s="4" t="s">
        <v>5256</v>
      </c>
      <c r="I68" s="4" t="s">
        <v>5340</v>
      </c>
      <c r="J68" t="e">
        <f>_xlfn.XLOOKUP(Ref_satker[[#This Row],[kdsatker]],[1]!satkerdik[Kdsatker],[1]!satkerdik[Status],"")</f>
        <v>#REF!</v>
      </c>
    </row>
    <row r="69" spans="1:10" hidden="1" x14ac:dyDescent="0.3">
      <c r="A69" s="4" t="s">
        <v>5452</v>
      </c>
      <c r="B69" s="4" t="s">
        <v>5256</v>
      </c>
      <c r="C69" s="4" t="s">
        <v>5453</v>
      </c>
      <c r="D69" s="4" t="s">
        <v>5258</v>
      </c>
      <c r="E69" s="4" t="s">
        <v>5115</v>
      </c>
      <c r="F69" s="4" t="s">
        <v>5296</v>
      </c>
      <c r="G69" s="4" t="s">
        <v>5310</v>
      </c>
      <c r="H69" s="4" t="s">
        <v>5256</v>
      </c>
      <c r="I69" s="4" t="s">
        <v>5314</v>
      </c>
      <c r="J69" t="e">
        <f>_xlfn.XLOOKUP(Ref_satker[[#This Row],[kdsatker]],[1]!satkerdik[Kdsatker],[1]!satkerdik[Status],"")</f>
        <v>#REF!</v>
      </c>
    </row>
    <row r="70" spans="1:10" hidden="1" x14ac:dyDescent="0.3">
      <c r="A70" s="4" t="s">
        <v>5454</v>
      </c>
      <c r="B70" s="4" t="s">
        <v>5256</v>
      </c>
      <c r="C70" s="4" t="s">
        <v>5455</v>
      </c>
      <c r="D70" s="4" t="s">
        <v>5258</v>
      </c>
      <c r="E70" s="4" t="s">
        <v>5115</v>
      </c>
      <c r="F70" s="4" t="s">
        <v>158</v>
      </c>
      <c r="G70" s="4" t="s">
        <v>82</v>
      </c>
      <c r="H70" s="4" t="s">
        <v>5256</v>
      </c>
      <c r="I70" s="4" t="s">
        <v>5416</v>
      </c>
      <c r="J70" t="e">
        <f>_xlfn.XLOOKUP(Ref_satker[[#This Row],[kdsatker]],[1]!satkerdik[Kdsatker],[1]!satkerdik[Status],"")</f>
        <v>#REF!</v>
      </c>
    </row>
    <row r="71" spans="1:10" hidden="1" x14ac:dyDescent="0.3">
      <c r="A71" s="4" t="s">
        <v>5456</v>
      </c>
      <c r="B71" s="4" t="s">
        <v>5256</v>
      </c>
      <c r="C71" s="4" t="s">
        <v>5457</v>
      </c>
      <c r="D71" s="4" t="s">
        <v>5258</v>
      </c>
      <c r="E71" s="4" t="s">
        <v>82</v>
      </c>
      <c r="F71" s="4" t="s">
        <v>5394</v>
      </c>
      <c r="G71" s="4" t="s">
        <v>5339</v>
      </c>
      <c r="H71" s="4" t="s">
        <v>5256</v>
      </c>
      <c r="I71" s="4" t="s">
        <v>5395</v>
      </c>
      <c r="J71" t="e">
        <f>_xlfn.XLOOKUP(Ref_satker[[#This Row],[kdsatker]],[1]!satkerdik[Kdsatker],[1]!satkerdik[Status],"")</f>
        <v>#REF!</v>
      </c>
    </row>
    <row r="72" spans="1:10" x14ac:dyDescent="0.3">
      <c r="A72" s="4" t="s">
        <v>5458</v>
      </c>
      <c r="B72" s="4" t="s">
        <v>5256</v>
      </c>
      <c r="C72" s="4" t="s">
        <v>5459</v>
      </c>
      <c r="D72" s="4" t="s">
        <v>5258</v>
      </c>
      <c r="E72" s="4" t="s">
        <v>144</v>
      </c>
      <c r="F72" s="4" t="s">
        <v>2332</v>
      </c>
      <c r="G72" s="4" t="s">
        <v>5275</v>
      </c>
      <c r="H72" s="4" t="s">
        <v>5256</v>
      </c>
      <c r="I72" s="4" t="s">
        <v>174</v>
      </c>
      <c r="J72" t="e">
        <f>_xlfn.XLOOKUP(Ref_satker[[#This Row],[kdsatker]],[1]!satkerdik[Kdsatker],[1]!satkerdik[Status],"")</f>
        <v>#REF!</v>
      </c>
    </row>
    <row r="73" spans="1:10" x14ac:dyDescent="0.3">
      <c r="A73" s="4" t="s">
        <v>5460</v>
      </c>
      <c r="B73" s="4" t="s">
        <v>5256</v>
      </c>
      <c r="C73" s="4" t="s">
        <v>5461</v>
      </c>
      <c r="D73" s="4" t="s">
        <v>5258</v>
      </c>
      <c r="E73" s="4" t="s">
        <v>144</v>
      </c>
      <c r="F73" s="4" t="s">
        <v>5317</v>
      </c>
      <c r="G73" s="4" t="s">
        <v>704</v>
      </c>
      <c r="H73" s="4" t="s">
        <v>5256</v>
      </c>
      <c r="I73" s="4" t="s">
        <v>5462</v>
      </c>
      <c r="J73" t="e">
        <f>_xlfn.XLOOKUP(Ref_satker[[#This Row],[kdsatker]],[1]!satkerdik[Kdsatker],[1]!satkerdik[Status],"")</f>
        <v>#REF!</v>
      </c>
    </row>
    <row r="74" spans="1:10" hidden="1" x14ac:dyDescent="0.3">
      <c r="A74" s="4" t="s">
        <v>5463</v>
      </c>
      <c r="B74" s="4" t="s">
        <v>5256</v>
      </c>
      <c r="C74" s="4" t="s">
        <v>5409</v>
      </c>
      <c r="D74" s="4" t="s">
        <v>5258</v>
      </c>
      <c r="E74" s="4" t="s">
        <v>5260</v>
      </c>
      <c r="F74" s="4" t="s">
        <v>5329</v>
      </c>
      <c r="G74" s="4" t="s">
        <v>158</v>
      </c>
      <c r="H74" s="4" t="s">
        <v>5256</v>
      </c>
      <c r="I74" s="4" t="s">
        <v>5354</v>
      </c>
      <c r="J74" t="e">
        <f>_xlfn.XLOOKUP(Ref_satker[[#This Row],[kdsatker]],[1]!satkerdik[Kdsatker],[1]!satkerdik[Status],"")</f>
        <v>#REF!</v>
      </c>
    </row>
    <row r="75" spans="1:10" hidden="1" x14ac:dyDescent="0.3">
      <c r="A75" s="4" t="s">
        <v>5464</v>
      </c>
      <c r="B75" s="4" t="s">
        <v>5256</v>
      </c>
      <c r="C75" s="4" t="s">
        <v>5465</v>
      </c>
      <c r="D75" s="4" t="s">
        <v>5258</v>
      </c>
      <c r="E75" s="4" t="s">
        <v>5115</v>
      </c>
      <c r="F75" s="4" t="s">
        <v>5300</v>
      </c>
      <c r="G75" s="4" t="s">
        <v>5466</v>
      </c>
      <c r="H75" s="4" t="s">
        <v>5256</v>
      </c>
      <c r="I75" s="4" t="s">
        <v>5467</v>
      </c>
      <c r="J75" t="e">
        <f>_xlfn.XLOOKUP(Ref_satker[[#This Row],[kdsatker]],[1]!satkerdik[Kdsatker],[1]!satkerdik[Status],"")</f>
        <v>#REF!</v>
      </c>
    </row>
    <row r="76" spans="1:10" hidden="1" x14ac:dyDescent="0.3">
      <c r="A76" s="4" t="s">
        <v>5468</v>
      </c>
      <c r="B76" s="4" t="s">
        <v>5256</v>
      </c>
      <c r="C76" s="4" t="s">
        <v>5469</v>
      </c>
      <c r="D76" s="4" t="s">
        <v>5258</v>
      </c>
      <c r="E76" s="4" t="s">
        <v>68</v>
      </c>
      <c r="F76" s="4" t="s">
        <v>5259</v>
      </c>
      <c r="G76" s="4" t="s">
        <v>82</v>
      </c>
      <c r="H76" s="4" t="s">
        <v>5256</v>
      </c>
      <c r="I76" s="4" t="s">
        <v>5470</v>
      </c>
      <c r="J76" t="e">
        <f>_xlfn.XLOOKUP(Ref_satker[[#This Row],[kdsatker]],[1]!satkerdik[Kdsatker],[1]!satkerdik[Status],"")</f>
        <v>#REF!</v>
      </c>
    </row>
    <row r="77" spans="1:10" hidden="1" x14ac:dyDescent="0.3">
      <c r="A77" s="4" t="s">
        <v>5471</v>
      </c>
      <c r="B77" s="4" t="s">
        <v>5256</v>
      </c>
      <c r="C77" s="4" t="s">
        <v>5472</v>
      </c>
      <c r="D77" s="4" t="s">
        <v>5473</v>
      </c>
      <c r="E77" s="4" t="s">
        <v>144</v>
      </c>
      <c r="F77" s="4" t="s">
        <v>5275</v>
      </c>
      <c r="G77" s="4" t="s">
        <v>310</v>
      </c>
      <c r="H77" s="4" t="s">
        <v>5256</v>
      </c>
      <c r="I77" s="4" t="s">
        <v>5365</v>
      </c>
      <c r="J77" t="e">
        <f>_xlfn.XLOOKUP(Ref_satker[[#This Row],[kdsatker]],[1]!satkerdik[Kdsatker],[1]!satkerdik[Status],"")</f>
        <v>#REF!</v>
      </c>
    </row>
    <row r="78" spans="1:10" x14ac:dyDescent="0.3">
      <c r="A78" s="4" t="s">
        <v>5474</v>
      </c>
      <c r="B78" s="4" t="s">
        <v>5256</v>
      </c>
      <c r="C78" s="4" t="s">
        <v>5475</v>
      </c>
      <c r="D78" s="4" t="s">
        <v>5258</v>
      </c>
      <c r="E78" s="4" t="s">
        <v>144</v>
      </c>
      <c r="F78" s="4" t="s">
        <v>2332</v>
      </c>
      <c r="G78" s="4" t="s">
        <v>5317</v>
      </c>
      <c r="H78" s="4" t="s">
        <v>5256</v>
      </c>
      <c r="I78" s="4" t="s">
        <v>174</v>
      </c>
      <c r="J78" t="e">
        <f>_xlfn.XLOOKUP(Ref_satker[[#This Row],[kdsatker]],[1]!satkerdik[Kdsatker],[1]!satkerdik[Status],"")</f>
        <v>#REF!</v>
      </c>
    </row>
    <row r="79" spans="1:10" hidden="1" x14ac:dyDescent="0.3">
      <c r="A79" s="4" t="s">
        <v>5476</v>
      </c>
      <c r="B79" s="4" t="s">
        <v>5256</v>
      </c>
      <c r="C79" s="4" t="s">
        <v>5477</v>
      </c>
      <c r="D79" s="4" t="s">
        <v>5258</v>
      </c>
      <c r="E79" s="4" t="s">
        <v>5260</v>
      </c>
      <c r="F79" s="4" t="s">
        <v>282</v>
      </c>
      <c r="G79" s="4" t="s">
        <v>5339</v>
      </c>
      <c r="H79" s="4" t="s">
        <v>5256</v>
      </c>
      <c r="I79" s="4" t="s">
        <v>5478</v>
      </c>
      <c r="J79" t="e">
        <f>_xlfn.XLOOKUP(Ref_satker[[#This Row],[kdsatker]],[1]!satkerdik[Kdsatker],[1]!satkerdik[Status],"")</f>
        <v>#REF!</v>
      </c>
    </row>
    <row r="80" spans="1:10" hidden="1" x14ac:dyDescent="0.3">
      <c r="A80" s="4" t="s">
        <v>5479</v>
      </c>
      <c r="B80" s="4" t="s">
        <v>5256</v>
      </c>
      <c r="C80" s="4" t="s">
        <v>5480</v>
      </c>
      <c r="D80" s="4" t="s">
        <v>5258</v>
      </c>
      <c r="E80" s="4" t="s">
        <v>5115</v>
      </c>
      <c r="F80" s="4" t="s">
        <v>5260</v>
      </c>
      <c r="G80" s="4" t="s">
        <v>5260</v>
      </c>
      <c r="H80" s="4" t="s">
        <v>5256</v>
      </c>
      <c r="I80" s="4" t="s">
        <v>5447</v>
      </c>
      <c r="J80" t="e">
        <f>_xlfn.XLOOKUP(Ref_satker[[#This Row],[kdsatker]],[1]!satkerdik[Kdsatker],[1]!satkerdik[Status],"")</f>
        <v>#REF!</v>
      </c>
    </row>
    <row r="81" spans="1:10" hidden="1" x14ac:dyDescent="0.3">
      <c r="A81" s="4" t="s">
        <v>5481</v>
      </c>
      <c r="B81" s="4" t="s">
        <v>5256</v>
      </c>
      <c r="C81" s="4" t="s">
        <v>5482</v>
      </c>
      <c r="D81" s="4" t="s">
        <v>5483</v>
      </c>
      <c r="E81" s="4" t="s">
        <v>144</v>
      </c>
      <c r="F81" s="4" t="s">
        <v>5317</v>
      </c>
      <c r="G81" s="4" t="s">
        <v>5339</v>
      </c>
      <c r="H81" s="4" t="s">
        <v>5256</v>
      </c>
      <c r="I81" s="4" t="s">
        <v>5484</v>
      </c>
      <c r="J81" t="e">
        <f>_xlfn.XLOOKUP(Ref_satker[[#This Row],[kdsatker]],[1]!satkerdik[Kdsatker],[1]!satkerdik[Status],"")</f>
        <v>#REF!</v>
      </c>
    </row>
    <row r="82" spans="1:10" hidden="1" x14ac:dyDescent="0.3">
      <c r="A82" s="4" t="s">
        <v>5485</v>
      </c>
      <c r="B82" s="4" t="s">
        <v>5256</v>
      </c>
      <c r="C82" s="4" t="s">
        <v>5486</v>
      </c>
      <c r="D82" s="4" t="s">
        <v>5276</v>
      </c>
      <c r="E82" s="4" t="s">
        <v>144</v>
      </c>
      <c r="F82" s="4" t="s">
        <v>5115</v>
      </c>
      <c r="G82" s="4" t="s">
        <v>5300</v>
      </c>
      <c r="H82" s="4" t="s">
        <v>5256</v>
      </c>
      <c r="I82" s="4" t="s">
        <v>208</v>
      </c>
      <c r="J82" t="e">
        <f>_xlfn.XLOOKUP(Ref_satker[[#This Row],[kdsatker]],[1]!satkerdik[Kdsatker],[1]!satkerdik[Status],"")</f>
        <v>#REF!</v>
      </c>
    </row>
    <row r="83" spans="1:10" hidden="1" x14ac:dyDescent="0.3">
      <c r="A83" s="4" t="s">
        <v>5487</v>
      </c>
      <c r="B83" s="4" t="s">
        <v>5256</v>
      </c>
      <c r="C83" s="4" t="s">
        <v>5488</v>
      </c>
      <c r="D83" s="4" t="s">
        <v>5258</v>
      </c>
      <c r="E83" s="4" t="s">
        <v>5115</v>
      </c>
      <c r="F83" s="4" t="s">
        <v>158</v>
      </c>
      <c r="G83" s="4" t="s">
        <v>310</v>
      </c>
      <c r="H83" s="4" t="s">
        <v>5256</v>
      </c>
      <c r="I83" s="4" t="s">
        <v>5416</v>
      </c>
      <c r="J83" t="e">
        <f>_xlfn.XLOOKUP(Ref_satker[[#This Row],[kdsatker]],[1]!satkerdik[Kdsatker],[1]!satkerdik[Status],"")</f>
        <v>#REF!</v>
      </c>
    </row>
    <row r="84" spans="1:10" x14ac:dyDescent="0.3">
      <c r="A84" s="4" t="s">
        <v>5489</v>
      </c>
      <c r="B84" s="4" t="s">
        <v>5256</v>
      </c>
      <c r="C84" s="5" t="s">
        <v>5490</v>
      </c>
      <c r="D84" s="4" t="s">
        <v>5258</v>
      </c>
      <c r="E84" s="4" t="s">
        <v>144</v>
      </c>
      <c r="F84" s="4" t="s">
        <v>5275</v>
      </c>
      <c r="G84" s="4" t="s">
        <v>2332</v>
      </c>
      <c r="H84" s="4" t="s">
        <v>5256</v>
      </c>
      <c r="I84" s="4" t="s">
        <v>474</v>
      </c>
      <c r="J84" t="e">
        <f>_xlfn.XLOOKUP(Ref_satker[[#This Row],[kdsatker]],[1]!satkerdik[Kdsatker],[1]!satkerdik[Status],"")</f>
        <v>#REF!</v>
      </c>
    </row>
    <row r="85" spans="1:10" x14ac:dyDescent="0.3">
      <c r="A85" s="4" t="s">
        <v>5491</v>
      </c>
      <c r="B85" s="4" t="s">
        <v>5256</v>
      </c>
      <c r="C85" s="5" t="s">
        <v>5492</v>
      </c>
      <c r="D85" s="4" t="s">
        <v>5258</v>
      </c>
      <c r="E85" s="4" t="s">
        <v>144</v>
      </c>
      <c r="F85" s="4" t="s">
        <v>5335</v>
      </c>
      <c r="G85" s="4" t="s">
        <v>654</v>
      </c>
      <c r="H85" s="4" t="s">
        <v>5256</v>
      </c>
      <c r="I85" s="4" t="s">
        <v>5493</v>
      </c>
      <c r="J85" t="e">
        <f>_xlfn.XLOOKUP(Ref_satker[[#This Row],[kdsatker]],[1]!satkerdik[Kdsatker],[1]!satkerdik[Status],"")</f>
        <v>#REF!</v>
      </c>
    </row>
    <row r="86" spans="1:10" hidden="1" x14ac:dyDescent="0.3">
      <c r="A86" s="4" t="s">
        <v>5494</v>
      </c>
      <c r="B86" s="4" t="s">
        <v>5256</v>
      </c>
      <c r="C86" s="4" t="s">
        <v>5495</v>
      </c>
      <c r="D86" s="4" t="s">
        <v>5258</v>
      </c>
      <c r="E86" s="4" t="s">
        <v>45</v>
      </c>
      <c r="F86" s="4" t="s">
        <v>5296</v>
      </c>
      <c r="G86" s="4" t="s">
        <v>698</v>
      </c>
      <c r="H86" s="4" t="s">
        <v>5256</v>
      </c>
      <c r="I86" s="4" t="s">
        <v>5297</v>
      </c>
      <c r="J86" t="e">
        <f>_xlfn.XLOOKUP(Ref_satker[[#This Row],[kdsatker]],[1]!satkerdik[Kdsatker],[1]!satkerdik[Status],"")</f>
        <v>#REF!</v>
      </c>
    </row>
    <row r="87" spans="1:10" x14ac:dyDescent="0.3">
      <c r="A87" s="4" t="s">
        <v>5496</v>
      </c>
      <c r="B87" s="4" t="s">
        <v>5256</v>
      </c>
      <c r="C87" s="4" t="s">
        <v>5497</v>
      </c>
      <c r="D87" s="4" t="s">
        <v>5258</v>
      </c>
      <c r="E87" s="4" t="s">
        <v>144</v>
      </c>
      <c r="F87" s="4" t="s">
        <v>5317</v>
      </c>
      <c r="G87" s="4" t="s">
        <v>704</v>
      </c>
      <c r="H87" s="4" t="s">
        <v>5256</v>
      </c>
      <c r="I87" s="4" t="s">
        <v>5462</v>
      </c>
      <c r="J87" t="e">
        <f>_xlfn.XLOOKUP(Ref_satker[[#This Row],[kdsatker]],[1]!satkerdik[Kdsatker],[1]!satkerdik[Status],"")</f>
        <v>#REF!</v>
      </c>
    </row>
    <row r="88" spans="1:10" hidden="1" x14ac:dyDescent="0.3">
      <c r="A88" s="4" t="s">
        <v>5498</v>
      </c>
      <c r="B88" s="4" t="s">
        <v>5256</v>
      </c>
      <c r="C88" s="4" t="s">
        <v>5499</v>
      </c>
      <c r="D88" s="4" t="s">
        <v>5258</v>
      </c>
      <c r="E88" s="4" t="s">
        <v>68</v>
      </c>
      <c r="F88" s="4" t="s">
        <v>5260</v>
      </c>
      <c r="G88" s="4" t="s">
        <v>310</v>
      </c>
      <c r="H88" s="4" t="s">
        <v>5256</v>
      </c>
      <c r="I88" s="4" t="s">
        <v>5438</v>
      </c>
      <c r="J88" t="e">
        <f>_xlfn.XLOOKUP(Ref_satker[[#This Row],[kdsatker]],[1]!satkerdik[Kdsatker],[1]!satkerdik[Status],"")</f>
        <v>#REF!</v>
      </c>
    </row>
    <row r="89" spans="1:10" hidden="1" x14ac:dyDescent="0.3">
      <c r="A89" s="4" t="s">
        <v>5500</v>
      </c>
      <c r="B89" s="4" t="s">
        <v>5256</v>
      </c>
      <c r="C89" s="4" t="s">
        <v>5501</v>
      </c>
      <c r="D89" s="4" t="s">
        <v>5258</v>
      </c>
      <c r="E89" s="4" t="s">
        <v>5115</v>
      </c>
      <c r="F89" s="4" t="s">
        <v>5398</v>
      </c>
      <c r="G89" s="4" t="s">
        <v>5275</v>
      </c>
      <c r="H89" s="4" t="s">
        <v>5256</v>
      </c>
      <c r="I89" s="4" t="s">
        <v>5502</v>
      </c>
      <c r="J89" t="e">
        <f>_xlfn.XLOOKUP(Ref_satker[[#This Row],[kdsatker]],[1]!satkerdik[Kdsatker],[1]!satkerdik[Status],"")</f>
        <v>#REF!</v>
      </c>
    </row>
    <row r="90" spans="1:10" hidden="1" x14ac:dyDescent="0.3">
      <c r="A90" s="4" t="s">
        <v>5503</v>
      </c>
      <c r="B90" s="4" t="s">
        <v>5256</v>
      </c>
      <c r="C90" s="4" t="s">
        <v>5504</v>
      </c>
      <c r="D90" s="4" t="s">
        <v>5258</v>
      </c>
      <c r="E90" s="4" t="s">
        <v>5115</v>
      </c>
      <c r="F90" s="4" t="s">
        <v>5394</v>
      </c>
      <c r="G90" s="4" t="s">
        <v>310</v>
      </c>
      <c r="H90" s="4" t="s">
        <v>5256</v>
      </c>
      <c r="I90" s="4" t="s">
        <v>5395</v>
      </c>
      <c r="J90" t="e">
        <f>_xlfn.XLOOKUP(Ref_satker[[#This Row],[kdsatker]],[1]!satkerdik[Kdsatker],[1]!satkerdik[Status],"")</f>
        <v>#REF!</v>
      </c>
    </row>
    <row r="91" spans="1:10" x14ac:dyDescent="0.3">
      <c r="A91" s="4" t="s">
        <v>5505</v>
      </c>
      <c r="B91" s="4" t="s">
        <v>5256</v>
      </c>
      <c r="C91" s="4" t="s">
        <v>5506</v>
      </c>
      <c r="D91" s="4" t="s">
        <v>5258</v>
      </c>
      <c r="E91" s="4" t="s">
        <v>144</v>
      </c>
      <c r="F91" s="4" t="s">
        <v>5275</v>
      </c>
      <c r="G91" s="4" t="s">
        <v>366</v>
      </c>
      <c r="H91" s="4" t="s">
        <v>5256</v>
      </c>
      <c r="I91" s="4" t="s">
        <v>5507</v>
      </c>
      <c r="J91" t="e">
        <f>_xlfn.XLOOKUP(Ref_satker[[#This Row],[kdsatker]],[1]!satkerdik[Kdsatker],[1]!satkerdik[Status],"")</f>
        <v>#REF!</v>
      </c>
    </row>
    <row r="92" spans="1:10" hidden="1" x14ac:dyDescent="0.3">
      <c r="A92" s="4" t="s">
        <v>5508</v>
      </c>
      <c r="B92" s="4" t="s">
        <v>5256</v>
      </c>
      <c r="C92" s="4" t="s">
        <v>5509</v>
      </c>
      <c r="D92" s="4" t="s">
        <v>5258</v>
      </c>
      <c r="E92" s="4" t="s">
        <v>5260</v>
      </c>
      <c r="F92" s="4" t="s">
        <v>5115</v>
      </c>
      <c r="G92" s="4" t="s">
        <v>5371</v>
      </c>
      <c r="H92" s="4" t="s">
        <v>5256</v>
      </c>
      <c r="I92" s="4" t="s">
        <v>5510</v>
      </c>
      <c r="J92" t="e">
        <f>_xlfn.XLOOKUP(Ref_satker[[#This Row],[kdsatker]],[1]!satkerdik[Kdsatker],[1]!satkerdik[Status],"")</f>
        <v>#REF!</v>
      </c>
    </row>
    <row r="93" spans="1:10" hidden="1" x14ac:dyDescent="0.3">
      <c r="A93" s="4" t="s">
        <v>5511</v>
      </c>
      <c r="B93" s="4" t="s">
        <v>5256</v>
      </c>
      <c r="C93" s="4" t="s">
        <v>5512</v>
      </c>
      <c r="D93" s="4" t="s">
        <v>5258</v>
      </c>
      <c r="E93" s="4" t="s">
        <v>82</v>
      </c>
      <c r="F93" s="4" t="s">
        <v>5429</v>
      </c>
      <c r="G93" s="4" t="s">
        <v>5115</v>
      </c>
      <c r="H93" s="4" t="s">
        <v>5256</v>
      </c>
      <c r="I93" s="4" t="s">
        <v>5513</v>
      </c>
      <c r="J93" t="e">
        <f>_xlfn.XLOOKUP(Ref_satker[[#This Row],[kdsatker]],[1]!satkerdik[Kdsatker],[1]!satkerdik[Status],"")</f>
        <v>#REF!</v>
      </c>
    </row>
    <row r="94" spans="1:10" hidden="1" x14ac:dyDescent="0.3">
      <c r="A94" s="4" t="s">
        <v>5514</v>
      </c>
      <c r="B94" s="4" t="s">
        <v>5256</v>
      </c>
      <c r="C94" s="4" t="s">
        <v>5515</v>
      </c>
      <c r="D94" s="4" t="s">
        <v>5258</v>
      </c>
      <c r="E94" s="4" t="s">
        <v>82</v>
      </c>
      <c r="F94" s="4" t="s">
        <v>5283</v>
      </c>
      <c r="G94" s="4" t="s">
        <v>5466</v>
      </c>
      <c r="H94" s="4" t="s">
        <v>5256</v>
      </c>
      <c r="I94" s="4" t="s">
        <v>5326</v>
      </c>
      <c r="J94" t="e">
        <f>_xlfn.XLOOKUP(Ref_satker[[#This Row],[kdsatker]],[1]!satkerdik[Kdsatker],[1]!satkerdik[Status],"")</f>
        <v>#REF!</v>
      </c>
    </row>
    <row r="95" spans="1:10" hidden="1" x14ac:dyDescent="0.3">
      <c r="A95" s="4" t="s">
        <v>5516</v>
      </c>
      <c r="B95" s="4" t="s">
        <v>5256</v>
      </c>
      <c r="C95" s="4" t="s">
        <v>5517</v>
      </c>
      <c r="D95" s="4" t="s">
        <v>5258</v>
      </c>
      <c r="E95" s="4" t="s">
        <v>5115</v>
      </c>
      <c r="F95" s="4" t="s">
        <v>2332</v>
      </c>
      <c r="G95" s="4" t="s">
        <v>68</v>
      </c>
      <c r="H95" s="4" t="s">
        <v>5256</v>
      </c>
      <c r="I95" s="4" t="s">
        <v>779</v>
      </c>
      <c r="J95" t="e">
        <f>_xlfn.XLOOKUP(Ref_satker[[#This Row],[kdsatker]],[1]!satkerdik[Kdsatker],[1]!satkerdik[Status],"")</f>
        <v>#REF!</v>
      </c>
    </row>
    <row r="96" spans="1:10" hidden="1" x14ac:dyDescent="0.3">
      <c r="A96" s="4" t="s">
        <v>5518</v>
      </c>
      <c r="B96" s="4" t="s">
        <v>5256</v>
      </c>
      <c r="C96" s="4" t="s">
        <v>5519</v>
      </c>
      <c r="D96" s="4" t="s">
        <v>5258</v>
      </c>
      <c r="E96" s="4" t="s">
        <v>5260</v>
      </c>
      <c r="F96" s="4" t="s">
        <v>5398</v>
      </c>
      <c r="G96" s="4" t="s">
        <v>5275</v>
      </c>
      <c r="H96" s="4" t="s">
        <v>5256</v>
      </c>
      <c r="I96" s="4" t="s">
        <v>5502</v>
      </c>
      <c r="J96" t="e">
        <f>_xlfn.XLOOKUP(Ref_satker[[#This Row],[kdsatker]],[1]!satkerdik[Kdsatker],[1]!satkerdik[Status],"")</f>
        <v>#REF!</v>
      </c>
    </row>
    <row r="97" spans="1:10" hidden="1" x14ac:dyDescent="0.3">
      <c r="A97" s="4" t="s">
        <v>5520</v>
      </c>
      <c r="B97" s="4" t="s">
        <v>5256</v>
      </c>
      <c r="C97" s="4" t="s">
        <v>5457</v>
      </c>
      <c r="D97" s="4" t="s">
        <v>5258</v>
      </c>
      <c r="E97" s="4" t="s">
        <v>68</v>
      </c>
      <c r="F97" s="4" t="s">
        <v>5394</v>
      </c>
      <c r="G97" s="4" t="s">
        <v>5339</v>
      </c>
      <c r="H97" s="4" t="s">
        <v>5256</v>
      </c>
      <c r="I97" s="4" t="s">
        <v>5435</v>
      </c>
      <c r="J97" t="e">
        <f>_xlfn.XLOOKUP(Ref_satker[[#This Row],[kdsatker]],[1]!satkerdik[Kdsatker],[1]!satkerdik[Status],"")</f>
        <v>#REF!</v>
      </c>
    </row>
    <row r="98" spans="1:10" hidden="1" x14ac:dyDescent="0.3">
      <c r="A98" s="4" t="s">
        <v>5521</v>
      </c>
      <c r="B98" s="4" t="s">
        <v>5256</v>
      </c>
      <c r="C98" s="4" t="s">
        <v>5522</v>
      </c>
      <c r="D98" s="4" t="s">
        <v>5258</v>
      </c>
      <c r="E98" s="4" t="s">
        <v>68</v>
      </c>
      <c r="F98" s="4" t="s">
        <v>5279</v>
      </c>
      <c r="G98" s="4" t="s">
        <v>5275</v>
      </c>
      <c r="H98" s="4" t="s">
        <v>5256</v>
      </c>
      <c r="I98" s="4" t="s">
        <v>5280</v>
      </c>
      <c r="J98" t="e">
        <f>_xlfn.XLOOKUP(Ref_satker[[#This Row],[kdsatker]],[1]!satkerdik[Kdsatker],[1]!satkerdik[Status],"")</f>
        <v>#REF!</v>
      </c>
    </row>
    <row r="99" spans="1:10" hidden="1" x14ac:dyDescent="0.3">
      <c r="A99" s="4" t="s">
        <v>5523</v>
      </c>
      <c r="B99" s="4" t="s">
        <v>5256</v>
      </c>
      <c r="C99" s="4" t="s">
        <v>5524</v>
      </c>
      <c r="D99" s="4" t="s">
        <v>5258</v>
      </c>
      <c r="E99" s="4" t="s">
        <v>5115</v>
      </c>
      <c r="F99" s="4" t="s">
        <v>366</v>
      </c>
      <c r="G99" s="4" t="s">
        <v>5310</v>
      </c>
      <c r="H99" s="4" t="s">
        <v>5256</v>
      </c>
      <c r="I99" s="4" t="s">
        <v>5525</v>
      </c>
      <c r="J99" t="e">
        <f>_xlfn.XLOOKUP(Ref_satker[[#This Row],[kdsatker]],[1]!satkerdik[Kdsatker],[1]!satkerdik[Status],"")</f>
        <v>#REF!</v>
      </c>
    </row>
    <row r="100" spans="1:10" hidden="1" x14ac:dyDescent="0.3">
      <c r="A100" s="4" t="s">
        <v>5526</v>
      </c>
      <c r="B100" s="4" t="s">
        <v>5256</v>
      </c>
      <c r="C100" s="4" t="s">
        <v>5527</v>
      </c>
      <c r="D100" s="4" t="s">
        <v>5258</v>
      </c>
      <c r="E100" s="4" t="s">
        <v>5115</v>
      </c>
      <c r="F100" s="4" t="s">
        <v>5283</v>
      </c>
      <c r="G100" s="4" t="s">
        <v>747</v>
      </c>
      <c r="H100" s="4" t="s">
        <v>5256</v>
      </c>
      <c r="I100" s="4" t="s">
        <v>5284</v>
      </c>
      <c r="J100" t="e">
        <f>_xlfn.XLOOKUP(Ref_satker[[#This Row],[kdsatker]],[1]!satkerdik[Kdsatker],[1]!satkerdik[Status],"")</f>
        <v>#REF!</v>
      </c>
    </row>
    <row r="101" spans="1:10" hidden="1" x14ac:dyDescent="0.3">
      <c r="A101" s="4" t="s">
        <v>5528</v>
      </c>
      <c r="B101" s="4" t="s">
        <v>5256</v>
      </c>
      <c r="C101" s="4" t="s">
        <v>5529</v>
      </c>
      <c r="D101" s="4" t="s">
        <v>5366</v>
      </c>
      <c r="E101" s="4" t="s">
        <v>144</v>
      </c>
      <c r="F101" s="4" t="s">
        <v>5394</v>
      </c>
      <c r="G101" s="4" t="s">
        <v>5339</v>
      </c>
      <c r="H101" s="4" t="s">
        <v>5256</v>
      </c>
      <c r="I101" s="4" t="s">
        <v>5435</v>
      </c>
      <c r="J101" t="e">
        <f>_xlfn.XLOOKUP(Ref_satker[[#This Row],[kdsatker]],[1]!satkerdik[Kdsatker],[1]!satkerdik[Status],"")</f>
        <v>#REF!</v>
      </c>
    </row>
    <row r="102" spans="1:10" x14ac:dyDescent="0.3">
      <c r="A102" s="4" t="s">
        <v>5530</v>
      </c>
      <c r="B102" s="4" t="s">
        <v>5256</v>
      </c>
      <c r="C102" s="4" t="s">
        <v>5531</v>
      </c>
      <c r="D102" s="4" t="s">
        <v>5258</v>
      </c>
      <c r="E102" s="4" t="s">
        <v>144</v>
      </c>
      <c r="F102" s="4" t="s">
        <v>5310</v>
      </c>
      <c r="G102" s="4" t="s">
        <v>747</v>
      </c>
      <c r="H102" s="4" t="s">
        <v>5256</v>
      </c>
      <c r="I102" s="4" t="s">
        <v>5366</v>
      </c>
      <c r="J102" t="e">
        <f>_xlfn.XLOOKUP(Ref_satker[[#This Row],[kdsatker]],[1]!satkerdik[Kdsatker],[1]!satkerdik[Status],"")</f>
        <v>#REF!</v>
      </c>
    </row>
    <row r="103" spans="1:10" hidden="1" x14ac:dyDescent="0.3">
      <c r="A103" s="4" t="s">
        <v>5532</v>
      </c>
      <c r="B103" s="4" t="s">
        <v>5256</v>
      </c>
      <c r="C103" s="4" t="s">
        <v>5533</v>
      </c>
      <c r="D103" s="4" t="s">
        <v>5258</v>
      </c>
      <c r="E103" s="4" t="s">
        <v>5115</v>
      </c>
      <c r="F103" s="4" t="s">
        <v>5466</v>
      </c>
      <c r="G103" s="4" t="s">
        <v>45</v>
      </c>
      <c r="H103" s="4" t="s">
        <v>5256</v>
      </c>
      <c r="I103" s="4" t="s">
        <v>5534</v>
      </c>
      <c r="J103" t="e">
        <f>_xlfn.XLOOKUP(Ref_satker[[#This Row],[kdsatker]],[1]!satkerdik[Kdsatker],[1]!satkerdik[Status],"")</f>
        <v>#REF!</v>
      </c>
    </row>
    <row r="104" spans="1:10" hidden="1" x14ac:dyDescent="0.3">
      <c r="A104" s="4" t="s">
        <v>5535</v>
      </c>
      <c r="B104" s="4" t="s">
        <v>5256</v>
      </c>
      <c r="C104" s="4" t="s">
        <v>5536</v>
      </c>
      <c r="D104" s="4" t="s">
        <v>5258</v>
      </c>
      <c r="E104" s="4" t="s">
        <v>5260</v>
      </c>
      <c r="F104" s="4" t="s">
        <v>5283</v>
      </c>
      <c r="G104" s="4" t="s">
        <v>5310</v>
      </c>
      <c r="H104" s="4" t="s">
        <v>5256</v>
      </c>
      <c r="I104" s="4" t="s">
        <v>799</v>
      </c>
      <c r="J104" t="e">
        <f>_xlfn.XLOOKUP(Ref_satker[[#This Row],[kdsatker]],[1]!satkerdik[Kdsatker],[1]!satkerdik[Status],"")</f>
        <v>#REF!</v>
      </c>
    </row>
    <row r="105" spans="1:10" hidden="1" x14ac:dyDescent="0.3">
      <c r="A105" s="4" t="s">
        <v>5537</v>
      </c>
      <c r="B105" s="4" t="s">
        <v>5256</v>
      </c>
      <c r="C105" s="4" t="s">
        <v>5538</v>
      </c>
      <c r="D105" s="4" t="s">
        <v>5276</v>
      </c>
      <c r="E105" s="4" t="s">
        <v>144</v>
      </c>
      <c r="F105" s="4" t="s">
        <v>5317</v>
      </c>
      <c r="G105" s="4" t="s">
        <v>1212</v>
      </c>
      <c r="H105" s="4" t="s">
        <v>5256</v>
      </c>
      <c r="I105" s="4" t="s">
        <v>5484</v>
      </c>
      <c r="J105" t="e">
        <f>_xlfn.XLOOKUP(Ref_satker[[#This Row],[kdsatker]],[1]!satkerdik[Kdsatker],[1]!satkerdik[Status],"")</f>
        <v>#REF!</v>
      </c>
    </row>
    <row r="106" spans="1:10" x14ac:dyDescent="0.3">
      <c r="A106" s="4" t="s">
        <v>5539</v>
      </c>
      <c r="B106" s="4" t="s">
        <v>5256</v>
      </c>
      <c r="C106" s="4" t="s">
        <v>5540</v>
      </c>
      <c r="D106" s="4" t="s">
        <v>5258</v>
      </c>
      <c r="E106" s="4" t="s">
        <v>144</v>
      </c>
      <c r="F106" s="4" t="s">
        <v>2501</v>
      </c>
      <c r="G106" s="4" t="s">
        <v>5275</v>
      </c>
      <c r="H106" s="4" t="s">
        <v>5256</v>
      </c>
      <c r="I106" s="4" t="s">
        <v>5359</v>
      </c>
      <c r="J106" t="e">
        <f>_xlfn.XLOOKUP(Ref_satker[[#This Row],[kdsatker]],[1]!satkerdik[Kdsatker],[1]!satkerdik[Status],"")</f>
        <v>#REF!</v>
      </c>
    </row>
    <row r="107" spans="1:10" x14ac:dyDescent="0.3">
      <c r="A107" s="4" t="s">
        <v>5541</v>
      </c>
      <c r="B107" s="4" t="s">
        <v>5256</v>
      </c>
      <c r="C107" s="5" t="s">
        <v>5542</v>
      </c>
      <c r="D107" s="4" t="s">
        <v>5258</v>
      </c>
      <c r="E107" s="4" t="s">
        <v>144</v>
      </c>
      <c r="F107" s="4" t="s">
        <v>5283</v>
      </c>
      <c r="G107" s="4" t="s">
        <v>45</v>
      </c>
      <c r="H107" s="4" t="s">
        <v>5256</v>
      </c>
      <c r="I107" s="4" t="s">
        <v>5284</v>
      </c>
      <c r="J107" t="e">
        <f>_xlfn.XLOOKUP(Ref_satker[[#This Row],[kdsatker]],[1]!satkerdik[Kdsatker],[1]!satkerdik[Status],"")</f>
        <v>#REF!</v>
      </c>
    </row>
    <row r="108" spans="1:10" hidden="1" x14ac:dyDescent="0.3">
      <c r="A108" s="4" t="s">
        <v>5543</v>
      </c>
      <c r="B108" s="4" t="s">
        <v>5256</v>
      </c>
      <c r="C108" s="4" t="s">
        <v>5544</v>
      </c>
      <c r="D108" s="4" t="s">
        <v>5258</v>
      </c>
      <c r="E108" s="4" t="s">
        <v>82</v>
      </c>
      <c r="F108" s="4" t="s">
        <v>5394</v>
      </c>
      <c r="G108" s="4" t="s">
        <v>5115</v>
      </c>
      <c r="H108" s="4" t="s">
        <v>5256</v>
      </c>
      <c r="I108" s="4" t="s">
        <v>5395</v>
      </c>
      <c r="J108" t="e">
        <f>_xlfn.XLOOKUP(Ref_satker[[#This Row],[kdsatker]],[1]!satkerdik[Kdsatker],[1]!satkerdik[Status],"")</f>
        <v>#REF!</v>
      </c>
    </row>
    <row r="109" spans="1:10" hidden="1" x14ac:dyDescent="0.3">
      <c r="A109" s="4" t="s">
        <v>5545</v>
      </c>
      <c r="B109" s="4" t="s">
        <v>5256</v>
      </c>
      <c r="C109" s="4" t="s">
        <v>5546</v>
      </c>
      <c r="D109" s="4" t="s">
        <v>5258</v>
      </c>
      <c r="E109" s="4" t="s">
        <v>82</v>
      </c>
      <c r="F109" s="4" t="s">
        <v>5371</v>
      </c>
      <c r="G109" s="4" t="s">
        <v>5115</v>
      </c>
      <c r="H109" s="4" t="s">
        <v>5256</v>
      </c>
      <c r="I109" s="4" t="s">
        <v>1119</v>
      </c>
      <c r="J109" t="e">
        <f>_xlfn.XLOOKUP(Ref_satker[[#This Row],[kdsatker]],[1]!satkerdik[Kdsatker],[1]!satkerdik[Status],"")</f>
        <v>#REF!</v>
      </c>
    </row>
    <row r="110" spans="1:10" hidden="1" x14ac:dyDescent="0.3">
      <c r="A110" s="4" t="s">
        <v>5547</v>
      </c>
      <c r="B110" s="4" t="s">
        <v>5256</v>
      </c>
      <c r="C110" s="4" t="s">
        <v>5449</v>
      </c>
      <c r="D110" s="4" t="s">
        <v>5258</v>
      </c>
      <c r="E110" s="4" t="s">
        <v>82</v>
      </c>
      <c r="F110" s="4" t="s">
        <v>5394</v>
      </c>
      <c r="G110" s="4" t="s">
        <v>5339</v>
      </c>
      <c r="H110" s="4" t="s">
        <v>5256</v>
      </c>
      <c r="I110" s="4" t="s">
        <v>5435</v>
      </c>
      <c r="J110" t="e">
        <f>_xlfn.XLOOKUP(Ref_satker[[#This Row],[kdsatker]],[1]!satkerdik[Kdsatker],[1]!satkerdik[Status],"")</f>
        <v>#REF!</v>
      </c>
    </row>
    <row r="111" spans="1:10" x14ac:dyDescent="0.3">
      <c r="A111" s="4" t="s">
        <v>5548</v>
      </c>
      <c r="B111" s="4" t="s">
        <v>5256</v>
      </c>
      <c r="C111" s="4" t="s">
        <v>5549</v>
      </c>
      <c r="D111" s="4" t="s">
        <v>5258</v>
      </c>
      <c r="E111" s="4" t="s">
        <v>144</v>
      </c>
      <c r="F111" s="4" t="s">
        <v>5275</v>
      </c>
      <c r="G111" s="4" t="s">
        <v>5335</v>
      </c>
      <c r="H111" s="4" t="s">
        <v>5256</v>
      </c>
      <c r="I111" s="4" t="s">
        <v>5550</v>
      </c>
      <c r="J111" t="e">
        <f>_xlfn.XLOOKUP(Ref_satker[[#This Row],[kdsatker]],[1]!satkerdik[Kdsatker],[1]!satkerdik[Status],"")</f>
        <v>#REF!</v>
      </c>
    </row>
    <row r="112" spans="1:10" hidden="1" x14ac:dyDescent="0.3">
      <c r="A112" s="4" t="s">
        <v>5551</v>
      </c>
      <c r="B112" s="4" t="s">
        <v>5256</v>
      </c>
      <c r="C112" s="4" t="s">
        <v>5552</v>
      </c>
      <c r="D112" s="4" t="s">
        <v>5365</v>
      </c>
      <c r="E112" s="4" t="s">
        <v>144</v>
      </c>
      <c r="F112" s="4" t="s">
        <v>366</v>
      </c>
      <c r="G112" s="4" t="s">
        <v>310</v>
      </c>
      <c r="H112" s="4" t="s">
        <v>5256</v>
      </c>
      <c r="I112" s="4" t="s">
        <v>5525</v>
      </c>
      <c r="J112" t="e">
        <f>_xlfn.XLOOKUP(Ref_satker[[#This Row],[kdsatker]],[1]!satkerdik[Kdsatker],[1]!satkerdik[Status],"")</f>
        <v>#REF!</v>
      </c>
    </row>
    <row r="113" spans="1:10" hidden="1" x14ac:dyDescent="0.3">
      <c r="A113" s="4" t="s">
        <v>5553</v>
      </c>
      <c r="B113" s="4" t="s">
        <v>5256</v>
      </c>
      <c r="C113" s="4" t="s">
        <v>5554</v>
      </c>
      <c r="D113" s="4" t="s">
        <v>5258</v>
      </c>
      <c r="E113" s="4" t="s">
        <v>5115</v>
      </c>
      <c r="F113" s="4" t="s">
        <v>5555</v>
      </c>
      <c r="G113" s="4" t="s">
        <v>5339</v>
      </c>
      <c r="H113" s="4" t="s">
        <v>5256</v>
      </c>
      <c r="I113" s="4" t="s">
        <v>44</v>
      </c>
      <c r="J113" t="e">
        <f>_xlfn.XLOOKUP(Ref_satker[[#This Row],[kdsatker]],[1]!satkerdik[Kdsatker],[1]!satkerdik[Status],"")</f>
        <v>#REF!</v>
      </c>
    </row>
    <row r="114" spans="1:10" hidden="1" x14ac:dyDescent="0.3">
      <c r="A114" s="4" t="s">
        <v>5556</v>
      </c>
      <c r="B114" s="4" t="s">
        <v>5256</v>
      </c>
      <c r="C114" s="4" t="s">
        <v>5557</v>
      </c>
      <c r="D114" s="4" t="s">
        <v>5258</v>
      </c>
      <c r="E114" s="4" t="s">
        <v>5317</v>
      </c>
      <c r="F114" s="4" t="s">
        <v>5268</v>
      </c>
      <c r="G114" s="4" t="s">
        <v>1212</v>
      </c>
      <c r="H114" s="4" t="s">
        <v>5256</v>
      </c>
      <c r="I114" s="4" t="s">
        <v>5269</v>
      </c>
      <c r="J114" t="e">
        <f>_xlfn.XLOOKUP(Ref_satker[[#This Row],[kdsatker]],[1]!satkerdik[Kdsatker],[1]!satkerdik[Status],"")</f>
        <v>#REF!</v>
      </c>
    </row>
    <row r="115" spans="1:10" hidden="1" x14ac:dyDescent="0.3">
      <c r="A115" s="4" t="s">
        <v>5558</v>
      </c>
      <c r="B115" s="4" t="s">
        <v>5256</v>
      </c>
      <c r="C115" s="4" t="s">
        <v>5559</v>
      </c>
      <c r="D115" s="4" t="s">
        <v>5258</v>
      </c>
      <c r="E115" s="4" t="s">
        <v>5317</v>
      </c>
      <c r="F115" s="4" t="s">
        <v>68</v>
      </c>
      <c r="G115" s="4" t="s">
        <v>5300</v>
      </c>
      <c r="H115" s="4" t="s">
        <v>5256</v>
      </c>
      <c r="I115" s="4" t="s">
        <v>5560</v>
      </c>
      <c r="J115" t="e">
        <f>_xlfn.XLOOKUP(Ref_satker[[#This Row],[kdsatker]],[1]!satkerdik[Kdsatker],[1]!satkerdik[Status],"")</f>
        <v>#REF!</v>
      </c>
    </row>
    <row r="116" spans="1:10" hidden="1" x14ac:dyDescent="0.3">
      <c r="A116" s="4" t="s">
        <v>5561</v>
      </c>
      <c r="B116" s="4" t="s">
        <v>5256</v>
      </c>
      <c r="C116" s="4" t="s">
        <v>5562</v>
      </c>
      <c r="D116" s="4" t="s">
        <v>5258</v>
      </c>
      <c r="E116" s="4" t="s">
        <v>45</v>
      </c>
      <c r="F116" s="4" t="s">
        <v>68</v>
      </c>
      <c r="G116" s="4" t="s">
        <v>5283</v>
      </c>
      <c r="H116" s="4" t="s">
        <v>5256</v>
      </c>
      <c r="I116" s="4" t="s">
        <v>5560</v>
      </c>
      <c r="J116" t="e">
        <f>_xlfn.XLOOKUP(Ref_satker[[#This Row],[kdsatker]],[1]!satkerdik[Kdsatker],[1]!satkerdik[Status],"")</f>
        <v>#REF!</v>
      </c>
    </row>
    <row r="117" spans="1:10" hidden="1" x14ac:dyDescent="0.3">
      <c r="A117" s="4" t="s">
        <v>5563</v>
      </c>
      <c r="B117" s="4" t="s">
        <v>5256</v>
      </c>
      <c r="C117" s="4" t="s">
        <v>5564</v>
      </c>
      <c r="D117" s="4" t="s">
        <v>5258</v>
      </c>
      <c r="E117" s="4" t="s">
        <v>5317</v>
      </c>
      <c r="F117" s="4" t="s">
        <v>45</v>
      </c>
      <c r="G117" s="4" t="s">
        <v>5310</v>
      </c>
      <c r="H117" s="4" t="s">
        <v>5256</v>
      </c>
      <c r="I117" s="4" t="s">
        <v>5565</v>
      </c>
      <c r="J117" t="e">
        <f>_xlfn.XLOOKUP(Ref_satker[[#This Row],[kdsatker]],[1]!satkerdik[Kdsatker],[1]!satkerdik[Status],"")</f>
        <v>#REF!</v>
      </c>
    </row>
    <row r="118" spans="1:10" hidden="1" x14ac:dyDescent="0.3">
      <c r="A118" s="4" t="s">
        <v>5566</v>
      </c>
      <c r="B118" s="4" t="s">
        <v>5256</v>
      </c>
      <c r="C118" s="4" t="s">
        <v>5567</v>
      </c>
      <c r="D118" s="4" t="s">
        <v>5258</v>
      </c>
      <c r="E118" s="4" t="s">
        <v>82</v>
      </c>
      <c r="F118" s="4" t="s">
        <v>45</v>
      </c>
      <c r="G118" s="4" t="s">
        <v>5310</v>
      </c>
      <c r="H118" s="4" t="s">
        <v>5256</v>
      </c>
      <c r="I118" s="4" t="s">
        <v>5565</v>
      </c>
      <c r="J118" t="e">
        <f>_xlfn.XLOOKUP(Ref_satker[[#This Row],[kdsatker]],[1]!satkerdik[Kdsatker],[1]!satkerdik[Status],"")</f>
        <v>#REF!</v>
      </c>
    </row>
    <row r="119" spans="1:10" hidden="1" x14ac:dyDescent="0.3">
      <c r="A119" s="4" t="s">
        <v>5568</v>
      </c>
      <c r="B119" s="4" t="s">
        <v>5256</v>
      </c>
      <c r="C119" s="4" t="s">
        <v>5569</v>
      </c>
      <c r="D119" s="4" t="s">
        <v>5258</v>
      </c>
      <c r="E119" s="4" t="s">
        <v>5317</v>
      </c>
      <c r="F119" s="4" t="s">
        <v>45</v>
      </c>
      <c r="G119" s="4" t="s">
        <v>5335</v>
      </c>
      <c r="H119" s="4" t="s">
        <v>5256</v>
      </c>
      <c r="I119" s="4" t="s">
        <v>5570</v>
      </c>
      <c r="J119" t="e">
        <f>_xlfn.XLOOKUP(Ref_satker[[#This Row],[kdsatker]],[1]!satkerdik[Kdsatker],[1]!satkerdik[Status],"")</f>
        <v>#REF!</v>
      </c>
    </row>
    <row r="120" spans="1:10" hidden="1" x14ac:dyDescent="0.3">
      <c r="A120" s="4" t="s">
        <v>5571</v>
      </c>
      <c r="B120" s="4" t="s">
        <v>5256</v>
      </c>
      <c r="C120" s="4" t="s">
        <v>5572</v>
      </c>
      <c r="D120" s="4" t="s">
        <v>5258</v>
      </c>
      <c r="E120" s="4" t="s">
        <v>5317</v>
      </c>
      <c r="F120" s="4" t="s">
        <v>45</v>
      </c>
      <c r="G120" s="4" t="s">
        <v>1852</v>
      </c>
      <c r="H120" s="4" t="s">
        <v>5256</v>
      </c>
      <c r="I120" s="4" t="s">
        <v>5570</v>
      </c>
      <c r="J120" t="e">
        <f>_xlfn.XLOOKUP(Ref_satker[[#This Row],[kdsatker]],[1]!satkerdik[Kdsatker],[1]!satkerdik[Status],"")</f>
        <v>#REF!</v>
      </c>
    </row>
    <row r="121" spans="1:10" hidden="1" x14ac:dyDescent="0.3">
      <c r="A121" s="4" t="s">
        <v>5573</v>
      </c>
      <c r="B121" s="4" t="s">
        <v>5256</v>
      </c>
      <c r="C121" s="4" t="s">
        <v>5574</v>
      </c>
      <c r="D121" s="4" t="s">
        <v>5258</v>
      </c>
      <c r="E121" s="4" t="s">
        <v>5317</v>
      </c>
      <c r="F121" s="4" t="s">
        <v>5310</v>
      </c>
      <c r="G121" s="4" t="s">
        <v>747</v>
      </c>
      <c r="H121" s="4" t="s">
        <v>5256</v>
      </c>
      <c r="I121" s="4" t="s">
        <v>5366</v>
      </c>
      <c r="J121" t="e">
        <f>_xlfn.XLOOKUP(Ref_satker[[#This Row],[kdsatker]],[1]!satkerdik[Kdsatker],[1]!satkerdik[Status],"")</f>
        <v>#REF!</v>
      </c>
    </row>
    <row r="122" spans="1:10" hidden="1" x14ac:dyDescent="0.3">
      <c r="A122" s="4" t="s">
        <v>5575</v>
      </c>
      <c r="B122" s="4" t="s">
        <v>5256</v>
      </c>
      <c r="C122" s="4" t="s">
        <v>5576</v>
      </c>
      <c r="D122" s="4" t="s">
        <v>5258</v>
      </c>
      <c r="E122" s="4" t="s">
        <v>5317</v>
      </c>
      <c r="F122" s="4" t="s">
        <v>5310</v>
      </c>
      <c r="G122" s="4" t="s">
        <v>747</v>
      </c>
      <c r="H122" s="4" t="s">
        <v>5256</v>
      </c>
      <c r="I122" s="4" t="s">
        <v>5366</v>
      </c>
      <c r="J122" t="e">
        <f>_xlfn.XLOOKUP(Ref_satker[[#This Row],[kdsatker]],[1]!satkerdik[Kdsatker],[1]!satkerdik[Status],"")</f>
        <v>#REF!</v>
      </c>
    </row>
    <row r="123" spans="1:10" hidden="1" x14ac:dyDescent="0.3">
      <c r="A123" s="4" t="s">
        <v>5577</v>
      </c>
      <c r="B123" s="4" t="s">
        <v>5256</v>
      </c>
      <c r="C123" s="4" t="s">
        <v>5578</v>
      </c>
      <c r="D123" s="4" t="s">
        <v>5258</v>
      </c>
      <c r="E123" s="4" t="s">
        <v>5317</v>
      </c>
      <c r="F123" s="4" t="s">
        <v>5310</v>
      </c>
      <c r="G123" s="4" t="s">
        <v>545</v>
      </c>
      <c r="H123" s="4" t="s">
        <v>5256</v>
      </c>
      <c r="I123" s="4" t="s">
        <v>5311</v>
      </c>
      <c r="J123" t="e">
        <f>_xlfn.XLOOKUP(Ref_satker[[#This Row],[kdsatker]],[1]!satkerdik[Kdsatker],[1]!satkerdik[Status],"")</f>
        <v>#REF!</v>
      </c>
    </row>
    <row r="124" spans="1:10" hidden="1" x14ac:dyDescent="0.3">
      <c r="A124" s="4" t="s">
        <v>5579</v>
      </c>
      <c r="B124" s="4" t="s">
        <v>5256</v>
      </c>
      <c r="C124" s="4" t="s">
        <v>5580</v>
      </c>
      <c r="D124" s="4" t="s">
        <v>5258</v>
      </c>
      <c r="E124" s="4" t="s">
        <v>5317</v>
      </c>
      <c r="F124" s="4" t="s">
        <v>5310</v>
      </c>
      <c r="G124" s="4" t="s">
        <v>1852</v>
      </c>
      <c r="H124" s="4" t="s">
        <v>5256</v>
      </c>
      <c r="I124" s="4" t="s">
        <v>5366</v>
      </c>
      <c r="J124" t="e">
        <f>_xlfn.XLOOKUP(Ref_satker[[#This Row],[kdsatker]],[1]!satkerdik[Kdsatker],[1]!satkerdik[Status],"")</f>
        <v>#REF!</v>
      </c>
    </row>
    <row r="125" spans="1:10" hidden="1" x14ac:dyDescent="0.3">
      <c r="A125" s="4" t="s">
        <v>5581</v>
      </c>
      <c r="B125" s="4" t="s">
        <v>5256</v>
      </c>
      <c r="C125" s="4" t="s">
        <v>5582</v>
      </c>
      <c r="D125" s="4" t="s">
        <v>5258</v>
      </c>
      <c r="E125" s="4" t="s">
        <v>82</v>
      </c>
      <c r="F125" s="4" t="s">
        <v>5115</v>
      </c>
      <c r="G125" s="4" t="s">
        <v>654</v>
      </c>
      <c r="H125" s="4" t="s">
        <v>5256</v>
      </c>
      <c r="I125" s="4" t="s">
        <v>5346</v>
      </c>
      <c r="J125" t="e">
        <f>_xlfn.XLOOKUP(Ref_satker[[#This Row],[kdsatker]],[1]!satkerdik[Kdsatker],[1]!satkerdik[Status],"")</f>
        <v>#REF!</v>
      </c>
    </row>
    <row r="126" spans="1:10" hidden="1" x14ac:dyDescent="0.3">
      <c r="A126" s="4" t="s">
        <v>5583</v>
      </c>
      <c r="B126" s="4" t="s">
        <v>5256</v>
      </c>
      <c r="C126" s="4" t="s">
        <v>5584</v>
      </c>
      <c r="D126" s="4" t="s">
        <v>5258</v>
      </c>
      <c r="E126" s="4" t="s">
        <v>5115</v>
      </c>
      <c r="F126" s="4" t="s">
        <v>5383</v>
      </c>
      <c r="G126" s="4" t="s">
        <v>5339</v>
      </c>
      <c r="H126" s="4" t="s">
        <v>5256</v>
      </c>
      <c r="I126" s="4" t="s">
        <v>5585</v>
      </c>
      <c r="J126" t="e">
        <f>_xlfn.XLOOKUP(Ref_satker[[#This Row],[kdsatker]],[1]!satkerdik[Kdsatker],[1]!satkerdik[Status],"")</f>
        <v>#REF!</v>
      </c>
    </row>
    <row r="127" spans="1:10" hidden="1" x14ac:dyDescent="0.3">
      <c r="A127" s="4" t="s">
        <v>5586</v>
      </c>
      <c r="B127" s="4" t="s">
        <v>5256</v>
      </c>
      <c r="C127" s="4" t="s">
        <v>5584</v>
      </c>
      <c r="D127" s="4" t="s">
        <v>5258</v>
      </c>
      <c r="E127" s="4" t="s">
        <v>82</v>
      </c>
      <c r="F127" s="4" t="s">
        <v>5383</v>
      </c>
      <c r="G127" s="4" t="s">
        <v>5339</v>
      </c>
      <c r="H127" s="4" t="s">
        <v>5256</v>
      </c>
      <c r="I127" s="4" t="s">
        <v>5585</v>
      </c>
      <c r="J127" t="e">
        <f>_xlfn.XLOOKUP(Ref_satker[[#This Row],[kdsatker]],[1]!satkerdik[Kdsatker],[1]!satkerdik[Status],"")</f>
        <v>#REF!</v>
      </c>
    </row>
    <row r="128" spans="1:10" hidden="1" x14ac:dyDescent="0.3">
      <c r="A128" s="4" t="s">
        <v>5587</v>
      </c>
      <c r="B128" s="4" t="s">
        <v>5256</v>
      </c>
      <c r="C128" s="4" t="s">
        <v>5584</v>
      </c>
      <c r="D128" s="4" t="s">
        <v>5258</v>
      </c>
      <c r="E128" s="4" t="s">
        <v>5260</v>
      </c>
      <c r="F128" s="4" t="s">
        <v>5383</v>
      </c>
      <c r="G128" s="4" t="s">
        <v>5339</v>
      </c>
      <c r="H128" s="4" t="s">
        <v>5256</v>
      </c>
      <c r="I128" s="4" t="s">
        <v>5585</v>
      </c>
      <c r="J128" t="e">
        <f>_xlfn.XLOOKUP(Ref_satker[[#This Row],[kdsatker]],[1]!satkerdik[Kdsatker],[1]!satkerdik[Status],"")</f>
        <v>#REF!</v>
      </c>
    </row>
    <row r="129" spans="1:10" hidden="1" x14ac:dyDescent="0.3">
      <c r="A129" s="4" t="s">
        <v>5588</v>
      </c>
      <c r="B129" s="4" t="s">
        <v>5256</v>
      </c>
      <c r="C129" s="4" t="s">
        <v>5589</v>
      </c>
      <c r="D129" s="4" t="s">
        <v>5258</v>
      </c>
      <c r="E129" s="4" t="s">
        <v>5317</v>
      </c>
      <c r="F129" s="4" t="s">
        <v>45</v>
      </c>
      <c r="G129" s="4" t="s">
        <v>366</v>
      </c>
      <c r="H129" s="4" t="s">
        <v>5256</v>
      </c>
      <c r="I129" s="4" t="s">
        <v>5590</v>
      </c>
      <c r="J129" t="e">
        <f>_xlfn.XLOOKUP(Ref_satker[[#This Row],[kdsatker]],[1]!satkerdik[Kdsatker],[1]!satkerdik[Status],"")</f>
        <v>#REF!</v>
      </c>
    </row>
    <row r="130" spans="1:10" hidden="1" x14ac:dyDescent="0.3">
      <c r="A130" s="4" t="s">
        <v>5591</v>
      </c>
      <c r="B130" s="4" t="s">
        <v>5256</v>
      </c>
      <c r="C130" s="4" t="s">
        <v>5592</v>
      </c>
      <c r="D130" s="4" t="s">
        <v>5258</v>
      </c>
      <c r="E130" s="4" t="s">
        <v>5317</v>
      </c>
      <c r="F130" s="4" t="s">
        <v>45</v>
      </c>
      <c r="G130" s="4" t="s">
        <v>366</v>
      </c>
      <c r="H130" s="4" t="s">
        <v>5256</v>
      </c>
      <c r="I130" s="4" t="s">
        <v>5590</v>
      </c>
      <c r="J130" t="e">
        <f>_xlfn.XLOOKUP(Ref_satker[[#This Row],[kdsatker]],[1]!satkerdik[Kdsatker],[1]!satkerdik[Status],"")</f>
        <v>#REF!</v>
      </c>
    </row>
    <row r="131" spans="1:10" hidden="1" x14ac:dyDescent="0.3">
      <c r="A131" s="4" t="s">
        <v>5593</v>
      </c>
      <c r="B131" s="4" t="s">
        <v>5256</v>
      </c>
      <c r="C131" s="4" t="s">
        <v>5594</v>
      </c>
      <c r="D131" s="4" t="s">
        <v>5258</v>
      </c>
      <c r="E131" s="4" t="s">
        <v>5115</v>
      </c>
      <c r="F131" s="4" t="s">
        <v>144</v>
      </c>
      <c r="G131" s="4" t="s">
        <v>5339</v>
      </c>
      <c r="H131" s="4" t="s">
        <v>5256</v>
      </c>
      <c r="I131" s="4" t="s">
        <v>5595</v>
      </c>
      <c r="J131" t="e">
        <f>_xlfn.XLOOKUP(Ref_satker[[#This Row],[kdsatker]],[1]!satkerdik[Kdsatker],[1]!satkerdik[Status],"")</f>
        <v>#REF!</v>
      </c>
    </row>
    <row r="132" spans="1:10" hidden="1" x14ac:dyDescent="0.3">
      <c r="A132" s="4" t="s">
        <v>5596</v>
      </c>
      <c r="B132" s="4" t="s">
        <v>5256</v>
      </c>
      <c r="C132" s="4" t="s">
        <v>5594</v>
      </c>
      <c r="D132" s="4" t="s">
        <v>5258</v>
      </c>
      <c r="E132" s="4" t="s">
        <v>82</v>
      </c>
      <c r="F132" s="4" t="s">
        <v>144</v>
      </c>
      <c r="G132" s="4" t="s">
        <v>5339</v>
      </c>
      <c r="H132" s="4" t="s">
        <v>5256</v>
      </c>
      <c r="I132" s="4" t="s">
        <v>5595</v>
      </c>
      <c r="J132" t="e">
        <f>_xlfn.XLOOKUP(Ref_satker[[#This Row],[kdsatker]],[1]!satkerdik[Kdsatker],[1]!satkerdik[Status],"")</f>
        <v>#REF!</v>
      </c>
    </row>
    <row r="133" spans="1:10" hidden="1" x14ac:dyDescent="0.3">
      <c r="A133" s="4" t="s">
        <v>5597</v>
      </c>
      <c r="B133" s="4" t="s">
        <v>5256</v>
      </c>
      <c r="C133" s="4" t="s">
        <v>5594</v>
      </c>
      <c r="D133" s="4" t="s">
        <v>5258</v>
      </c>
      <c r="E133" s="4" t="s">
        <v>5260</v>
      </c>
      <c r="F133" s="4" t="s">
        <v>144</v>
      </c>
      <c r="G133" s="4" t="s">
        <v>5339</v>
      </c>
      <c r="H133" s="4" t="s">
        <v>5256</v>
      </c>
      <c r="I133" s="4" t="s">
        <v>5595</v>
      </c>
      <c r="J133" t="e">
        <f>_xlfn.XLOOKUP(Ref_satker[[#This Row],[kdsatker]],[1]!satkerdik[Kdsatker],[1]!satkerdik[Status],"")</f>
        <v>#REF!</v>
      </c>
    </row>
    <row r="134" spans="1:10" hidden="1" x14ac:dyDescent="0.3">
      <c r="A134" s="4" t="s">
        <v>5598</v>
      </c>
      <c r="B134" s="4" t="s">
        <v>5256</v>
      </c>
      <c r="C134" s="4" t="s">
        <v>5599</v>
      </c>
      <c r="D134" s="4" t="s">
        <v>5258</v>
      </c>
      <c r="E134" s="4" t="s">
        <v>5115</v>
      </c>
      <c r="F134" s="4" t="s">
        <v>68</v>
      </c>
      <c r="G134" s="4" t="s">
        <v>5339</v>
      </c>
      <c r="H134" s="4" t="s">
        <v>5256</v>
      </c>
      <c r="I134" s="4" t="s">
        <v>231</v>
      </c>
      <c r="J134" t="e">
        <f>_xlfn.XLOOKUP(Ref_satker[[#This Row],[kdsatker]],[1]!satkerdik[Kdsatker],[1]!satkerdik[Status],"")</f>
        <v>#REF!</v>
      </c>
    </row>
    <row r="135" spans="1:10" hidden="1" x14ac:dyDescent="0.3">
      <c r="A135" s="4" t="s">
        <v>5600</v>
      </c>
      <c r="B135" s="4" t="s">
        <v>5256</v>
      </c>
      <c r="C135" s="4" t="s">
        <v>5599</v>
      </c>
      <c r="D135" s="4" t="s">
        <v>5258</v>
      </c>
      <c r="E135" s="4" t="s">
        <v>82</v>
      </c>
      <c r="F135" s="4" t="s">
        <v>68</v>
      </c>
      <c r="G135" s="4" t="s">
        <v>5339</v>
      </c>
      <c r="H135" s="4" t="s">
        <v>5256</v>
      </c>
      <c r="I135" s="4" t="s">
        <v>231</v>
      </c>
      <c r="J135" t="e">
        <f>_xlfn.XLOOKUP(Ref_satker[[#This Row],[kdsatker]],[1]!satkerdik[Kdsatker],[1]!satkerdik[Status],"")</f>
        <v>#REF!</v>
      </c>
    </row>
    <row r="136" spans="1:10" hidden="1" x14ac:dyDescent="0.3">
      <c r="A136" s="4" t="s">
        <v>5601</v>
      </c>
      <c r="B136" s="4" t="s">
        <v>5256</v>
      </c>
      <c r="C136" s="4" t="s">
        <v>5599</v>
      </c>
      <c r="D136" s="4" t="s">
        <v>5258</v>
      </c>
      <c r="E136" s="4" t="s">
        <v>5260</v>
      </c>
      <c r="F136" s="4" t="s">
        <v>68</v>
      </c>
      <c r="G136" s="4" t="s">
        <v>5339</v>
      </c>
      <c r="H136" s="4" t="s">
        <v>5256</v>
      </c>
      <c r="I136" s="4" t="s">
        <v>231</v>
      </c>
      <c r="J136" t="e">
        <f>_xlfn.XLOOKUP(Ref_satker[[#This Row],[kdsatker]],[1]!satkerdik[Kdsatker],[1]!satkerdik[Status],"")</f>
        <v>#REF!</v>
      </c>
    </row>
    <row r="137" spans="1:10" hidden="1" x14ac:dyDescent="0.3">
      <c r="A137" s="4" t="s">
        <v>5602</v>
      </c>
      <c r="B137" s="4" t="s">
        <v>5256</v>
      </c>
      <c r="C137" s="4" t="s">
        <v>5603</v>
      </c>
      <c r="D137" s="4" t="s">
        <v>5258</v>
      </c>
      <c r="E137" s="4" t="s">
        <v>5260</v>
      </c>
      <c r="F137" s="4" t="s">
        <v>5398</v>
      </c>
      <c r="G137" s="4" t="s">
        <v>5115</v>
      </c>
      <c r="H137" s="4" t="s">
        <v>5256</v>
      </c>
      <c r="I137" s="4" t="s">
        <v>410</v>
      </c>
      <c r="J137" t="e">
        <f>_xlfn.XLOOKUP(Ref_satker[[#This Row],[kdsatker]],[1]!satkerdik[Kdsatker],[1]!satkerdik[Status],"")</f>
        <v>#REF!</v>
      </c>
    </row>
    <row r="138" spans="1:10" hidden="1" x14ac:dyDescent="0.3">
      <c r="A138" s="4" t="s">
        <v>5604</v>
      </c>
      <c r="B138" s="4" t="s">
        <v>5256</v>
      </c>
      <c r="C138" s="4" t="s">
        <v>5605</v>
      </c>
      <c r="D138" s="4" t="s">
        <v>5258</v>
      </c>
      <c r="E138" s="4" t="s">
        <v>82</v>
      </c>
      <c r="F138" s="4" t="s">
        <v>5398</v>
      </c>
      <c r="G138" s="4" t="s">
        <v>82</v>
      </c>
      <c r="H138" s="4" t="s">
        <v>5256</v>
      </c>
      <c r="I138" s="4" t="s">
        <v>5502</v>
      </c>
      <c r="J138" t="e">
        <f>_xlfn.XLOOKUP(Ref_satker[[#This Row],[kdsatker]],[1]!satkerdik[Kdsatker],[1]!satkerdik[Status],"")</f>
        <v>#REF!</v>
      </c>
    </row>
    <row r="139" spans="1:10" hidden="1" x14ac:dyDescent="0.3">
      <c r="A139" s="4" t="s">
        <v>5606</v>
      </c>
      <c r="B139" s="4" t="s">
        <v>5256</v>
      </c>
      <c r="C139" s="4" t="s">
        <v>5605</v>
      </c>
      <c r="D139" s="4" t="s">
        <v>5258</v>
      </c>
      <c r="E139" s="4" t="s">
        <v>5115</v>
      </c>
      <c r="F139" s="4" t="s">
        <v>5398</v>
      </c>
      <c r="G139" s="4" t="s">
        <v>82</v>
      </c>
      <c r="H139" s="4" t="s">
        <v>5256</v>
      </c>
      <c r="I139" s="4" t="s">
        <v>5502</v>
      </c>
      <c r="J139" t="e">
        <f>_xlfn.XLOOKUP(Ref_satker[[#This Row],[kdsatker]],[1]!satkerdik[Kdsatker],[1]!satkerdik[Status],"")</f>
        <v>#REF!</v>
      </c>
    </row>
    <row r="140" spans="1:10" hidden="1" x14ac:dyDescent="0.3">
      <c r="A140" s="4" t="s">
        <v>5607</v>
      </c>
      <c r="B140" s="4" t="s">
        <v>5256</v>
      </c>
      <c r="C140" s="4" t="s">
        <v>5608</v>
      </c>
      <c r="D140" s="4" t="s">
        <v>5258</v>
      </c>
      <c r="E140" s="4" t="s">
        <v>5115</v>
      </c>
      <c r="F140" s="4" t="s">
        <v>5429</v>
      </c>
      <c r="G140" s="4" t="s">
        <v>5339</v>
      </c>
      <c r="H140" s="4" t="s">
        <v>5256</v>
      </c>
      <c r="I140" s="4" t="s">
        <v>5513</v>
      </c>
      <c r="J140" t="e">
        <f>_xlfn.XLOOKUP(Ref_satker[[#This Row],[kdsatker]],[1]!satkerdik[Kdsatker],[1]!satkerdik[Status],"")</f>
        <v>#REF!</v>
      </c>
    </row>
    <row r="141" spans="1:10" hidden="1" x14ac:dyDescent="0.3">
      <c r="A141" s="4" t="s">
        <v>5609</v>
      </c>
      <c r="B141" s="4" t="s">
        <v>5256</v>
      </c>
      <c r="C141" s="4" t="s">
        <v>5608</v>
      </c>
      <c r="D141" s="4" t="s">
        <v>5258</v>
      </c>
      <c r="E141" s="4" t="s">
        <v>82</v>
      </c>
      <c r="F141" s="4" t="s">
        <v>5429</v>
      </c>
      <c r="G141" s="4" t="s">
        <v>5339</v>
      </c>
      <c r="H141" s="4" t="s">
        <v>5256</v>
      </c>
      <c r="I141" s="4" t="s">
        <v>5513</v>
      </c>
      <c r="J141" t="e">
        <f>_xlfn.XLOOKUP(Ref_satker[[#This Row],[kdsatker]],[1]!satkerdik[Kdsatker],[1]!satkerdik[Status],"")</f>
        <v>#REF!</v>
      </c>
    </row>
    <row r="142" spans="1:10" hidden="1" x14ac:dyDescent="0.3">
      <c r="A142" s="4" t="s">
        <v>5610</v>
      </c>
      <c r="B142" s="4" t="s">
        <v>5256</v>
      </c>
      <c r="C142" s="4" t="s">
        <v>5611</v>
      </c>
      <c r="D142" s="4" t="s">
        <v>5258</v>
      </c>
      <c r="E142" s="4" t="s">
        <v>5317</v>
      </c>
      <c r="F142" s="4" t="s">
        <v>366</v>
      </c>
      <c r="G142" s="4" t="s">
        <v>82</v>
      </c>
      <c r="H142" s="4" t="s">
        <v>5256</v>
      </c>
      <c r="I142" s="4" t="s">
        <v>5612</v>
      </c>
      <c r="J142" t="e">
        <f>_xlfn.XLOOKUP(Ref_satker[[#This Row],[kdsatker]],[1]!satkerdik[Kdsatker],[1]!satkerdik[Status],"")</f>
        <v>#REF!</v>
      </c>
    </row>
    <row r="143" spans="1:10" hidden="1" x14ac:dyDescent="0.3">
      <c r="A143" s="4" t="s">
        <v>5613</v>
      </c>
      <c r="B143" s="4" t="s">
        <v>5256</v>
      </c>
      <c r="C143" s="4" t="s">
        <v>5614</v>
      </c>
      <c r="D143" s="4" t="s">
        <v>5258</v>
      </c>
      <c r="E143" s="4" t="s">
        <v>5317</v>
      </c>
      <c r="F143" s="4" t="s">
        <v>366</v>
      </c>
      <c r="G143" s="4" t="s">
        <v>68</v>
      </c>
      <c r="H143" s="4" t="s">
        <v>5256</v>
      </c>
      <c r="I143" s="4" t="s">
        <v>5615</v>
      </c>
      <c r="J143" t="e">
        <f>_xlfn.XLOOKUP(Ref_satker[[#This Row],[kdsatker]],[1]!satkerdik[Kdsatker],[1]!satkerdik[Status],"")</f>
        <v>#REF!</v>
      </c>
    </row>
    <row r="144" spans="1:10" hidden="1" x14ac:dyDescent="0.3">
      <c r="A144" s="4" t="s">
        <v>5616</v>
      </c>
      <c r="B144" s="4" t="s">
        <v>5256</v>
      </c>
      <c r="C144" s="4" t="s">
        <v>5617</v>
      </c>
      <c r="D144" s="4" t="s">
        <v>5258</v>
      </c>
      <c r="E144" s="4" t="s">
        <v>5317</v>
      </c>
      <c r="F144" s="4" t="s">
        <v>366</v>
      </c>
      <c r="G144" s="4" t="s">
        <v>5260</v>
      </c>
      <c r="H144" s="4" t="s">
        <v>5256</v>
      </c>
      <c r="I144" s="4" t="s">
        <v>5615</v>
      </c>
      <c r="J144" t="e">
        <f>_xlfn.XLOOKUP(Ref_satker[[#This Row],[kdsatker]],[1]!satkerdik[Kdsatker],[1]!satkerdik[Status],"")</f>
        <v>#REF!</v>
      </c>
    </row>
    <row r="145" spans="1:10" hidden="1" x14ac:dyDescent="0.3">
      <c r="A145" s="4" t="s">
        <v>5618</v>
      </c>
      <c r="B145" s="4" t="s">
        <v>5256</v>
      </c>
      <c r="C145" s="4" t="s">
        <v>5619</v>
      </c>
      <c r="D145" s="4" t="s">
        <v>5258</v>
      </c>
      <c r="E145" s="4" t="s">
        <v>5317</v>
      </c>
      <c r="F145" s="4" t="s">
        <v>5260</v>
      </c>
      <c r="G145" s="4" t="s">
        <v>5317</v>
      </c>
      <c r="H145" s="4" t="s">
        <v>5256</v>
      </c>
      <c r="I145" s="4" t="s">
        <v>5438</v>
      </c>
      <c r="J145" t="e">
        <f>_xlfn.XLOOKUP(Ref_satker[[#This Row],[kdsatker]],[1]!satkerdik[Kdsatker],[1]!satkerdik[Status],"")</f>
        <v>#REF!</v>
      </c>
    </row>
    <row r="146" spans="1:10" hidden="1" x14ac:dyDescent="0.3">
      <c r="A146" s="4" t="s">
        <v>5620</v>
      </c>
      <c r="B146" s="4" t="s">
        <v>5256</v>
      </c>
      <c r="C146" s="4" t="s">
        <v>5621</v>
      </c>
      <c r="D146" s="4" t="s">
        <v>5258</v>
      </c>
      <c r="E146" s="4" t="s">
        <v>5260</v>
      </c>
      <c r="F146" s="4" t="s">
        <v>45</v>
      </c>
      <c r="G146" s="4" t="s">
        <v>4547</v>
      </c>
      <c r="H146" s="4" t="s">
        <v>5256</v>
      </c>
      <c r="I146" s="4" t="s">
        <v>5590</v>
      </c>
      <c r="J146" t="e">
        <f>_xlfn.XLOOKUP(Ref_satker[[#This Row],[kdsatker]],[1]!satkerdik[Kdsatker],[1]!satkerdik[Status],"")</f>
        <v>#REF!</v>
      </c>
    </row>
    <row r="147" spans="1:10" hidden="1" x14ac:dyDescent="0.3">
      <c r="A147" s="4" t="s">
        <v>5622</v>
      </c>
      <c r="B147" s="4" t="s">
        <v>5256</v>
      </c>
      <c r="C147" s="4" t="s">
        <v>5623</v>
      </c>
      <c r="D147" s="4" t="s">
        <v>5258</v>
      </c>
      <c r="E147" s="4" t="s">
        <v>5115</v>
      </c>
      <c r="F147" s="4" t="s">
        <v>45</v>
      </c>
      <c r="G147" s="4" t="s">
        <v>5339</v>
      </c>
      <c r="H147" s="4" t="s">
        <v>5256</v>
      </c>
      <c r="I147" s="4" t="s">
        <v>145</v>
      </c>
      <c r="J147" t="e">
        <f>_xlfn.XLOOKUP(Ref_satker[[#This Row],[kdsatker]],[1]!satkerdik[Kdsatker],[1]!satkerdik[Status],"")</f>
        <v>#REF!</v>
      </c>
    </row>
    <row r="148" spans="1:10" hidden="1" x14ac:dyDescent="0.3">
      <c r="A148" s="4" t="s">
        <v>5624</v>
      </c>
      <c r="B148" s="4" t="s">
        <v>5256</v>
      </c>
      <c r="C148" s="4" t="s">
        <v>5623</v>
      </c>
      <c r="D148" s="4" t="s">
        <v>5258</v>
      </c>
      <c r="E148" s="4" t="s">
        <v>82</v>
      </c>
      <c r="F148" s="4" t="s">
        <v>45</v>
      </c>
      <c r="G148" s="4" t="s">
        <v>5339</v>
      </c>
      <c r="H148" s="4" t="s">
        <v>5256</v>
      </c>
      <c r="I148" s="4" t="s">
        <v>145</v>
      </c>
      <c r="J148" t="e">
        <f>_xlfn.XLOOKUP(Ref_satker[[#This Row],[kdsatker]],[1]!satkerdik[Kdsatker],[1]!satkerdik[Status],"")</f>
        <v>#REF!</v>
      </c>
    </row>
    <row r="149" spans="1:10" hidden="1" x14ac:dyDescent="0.3">
      <c r="A149" s="4" t="s">
        <v>5625</v>
      </c>
      <c r="B149" s="4" t="s">
        <v>5256</v>
      </c>
      <c r="C149" s="4" t="s">
        <v>5623</v>
      </c>
      <c r="D149" s="4" t="s">
        <v>5258</v>
      </c>
      <c r="E149" s="4" t="s">
        <v>5260</v>
      </c>
      <c r="F149" s="4" t="s">
        <v>45</v>
      </c>
      <c r="G149" s="4" t="s">
        <v>5339</v>
      </c>
      <c r="H149" s="4" t="s">
        <v>5256</v>
      </c>
      <c r="I149" s="4" t="s">
        <v>145</v>
      </c>
      <c r="J149" t="e">
        <f>_xlfn.XLOOKUP(Ref_satker[[#This Row],[kdsatker]],[1]!satkerdik[Kdsatker],[1]!satkerdik[Status],"")</f>
        <v>#REF!</v>
      </c>
    </row>
    <row r="150" spans="1:10" x14ac:dyDescent="0.3">
      <c r="A150" s="4" t="s">
        <v>5626</v>
      </c>
      <c r="B150" s="4" t="s">
        <v>5256</v>
      </c>
      <c r="C150" s="4" t="s">
        <v>5627</v>
      </c>
      <c r="D150" s="4" t="s">
        <v>5258</v>
      </c>
      <c r="E150" s="4" t="s">
        <v>144</v>
      </c>
      <c r="F150" s="4" t="s">
        <v>5310</v>
      </c>
      <c r="G150" s="4" t="s">
        <v>5339</v>
      </c>
      <c r="H150" s="4" t="s">
        <v>5256</v>
      </c>
      <c r="I150" s="4" t="s">
        <v>5366</v>
      </c>
      <c r="J150" t="e">
        <f>_xlfn.XLOOKUP(Ref_satker[[#This Row],[kdsatker]],[1]!satkerdik[Kdsatker],[1]!satkerdik[Status],"")</f>
        <v>#REF!</v>
      </c>
    </row>
    <row r="151" spans="1:10" hidden="1" x14ac:dyDescent="0.3">
      <c r="A151" s="4" t="s">
        <v>5628</v>
      </c>
      <c r="B151" s="4" t="s">
        <v>5256</v>
      </c>
      <c r="C151" s="4" t="s">
        <v>5629</v>
      </c>
      <c r="D151" s="4" t="s">
        <v>5258</v>
      </c>
      <c r="E151" s="4" t="s">
        <v>5115</v>
      </c>
      <c r="F151" s="4" t="s">
        <v>5310</v>
      </c>
      <c r="G151" s="4" t="s">
        <v>5339</v>
      </c>
      <c r="H151" s="4" t="s">
        <v>5256</v>
      </c>
      <c r="I151" s="4" t="s">
        <v>5366</v>
      </c>
      <c r="J151" t="e">
        <f>_xlfn.XLOOKUP(Ref_satker[[#This Row],[kdsatker]],[1]!satkerdik[Kdsatker],[1]!satkerdik[Status],"")</f>
        <v>#REF!</v>
      </c>
    </row>
    <row r="152" spans="1:10" hidden="1" x14ac:dyDescent="0.3">
      <c r="A152" s="4" t="s">
        <v>5630</v>
      </c>
      <c r="B152" s="4" t="s">
        <v>5256</v>
      </c>
      <c r="C152" s="4" t="s">
        <v>5631</v>
      </c>
      <c r="D152" s="4" t="s">
        <v>5258</v>
      </c>
      <c r="E152" s="4" t="s">
        <v>5115</v>
      </c>
      <c r="F152" s="4" t="s">
        <v>5268</v>
      </c>
      <c r="G152" s="4" t="s">
        <v>5339</v>
      </c>
      <c r="H152" s="4" t="s">
        <v>5256</v>
      </c>
      <c r="I152" s="4" t="s">
        <v>5473</v>
      </c>
      <c r="J152" t="e">
        <f>_xlfn.XLOOKUP(Ref_satker[[#This Row],[kdsatker]],[1]!satkerdik[Kdsatker],[1]!satkerdik[Status],"")</f>
        <v>#REF!</v>
      </c>
    </row>
    <row r="153" spans="1:10" hidden="1" x14ac:dyDescent="0.3">
      <c r="A153" s="4" t="s">
        <v>5632</v>
      </c>
      <c r="B153" s="4" t="s">
        <v>5256</v>
      </c>
      <c r="C153" s="4" t="s">
        <v>5631</v>
      </c>
      <c r="D153" s="4" t="s">
        <v>5258</v>
      </c>
      <c r="E153" s="4" t="s">
        <v>82</v>
      </c>
      <c r="F153" s="4" t="s">
        <v>5268</v>
      </c>
      <c r="G153" s="4" t="s">
        <v>5339</v>
      </c>
      <c r="H153" s="4" t="s">
        <v>5256</v>
      </c>
      <c r="I153" s="4" t="s">
        <v>5473</v>
      </c>
      <c r="J153" t="e">
        <f>_xlfn.XLOOKUP(Ref_satker[[#This Row],[kdsatker]],[1]!satkerdik[Kdsatker],[1]!satkerdik[Status],"")</f>
        <v>#REF!</v>
      </c>
    </row>
    <row r="154" spans="1:10" hidden="1" x14ac:dyDescent="0.3">
      <c r="A154" s="4" t="s">
        <v>5633</v>
      </c>
      <c r="B154" s="4" t="s">
        <v>5256</v>
      </c>
      <c r="C154" s="4" t="s">
        <v>5631</v>
      </c>
      <c r="D154" s="4" t="s">
        <v>5258</v>
      </c>
      <c r="E154" s="4" t="s">
        <v>5260</v>
      </c>
      <c r="F154" s="4" t="s">
        <v>5268</v>
      </c>
      <c r="G154" s="4" t="s">
        <v>5339</v>
      </c>
      <c r="H154" s="4" t="s">
        <v>5256</v>
      </c>
      <c r="I154" s="4" t="s">
        <v>5473</v>
      </c>
      <c r="J154" t="e">
        <f>_xlfn.XLOOKUP(Ref_satker[[#This Row],[kdsatker]],[1]!satkerdik[Kdsatker],[1]!satkerdik[Status],"")</f>
        <v>#REF!</v>
      </c>
    </row>
    <row r="155" spans="1:10" hidden="1" x14ac:dyDescent="0.3">
      <c r="A155" s="4" t="s">
        <v>5634</v>
      </c>
      <c r="B155" s="4" t="s">
        <v>5256</v>
      </c>
      <c r="C155" s="4" t="s">
        <v>5635</v>
      </c>
      <c r="D155" s="4" t="s">
        <v>5258</v>
      </c>
      <c r="E155" s="4" t="s">
        <v>5317</v>
      </c>
      <c r="F155" s="4" t="s">
        <v>68</v>
      </c>
      <c r="G155" s="4" t="s">
        <v>5296</v>
      </c>
      <c r="H155" s="4" t="s">
        <v>5256</v>
      </c>
      <c r="I155" s="4" t="s">
        <v>5636</v>
      </c>
      <c r="J155" t="e">
        <f>_xlfn.XLOOKUP(Ref_satker[[#This Row],[kdsatker]],[1]!satkerdik[Kdsatker],[1]!satkerdik[Status],"")</f>
        <v>#REF!</v>
      </c>
    </row>
    <row r="156" spans="1:10" hidden="1" x14ac:dyDescent="0.3">
      <c r="A156" s="4" t="s">
        <v>5637</v>
      </c>
      <c r="B156" s="4" t="s">
        <v>5256</v>
      </c>
      <c r="C156" s="4" t="s">
        <v>5638</v>
      </c>
      <c r="D156" s="4" t="s">
        <v>5258</v>
      </c>
      <c r="E156" s="4" t="s">
        <v>5317</v>
      </c>
      <c r="F156" s="4" t="s">
        <v>45</v>
      </c>
      <c r="G156" s="4" t="s">
        <v>144</v>
      </c>
      <c r="H156" s="4" t="s">
        <v>5256</v>
      </c>
      <c r="I156" s="4" t="s">
        <v>5565</v>
      </c>
      <c r="J156" t="e">
        <f>_xlfn.XLOOKUP(Ref_satker[[#This Row],[kdsatker]],[1]!satkerdik[Kdsatker],[1]!satkerdik[Status],"")</f>
        <v>#REF!</v>
      </c>
    </row>
    <row r="157" spans="1:10" hidden="1" x14ac:dyDescent="0.3">
      <c r="A157" s="4" t="s">
        <v>5639</v>
      </c>
      <c r="B157" s="4" t="s">
        <v>5256</v>
      </c>
      <c r="C157" s="4" t="s">
        <v>5640</v>
      </c>
      <c r="D157" s="4" t="s">
        <v>5258</v>
      </c>
      <c r="E157" s="4" t="s">
        <v>5317</v>
      </c>
      <c r="F157" s="4" t="s">
        <v>45</v>
      </c>
      <c r="G157" s="4" t="s">
        <v>158</v>
      </c>
      <c r="H157" s="4" t="s">
        <v>5256</v>
      </c>
      <c r="I157" s="4" t="s">
        <v>5570</v>
      </c>
      <c r="J157" t="e">
        <f>_xlfn.XLOOKUP(Ref_satker[[#This Row],[kdsatker]],[1]!satkerdik[Kdsatker],[1]!satkerdik[Status],"")</f>
        <v>#REF!</v>
      </c>
    </row>
    <row r="158" spans="1:10" hidden="1" x14ac:dyDescent="0.3">
      <c r="A158" s="4" t="s">
        <v>5641</v>
      </c>
      <c r="B158" s="4" t="s">
        <v>5256</v>
      </c>
      <c r="C158" s="4" t="s">
        <v>5629</v>
      </c>
      <c r="D158" s="4" t="s">
        <v>5258</v>
      </c>
      <c r="E158" s="4" t="s">
        <v>5260</v>
      </c>
      <c r="F158" s="4" t="s">
        <v>5310</v>
      </c>
      <c r="G158" s="4" t="s">
        <v>5339</v>
      </c>
      <c r="H158" s="4" t="s">
        <v>5256</v>
      </c>
      <c r="I158" s="4" t="s">
        <v>5366</v>
      </c>
      <c r="J158" t="e">
        <f>_xlfn.XLOOKUP(Ref_satker[[#This Row],[kdsatker]],[1]!satkerdik[Kdsatker],[1]!satkerdik[Status],"")</f>
        <v>#REF!</v>
      </c>
    </row>
    <row r="159" spans="1:10" hidden="1" x14ac:dyDescent="0.3">
      <c r="A159" s="4" t="s">
        <v>5642</v>
      </c>
      <c r="B159" s="4" t="s">
        <v>5256</v>
      </c>
      <c r="C159" s="4" t="s">
        <v>5643</v>
      </c>
      <c r="D159" s="4" t="s">
        <v>5258</v>
      </c>
      <c r="E159" s="4" t="s">
        <v>5115</v>
      </c>
      <c r="F159" s="4" t="s">
        <v>5115</v>
      </c>
      <c r="G159" s="4" t="s">
        <v>5339</v>
      </c>
      <c r="H159" s="4" t="s">
        <v>5256</v>
      </c>
      <c r="I159" s="4" t="s">
        <v>208</v>
      </c>
      <c r="J159" t="e">
        <f>_xlfn.XLOOKUP(Ref_satker[[#This Row],[kdsatker]],[1]!satkerdik[Kdsatker],[1]!satkerdik[Status],"")</f>
        <v>#REF!</v>
      </c>
    </row>
    <row r="160" spans="1:10" hidden="1" x14ac:dyDescent="0.3">
      <c r="A160" s="4" t="s">
        <v>5644</v>
      </c>
      <c r="B160" s="4" t="s">
        <v>5256</v>
      </c>
      <c r="C160" s="4" t="s">
        <v>5643</v>
      </c>
      <c r="D160" s="4" t="s">
        <v>5258</v>
      </c>
      <c r="E160" s="4" t="s">
        <v>5260</v>
      </c>
      <c r="F160" s="4" t="s">
        <v>5115</v>
      </c>
      <c r="G160" s="4" t="s">
        <v>5339</v>
      </c>
      <c r="H160" s="4" t="s">
        <v>5256</v>
      </c>
      <c r="I160" s="4" t="s">
        <v>208</v>
      </c>
      <c r="J160" t="e">
        <f>_xlfn.XLOOKUP(Ref_satker[[#This Row],[kdsatker]],[1]!satkerdik[Kdsatker],[1]!satkerdik[Status],"")</f>
        <v>#REF!</v>
      </c>
    </row>
    <row r="161" spans="1:10" hidden="1" x14ac:dyDescent="0.3">
      <c r="A161" s="4" t="s">
        <v>5645</v>
      </c>
      <c r="B161" s="4" t="s">
        <v>5256</v>
      </c>
      <c r="C161" s="4" t="s">
        <v>5646</v>
      </c>
      <c r="D161" s="4" t="s">
        <v>5258</v>
      </c>
      <c r="E161" s="4" t="s">
        <v>5317</v>
      </c>
      <c r="F161" s="4" t="s">
        <v>5398</v>
      </c>
      <c r="G161" s="4" t="s">
        <v>5310</v>
      </c>
      <c r="H161" s="4" t="s">
        <v>5256</v>
      </c>
      <c r="I161" s="4" t="s">
        <v>410</v>
      </c>
      <c r="J161" t="e">
        <f>_xlfn.XLOOKUP(Ref_satker[[#This Row],[kdsatker]],[1]!satkerdik[Kdsatker],[1]!satkerdik[Status],"")</f>
        <v>#REF!</v>
      </c>
    </row>
    <row r="162" spans="1:10" hidden="1" x14ac:dyDescent="0.3">
      <c r="A162" s="4" t="s">
        <v>5647</v>
      </c>
      <c r="B162" s="4" t="s">
        <v>5256</v>
      </c>
      <c r="C162" s="4" t="s">
        <v>5648</v>
      </c>
      <c r="D162" s="4" t="s">
        <v>5258</v>
      </c>
      <c r="E162" s="4" t="s">
        <v>5317</v>
      </c>
      <c r="F162" s="4" t="s">
        <v>5398</v>
      </c>
      <c r="G162" s="4" t="s">
        <v>5310</v>
      </c>
      <c r="H162" s="4" t="s">
        <v>5256</v>
      </c>
      <c r="I162" s="4" t="s">
        <v>410</v>
      </c>
      <c r="J162" t="e">
        <f>_xlfn.XLOOKUP(Ref_satker[[#This Row],[kdsatker]],[1]!satkerdik[Kdsatker],[1]!satkerdik[Status],"")</f>
        <v>#REF!</v>
      </c>
    </row>
    <row r="163" spans="1:10" hidden="1" x14ac:dyDescent="0.3">
      <c r="A163" s="4" t="s">
        <v>5649</v>
      </c>
      <c r="B163" s="4" t="s">
        <v>5256</v>
      </c>
      <c r="C163" s="4" t="s">
        <v>5650</v>
      </c>
      <c r="D163" s="4" t="s">
        <v>5258</v>
      </c>
      <c r="E163" s="4" t="s">
        <v>5317</v>
      </c>
      <c r="F163" s="4" t="s">
        <v>5555</v>
      </c>
      <c r="G163" s="4" t="s">
        <v>5275</v>
      </c>
      <c r="H163" s="4" t="s">
        <v>5256</v>
      </c>
      <c r="I163" s="4" t="s">
        <v>44</v>
      </c>
      <c r="J163" t="e">
        <f>_xlfn.XLOOKUP(Ref_satker[[#This Row],[kdsatker]],[1]!satkerdik[Kdsatker],[1]!satkerdik[Status],"")</f>
        <v>#REF!</v>
      </c>
    </row>
    <row r="164" spans="1:10" hidden="1" x14ac:dyDescent="0.3">
      <c r="A164" s="4" t="s">
        <v>5651</v>
      </c>
      <c r="B164" s="4" t="s">
        <v>5256</v>
      </c>
      <c r="C164" s="4" t="s">
        <v>5652</v>
      </c>
      <c r="D164" s="4" t="s">
        <v>5258</v>
      </c>
      <c r="E164" s="4" t="s">
        <v>5317</v>
      </c>
      <c r="F164" s="4" t="s">
        <v>5555</v>
      </c>
      <c r="G164" s="4" t="s">
        <v>5115</v>
      </c>
      <c r="H164" s="4" t="s">
        <v>5256</v>
      </c>
      <c r="I164" s="4" t="s">
        <v>44</v>
      </c>
      <c r="J164" t="e">
        <f>_xlfn.XLOOKUP(Ref_satker[[#This Row],[kdsatker]],[1]!satkerdik[Kdsatker],[1]!satkerdik[Status],"")</f>
        <v>#REF!</v>
      </c>
    </row>
    <row r="165" spans="1:10" hidden="1" x14ac:dyDescent="0.3">
      <c r="A165" s="4" t="s">
        <v>5653</v>
      </c>
      <c r="B165" s="4" t="s">
        <v>5256</v>
      </c>
      <c r="C165" s="4" t="s">
        <v>5654</v>
      </c>
      <c r="D165" s="4" t="s">
        <v>5258</v>
      </c>
      <c r="E165" s="4" t="s">
        <v>45</v>
      </c>
      <c r="F165" s="4" t="s">
        <v>5555</v>
      </c>
      <c r="G165" s="4" t="s">
        <v>5115</v>
      </c>
      <c r="H165" s="4" t="s">
        <v>5256</v>
      </c>
      <c r="I165" s="4" t="s">
        <v>44</v>
      </c>
      <c r="J165" t="e">
        <f>_xlfn.XLOOKUP(Ref_satker[[#This Row],[kdsatker]],[1]!satkerdik[Kdsatker],[1]!satkerdik[Status],"")</f>
        <v>#REF!</v>
      </c>
    </row>
    <row r="166" spans="1:10" hidden="1" x14ac:dyDescent="0.3">
      <c r="A166" s="4" t="s">
        <v>5655</v>
      </c>
      <c r="B166" s="4" t="s">
        <v>5256</v>
      </c>
      <c r="C166" s="4" t="s">
        <v>5656</v>
      </c>
      <c r="D166" s="4" t="s">
        <v>5258</v>
      </c>
      <c r="E166" s="4" t="s">
        <v>5317</v>
      </c>
      <c r="F166" s="4" t="s">
        <v>144</v>
      </c>
      <c r="G166" s="4" t="s">
        <v>5317</v>
      </c>
      <c r="H166" s="4" t="s">
        <v>5256</v>
      </c>
      <c r="I166" s="4" t="s">
        <v>5595</v>
      </c>
      <c r="J166" t="e">
        <f>_xlfn.XLOOKUP(Ref_satker[[#This Row],[kdsatker]],[1]!satkerdik[Kdsatker],[1]!satkerdik[Status],"")</f>
        <v>#REF!</v>
      </c>
    </row>
    <row r="167" spans="1:10" hidden="1" x14ac:dyDescent="0.3">
      <c r="A167" s="4" t="s">
        <v>5657</v>
      </c>
      <c r="B167" s="4" t="s">
        <v>5256</v>
      </c>
      <c r="C167" s="4" t="s">
        <v>5658</v>
      </c>
      <c r="D167" s="4" t="s">
        <v>5258</v>
      </c>
      <c r="E167" s="4" t="s">
        <v>82</v>
      </c>
      <c r="F167" s="4" t="s">
        <v>144</v>
      </c>
      <c r="G167" s="4" t="s">
        <v>5317</v>
      </c>
      <c r="H167" s="4" t="s">
        <v>5256</v>
      </c>
      <c r="I167" s="4" t="s">
        <v>5595</v>
      </c>
      <c r="J167" t="e">
        <f>_xlfn.XLOOKUP(Ref_satker[[#This Row],[kdsatker]],[1]!satkerdik[Kdsatker],[1]!satkerdik[Status],"")</f>
        <v>#REF!</v>
      </c>
    </row>
    <row r="168" spans="1:10" hidden="1" x14ac:dyDescent="0.3">
      <c r="A168" s="4" t="s">
        <v>5659</v>
      </c>
      <c r="B168" s="4" t="s">
        <v>5256</v>
      </c>
      <c r="C168" s="4" t="s">
        <v>5660</v>
      </c>
      <c r="D168" s="4" t="s">
        <v>5258</v>
      </c>
      <c r="E168" s="4" t="s">
        <v>5115</v>
      </c>
      <c r="F168" s="4" t="s">
        <v>5260</v>
      </c>
      <c r="G168" s="4" t="s">
        <v>5317</v>
      </c>
      <c r="H168" s="4" t="s">
        <v>5256</v>
      </c>
      <c r="I168" s="4" t="s">
        <v>5438</v>
      </c>
      <c r="J168" t="e">
        <f>_xlfn.XLOOKUP(Ref_satker[[#This Row],[kdsatker]],[1]!satkerdik[Kdsatker],[1]!satkerdik[Status],"")</f>
        <v>#REF!</v>
      </c>
    </row>
    <row r="169" spans="1:10" hidden="1" x14ac:dyDescent="0.3">
      <c r="A169" s="4" t="s">
        <v>5661</v>
      </c>
      <c r="B169" s="4" t="s">
        <v>5256</v>
      </c>
      <c r="C169" s="4" t="s">
        <v>5662</v>
      </c>
      <c r="D169" s="4" t="s">
        <v>5258</v>
      </c>
      <c r="E169" s="4" t="s">
        <v>5260</v>
      </c>
      <c r="F169" s="4" t="s">
        <v>5260</v>
      </c>
      <c r="G169" s="4" t="s">
        <v>5317</v>
      </c>
      <c r="H169" s="4" t="s">
        <v>5256</v>
      </c>
      <c r="I169" s="4" t="s">
        <v>5438</v>
      </c>
      <c r="J169" t="e">
        <f>_xlfn.XLOOKUP(Ref_satker[[#This Row],[kdsatker]],[1]!satkerdik[Kdsatker],[1]!satkerdik[Status],"")</f>
        <v>#REF!</v>
      </c>
    </row>
    <row r="170" spans="1:10" hidden="1" x14ac:dyDescent="0.3">
      <c r="A170" s="4" t="s">
        <v>5663</v>
      </c>
      <c r="B170" s="4" t="s">
        <v>5256</v>
      </c>
      <c r="C170" s="4" t="s">
        <v>5664</v>
      </c>
      <c r="D170" s="4" t="s">
        <v>5258</v>
      </c>
      <c r="E170" s="4" t="s">
        <v>5317</v>
      </c>
      <c r="F170" s="4" t="s">
        <v>5260</v>
      </c>
      <c r="G170" s="4" t="s">
        <v>5275</v>
      </c>
      <c r="H170" s="4" t="s">
        <v>5256</v>
      </c>
      <c r="I170" s="4" t="s">
        <v>5438</v>
      </c>
      <c r="J170" t="e">
        <f>_xlfn.XLOOKUP(Ref_satker[[#This Row],[kdsatker]],[1]!satkerdik[Kdsatker],[1]!satkerdik[Status],"")</f>
        <v>#REF!</v>
      </c>
    </row>
    <row r="171" spans="1:10" hidden="1" x14ac:dyDescent="0.3">
      <c r="A171" s="4" t="s">
        <v>5665</v>
      </c>
      <c r="B171" s="4" t="s">
        <v>5256</v>
      </c>
      <c r="C171" s="4" t="s">
        <v>5666</v>
      </c>
      <c r="D171" s="4" t="s">
        <v>5258</v>
      </c>
      <c r="E171" s="4" t="s">
        <v>5317</v>
      </c>
      <c r="F171" s="4" t="s">
        <v>5260</v>
      </c>
      <c r="G171" s="4" t="s">
        <v>5115</v>
      </c>
      <c r="H171" s="4" t="s">
        <v>5256</v>
      </c>
      <c r="I171" s="4" t="s">
        <v>5667</v>
      </c>
      <c r="J171" t="e">
        <f>_xlfn.XLOOKUP(Ref_satker[[#This Row],[kdsatker]],[1]!satkerdik[Kdsatker],[1]!satkerdik[Status],"")</f>
        <v>#REF!</v>
      </c>
    </row>
    <row r="172" spans="1:10" hidden="1" x14ac:dyDescent="0.3">
      <c r="A172" s="4" t="s">
        <v>5668</v>
      </c>
      <c r="B172" s="4" t="s">
        <v>5256</v>
      </c>
      <c r="C172" s="4" t="s">
        <v>5669</v>
      </c>
      <c r="D172" s="4" t="s">
        <v>5258</v>
      </c>
      <c r="E172" s="4" t="s">
        <v>45</v>
      </c>
      <c r="F172" s="4" t="s">
        <v>5398</v>
      </c>
      <c r="G172" s="4" t="s">
        <v>5310</v>
      </c>
      <c r="H172" s="4" t="s">
        <v>5256</v>
      </c>
      <c r="I172" s="4" t="s">
        <v>410</v>
      </c>
      <c r="J172" t="e">
        <f>_xlfn.XLOOKUP(Ref_satker[[#This Row],[kdsatker]],[1]!satkerdik[Kdsatker],[1]!satkerdik[Status],"")</f>
        <v>#REF!</v>
      </c>
    </row>
    <row r="173" spans="1:10" hidden="1" x14ac:dyDescent="0.3">
      <c r="A173" s="4" t="s">
        <v>5670</v>
      </c>
      <c r="B173" s="4" t="s">
        <v>5256</v>
      </c>
      <c r="C173" s="4" t="s">
        <v>5671</v>
      </c>
      <c r="D173" s="4" t="s">
        <v>5258</v>
      </c>
      <c r="E173" s="4" t="s">
        <v>5317</v>
      </c>
      <c r="F173" s="4" t="s">
        <v>5398</v>
      </c>
      <c r="G173" s="4" t="s">
        <v>654</v>
      </c>
      <c r="H173" s="4" t="s">
        <v>5256</v>
      </c>
      <c r="I173" s="4" t="s">
        <v>5502</v>
      </c>
      <c r="J173" t="e">
        <f>_xlfn.XLOOKUP(Ref_satker[[#This Row],[kdsatker]],[1]!satkerdik[Kdsatker],[1]!satkerdik[Status],"")</f>
        <v>#REF!</v>
      </c>
    </row>
    <row r="174" spans="1:10" hidden="1" x14ac:dyDescent="0.3">
      <c r="A174" s="4" t="s">
        <v>5672</v>
      </c>
      <c r="B174" s="4" t="s">
        <v>5256</v>
      </c>
      <c r="C174" s="4" t="s">
        <v>5673</v>
      </c>
      <c r="D174" s="4" t="s">
        <v>5258</v>
      </c>
      <c r="E174" s="4" t="s">
        <v>5115</v>
      </c>
      <c r="F174" s="4" t="s">
        <v>5383</v>
      </c>
      <c r="G174" s="4" t="s">
        <v>5317</v>
      </c>
      <c r="H174" s="4" t="s">
        <v>5256</v>
      </c>
      <c r="I174" s="4" t="s">
        <v>5674</v>
      </c>
      <c r="J174" t="e">
        <f>_xlfn.XLOOKUP(Ref_satker[[#This Row],[kdsatker]],[1]!satkerdik[Kdsatker],[1]!satkerdik[Status],"")</f>
        <v>#REF!</v>
      </c>
    </row>
    <row r="175" spans="1:10" hidden="1" x14ac:dyDescent="0.3">
      <c r="A175" s="4" t="s">
        <v>5675</v>
      </c>
      <c r="B175" s="4" t="s">
        <v>5256</v>
      </c>
      <c r="C175" s="4" t="s">
        <v>5676</v>
      </c>
      <c r="D175" s="4" t="s">
        <v>5258</v>
      </c>
      <c r="E175" s="4" t="s">
        <v>5317</v>
      </c>
      <c r="F175" s="4" t="s">
        <v>5383</v>
      </c>
      <c r="G175" s="4" t="s">
        <v>5115</v>
      </c>
      <c r="H175" s="4" t="s">
        <v>5256</v>
      </c>
      <c r="I175" s="4" t="s">
        <v>5384</v>
      </c>
      <c r="J175" t="e">
        <f>_xlfn.XLOOKUP(Ref_satker[[#This Row],[kdsatker]],[1]!satkerdik[Kdsatker],[1]!satkerdik[Status],"")</f>
        <v>#REF!</v>
      </c>
    </row>
    <row r="176" spans="1:10" hidden="1" x14ac:dyDescent="0.3">
      <c r="A176" s="4" t="s">
        <v>5677</v>
      </c>
      <c r="B176" s="4" t="s">
        <v>5256</v>
      </c>
      <c r="C176" s="4" t="s">
        <v>5678</v>
      </c>
      <c r="D176" s="4" t="s">
        <v>5258</v>
      </c>
      <c r="E176" s="4" t="s">
        <v>5317</v>
      </c>
      <c r="F176" s="4" t="s">
        <v>5264</v>
      </c>
      <c r="G176" s="4" t="s">
        <v>68</v>
      </c>
      <c r="H176" s="4" t="s">
        <v>5256</v>
      </c>
      <c r="I176" s="4" t="s">
        <v>5679</v>
      </c>
      <c r="J176" t="e">
        <f>_xlfn.XLOOKUP(Ref_satker[[#This Row],[kdsatker]],[1]!satkerdik[Kdsatker],[1]!satkerdik[Status],"")</f>
        <v>#REF!</v>
      </c>
    </row>
    <row r="177" spans="1:10" hidden="1" x14ac:dyDescent="0.3">
      <c r="A177" s="4" t="s">
        <v>5680</v>
      </c>
      <c r="B177" s="4" t="s">
        <v>5256</v>
      </c>
      <c r="C177" s="4" t="s">
        <v>5681</v>
      </c>
      <c r="D177" s="4" t="s">
        <v>5258</v>
      </c>
      <c r="E177" s="4" t="s">
        <v>5115</v>
      </c>
      <c r="F177" s="4" t="s">
        <v>5304</v>
      </c>
      <c r="G177" s="4" t="s">
        <v>82</v>
      </c>
      <c r="H177" s="4" t="s">
        <v>5256</v>
      </c>
      <c r="I177" s="4" t="s">
        <v>2660</v>
      </c>
      <c r="J177" t="e">
        <f>_xlfn.XLOOKUP(Ref_satker[[#This Row],[kdsatker]],[1]!satkerdik[Kdsatker],[1]!satkerdik[Status],"")</f>
        <v>#REF!</v>
      </c>
    </row>
    <row r="178" spans="1:10" hidden="1" x14ac:dyDescent="0.3">
      <c r="A178" s="4" t="s">
        <v>5682</v>
      </c>
      <c r="B178" s="4" t="s">
        <v>5256</v>
      </c>
      <c r="C178" s="4" t="s">
        <v>5400</v>
      </c>
      <c r="D178" s="4" t="s">
        <v>5258</v>
      </c>
      <c r="E178" s="4" t="s">
        <v>5115</v>
      </c>
      <c r="F178" s="4" t="s">
        <v>5304</v>
      </c>
      <c r="G178" s="4" t="s">
        <v>68</v>
      </c>
      <c r="H178" s="4" t="s">
        <v>5256</v>
      </c>
      <c r="I178" s="4" t="s">
        <v>2660</v>
      </c>
      <c r="J178" t="e">
        <f>_xlfn.XLOOKUP(Ref_satker[[#This Row],[kdsatker]],[1]!satkerdik[Kdsatker],[1]!satkerdik[Status],"")</f>
        <v>#REF!</v>
      </c>
    </row>
    <row r="179" spans="1:10" hidden="1" x14ac:dyDescent="0.3">
      <c r="A179" s="4" t="s">
        <v>5683</v>
      </c>
      <c r="B179" s="4" t="s">
        <v>5256</v>
      </c>
      <c r="C179" s="4" t="s">
        <v>5684</v>
      </c>
      <c r="D179" s="4" t="s">
        <v>5258</v>
      </c>
      <c r="E179" s="4" t="s">
        <v>5115</v>
      </c>
      <c r="F179" s="4" t="s">
        <v>5296</v>
      </c>
      <c r="G179" s="4" t="s">
        <v>68</v>
      </c>
      <c r="H179" s="4" t="s">
        <v>5256</v>
      </c>
      <c r="I179" s="4" t="s">
        <v>5297</v>
      </c>
      <c r="J179" t="e">
        <f>_xlfn.XLOOKUP(Ref_satker[[#This Row],[kdsatker]],[1]!satkerdik[Kdsatker],[1]!satkerdik[Status],"")</f>
        <v>#REF!</v>
      </c>
    </row>
    <row r="180" spans="1:10" hidden="1" x14ac:dyDescent="0.3">
      <c r="A180" s="4" t="s">
        <v>5685</v>
      </c>
      <c r="B180" s="4" t="s">
        <v>5256</v>
      </c>
      <c r="C180" s="4" t="s">
        <v>5686</v>
      </c>
      <c r="D180" s="4" t="s">
        <v>5258</v>
      </c>
      <c r="E180" s="4" t="s">
        <v>5115</v>
      </c>
      <c r="F180" s="4" t="s">
        <v>5398</v>
      </c>
      <c r="G180" s="4" t="s">
        <v>5115</v>
      </c>
      <c r="H180" s="4" t="s">
        <v>5256</v>
      </c>
      <c r="I180" s="4" t="s">
        <v>410</v>
      </c>
      <c r="J180" t="e">
        <f>_xlfn.XLOOKUP(Ref_satker[[#This Row],[kdsatker]],[1]!satkerdik[Kdsatker],[1]!satkerdik[Status],"")</f>
        <v>#REF!</v>
      </c>
    </row>
    <row r="181" spans="1:10" hidden="1" x14ac:dyDescent="0.3">
      <c r="A181" s="4" t="s">
        <v>5687</v>
      </c>
      <c r="B181" s="4" t="s">
        <v>5256</v>
      </c>
      <c r="C181" s="4" t="s">
        <v>5688</v>
      </c>
      <c r="D181" s="4" t="s">
        <v>5258</v>
      </c>
      <c r="E181" s="4" t="s">
        <v>5115</v>
      </c>
      <c r="F181" s="4" t="s">
        <v>5555</v>
      </c>
      <c r="G181" s="4" t="s">
        <v>5317</v>
      </c>
      <c r="H181" s="4" t="s">
        <v>5256</v>
      </c>
      <c r="I181" s="4" t="s">
        <v>5689</v>
      </c>
      <c r="J181" t="e">
        <f>_xlfn.XLOOKUP(Ref_satker[[#This Row],[kdsatker]],[1]!satkerdik[Kdsatker],[1]!satkerdik[Status],"")</f>
        <v>#REF!</v>
      </c>
    </row>
    <row r="182" spans="1:10" hidden="1" x14ac:dyDescent="0.3">
      <c r="A182" s="4" t="s">
        <v>5690</v>
      </c>
      <c r="B182" s="4" t="s">
        <v>5256</v>
      </c>
      <c r="C182" s="4" t="s">
        <v>5691</v>
      </c>
      <c r="D182" s="4" t="s">
        <v>5258</v>
      </c>
      <c r="E182" s="4" t="s">
        <v>5115</v>
      </c>
      <c r="F182" s="4" t="s">
        <v>5555</v>
      </c>
      <c r="G182" s="4" t="s">
        <v>5260</v>
      </c>
      <c r="H182" s="4" t="s">
        <v>5256</v>
      </c>
      <c r="I182" s="4" t="s">
        <v>5689</v>
      </c>
      <c r="J182" t="e">
        <f>_xlfn.XLOOKUP(Ref_satker[[#This Row],[kdsatker]],[1]!satkerdik[Kdsatker],[1]!satkerdik[Status],"")</f>
        <v>#REF!</v>
      </c>
    </row>
    <row r="183" spans="1:10" hidden="1" x14ac:dyDescent="0.3">
      <c r="A183" s="4" t="s">
        <v>5692</v>
      </c>
      <c r="B183" s="4" t="s">
        <v>5256</v>
      </c>
      <c r="C183" s="4" t="s">
        <v>5693</v>
      </c>
      <c r="D183" s="4" t="s">
        <v>5258</v>
      </c>
      <c r="E183" s="4" t="s">
        <v>5115</v>
      </c>
      <c r="F183" s="4" t="s">
        <v>5429</v>
      </c>
      <c r="G183" s="4" t="s">
        <v>5115</v>
      </c>
      <c r="H183" s="4" t="s">
        <v>5256</v>
      </c>
      <c r="I183" s="4" t="s">
        <v>5513</v>
      </c>
      <c r="J183" t="e">
        <f>_xlfn.XLOOKUP(Ref_satker[[#This Row],[kdsatker]],[1]!satkerdik[Kdsatker],[1]!satkerdik[Status],"")</f>
        <v>#REF!</v>
      </c>
    </row>
    <row r="184" spans="1:10" hidden="1" x14ac:dyDescent="0.3">
      <c r="A184" s="4" t="s">
        <v>5694</v>
      </c>
      <c r="B184" s="4" t="s">
        <v>5256</v>
      </c>
      <c r="C184" s="4" t="s">
        <v>5695</v>
      </c>
      <c r="D184" s="4" t="s">
        <v>5258</v>
      </c>
      <c r="E184" s="4" t="s">
        <v>5115</v>
      </c>
      <c r="F184" s="4" t="s">
        <v>5429</v>
      </c>
      <c r="G184" s="4" t="s">
        <v>68</v>
      </c>
      <c r="H184" s="4" t="s">
        <v>5256</v>
      </c>
      <c r="I184" s="4" t="s">
        <v>5513</v>
      </c>
      <c r="J184" t="e">
        <f>_xlfn.XLOOKUP(Ref_satker[[#This Row],[kdsatker]],[1]!satkerdik[Kdsatker],[1]!satkerdik[Status],"")</f>
        <v>#REF!</v>
      </c>
    </row>
    <row r="185" spans="1:10" hidden="1" x14ac:dyDescent="0.3">
      <c r="A185" s="4" t="s">
        <v>5696</v>
      </c>
      <c r="B185" s="4" t="s">
        <v>5256</v>
      </c>
      <c r="C185" s="4" t="s">
        <v>5697</v>
      </c>
      <c r="D185" s="4" t="s">
        <v>5258</v>
      </c>
      <c r="E185" s="4" t="s">
        <v>5115</v>
      </c>
      <c r="F185" s="4" t="s">
        <v>5429</v>
      </c>
      <c r="G185" s="4" t="s">
        <v>310</v>
      </c>
      <c r="H185" s="4" t="s">
        <v>5256</v>
      </c>
      <c r="I185" s="4" t="s">
        <v>250</v>
      </c>
      <c r="J185" t="e">
        <f>_xlfn.XLOOKUP(Ref_satker[[#This Row],[kdsatker]],[1]!satkerdik[Kdsatker],[1]!satkerdik[Status],"")</f>
        <v>#REF!</v>
      </c>
    </row>
    <row r="186" spans="1:10" hidden="1" x14ac:dyDescent="0.3">
      <c r="A186" s="4" t="s">
        <v>5698</v>
      </c>
      <c r="B186" s="4" t="s">
        <v>5256</v>
      </c>
      <c r="C186" s="4" t="s">
        <v>5699</v>
      </c>
      <c r="D186" s="4" t="s">
        <v>5258</v>
      </c>
      <c r="E186" s="4" t="s">
        <v>5115</v>
      </c>
      <c r="F186" s="4" t="s">
        <v>5383</v>
      </c>
      <c r="G186" s="4" t="s">
        <v>5275</v>
      </c>
      <c r="H186" s="4" t="s">
        <v>5256</v>
      </c>
      <c r="I186" s="4" t="s">
        <v>5700</v>
      </c>
      <c r="J186" t="e">
        <f>_xlfn.XLOOKUP(Ref_satker[[#This Row],[kdsatker]],[1]!satkerdik[Kdsatker],[1]!satkerdik[Status],"")</f>
        <v>#REF!</v>
      </c>
    </row>
    <row r="187" spans="1:10" hidden="1" x14ac:dyDescent="0.3">
      <c r="A187" s="4" t="s">
        <v>5701</v>
      </c>
      <c r="B187" s="4" t="s">
        <v>5256</v>
      </c>
      <c r="C187" s="4" t="s">
        <v>5702</v>
      </c>
      <c r="D187" s="4" t="s">
        <v>5258</v>
      </c>
      <c r="E187" s="4" t="s">
        <v>5260</v>
      </c>
      <c r="F187" s="4" t="s">
        <v>5275</v>
      </c>
      <c r="G187" s="4" t="s">
        <v>2332</v>
      </c>
      <c r="H187" s="4" t="s">
        <v>5256</v>
      </c>
      <c r="I187" s="4" t="s">
        <v>474</v>
      </c>
      <c r="J187" t="e">
        <f>_xlfn.XLOOKUP(Ref_satker[[#This Row],[kdsatker]],[1]!satkerdik[Kdsatker],[1]!satkerdik[Status],"")</f>
        <v>#REF!</v>
      </c>
    </row>
    <row r="188" spans="1:10" hidden="1" x14ac:dyDescent="0.3">
      <c r="A188" s="4" t="s">
        <v>5703</v>
      </c>
      <c r="B188" s="4" t="s">
        <v>5256</v>
      </c>
      <c r="C188" s="4" t="s">
        <v>5704</v>
      </c>
      <c r="D188" s="4" t="s">
        <v>5258</v>
      </c>
      <c r="E188" s="4" t="s">
        <v>5260</v>
      </c>
      <c r="F188" s="4" t="s">
        <v>5260</v>
      </c>
      <c r="G188" s="4" t="s">
        <v>5466</v>
      </c>
      <c r="H188" s="4" t="s">
        <v>5256</v>
      </c>
      <c r="I188" s="4" t="s">
        <v>5705</v>
      </c>
      <c r="J188" t="e">
        <f>_xlfn.XLOOKUP(Ref_satker[[#This Row],[kdsatker]],[1]!satkerdik[Kdsatker],[1]!satkerdik[Status],"")</f>
        <v>#REF!</v>
      </c>
    </row>
    <row r="189" spans="1:10" hidden="1" x14ac:dyDescent="0.3">
      <c r="A189" s="4" t="s">
        <v>5706</v>
      </c>
      <c r="B189" s="4" t="s">
        <v>5256</v>
      </c>
      <c r="C189" s="4" t="s">
        <v>5707</v>
      </c>
      <c r="D189" s="4" t="s">
        <v>5258</v>
      </c>
      <c r="E189" s="4" t="s">
        <v>5260</v>
      </c>
      <c r="F189" s="4" t="s">
        <v>45</v>
      </c>
      <c r="G189" s="4" t="s">
        <v>5317</v>
      </c>
      <c r="H189" s="4" t="s">
        <v>5256</v>
      </c>
      <c r="I189" s="4" t="s">
        <v>5708</v>
      </c>
      <c r="J189" t="e">
        <f>_xlfn.XLOOKUP(Ref_satker[[#This Row],[kdsatker]],[1]!satkerdik[Kdsatker],[1]!satkerdik[Status],"")</f>
        <v>#REF!</v>
      </c>
    </row>
    <row r="190" spans="1:10" hidden="1" x14ac:dyDescent="0.3">
      <c r="A190" s="4" t="s">
        <v>5709</v>
      </c>
      <c r="B190" s="4" t="s">
        <v>5256</v>
      </c>
      <c r="C190" s="4" t="s">
        <v>5710</v>
      </c>
      <c r="D190" s="4" t="s">
        <v>5258</v>
      </c>
      <c r="E190" s="4" t="s">
        <v>5260</v>
      </c>
      <c r="F190" s="4" t="s">
        <v>158</v>
      </c>
      <c r="G190" s="4" t="s">
        <v>366</v>
      </c>
      <c r="H190" s="4" t="s">
        <v>5256</v>
      </c>
      <c r="I190" s="4" t="s">
        <v>5711</v>
      </c>
      <c r="J190" t="e">
        <f>_xlfn.XLOOKUP(Ref_satker[[#This Row],[kdsatker]],[1]!satkerdik[Kdsatker],[1]!satkerdik[Status],"")</f>
        <v>#REF!</v>
      </c>
    </row>
    <row r="191" spans="1:10" hidden="1" x14ac:dyDescent="0.3">
      <c r="A191" s="4" t="s">
        <v>5712</v>
      </c>
      <c r="B191" s="4" t="s">
        <v>5256</v>
      </c>
      <c r="C191" s="4" t="s">
        <v>5713</v>
      </c>
      <c r="D191" s="4" t="s">
        <v>5258</v>
      </c>
      <c r="E191" s="4" t="s">
        <v>5260</v>
      </c>
      <c r="F191" s="4" t="s">
        <v>5259</v>
      </c>
      <c r="G191" s="4" t="s">
        <v>144</v>
      </c>
      <c r="H191" s="4" t="s">
        <v>5256</v>
      </c>
      <c r="I191" s="4" t="s">
        <v>5470</v>
      </c>
      <c r="J191" t="e">
        <f>_xlfn.XLOOKUP(Ref_satker[[#This Row],[kdsatker]],[1]!satkerdik[Kdsatker],[1]!satkerdik[Status],"")</f>
        <v>#REF!</v>
      </c>
    </row>
    <row r="192" spans="1:10" hidden="1" x14ac:dyDescent="0.3">
      <c r="A192" s="4" t="s">
        <v>5714</v>
      </c>
      <c r="B192" s="4" t="s">
        <v>5256</v>
      </c>
      <c r="C192" s="4" t="s">
        <v>5715</v>
      </c>
      <c r="D192" s="4" t="s">
        <v>5258</v>
      </c>
      <c r="E192" s="4" t="s">
        <v>5260</v>
      </c>
      <c r="F192" s="4" t="s">
        <v>5300</v>
      </c>
      <c r="G192" s="4" t="s">
        <v>5466</v>
      </c>
      <c r="H192" s="4" t="s">
        <v>5256</v>
      </c>
      <c r="I192" s="4" t="s">
        <v>5467</v>
      </c>
      <c r="J192" t="e">
        <f>_xlfn.XLOOKUP(Ref_satker[[#This Row],[kdsatker]],[1]!satkerdik[Kdsatker],[1]!satkerdik[Status],"")</f>
        <v>#REF!</v>
      </c>
    </row>
    <row r="193" spans="1:10" hidden="1" x14ac:dyDescent="0.3">
      <c r="A193" s="4" t="s">
        <v>5716</v>
      </c>
      <c r="B193" s="4" t="s">
        <v>5256</v>
      </c>
      <c r="C193" s="4" t="s">
        <v>5717</v>
      </c>
      <c r="D193" s="4" t="s">
        <v>5258</v>
      </c>
      <c r="E193" s="4" t="s">
        <v>5260</v>
      </c>
      <c r="F193" s="4" t="s">
        <v>5300</v>
      </c>
      <c r="G193" s="4" t="s">
        <v>2332</v>
      </c>
      <c r="H193" s="4" t="s">
        <v>5256</v>
      </c>
      <c r="I193" s="4" t="s">
        <v>5301</v>
      </c>
      <c r="J193" t="e">
        <f>_xlfn.XLOOKUP(Ref_satker[[#This Row],[kdsatker]],[1]!satkerdik[Kdsatker],[1]!satkerdik[Status],"")</f>
        <v>#REF!</v>
      </c>
    </row>
    <row r="194" spans="1:10" hidden="1" x14ac:dyDescent="0.3">
      <c r="A194" s="4" t="s">
        <v>5718</v>
      </c>
      <c r="B194" s="4" t="s">
        <v>5256</v>
      </c>
      <c r="C194" s="4" t="s">
        <v>5719</v>
      </c>
      <c r="D194" s="4" t="s">
        <v>5258</v>
      </c>
      <c r="E194" s="4" t="s">
        <v>5260</v>
      </c>
      <c r="F194" s="4" t="s">
        <v>5300</v>
      </c>
      <c r="G194" s="4" t="s">
        <v>704</v>
      </c>
      <c r="H194" s="4" t="s">
        <v>5256</v>
      </c>
      <c r="I194" s="4" t="s">
        <v>5720</v>
      </c>
      <c r="J194" t="e">
        <f>_xlfn.XLOOKUP(Ref_satker[[#This Row],[kdsatker]],[1]!satkerdik[Kdsatker],[1]!satkerdik[Status],"")</f>
        <v>#REF!</v>
      </c>
    </row>
    <row r="195" spans="1:10" hidden="1" x14ac:dyDescent="0.3">
      <c r="A195" s="4" t="s">
        <v>5721</v>
      </c>
      <c r="B195" s="4" t="s">
        <v>5256</v>
      </c>
      <c r="C195" s="4" t="s">
        <v>5722</v>
      </c>
      <c r="D195" s="4" t="s">
        <v>5258</v>
      </c>
      <c r="E195" s="4" t="s">
        <v>5260</v>
      </c>
      <c r="F195" s="4" t="s">
        <v>5283</v>
      </c>
      <c r="G195" s="4" t="s">
        <v>5335</v>
      </c>
      <c r="H195" s="4" t="s">
        <v>5256</v>
      </c>
      <c r="I195" s="4" t="s">
        <v>5326</v>
      </c>
      <c r="J195" t="e">
        <f>_xlfn.XLOOKUP(Ref_satker[[#This Row],[kdsatker]],[1]!satkerdik[Kdsatker],[1]!satkerdik[Status],"")</f>
        <v>#REF!</v>
      </c>
    </row>
    <row r="196" spans="1:10" hidden="1" x14ac:dyDescent="0.3">
      <c r="A196" s="4" t="s">
        <v>5723</v>
      </c>
      <c r="B196" s="4" t="s">
        <v>5256</v>
      </c>
      <c r="C196" s="4" t="s">
        <v>5724</v>
      </c>
      <c r="D196" s="4" t="s">
        <v>5258</v>
      </c>
      <c r="E196" s="4" t="s">
        <v>5260</v>
      </c>
      <c r="F196" s="4" t="s">
        <v>5283</v>
      </c>
      <c r="G196" s="4" t="s">
        <v>5260</v>
      </c>
      <c r="H196" s="4" t="s">
        <v>5256</v>
      </c>
      <c r="I196" s="4" t="s">
        <v>5326</v>
      </c>
      <c r="J196" t="e">
        <f>_xlfn.XLOOKUP(Ref_satker[[#This Row],[kdsatker]],[1]!satkerdik[Kdsatker],[1]!satkerdik[Status],"")</f>
        <v>#REF!</v>
      </c>
    </row>
    <row r="197" spans="1:10" hidden="1" x14ac:dyDescent="0.3">
      <c r="A197" s="4" t="s">
        <v>5725</v>
      </c>
      <c r="B197" s="4" t="s">
        <v>5256</v>
      </c>
      <c r="C197" s="4" t="s">
        <v>5726</v>
      </c>
      <c r="D197" s="4" t="s">
        <v>5258</v>
      </c>
      <c r="E197" s="4" t="s">
        <v>5260</v>
      </c>
      <c r="F197" s="4" t="s">
        <v>5283</v>
      </c>
      <c r="G197" s="4" t="s">
        <v>654</v>
      </c>
      <c r="H197" s="4" t="s">
        <v>5256</v>
      </c>
      <c r="I197" s="4" t="s">
        <v>5727</v>
      </c>
      <c r="J197" t="e">
        <f>_xlfn.XLOOKUP(Ref_satker[[#This Row],[kdsatker]],[1]!satkerdik[Kdsatker],[1]!satkerdik[Status],"")</f>
        <v>#REF!</v>
      </c>
    </row>
    <row r="198" spans="1:10" hidden="1" x14ac:dyDescent="0.3">
      <c r="A198" s="4" t="s">
        <v>5728</v>
      </c>
      <c r="B198" s="4" t="s">
        <v>5256</v>
      </c>
      <c r="C198" s="4" t="s">
        <v>5729</v>
      </c>
      <c r="D198" s="4" t="s">
        <v>5258</v>
      </c>
      <c r="E198" s="4" t="s">
        <v>5260</v>
      </c>
      <c r="F198" s="4" t="s">
        <v>5296</v>
      </c>
      <c r="G198" s="4" t="s">
        <v>5275</v>
      </c>
      <c r="H198" s="4" t="s">
        <v>5256</v>
      </c>
      <c r="I198" s="4" t="s">
        <v>5674</v>
      </c>
      <c r="J198" t="e">
        <f>_xlfn.XLOOKUP(Ref_satker[[#This Row],[kdsatker]],[1]!satkerdik[Kdsatker],[1]!satkerdik[Status],"")</f>
        <v>#REF!</v>
      </c>
    </row>
    <row r="199" spans="1:10" hidden="1" x14ac:dyDescent="0.3">
      <c r="A199" s="4" t="s">
        <v>5730</v>
      </c>
      <c r="B199" s="4" t="s">
        <v>5256</v>
      </c>
      <c r="C199" s="4" t="s">
        <v>5731</v>
      </c>
      <c r="D199" s="4" t="s">
        <v>5258</v>
      </c>
      <c r="E199" s="4" t="s">
        <v>5260</v>
      </c>
      <c r="F199" s="4" t="s">
        <v>2501</v>
      </c>
      <c r="G199" s="4" t="s">
        <v>82</v>
      </c>
      <c r="H199" s="4" t="s">
        <v>5256</v>
      </c>
      <c r="I199" s="4" t="s">
        <v>5732</v>
      </c>
      <c r="J199" t="e">
        <f>_xlfn.XLOOKUP(Ref_satker[[#This Row],[kdsatker]],[1]!satkerdik[Kdsatker],[1]!satkerdik[Status],"")</f>
        <v>#REF!</v>
      </c>
    </row>
    <row r="200" spans="1:10" hidden="1" x14ac:dyDescent="0.3">
      <c r="A200" s="4" t="s">
        <v>5733</v>
      </c>
      <c r="B200" s="4" t="s">
        <v>5256</v>
      </c>
      <c r="C200" s="4" t="s">
        <v>5734</v>
      </c>
      <c r="D200" s="4" t="s">
        <v>5258</v>
      </c>
      <c r="E200" s="4" t="s">
        <v>5317</v>
      </c>
      <c r="F200" s="4" t="s">
        <v>366</v>
      </c>
      <c r="G200" s="4" t="s">
        <v>5310</v>
      </c>
      <c r="H200" s="4" t="s">
        <v>5256</v>
      </c>
      <c r="I200" s="4" t="s">
        <v>5525</v>
      </c>
      <c r="J200" t="e">
        <f>_xlfn.XLOOKUP(Ref_satker[[#This Row],[kdsatker]],[1]!satkerdik[Kdsatker],[1]!satkerdik[Status],"")</f>
        <v>#REF!</v>
      </c>
    </row>
    <row r="201" spans="1:10" hidden="1" x14ac:dyDescent="0.3">
      <c r="A201" s="4" t="s">
        <v>5735</v>
      </c>
      <c r="B201" s="4" t="s">
        <v>5256</v>
      </c>
      <c r="C201" s="4" t="s">
        <v>5736</v>
      </c>
      <c r="D201" s="4" t="s">
        <v>5258</v>
      </c>
      <c r="E201" s="4" t="s">
        <v>5317</v>
      </c>
      <c r="F201" s="4" t="s">
        <v>68</v>
      </c>
      <c r="G201" s="4" t="s">
        <v>5279</v>
      </c>
      <c r="H201" s="4" t="s">
        <v>5256</v>
      </c>
      <c r="I201" s="4" t="s">
        <v>5636</v>
      </c>
      <c r="J201" t="e">
        <f>_xlfn.XLOOKUP(Ref_satker[[#This Row],[kdsatker]],[1]!satkerdik[Kdsatker],[1]!satkerdik[Status],"")</f>
        <v>#REF!</v>
      </c>
    </row>
    <row r="202" spans="1:10" hidden="1" x14ac:dyDescent="0.3">
      <c r="A202" s="4" t="s">
        <v>5737</v>
      </c>
      <c r="B202" s="4" t="s">
        <v>5256</v>
      </c>
      <c r="C202" s="4" t="s">
        <v>5738</v>
      </c>
      <c r="D202" s="4" t="s">
        <v>5258</v>
      </c>
      <c r="E202" s="4" t="s">
        <v>5115</v>
      </c>
      <c r="F202" s="4" t="s">
        <v>5310</v>
      </c>
      <c r="G202" s="4" t="s">
        <v>5317</v>
      </c>
      <c r="H202" s="4" t="s">
        <v>5256</v>
      </c>
      <c r="I202" s="4" t="s">
        <v>5473</v>
      </c>
      <c r="J202" t="e">
        <f>_xlfn.XLOOKUP(Ref_satker[[#This Row],[kdsatker]],[1]!satkerdik[Kdsatker],[1]!satkerdik[Status],"")</f>
        <v>#REF!</v>
      </c>
    </row>
    <row r="203" spans="1:10" hidden="1" x14ac:dyDescent="0.3">
      <c r="A203" s="4" t="s">
        <v>5739</v>
      </c>
      <c r="B203" s="4" t="s">
        <v>5256</v>
      </c>
      <c r="C203" s="4" t="s">
        <v>5740</v>
      </c>
      <c r="D203" s="4" t="s">
        <v>5258</v>
      </c>
      <c r="E203" s="4" t="s">
        <v>5260</v>
      </c>
      <c r="F203" s="4" t="s">
        <v>5310</v>
      </c>
      <c r="G203" s="4" t="s">
        <v>5317</v>
      </c>
      <c r="H203" s="4" t="s">
        <v>5256</v>
      </c>
      <c r="I203" s="4" t="s">
        <v>5311</v>
      </c>
      <c r="J203" t="e">
        <f>_xlfn.XLOOKUP(Ref_satker[[#This Row],[kdsatker]],[1]!satkerdik[Kdsatker],[1]!satkerdik[Status],"")</f>
        <v>#REF!</v>
      </c>
    </row>
    <row r="204" spans="1:10" hidden="1" x14ac:dyDescent="0.3">
      <c r="A204" s="4" t="s">
        <v>5741</v>
      </c>
      <c r="B204" s="4" t="s">
        <v>5256</v>
      </c>
      <c r="C204" s="4" t="s">
        <v>5740</v>
      </c>
      <c r="D204" s="4" t="s">
        <v>5258</v>
      </c>
      <c r="E204" s="4" t="s">
        <v>45</v>
      </c>
      <c r="F204" s="4" t="s">
        <v>5310</v>
      </c>
      <c r="G204" s="4" t="s">
        <v>5317</v>
      </c>
      <c r="H204" s="4" t="s">
        <v>5256</v>
      </c>
      <c r="I204" s="4" t="s">
        <v>5311</v>
      </c>
      <c r="J204" t="e">
        <f>_xlfn.XLOOKUP(Ref_satker[[#This Row],[kdsatker]],[1]!satkerdik[Kdsatker],[1]!satkerdik[Status],"")</f>
        <v>#REF!</v>
      </c>
    </row>
    <row r="205" spans="1:10" hidden="1" x14ac:dyDescent="0.3">
      <c r="A205" s="4" t="s">
        <v>5742</v>
      </c>
      <c r="B205" s="4" t="s">
        <v>5256</v>
      </c>
      <c r="C205" s="4" t="s">
        <v>5743</v>
      </c>
      <c r="D205" s="4" t="s">
        <v>5258</v>
      </c>
      <c r="E205" s="4" t="s">
        <v>5317</v>
      </c>
      <c r="F205" s="4" t="s">
        <v>5310</v>
      </c>
      <c r="G205" s="4" t="s">
        <v>5275</v>
      </c>
      <c r="H205" s="4" t="s">
        <v>5256</v>
      </c>
      <c r="I205" s="4" t="s">
        <v>5744</v>
      </c>
      <c r="J205" t="e">
        <f>_xlfn.XLOOKUP(Ref_satker[[#This Row],[kdsatker]],[1]!satkerdik[Kdsatker],[1]!satkerdik[Status],"")</f>
        <v>#REF!</v>
      </c>
    </row>
    <row r="206" spans="1:10" hidden="1" x14ac:dyDescent="0.3">
      <c r="A206" s="4" t="s">
        <v>5745</v>
      </c>
      <c r="B206" s="4" t="s">
        <v>5256</v>
      </c>
      <c r="C206" s="4" t="s">
        <v>5746</v>
      </c>
      <c r="D206" s="4" t="s">
        <v>5258</v>
      </c>
      <c r="E206" s="4" t="s">
        <v>82</v>
      </c>
      <c r="F206" s="4" t="s">
        <v>5310</v>
      </c>
      <c r="G206" s="4" t="s">
        <v>5275</v>
      </c>
      <c r="H206" s="4" t="s">
        <v>5256</v>
      </c>
      <c r="I206" s="4" t="s">
        <v>5744</v>
      </c>
      <c r="J206" t="e">
        <f>_xlfn.XLOOKUP(Ref_satker[[#This Row],[kdsatker]],[1]!satkerdik[Kdsatker],[1]!satkerdik[Status],"")</f>
        <v>#REF!</v>
      </c>
    </row>
    <row r="207" spans="1:10" hidden="1" x14ac:dyDescent="0.3">
      <c r="A207" s="4" t="s">
        <v>5747</v>
      </c>
      <c r="B207" s="4" t="s">
        <v>5256</v>
      </c>
      <c r="C207" s="4" t="s">
        <v>5748</v>
      </c>
      <c r="D207" s="4" t="s">
        <v>5258</v>
      </c>
      <c r="E207" s="4" t="s">
        <v>5317</v>
      </c>
      <c r="F207" s="4" t="s">
        <v>5310</v>
      </c>
      <c r="G207" s="4" t="s">
        <v>5115</v>
      </c>
      <c r="H207" s="4" t="s">
        <v>5256</v>
      </c>
      <c r="I207" s="4" t="s">
        <v>5311</v>
      </c>
      <c r="J207" t="e">
        <f>_xlfn.XLOOKUP(Ref_satker[[#This Row],[kdsatker]],[1]!satkerdik[Kdsatker],[1]!satkerdik[Status],"")</f>
        <v>#REF!</v>
      </c>
    </row>
    <row r="208" spans="1:10" hidden="1" x14ac:dyDescent="0.3">
      <c r="A208" s="4" t="s">
        <v>5749</v>
      </c>
      <c r="B208" s="4" t="s">
        <v>5256</v>
      </c>
      <c r="C208" s="4" t="s">
        <v>5750</v>
      </c>
      <c r="D208" s="4" t="s">
        <v>5258</v>
      </c>
      <c r="E208" s="4" t="s">
        <v>5317</v>
      </c>
      <c r="F208" s="4" t="s">
        <v>5335</v>
      </c>
      <c r="G208" s="4" t="s">
        <v>5275</v>
      </c>
      <c r="H208" s="4" t="s">
        <v>5256</v>
      </c>
      <c r="I208" s="4" t="s">
        <v>5493</v>
      </c>
      <c r="J208" t="e">
        <f>_xlfn.XLOOKUP(Ref_satker[[#This Row],[kdsatker]],[1]!satkerdik[Kdsatker],[1]!satkerdik[Status],"")</f>
        <v>#REF!</v>
      </c>
    </row>
    <row r="209" spans="1:10" hidden="1" x14ac:dyDescent="0.3">
      <c r="A209" s="4" t="s">
        <v>5751</v>
      </c>
      <c r="B209" s="4" t="s">
        <v>5256</v>
      </c>
      <c r="C209" s="4" t="s">
        <v>5752</v>
      </c>
      <c r="D209" s="4" t="s">
        <v>5258</v>
      </c>
      <c r="E209" s="4" t="s">
        <v>5115</v>
      </c>
      <c r="F209" s="4" t="s">
        <v>5335</v>
      </c>
      <c r="G209" s="4" t="s">
        <v>5275</v>
      </c>
      <c r="H209" s="4" t="s">
        <v>5256</v>
      </c>
      <c r="I209" s="4" t="s">
        <v>5493</v>
      </c>
      <c r="J209" t="e">
        <f>_xlfn.XLOOKUP(Ref_satker[[#This Row],[kdsatker]],[1]!satkerdik[Kdsatker],[1]!satkerdik[Status],"")</f>
        <v>#REF!</v>
      </c>
    </row>
    <row r="210" spans="1:10" hidden="1" x14ac:dyDescent="0.3">
      <c r="A210" s="4" t="s">
        <v>5753</v>
      </c>
      <c r="B210" s="4" t="s">
        <v>5256</v>
      </c>
      <c r="C210" s="4" t="s">
        <v>5754</v>
      </c>
      <c r="D210" s="4" t="s">
        <v>5258</v>
      </c>
      <c r="E210" s="4" t="s">
        <v>5115</v>
      </c>
      <c r="F210" s="4" t="s">
        <v>5264</v>
      </c>
      <c r="G210" s="4" t="s">
        <v>5339</v>
      </c>
      <c r="H210" s="4" t="s">
        <v>5256</v>
      </c>
      <c r="I210" s="4" t="s">
        <v>5265</v>
      </c>
      <c r="J210" t="e">
        <f>_xlfn.XLOOKUP(Ref_satker[[#This Row],[kdsatker]],[1]!satkerdik[Kdsatker],[1]!satkerdik[Status],"")</f>
        <v>#REF!</v>
      </c>
    </row>
    <row r="211" spans="1:10" hidden="1" x14ac:dyDescent="0.3">
      <c r="A211" s="4" t="s">
        <v>5755</v>
      </c>
      <c r="B211" s="4" t="s">
        <v>5256</v>
      </c>
      <c r="C211" s="4" t="s">
        <v>5754</v>
      </c>
      <c r="D211" s="4" t="s">
        <v>5258</v>
      </c>
      <c r="E211" s="4" t="s">
        <v>82</v>
      </c>
      <c r="F211" s="4" t="s">
        <v>5264</v>
      </c>
      <c r="G211" s="4" t="s">
        <v>5339</v>
      </c>
      <c r="H211" s="4" t="s">
        <v>5256</v>
      </c>
      <c r="I211" s="4" t="s">
        <v>5265</v>
      </c>
      <c r="J211" t="e">
        <f>_xlfn.XLOOKUP(Ref_satker[[#This Row],[kdsatker]],[1]!satkerdik[Kdsatker],[1]!satkerdik[Status],"")</f>
        <v>#REF!</v>
      </c>
    </row>
    <row r="212" spans="1:10" hidden="1" x14ac:dyDescent="0.3">
      <c r="A212" s="4" t="s">
        <v>5756</v>
      </c>
      <c r="B212" s="4" t="s">
        <v>5256</v>
      </c>
      <c r="C212" s="4" t="s">
        <v>5754</v>
      </c>
      <c r="D212" s="4" t="s">
        <v>5258</v>
      </c>
      <c r="E212" s="4" t="s">
        <v>5260</v>
      </c>
      <c r="F212" s="4" t="s">
        <v>5264</v>
      </c>
      <c r="G212" s="4" t="s">
        <v>5339</v>
      </c>
      <c r="H212" s="4" t="s">
        <v>5256</v>
      </c>
      <c r="I212" s="4" t="s">
        <v>5265</v>
      </c>
      <c r="J212" t="e">
        <f>_xlfn.XLOOKUP(Ref_satker[[#This Row],[kdsatker]],[1]!satkerdik[Kdsatker],[1]!satkerdik[Status],"")</f>
        <v>#REF!</v>
      </c>
    </row>
    <row r="213" spans="1:10" hidden="1" x14ac:dyDescent="0.3">
      <c r="A213" s="4" t="s">
        <v>5757</v>
      </c>
      <c r="B213" s="4" t="s">
        <v>5256</v>
      </c>
      <c r="C213" s="4" t="s">
        <v>5702</v>
      </c>
      <c r="D213" s="4" t="s">
        <v>5258</v>
      </c>
      <c r="E213" s="4" t="s">
        <v>5115</v>
      </c>
      <c r="F213" s="4" t="s">
        <v>5275</v>
      </c>
      <c r="G213" s="4" t="s">
        <v>2332</v>
      </c>
      <c r="H213" s="4" t="s">
        <v>5256</v>
      </c>
      <c r="I213" s="4" t="s">
        <v>474</v>
      </c>
      <c r="J213" t="e">
        <f>_xlfn.XLOOKUP(Ref_satker[[#This Row],[kdsatker]],[1]!satkerdik[Kdsatker],[1]!satkerdik[Status],"")</f>
        <v>#REF!</v>
      </c>
    </row>
    <row r="214" spans="1:10" hidden="1" x14ac:dyDescent="0.3">
      <c r="A214" s="4" t="s">
        <v>5758</v>
      </c>
      <c r="B214" s="4" t="s">
        <v>5256</v>
      </c>
      <c r="C214" s="4" t="s">
        <v>5759</v>
      </c>
      <c r="D214" s="4" t="s">
        <v>5258</v>
      </c>
      <c r="E214" s="4" t="s">
        <v>5115</v>
      </c>
      <c r="F214" s="4" t="s">
        <v>5275</v>
      </c>
      <c r="G214" s="4" t="s">
        <v>282</v>
      </c>
      <c r="H214" s="4" t="s">
        <v>5256</v>
      </c>
      <c r="I214" s="4" t="s">
        <v>5351</v>
      </c>
      <c r="J214" t="e">
        <f>_xlfn.XLOOKUP(Ref_satker[[#This Row],[kdsatker]],[1]!satkerdik[Kdsatker],[1]!satkerdik[Status],"")</f>
        <v>#REF!</v>
      </c>
    </row>
    <row r="215" spans="1:10" hidden="1" x14ac:dyDescent="0.3">
      <c r="A215" s="4" t="s">
        <v>5760</v>
      </c>
      <c r="B215" s="4" t="s">
        <v>5256</v>
      </c>
      <c r="C215" s="4" t="s">
        <v>5761</v>
      </c>
      <c r="D215" s="4" t="s">
        <v>5258</v>
      </c>
      <c r="E215" s="4" t="s">
        <v>5115</v>
      </c>
      <c r="F215" s="4" t="s">
        <v>5115</v>
      </c>
      <c r="G215" s="4" t="s">
        <v>816</v>
      </c>
      <c r="H215" s="4" t="s">
        <v>5256</v>
      </c>
      <c r="I215" s="4" t="s">
        <v>5762</v>
      </c>
      <c r="J215" t="e">
        <f>_xlfn.XLOOKUP(Ref_satker[[#This Row],[kdsatker]],[1]!satkerdik[Kdsatker],[1]!satkerdik[Status],"")</f>
        <v>#REF!</v>
      </c>
    </row>
    <row r="216" spans="1:10" hidden="1" x14ac:dyDescent="0.3">
      <c r="A216" s="4" t="s">
        <v>5763</v>
      </c>
      <c r="B216" s="4" t="s">
        <v>5256</v>
      </c>
      <c r="C216" s="4" t="s">
        <v>5764</v>
      </c>
      <c r="D216" s="4" t="s">
        <v>5258</v>
      </c>
      <c r="E216" s="4" t="s">
        <v>5115</v>
      </c>
      <c r="F216" s="4" t="s">
        <v>82</v>
      </c>
      <c r="G216" s="4" t="s">
        <v>5115</v>
      </c>
      <c r="H216" s="4" t="s">
        <v>5256</v>
      </c>
      <c r="I216" s="4" t="s">
        <v>5765</v>
      </c>
      <c r="J216" t="e">
        <f>_xlfn.XLOOKUP(Ref_satker[[#This Row],[kdsatker]],[1]!satkerdik[Kdsatker],[1]!satkerdik[Status],"")</f>
        <v>#REF!</v>
      </c>
    </row>
    <row r="217" spans="1:10" hidden="1" x14ac:dyDescent="0.3">
      <c r="A217" s="4" t="s">
        <v>5766</v>
      </c>
      <c r="B217" s="4" t="s">
        <v>5256</v>
      </c>
      <c r="C217" s="4" t="s">
        <v>5767</v>
      </c>
      <c r="D217" s="4" t="s">
        <v>5258</v>
      </c>
      <c r="E217" s="4" t="s">
        <v>5115</v>
      </c>
      <c r="F217" s="4" t="s">
        <v>68</v>
      </c>
      <c r="G217" s="4" t="s">
        <v>5268</v>
      </c>
      <c r="H217" s="4" t="s">
        <v>5256</v>
      </c>
      <c r="I217" s="4" t="s">
        <v>5768</v>
      </c>
      <c r="J217" t="e">
        <f>_xlfn.XLOOKUP(Ref_satker[[#This Row],[kdsatker]],[1]!satkerdik[Kdsatker],[1]!satkerdik[Status],"")</f>
        <v>#REF!</v>
      </c>
    </row>
    <row r="218" spans="1:10" hidden="1" x14ac:dyDescent="0.3">
      <c r="A218" s="4" t="s">
        <v>5769</v>
      </c>
      <c r="B218" s="4" t="s">
        <v>5256</v>
      </c>
      <c r="C218" s="4" t="s">
        <v>5770</v>
      </c>
      <c r="D218" s="4" t="s">
        <v>5258</v>
      </c>
      <c r="E218" s="4" t="s">
        <v>5115</v>
      </c>
      <c r="F218" s="4" t="s">
        <v>68</v>
      </c>
      <c r="G218" s="4" t="s">
        <v>45</v>
      </c>
      <c r="H218" s="4" t="s">
        <v>5256</v>
      </c>
      <c r="I218" s="4" t="s">
        <v>5272</v>
      </c>
      <c r="J218" t="e">
        <f>_xlfn.XLOOKUP(Ref_satker[[#This Row],[kdsatker]],[1]!satkerdik[Kdsatker],[1]!satkerdik[Status],"")</f>
        <v>#REF!</v>
      </c>
    </row>
    <row r="219" spans="1:10" hidden="1" x14ac:dyDescent="0.3">
      <c r="A219" s="4" t="s">
        <v>5771</v>
      </c>
      <c r="B219" s="4" t="s">
        <v>5256</v>
      </c>
      <c r="C219" s="4" t="s">
        <v>5772</v>
      </c>
      <c r="D219" s="4" t="s">
        <v>5258</v>
      </c>
      <c r="E219" s="4" t="s">
        <v>5115</v>
      </c>
      <c r="F219" s="4" t="s">
        <v>5260</v>
      </c>
      <c r="G219" s="4" t="s">
        <v>704</v>
      </c>
      <c r="H219" s="4" t="s">
        <v>5256</v>
      </c>
      <c r="I219" s="4" t="s">
        <v>5438</v>
      </c>
      <c r="J219" t="e">
        <f>_xlfn.XLOOKUP(Ref_satker[[#This Row],[kdsatker]],[1]!satkerdik[Kdsatker],[1]!satkerdik[Status],"")</f>
        <v>#REF!</v>
      </c>
    </row>
    <row r="220" spans="1:10" hidden="1" x14ac:dyDescent="0.3">
      <c r="A220" s="4" t="s">
        <v>5773</v>
      </c>
      <c r="B220" s="4" t="s">
        <v>5256</v>
      </c>
      <c r="C220" s="4" t="s">
        <v>5774</v>
      </c>
      <c r="D220" s="4" t="s">
        <v>5258</v>
      </c>
      <c r="E220" s="4" t="s">
        <v>5115</v>
      </c>
      <c r="F220" s="4" t="s">
        <v>5260</v>
      </c>
      <c r="G220" s="4" t="s">
        <v>1212</v>
      </c>
      <c r="H220" s="4" t="s">
        <v>5256</v>
      </c>
      <c r="I220" s="4" t="s">
        <v>5667</v>
      </c>
      <c r="J220" t="e">
        <f>_xlfn.XLOOKUP(Ref_satker[[#This Row],[kdsatker]],[1]!satkerdik[Kdsatker],[1]!satkerdik[Status],"")</f>
        <v>#REF!</v>
      </c>
    </row>
    <row r="221" spans="1:10" hidden="1" x14ac:dyDescent="0.3">
      <c r="A221" s="4" t="s">
        <v>5775</v>
      </c>
      <c r="B221" s="4" t="s">
        <v>5256</v>
      </c>
      <c r="C221" s="4" t="s">
        <v>5776</v>
      </c>
      <c r="D221" s="4" t="s">
        <v>5258</v>
      </c>
      <c r="E221" s="4" t="s">
        <v>5115</v>
      </c>
      <c r="F221" s="4" t="s">
        <v>5310</v>
      </c>
      <c r="G221" s="4" t="s">
        <v>1852</v>
      </c>
      <c r="H221" s="4" t="s">
        <v>5256</v>
      </c>
      <c r="I221" s="4" t="s">
        <v>5366</v>
      </c>
      <c r="J221" t="e">
        <f>_xlfn.XLOOKUP(Ref_satker[[#This Row],[kdsatker]],[1]!satkerdik[Kdsatker],[1]!satkerdik[Status],"")</f>
        <v>#REF!</v>
      </c>
    </row>
    <row r="222" spans="1:10" hidden="1" x14ac:dyDescent="0.3">
      <c r="A222" s="4" t="s">
        <v>5777</v>
      </c>
      <c r="B222" s="4" t="s">
        <v>5256</v>
      </c>
      <c r="C222" s="4" t="s">
        <v>5778</v>
      </c>
      <c r="D222" s="4" t="s">
        <v>5258</v>
      </c>
      <c r="E222" s="4" t="s">
        <v>5115</v>
      </c>
      <c r="F222" s="4" t="s">
        <v>366</v>
      </c>
      <c r="G222" s="4" t="s">
        <v>5335</v>
      </c>
      <c r="H222" s="4" t="s">
        <v>5256</v>
      </c>
      <c r="I222" s="4" t="s">
        <v>5779</v>
      </c>
      <c r="J222" t="e">
        <f>_xlfn.XLOOKUP(Ref_satker[[#This Row],[kdsatker]],[1]!satkerdik[Kdsatker],[1]!satkerdik[Status],"")</f>
        <v>#REF!</v>
      </c>
    </row>
    <row r="223" spans="1:10" hidden="1" x14ac:dyDescent="0.3">
      <c r="A223" s="4" t="s">
        <v>5780</v>
      </c>
      <c r="B223" s="4" t="s">
        <v>5256</v>
      </c>
      <c r="C223" s="4" t="s">
        <v>5781</v>
      </c>
      <c r="D223" s="4" t="s">
        <v>5258</v>
      </c>
      <c r="E223" s="4" t="s">
        <v>5317</v>
      </c>
      <c r="F223" s="4" t="s">
        <v>68</v>
      </c>
      <c r="G223" s="4" t="s">
        <v>5782</v>
      </c>
      <c r="H223" s="4" t="s">
        <v>5256</v>
      </c>
      <c r="I223" s="4" t="s">
        <v>5768</v>
      </c>
      <c r="J223" t="e">
        <f>_xlfn.XLOOKUP(Ref_satker[[#This Row],[kdsatker]],[1]!satkerdik[Kdsatker],[1]!satkerdik[Status],"")</f>
        <v>#REF!</v>
      </c>
    </row>
    <row r="224" spans="1:10" hidden="1" x14ac:dyDescent="0.3">
      <c r="A224" s="4" t="s">
        <v>5783</v>
      </c>
      <c r="B224" s="4" t="s">
        <v>5256</v>
      </c>
      <c r="C224" s="4" t="s">
        <v>5784</v>
      </c>
      <c r="D224" s="4" t="s">
        <v>5258</v>
      </c>
      <c r="E224" s="4" t="s">
        <v>5317</v>
      </c>
      <c r="F224" s="4" t="s">
        <v>45</v>
      </c>
      <c r="G224" s="4" t="s">
        <v>288</v>
      </c>
      <c r="H224" s="4" t="s">
        <v>5256</v>
      </c>
      <c r="I224" s="4" t="s">
        <v>5785</v>
      </c>
      <c r="J224" t="e">
        <f>_xlfn.XLOOKUP(Ref_satker[[#This Row],[kdsatker]],[1]!satkerdik[Kdsatker],[1]!satkerdik[Status],"")</f>
        <v>#REF!</v>
      </c>
    </row>
    <row r="225" spans="1:10" hidden="1" x14ac:dyDescent="0.3">
      <c r="A225" s="4" t="s">
        <v>5786</v>
      </c>
      <c r="B225" s="4" t="s">
        <v>5256</v>
      </c>
      <c r="C225" s="4" t="s">
        <v>5787</v>
      </c>
      <c r="D225" s="4" t="s">
        <v>5258</v>
      </c>
      <c r="E225" s="4" t="s">
        <v>5317</v>
      </c>
      <c r="F225" s="4" t="s">
        <v>45</v>
      </c>
      <c r="G225" s="4" t="s">
        <v>816</v>
      </c>
      <c r="H225" s="4" t="s">
        <v>5256</v>
      </c>
      <c r="I225" s="4" t="s">
        <v>5565</v>
      </c>
      <c r="J225" t="e">
        <f>_xlfn.XLOOKUP(Ref_satker[[#This Row],[kdsatker]],[1]!satkerdik[Kdsatker],[1]!satkerdik[Status],"")</f>
        <v>#REF!</v>
      </c>
    </row>
    <row r="226" spans="1:10" hidden="1" x14ac:dyDescent="0.3">
      <c r="A226" s="4" t="s">
        <v>5788</v>
      </c>
      <c r="B226" s="4" t="s">
        <v>5256</v>
      </c>
      <c r="C226" s="4" t="s">
        <v>5789</v>
      </c>
      <c r="D226" s="4" t="s">
        <v>5258</v>
      </c>
      <c r="E226" s="4" t="s">
        <v>5317</v>
      </c>
      <c r="F226" s="4" t="s">
        <v>45</v>
      </c>
      <c r="G226" s="4" t="s">
        <v>816</v>
      </c>
      <c r="H226" s="4" t="s">
        <v>5256</v>
      </c>
      <c r="I226" s="4" t="s">
        <v>5565</v>
      </c>
      <c r="J226" t="e">
        <f>_xlfn.XLOOKUP(Ref_satker[[#This Row],[kdsatker]],[1]!satkerdik[Kdsatker],[1]!satkerdik[Status],"")</f>
        <v>#REF!</v>
      </c>
    </row>
    <row r="227" spans="1:10" hidden="1" x14ac:dyDescent="0.3">
      <c r="A227" s="4" t="s">
        <v>5790</v>
      </c>
      <c r="B227" s="4" t="s">
        <v>5256</v>
      </c>
      <c r="C227" s="4" t="s">
        <v>5791</v>
      </c>
      <c r="D227" s="4" t="s">
        <v>5258</v>
      </c>
      <c r="E227" s="4" t="s">
        <v>5317</v>
      </c>
      <c r="F227" s="4" t="s">
        <v>45</v>
      </c>
      <c r="G227" s="4" t="s">
        <v>5259</v>
      </c>
      <c r="H227" s="4" t="s">
        <v>5256</v>
      </c>
      <c r="I227" s="4" t="s">
        <v>5565</v>
      </c>
      <c r="J227" t="e">
        <f>_xlfn.XLOOKUP(Ref_satker[[#This Row],[kdsatker]],[1]!satkerdik[Kdsatker],[1]!satkerdik[Status],"")</f>
        <v>#REF!</v>
      </c>
    </row>
    <row r="228" spans="1:10" hidden="1" x14ac:dyDescent="0.3">
      <c r="A228" s="4" t="s">
        <v>5792</v>
      </c>
      <c r="B228" s="4" t="s">
        <v>5256</v>
      </c>
      <c r="C228" s="4" t="s">
        <v>5793</v>
      </c>
      <c r="D228" s="4" t="s">
        <v>5258</v>
      </c>
      <c r="E228" s="4" t="s">
        <v>5317</v>
      </c>
      <c r="F228" s="4" t="s">
        <v>5335</v>
      </c>
      <c r="G228" s="4" t="s">
        <v>82</v>
      </c>
      <c r="H228" s="4" t="s">
        <v>5256</v>
      </c>
      <c r="I228" s="4" t="s">
        <v>5794</v>
      </c>
      <c r="J228" t="e">
        <f>_xlfn.XLOOKUP(Ref_satker[[#This Row],[kdsatker]],[1]!satkerdik[Kdsatker],[1]!satkerdik[Status],"")</f>
        <v>#REF!</v>
      </c>
    </row>
    <row r="229" spans="1:10" hidden="1" x14ac:dyDescent="0.3">
      <c r="A229" s="4" t="s">
        <v>5795</v>
      </c>
      <c r="B229" s="4" t="s">
        <v>5256</v>
      </c>
      <c r="C229" s="4" t="s">
        <v>5796</v>
      </c>
      <c r="D229" s="4" t="s">
        <v>5258</v>
      </c>
      <c r="E229" s="4" t="s">
        <v>5317</v>
      </c>
      <c r="F229" s="4" t="s">
        <v>5335</v>
      </c>
      <c r="G229" s="4" t="s">
        <v>5260</v>
      </c>
      <c r="H229" s="4" t="s">
        <v>5256</v>
      </c>
      <c r="I229" s="4" t="s">
        <v>5797</v>
      </c>
      <c r="J229" t="e">
        <f>_xlfn.XLOOKUP(Ref_satker[[#This Row],[kdsatker]],[1]!satkerdik[Kdsatker],[1]!satkerdik[Status],"")</f>
        <v>#REF!</v>
      </c>
    </row>
    <row r="230" spans="1:10" hidden="1" x14ac:dyDescent="0.3">
      <c r="A230" s="4" t="s">
        <v>5798</v>
      </c>
      <c r="B230" s="4" t="s">
        <v>5256</v>
      </c>
      <c r="C230" s="4" t="s">
        <v>5799</v>
      </c>
      <c r="D230" s="4" t="s">
        <v>5258</v>
      </c>
      <c r="E230" s="4" t="s">
        <v>5317</v>
      </c>
      <c r="F230" s="4" t="s">
        <v>82</v>
      </c>
      <c r="G230" s="4" t="s">
        <v>5317</v>
      </c>
      <c r="H230" s="4" t="s">
        <v>5256</v>
      </c>
      <c r="I230" s="4" t="s">
        <v>5340</v>
      </c>
      <c r="J230" t="e">
        <f>_xlfn.XLOOKUP(Ref_satker[[#This Row],[kdsatker]],[1]!satkerdik[Kdsatker],[1]!satkerdik[Status],"")</f>
        <v>#REF!</v>
      </c>
    </row>
    <row r="231" spans="1:10" hidden="1" x14ac:dyDescent="0.3">
      <c r="A231" s="4" t="s">
        <v>5800</v>
      </c>
      <c r="B231" s="4" t="s">
        <v>5256</v>
      </c>
      <c r="C231" s="4" t="s">
        <v>5801</v>
      </c>
      <c r="D231" s="4" t="s">
        <v>5258</v>
      </c>
      <c r="E231" s="4" t="s">
        <v>45</v>
      </c>
      <c r="F231" s="4" t="s">
        <v>82</v>
      </c>
      <c r="G231" s="4" t="s">
        <v>5317</v>
      </c>
      <c r="H231" s="4" t="s">
        <v>5256</v>
      </c>
      <c r="I231" s="4" t="s">
        <v>5340</v>
      </c>
      <c r="J231" t="e">
        <f>_xlfn.XLOOKUP(Ref_satker[[#This Row],[kdsatker]],[1]!satkerdik[Kdsatker],[1]!satkerdik[Status],"")</f>
        <v>#REF!</v>
      </c>
    </row>
    <row r="232" spans="1:10" hidden="1" x14ac:dyDescent="0.3">
      <c r="A232" s="4" t="s">
        <v>5802</v>
      </c>
      <c r="B232" s="4" t="s">
        <v>5256</v>
      </c>
      <c r="C232" s="4" t="s">
        <v>5803</v>
      </c>
      <c r="D232" s="4" t="s">
        <v>5258</v>
      </c>
      <c r="E232" s="4" t="s">
        <v>82</v>
      </c>
      <c r="F232" s="4" t="s">
        <v>82</v>
      </c>
      <c r="G232" s="4" t="s">
        <v>5275</v>
      </c>
      <c r="H232" s="4" t="s">
        <v>5256</v>
      </c>
      <c r="I232" s="4" t="s">
        <v>5340</v>
      </c>
      <c r="J232" t="e">
        <f>_xlfn.XLOOKUP(Ref_satker[[#This Row],[kdsatker]],[1]!satkerdik[Kdsatker],[1]!satkerdik[Status],"")</f>
        <v>#REF!</v>
      </c>
    </row>
    <row r="233" spans="1:10" hidden="1" x14ac:dyDescent="0.3">
      <c r="A233" s="4" t="s">
        <v>5804</v>
      </c>
      <c r="B233" s="4" t="s">
        <v>5256</v>
      </c>
      <c r="C233" s="4" t="s">
        <v>5805</v>
      </c>
      <c r="D233" s="4" t="s">
        <v>5366</v>
      </c>
      <c r="E233" s="4" t="s">
        <v>144</v>
      </c>
      <c r="F233" s="4" t="s">
        <v>5317</v>
      </c>
      <c r="G233" s="4" t="s">
        <v>310</v>
      </c>
      <c r="H233" s="4" t="s">
        <v>5256</v>
      </c>
      <c r="I233" s="4" t="s">
        <v>193</v>
      </c>
      <c r="J233" t="e">
        <f>_xlfn.XLOOKUP(Ref_satker[[#This Row],[kdsatker]],[1]!satkerdik[Kdsatker],[1]!satkerdik[Status],"")</f>
        <v>#REF!</v>
      </c>
    </row>
    <row r="234" spans="1:10" hidden="1" x14ac:dyDescent="0.3">
      <c r="A234" s="4" t="s">
        <v>5806</v>
      </c>
      <c r="B234" s="4" t="s">
        <v>5256</v>
      </c>
      <c r="C234" s="4" t="s">
        <v>5807</v>
      </c>
      <c r="D234" s="4" t="s">
        <v>5366</v>
      </c>
      <c r="E234" s="4" t="s">
        <v>144</v>
      </c>
      <c r="F234" s="4" t="s">
        <v>5317</v>
      </c>
      <c r="G234" s="4" t="s">
        <v>310</v>
      </c>
      <c r="H234" s="4" t="s">
        <v>5256</v>
      </c>
      <c r="I234" s="4" t="s">
        <v>193</v>
      </c>
      <c r="J234" t="e">
        <f>_xlfn.XLOOKUP(Ref_satker[[#This Row],[kdsatker]],[1]!satkerdik[Kdsatker],[1]!satkerdik[Status],"")</f>
        <v>#REF!</v>
      </c>
    </row>
    <row r="235" spans="1:10" hidden="1" x14ac:dyDescent="0.3">
      <c r="A235" s="4" t="s">
        <v>5808</v>
      </c>
      <c r="B235" s="4" t="s">
        <v>5256</v>
      </c>
      <c r="C235" s="4" t="s">
        <v>5809</v>
      </c>
      <c r="D235" s="4" t="s">
        <v>5366</v>
      </c>
      <c r="E235" s="4" t="s">
        <v>144</v>
      </c>
      <c r="F235" s="4" t="s">
        <v>5317</v>
      </c>
      <c r="G235" s="4" t="s">
        <v>310</v>
      </c>
      <c r="H235" s="4" t="s">
        <v>5256</v>
      </c>
      <c r="I235" s="4" t="s">
        <v>193</v>
      </c>
      <c r="J235" t="e">
        <f>_xlfn.XLOOKUP(Ref_satker[[#This Row],[kdsatker]],[1]!satkerdik[Kdsatker],[1]!satkerdik[Status],"")</f>
        <v>#REF!</v>
      </c>
    </row>
    <row r="236" spans="1:10" hidden="1" x14ac:dyDescent="0.3">
      <c r="A236" s="4" t="s">
        <v>5810</v>
      </c>
      <c r="B236" s="4" t="s">
        <v>5256</v>
      </c>
      <c r="C236" s="4" t="s">
        <v>5811</v>
      </c>
      <c r="D236" s="4" t="s">
        <v>5366</v>
      </c>
      <c r="E236" s="4" t="s">
        <v>144</v>
      </c>
      <c r="F236" s="4" t="s">
        <v>5317</v>
      </c>
      <c r="G236" s="4" t="s">
        <v>310</v>
      </c>
      <c r="H236" s="4" t="s">
        <v>5256</v>
      </c>
      <c r="I236" s="4" t="s">
        <v>193</v>
      </c>
      <c r="J236" t="e">
        <f>_xlfn.XLOOKUP(Ref_satker[[#This Row],[kdsatker]],[1]!satkerdik[Kdsatker],[1]!satkerdik[Status],"")</f>
        <v>#REF!</v>
      </c>
    </row>
    <row r="237" spans="1:10" hidden="1" x14ac:dyDescent="0.3">
      <c r="A237" s="4" t="s">
        <v>5812</v>
      </c>
      <c r="B237" s="4" t="s">
        <v>5256</v>
      </c>
      <c r="C237" s="4" t="s">
        <v>5813</v>
      </c>
      <c r="D237" s="4" t="s">
        <v>5366</v>
      </c>
      <c r="E237" s="4" t="s">
        <v>144</v>
      </c>
      <c r="F237" s="4" t="s">
        <v>5317</v>
      </c>
      <c r="G237" s="4" t="s">
        <v>310</v>
      </c>
      <c r="H237" s="4" t="s">
        <v>5256</v>
      </c>
      <c r="I237" s="4" t="s">
        <v>193</v>
      </c>
      <c r="J237" t="e">
        <f>_xlfn.XLOOKUP(Ref_satker[[#This Row],[kdsatker]],[1]!satkerdik[Kdsatker],[1]!satkerdik[Status],"")</f>
        <v>#REF!</v>
      </c>
    </row>
    <row r="238" spans="1:10" hidden="1" x14ac:dyDescent="0.3">
      <c r="A238" s="4" t="s">
        <v>5814</v>
      </c>
      <c r="B238" s="4" t="s">
        <v>5256</v>
      </c>
      <c r="C238" s="4" t="s">
        <v>5815</v>
      </c>
      <c r="D238" s="4" t="s">
        <v>5258</v>
      </c>
      <c r="E238" s="4" t="s">
        <v>5317</v>
      </c>
      <c r="F238" s="4" t="s">
        <v>45</v>
      </c>
      <c r="G238" s="4" t="s">
        <v>158</v>
      </c>
      <c r="H238" s="4" t="s">
        <v>5256</v>
      </c>
      <c r="I238" s="4" t="s">
        <v>5570</v>
      </c>
      <c r="J238" t="e">
        <f>_xlfn.XLOOKUP(Ref_satker[[#This Row],[kdsatker]],[1]!satkerdik[Kdsatker],[1]!satkerdik[Status],"")</f>
        <v>#REF!</v>
      </c>
    </row>
    <row r="239" spans="1:10" hidden="1" x14ac:dyDescent="0.3">
      <c r="A239" s="4" t="s">
        <v>5816</v>
      </c>
      <c r="B239" s="4" t="s">
        <v>5256</v>
      </c>
      <c r="C239" s="4" t="s">
        <v>5817</v>
      </c>
      <c r="D239" s="4" t="s">
        <v>5258</v>
      </c>
      <c r="E239" s="4" t="s">
        <v>5317</v>
      </c>
      <c r="F239" s="4" t="s">
        <v>45</v>
      </c>
      <c r="G239" s="4" t="s">
        <v>5283</v>
      </c>
      <c r="H239" s="4" t="s">
        <v>5256</v>
      </c>
      <c r="I239" s="4" t="s">
        <v>5708</v>
      </c>
      <c r="J239" t="e">
        <f>_xlfn.XLOOKUP(Ref_satker[[#This Row],[kdsatker]],[1]!satkerdik[Kdsatker],[1]!satkerdik[Status],"")</f>
        <v>#REF!</v>
      </c>
    </row>
    <row r="240" spans="1:10" hidden="1" x14ac:dyDescent="0.3">
      <c r="A240" s="4" t="s">
        <v>5818</v>
      </c>
      <c r="B240" s="4" t="s">
        <v>5256</v>
      </c>
      <c r="C240" s="4" t="s">
        <v>5819</v>
      </c>
      <c r="D240" s="4" t="s">
        <v>5258</v>
      </c>
      <c r="E240" s="4" t="s">
        <v>5317</v>
      </c>
      <c r="F240" s="4" t="s">
        <v>144</v>
      </c>
      <c r="G240" s="4" t="s">
        <v>5466</v>
      </c>
      <c r="H240" s="4" t="s">
        <v>5256</v>
      </c>
      <c r="I240" s="4" t="s">
        <v>5595</v>
      </c>
      <c r="J240" t="e">
        <f>_xlfn.XLOOKUP(Ref_satker[[#This Row],[kdsatker]],[1]!satkerdik[Kdsatker],[1]!satkerdik[Status],"")</f>
        <v>#REF!</v>
      </c>
    </row>
    <row r="241" spans="1:10" hidden="1" x14ac:dyDescent="0.3">
      <c r="A241" s="4" t="s">
        <v>5820</v>
      </c>
      <c r="B241" s="4" t="s">
        <v>5256</v>
      </c>
      <c r="C241" s="4" t="s">
        <v>5821</v>
      </c>
      <c r="D241" s="4" t="s">
        <v>5258</v>
      </c>
      <c r="E241" s="4" t="s">
        <v>5317</v>
      </c>
      <c r="F241" s="4" t="s">
        <v>82</v>
      </c>
      <c r="G241" s="4" t="s">
        <v>82</v>
      </c>
      <c r="H241" s="4" t="s">
        <v>5256</v>
      </c>
      <c r="I241" s="4" t="s">
        <v>5822</v>
      </c>
      <c r="J241" t="e">
        <f>_xlfn.XLOOKUP(Ref_satker[[#This Row],[kdsatker]],[1]!satkerdik[Kdsatker],[1]!satkerdik[Status],"")</f>
        <v>#REF!</v>
      </c>
    </row>
    <row r="242" spans="1:10" hidden="1" x14ac:dyDescent="0.3">
      <c r="A242" s="4" t="s">
        <v>5823</v>
      </c>
      <c r="B242" s="4" t="s">
        <v>5256</v>
      </c>
      <c r="C242" s="4" t="s">
        <v>5824</v>
      </c>
      <c r="D242" s="4" t="s">
        <v>5258</v>
      </c>
      <c r="E242" s="4" t="s">
        <v>5317</v>
      </c>
      <c r="F242" s="4" t="s">
        <v>5260</v>
      </c>
      <c r="G242" s="4" t="s">
        <v>82</v>
      </c>
      <c r="H242" s="4" t="s">
        <v>5256</v>
      </c>
      <c r="I242" s="4" t="s">
        <v>5825</v>
      </c>
      <c r="J242" t="e">
        <f>_xlfn.XLOOKUP(Ref_satker[[#This Row],[kdsatker]],[1]!satkerdik[Kdsatker],[1]!satkerdik[Status],"")</f>
        <v>#REF!</v>
      </c>
    </row>
    <row r="243" spans="1:10" hidden="1" x14ac:dyDescent="0.3">
      <c r="A243" s="4" t="s">
        <v>5826</v>
      </c>
      <c r="B243" s="4" t="s">
        <v>5256</v>
      </c>
      <c r="C243" s="4" t="s">
        <v>5827</v>
      </c>
      <c r="D243" s="4" t="s">
        <v>5258</v>
      </c>
      <c r="E243" s="4" t="s">
        <v>82</v>
      </c>
      <c r="F243" s="4" t="s">
        <v>5260</v>
      </c>
      <c r="G243" s="4" t="s">
        <v>82</v>
      </c>
      <c r="H243" s="4" t="s">
        <v>5256</v>
      </c>
      <c r="I243" s="4" t="s">
        <v>5825</v>
      </c>
      <c r="J243" t="e">
        <f>_xlfn.XLOOKUP(Ref_satker[[#This Row],[kdsatker]],[1]!satkerdik[Kdsatker],[1]!satkerdik[Status],"")</f>
        <v>#REF!</v>
      </c>
    </row>
    <row r="244" spans="1:10" hidden="1" x14ac:dyDescent="0.3">
      <c r="A244" s="4" t="s">
        <v>5828</v>
      </c>
      <c r="B244" s="4" t="s">
        <v>5256</v>
      </c>
      <c r="C244" s="4" t="s">
        <v>5829</v>
      </c>
      <c r="D244" s="4" t="s">
        <v>5258</v>
      </c>
      <c r="E244" s="4" t="s">
        <v>5115</v>
      </c>
      <c r="F244" s="4" t="s">
        <v>5260</v>
      </c>
      <c r="G244" s="4" t="s">
        <v>82</v>
      </c>
      <c r="H244" s="4" t="s">
        <v>5256</v>
      </c>
      <c r="I244" s="4" t="s">
        <v>5825</v>
      </c>
      <c r="J244" t="e">
        <f>_xlfn.XLOOKUP(Ref_satker[[#This Row],[kdsatker]],[1]!satkerdik[Kdsatker],[1]!satkerdik[Status],"")</f>
        <v>#REF!</v>
      </c>
    </row>
    <row r="245" spans="1:10" hidden="1" x14ac:dyDescent="0.3">
      <c r="A245" s="4" t="s">
        <v>5830</v>
      </c>
      <c r="B245" s="4" t="s">
        <v>5256</v>
      </c>
      <c r="C245" s="4" t="s">
        <v>5827</v>
      </c>
      <c r="D245" s="4" t="s">
        <v>5258</v>
      </c>
      <c r="E245" s="4" t="s">
        <v>5260</v>
      </c>
      <c r="F245" s="4" t="s">
        <v>5260</v>
      </c>
      <c r="G245" s="4" t="s">
        <v>82</v>
      </c>
      <c r="H245" s="4" t="s">
        <v>5256</v>
      </c>
      <c r="I245" s="4" t="s">
        <v>5825</v>
      </c>
      <c r="J245" t="e">
        <f>_xlfn.XLOOKUP(Ref_satker[[#This Row],[kdsatker]],[1]!satkerdik[Kdsatker],[1]!satkerdik[Status],"")</f>
        <v>#REF!</v>
      </c>
    </row>
    <row r="246" spans="1:10" hidden="1" x14ac:dyDescent="0.3">
      <c r="A246" s="4" t="s">
        <v>5831</v>
      </c>
      <c r="B246" s="4" t="s">
        <v>5256</v>
      </c>
      <c r="C246" s="4" t="s">
        <v>5832</v>
      </c>
      <c r="D246" s="4" t="s">
        <v>5258</v>
      </c>
      <c r="E246" s="4" t="s">
        <v>82</v>
      </c>
      <c r="F246" s="4" t="s">
        <v>5260</v>
      </c>
      <c r="G246" s="4" t="s">
        <v>68</v>
      </c>
      <c r="H246" s="4" t="s">
        <v>5256</v>
      </c>
      <c r="I246" s="4" t="s">
        <v>5705</v>
      </c>
      <c r="J246" t="e">
        <f>_xlfn.XLOOKUP(Ref_satker[[#This Row],[kdsatker]],[1]!satkerdik[Kdsatker],[1]!satkerdik[Status],"")</f>
        <v>#REF!</v>
      </c>
    </row>
    <row r="247" spans="1:10" hidden="1" x14ac:dyDescent="0.3">
      <c r="A247" s="4" t="s">
        <v>5833</v>
      </c>
      <c r="B247" s="4" t="s">
        <v>5256</v>
      </c>
      <c r="C247" s="4" t="s">
        <v>5834</v>
      </c>
      <c r="D247" s="4" t="s">
        <v>5258</v>
      </c>
      <c r="E247" s="4" t="s">
        <v>5317</v>
      </c>
      <c r="F247" s="4" t="s">
        <v>5260</v>
      </c>
      <c r="G247" s="4" t="s">
        <v>5260</v>
      </c>
      <c r="H247" s="4" t="s">
        <v>5256</v>
      </c>
      <c r="I247" s="4" t="s">
        <v>5447</v>
      </c>
      <c r="J247" t="e">
        <f>_xlfn.XLOOKUP(Ref_satker[[#This Row],[kdsatker]],[1]!satkerdik[Kdsatker],[1]!satkerdik[Status],"")</f>
        <v>#REF!</v>
      </c>
    </row>
    <row r="248" spans="1:10" hidden="1" x14ac:dyDescent="0.3">
      <c r="A248" s="4" t="s">
        <v>5835</v>
      </c>
      <c r="B248" s="4" t="s">
        <v>5256</v>
      </c>
      <c r="C248" s="4" t="s">
        <v>5836</v>
      </c>
      <c r="D248" s="4" t="s">
        <v>5258</v>
      </c>
      <c r="E248" s="4" t="s">
        <v>45</v>
      </c>
      <c r="F248" s="4" t="s">
        <v>5260</v>
      </c>
      <c r="G248" s="4" t="s">
        <v>5260</v>
      </c>
      <c r="H248" s="4" t="s">
        <v>5256</v>
      </c>
      <c r="I248" s="4" t="s">
        <v>5447</v>
      </c>
      <c r="J248" t="e">
        <f>_xlfn.XLOOKUP(Ref_satker[[#This Row],[kdsatker]],[1]!satkerdik[Kdsatker],[1]!satkerdik[Status],"")</f>
        <v>#REF!</v>
      </c>
    </row>
    <row r="249" spans="1:10" hidden="1" x14ac:dyDescent="0.3">
      <c r="A249" s="4" t="s">
        <v>5837</v>
      </c>
      <c r="B249" s="4" t="s">
        <v>5256</v>
      </c>
      <c r="C249" s="4" t="s">
        <v>5838</v>
      </c>
      <c r="D249" s="4" t="s">
        <v>5258</v>
      </c>
      <c r="E249" s="4" t="s">
        <v>5115</v>
      </c>
      <c r="F249" s="4" t="s">
        <v>5398</v>
      </c>
      <c r="G249" s="4" t="s">
        <v>5339</v>
      </c>
      <c r="H249" s="4" t="s">
        <v>5256</v>
      </c>
      <c r="I249" s="4" t="s">
        <v>5502</v>
      </c>
      <c r="J249" t="e">
        <f>_xlfn.XLOOKUP(Ref_satker[[#This Row],[kdsatker]],[1]!satkerdik[Kdsatker],[1]!satkerdik[Status],"")</f>
        <v>#REF!</v>
      </c>
    </row>
    <row r="250" spans="1:10" hidden="1" x14ac:dyDescent="0.3">
      <c r="A250" s="4" t="s">
        <v>5839</v>
      </c>
      <c r="B250" s="4" t="s">
        <v>5256</v>
      </c>
      <c r="C250" s="4" t="s">
        <v>5838</v>
      </c>
      <c r="D250" s="4" t="s">
        <v>5258</v>
      </c>
      <c r="E250" s="4" t="s">
        <v>82</v>
      </c>
      <c r="F250" s="4" t="s">
        <v>5398</v>
      </c>
      <c r="G250" s="4" t="s">
        <v>5339</v>
      </c>
      <c r="H250" s="4" t="s">
        <v>5256</v>
      </c>
      <c r="I250" s="4" t="s">
        <v>5502</v>
      </c>
      <c r="J250" t="e">
        <f>_xlfn.XLOOKUP(Ref_satker[[#This Row],[kdsatker]],[1]!satkerdik[Kdsatker],[1]!satkerdik[Status],"")</f>
        <v>#REF!</v>
      </c>
    </row>
    <row r="251" spans="1:10" hidden="1" x14ac:dyDescent="0.3">
      <c r="A251" s="4" t="s">
        <v>5840</v>
      </c>
      <c r="B251" s="4" t="s">
        <v>5256</v>
      </c>
      <c r="C251" s="4" t="s">
        <v>5838</v>
      </c>
      <c r="D251" s="4" t="s">
        <v>5258</v>
      </c>
      <c r="E251" s="4" t="s">
        <v>5260</v>
      </c>
      <c r="F251" s="4" t="s">
        <v>5398</v>
      </c>
      <c r="G251" s="4" t="s">
        <v>5339</v>
      </c>
      <c r="H251" s="4" t="s">
        <v>5256</v>
      </c>
      <c r="I251" s="4" t="s">
        <v>5502</v>
      </c>
      <c r="J251" t="e">
        <f>_xlfn.XLOOKUP(Ref_satker[[#This Row],[kdsatker]],[1]!satkerdik[Kdsatker],[1]!satkerdik[Status],"")</f>
        <v>#REF!</v>
      </c>
    </row>
    <row r="252" spans="1:10" x14ac:dyDescent="0.3">
      <c r="A252" s="4" t="s">
        <v>5841</v>
      </c>
      <c r="B252" s="4" t="s">
        <v>5256</v>
      </c>
      <c r="C252" s="4" t="s">
        <v>5842</v>
      </c>
      <c r="D252" s="4" t="s">
        <v>5258</v>
      </c>
      <c r="E252" s="4" t="s">
        <v>144</v>
      </c>
      <c r="F252" s="4" t="s">
        <v>5268</v>
      </c>
      <c r="G252" s="4" t="s">
        <v>5339</v>
      </c>
      <c r="H252" s="4" t="s">
        <v>5256</v>
      </c>
      <c r="I252" s="4" t="s">
        <v>5473</v>
      </c>
      <c r="J252" t="e">
        <f>_xlfn.XLOOKUP(Ref_satker[[#This Row],[kdsatker]],[1]!satkerdik[Kdsatker],[1]!satkerdik[Status],"")</f>
        <v>#REF!</v>
      </c>
    </row>
    <row r="253" spans="1:10" hidden="1" x14ac:dyDescent="0.3">
      <c r="A253" s="4" t="s">
        <v>5843</v>
      </c>
      <c r="B253" s="4" t="s">
        <v>5256</v>
      </c>
      <c r="C253" s="4" t="s">
        <v>5844</v>
      </c>
      <c r="D253" s="4" t="s">
        <v>5258</v>
      </c>
      <c r="E253" s="4" t="s">
        <v>5317</v>
      </c>
      <c r="F253" s="4" t="s">
        <v>5383</v>
      </c>
      <c r="G253" s="4" t="s">
        <v>82</v>
      </c>
      <c r="H253" s="4" t="s">
        <v>5256</v>
      </c>
      <c r="I253" s="4" t="s">
        <v>5700</v>
      </c>
      <c r="J253" t="e">
        <f>_xlfn.XLOOKUP(Ref_satker[[#This Row],[kdsatker]],[1]!satkerdik[Kdsatker],[1]!satkerdik[Status],"")</f>
        <v>#REF!</v>
      </c>
    </row>
    <row r="254" spans="1:10" hidden="1" x14ac:dyDescent="0.3">
      <c r="A254" s="4" t="s">
        <v>5845</v>
      </c>
      <c r="B254" s="4" t="s">
        <v>5256</v>
      </c>
      <c r="C254" s="4" t="s">
        <v>5846</v>
      </c>
      <c r="D254" s="4" t="s">
        <v>5258</v>
      </c>
      <c r="E254" s="4" t="s">
        <v>5317</v>
      </c>
      <c r="F254" s="4" t="s">
        <v>5555</v>
      </c>
      <c r="G254" s="4" t="s">
        <v>5260</v>
      </c>
      <c r="H254" s="4" t="s">
        <v>5256</v>
      </c>
      <c r="I254" s="4" t="s">
        <v>5689</v>
      </c>
      <c r="J254" t="e">
        <f>_xlfn.XLOOKUP(Ref_satker[[#This Row],[kdsatker]],[1]!satkerdik[Kdsatker],[1]!satkerdik[Status],"")</f>
        <v>#REF!</v>
      </c>
    </row>
    <row r="255" spans="1:10" hidden="1" x14ac:dyDescent="0.3">
      <c r="A255" s="4" t="s">
        <v>5847</v>
      </c>
      <c r="B255" s="4" t="s">
        <v>5256</v>
      </c>
      <c r="C255" s="4" t="s">
        <v>5848</v>
      </c>
      <c r="D255" s="4" t="s">
        <v>5258</v>
      </c>
      <c r="E255" s="4" t="s">
        <v>45</v>
      </c>
      <c r="F255" s="4" t="s">
        <v>5115</v>
      </c>
      <c r="G255" s="4" t="s">
        <v>5371</v>
      </c>
      <c r="H255" s="4" t="s">
        <v>5256</v>
      </c>
      <c r="I255" s="4" t="s">
        <v>5510</v>
      </c>
      <c r="J255" t="e">
        <f>_xlfn.XLOOKUP(Ref_satker[[#This Row],[kdsatker]],[1]!satkerdik[Kdsatker],[1]!satkerdik[Status],"")</f>
        <v>#REF!</v>
      </c>
    </row>
    <row r="256" spans="1:10" hidden="1" x14ac:dyDescent="0.3">
      <c r="A256" s="4" t="s">
        <v>5849</v>
      </c>
      <c r="B256" s="4" t="s">
        <v>5256</v>
      </c>
      <c r="C256" s="4" t="s">
        <v>5850</v>
      </c>
      <c r="D256" s="4" t="s">
        <v>5258</v>
      </c>
      <c r="E256" s="4" t="s">
        <v>5317</v>
      </c>
      <c r="F256" s="4" t="s">
        <v>5310</v>
      </c>
      <c r="G256" s="4" t="s">
        <v>82</v>
      </c>
      <c r="H256" s="4" t="s">
        <v>5256</v>
      </c>
      <c r="I256" s="4" t="s">
        <v>5851</v>
      </c>
      <c r="J256" t="e">
        <f>_xlfn.XLOOKUP(Ref_satker[[#This Row],[kdsatker]],[1]!satkerdik[Kdsatker],[1]!satkerdik[Status],"")</f>
        <v>#REF!</v>
      </c>
    </row>
    <row r="257" spans="1:10" hidden="1" x14ac:dyDescent="0.3">
      <c r="A257" s="4" t="s">
        <v>5852</v>
      </c>
      <c r="B257" s="4" t="s">
        <v>5256</v>
      </c>
      <c r="C257" s="4" t="s">
        <v>5853</v>
      </c>
      <c r="D257" s="4" t="s">
        <v>5258</v>
      </c>
      <c r="E257" s="4" t="s">
        <v>5115</v>
      </c>
      <c r="F257" s="4" t="s">
        <v>144</v>
      </c>
      <c r="G257" s="4" t="s">
        <v>5317</v>
      </c>
      <c r="H257" s="4" t="s">
        <v>5256</v>
      </c>
      <c r="I257" s="4" t="s">
        <v>5595</v>
      </c>
      <c r="J257" t="e">
        <f>_xlfn.XLOOKUP(Ref_satker[[#This Row],[kdsatker]],[1]!satkerdik[Kdsatker],[1]!satkerdik[Status],"")</f>
        <v>#REF!</v>
      </c>
    </row>
    <row r="258" spans="1:10" hidden="1" x14ac:dyDescent="0.3">
      <c r="A258" s="4" t="s">
        <v>5854</v>
      </c>
      <c r="B258" s="4" t="s">
        <v>5256</v>
      </c>
      <c r="C258" s="4" t="s">
        <v>5855</v>
      </c>
      <c r="D258" s="4" t="s">
        <v>5258</v>
      </c>
      <c r="E258" s="4" t="s">
        <v>5115</v>
      </c>
      <c r="F258" s="4" t="s">
        <v>158</v>
      </c>
      <c r="G258" s="4" t="s">
        <v>310</v>
      </c>
      <c r="H258" s="4" t="s">
        <v>5256</v>
      </c>
      <c r="I258" s="4" t="s">
        <v>5416</v>
      </c>
      <c r="J258" t="e">
        <f>_xlfn.XLOOKUP(Ref_satker[[#This Row],[kdsatker]],[1]!satkerdik[Kdsatker],[1]!satkerdik[Status],"")</f>
        <v>#REF!</v>
      </c>
    </row>
    <row r="259" spans="1:10" hidden="1" x14ac:dyDescent="0.3">
      <c r="A259" s="4" t="s">
        <v>5856</v>
      </c>
      <c r="B259" s="4" t="s">
        <v>5256</v>
      </c>
      <c r="C259" s="4" t="s">
        <v>5857</v>
      </c>
      <c r="D259" s="4" t="s">
        <v>5258</v>
      </c>
      <c r="E259" s="4" t="s">
        <v>5115</v>
      </c>
      <c r="F259" s="4" t="s">
        <v>282</v>
      </c>
      <c r="G259" s="4" t="s">
        <v>82</v>
      </c>
      <c r="H259" s="4" t="s">
        <v>5256</v>
      </c>
      <c r="I259" s="4" t="s">
        <v>5858</v>
      </c>
      <c r="J259" t="e">
        <f>_xlfn.XLOOKUP(Ref_satker[[#This Row],[kdsatker]],[1]!satkerdik[Kdsatker],[1]!satkerdik[Status],"")</f>
        <v>#REF!</v>
      </c>
    </row>
    <row r="260" spans="1:10" hidden="1" x14ac:dyDescent="0.3">
      <c r="A260" s="4" t="s">
        <v>5859</v>
      </c>
      <c r="B260" s="4" t="s">
        <v>5256</v>
      </c>
      <c r="C260" s="4" t="s">
        <v>5860</v>
      </c>
      <c r="D260" s="4" t="s">
        <v>5258</v>
      </c>
      <c r="E260" s="4" t="s">
        <v>5115</v>
      </c>
      <c r="F260" s="4" t="s">
        <v>816</v>
      </c>
      <c r="G260" s="4" t="s">
        <v>1212</v>
      </c>
      <c r="H260" s="4" t="s">
        <v>5256</v>
      </c>
      <c r="I260" s="4" t="s">
        <v>5290</v>
      </c>
      <c r="J260" t="e">
        <f>_xlfn.XLOOKUP(Ref_satker[[#This Row],[kdsatker]],[1]!satkerdik[Kdsatker],[1]!satkerdik[Status],"")</f>
        <v>#REF!</v>
      </c>
    </row>
    <row r="261" spans="1:10" hidden="1" x14ac:dyDescent="0.3">
      <c r="A261" s="4" t="s">
        <v>5861</v>
      </c>
      <c r="B261" s="4" t="s">
        <v>5256</v>
      </c>
      <c r="C261" s="4" t="s">
        <v>5862</v>
      </c>
      <c r="D261" s="4" t="s">
        <v>5258</v>
      </c>
      <c r="E261" s="4" t="s">
        <v>5115</v>
      </c>
      <c r="F261" s="4" t="s">
        <v>5329</v>
      </c>
      <c r="G261" s="4" t="s">
        <v>5260</v>
      </c>
      <c r="H261" s="4" t="s">
        <v>5256</v>
      </c>
      <c r="I261" s="4" t="s">
        <v>5330</v>
      </c>
      <c r="J261" t="e">
        <f>_xlfn.XLOOKUP(Ref_satker[[#This Row],[kdsatker]],[1]!satkerdik[Kdsatker],[1]!satkerdik[Status],"")</f>
        <v>#REF!</v>
      </c>
    </row>
    <row r="262" spans="1:10" hidden="1" x14ac:dyDescent="0.3">
      <c r="A262" s="4" t="s">
        <v>5863</v>
      </c>
      <c r="B262" s="4" t="s">
        <v>5256</v>
      </c>
      <c r="C262" s="4" t="s">
        <v>5864</v>
      </c>
      <c r="D262" s="4" t="s">
        <v>5258</v>
      </c>
      <c r="E262" s="4" t="s">
        <v>5115</v>
      </c>
      <c r="F262" s="4" t="s">
        <v>5329</v>
      </c>
      <c r="G262" s="4" t="s">
        <v>310</v>
      </c>
      <c r="H262" s="4" t="s">
        <v>5256</v>
      </c>
      <c r="I262" s="4" t="s">
        <v>5865</v>
      </c>
      <c r="J262" t="e">
        <f>_xlfn.XLOOKUP(Ref_satker[[#This Row],[kdsatker]],[1]!satkerdik[Kdsatker],[1]!satkerdik[Status],"")</f>
        <v>#REF!</v>
      </c>
    </row>
    <row r="263" spans="1:10" hidden="1" x14ac:dyDescent="0.3">
      <c r="A263" s="4" t="s">
        <v>5866</v>
      </c>
      <c r="B263" s="4" t="s">
        <v>5256</v>
      </c>
      <c r="C263" s="4" t="s">
        <v>5724</v>
      </c>
      <c r="D263" s="4" t="s">
        <v>5258</v>
      </c>
      <c r="E263" s="4" t="s">
        <v>5115</v>
      </c>
      <c r="F263" s="4" t="s">
        <v>5283</v>
      </c>
      <c r="G263" s="4" t="s">
        <v>5260</v>
      </c>
      <c r="H263" s="4" t="s">
        <v>5256</v>
      </c>
      <c r="I263" s="4" t="s">
        <v>5326</v>
      </c>
      <c r="J263" t="e">
        <f>_xlfn.XLOOKUP(Ref_satker[[#This Row],[kdsatker]],[1]!satkerdik[Kdsatker],[1]!satkerdik[Status],"")</f>
        <v>#REF!</v>
      </c>
    </row>
    <row r="264" spans="1:10" hidden="1" x14ac:dyDescent="0.3">
      <c r="A264" s="4" t="s">
        <v>5867</v>
      </c>
      <c r="B264" s="4" t="s">
        <v>5256</v>
      </c>
      <c r="C264" s="4" t="s">
        <v>5868</v>
      </c>
      <c r="D264" s="4" t="s">
        <v>5258</v>
      </c>
      <c r="E264" s="4" t="s">
        <v>5115</v>
      </c>
      <c r="F264" s="4" t="s">
        <v>45</v>
      </c>
      <c r="G264" s="4" t="s">
        <v>698</v>
      </c>
      <c r="H264" s="4" t="s">
        <v>5256</v>
      </c>
      <c r="I264" s="4" t="s">
        <v>5869</v>
      </c>
      <c r="J264" t="e">
        <f>_xlfn.XLOOKUP(Ref_satker[[#This Row],[kdsatker]],[1]!satkerdik[Kdsatker],[1]!satkerdik[Status],"")</f>
        <v>#REF!</v>
      </c>
    </row>
    <row r="265" spans="1:10" hidden="1" x14ac:dyDescent="0.3">
      <c r="A265" s="4" t="s">
        <v>5870</v>
      </c>
      <c r="B265" s="4" t="s">
        <v>5256</v>
      </c>
      <c r="C265" s="4" t="s">
        <v>5871</v>
      </c>
      <c r="D265" s="4" t="s">
        <v>5258</v>
      </c>
      <c r="E265" s="4" t="s">
        <v>45</v>
      </c>
      <c r="F265" s="4" t="s">
        <v>45</v>
      </c>
      <c r="G265" s="4" t="s">
        <v>5275</v>
      </c>
      <c r="H265" s="4" t="s">
        <v>5256</v>
      </c>
      <c r="I265" s="4" t="s">
        <v>5708</v>
      </c>
      <c r="J265" t="e">
        <f>_xlfn.XLOOKUP(Ref_satker[[#This Row],[kdsatker]],[1]!satkerdik[Kdsatker],[1]!satkerdik[Status],"")</f>
        <v>#REF!</v>
      </c>
    </row>
    <row r="266" spans="1:10" hidden="1" x14ac:dyDescent="0.3">
      <c r="A266" s="4" t="s">
        <v>5872</v>
      </c>
      <c r="B266" s="4" t="s">
        <v>5256</v>
      </c>
      <c r="C266" s="4" t="s">
        <v>5873</v>
      </c>
      <c r="D266" s="4" t="s">
        <v>5258</v>
      </c>
      <c r="E266" s="4" t="s">
        <v>5317</v>
      </c>
      <c r="F266" s="4" t="s">
        <v>45</v>
      </c>
      <c r="G266" s="4" t="s">
        <v>5275</v>
      </c>
      <c r="H266" s="4" t="s">
        <v>5256</v>
      </c>
      <c r="I266" s="4" t="s">
        <v>5785</v>
      </c>
      <c r="J266" t="e">
        <f>_xlfn.XLOOKUP(Ref_satker[[#This Row],[kdsatker]],[1]!satkerdik[Kdsatker],[1]!satkerdik[Status],"")</f>
        <v>#REF!</v>
      </c>
    </row>
    <row r="267" spans="1:10" hidden="1" x14ac:dyDescent="0.3">
      <c r="A267" s="4" t="s">
        <v>5874</v>
      </c>
      <c r="B267" s="4" t="s">
        <v>5256</v>
      </c>
      <c r="C267" s="4" t="s">
        <v>5875</v>
      </c>
      <c r="D267" s="4" t="s">
        <v>5258</v>
      </c>
      <c r="E267" s="4" t="s">
        <v>5317</v>
      </c>
      <c r="F267" s="4" t="s">
        <v>45</v>
      </c>
      <c r="G267" s="4" t="s">
        <v>5115</v>
      </c>
      <c r="H267" s="4" t="s">
        <v>5256</v>
      </c>
      <c r="I267" s="4" t="s">
        <v>145</v>
      </c>
      <c r="J267" t="e">
        <f>_xlfn.XLOOKUP(Ref_satker[[#This Row],[kdsatker]],[1]!satkerdik[Kdsatker],[1]!satkerdik[Status],"")</f>
        <v>#REF!</v>
      </c>
    </row>
    <row r="268" spans="1:10" hidden="1" x14ac:dyDescent="0.3">
      <c r="A268" s="4" t="s">
        <v>5876</v>
      </c>
      <c r="B268" s="4" t="s">
        <v>5256</v>
      </c>
      <c r="C268" s="4" t="s">
        <v>5877</v>
      </c>
      <c r="D268" s="4" t="s">
        <v>5258</v>
      </c>
      <c r="E268" s="4" t="s">
        <v>5317</v>
      </c>
      <c r="F268" s="4" t="s">
        <v>45</v>
      </c>
      <c r="G268" s="4" t="s">
        <v>5115</v>
      </c>
      <c r="H268" s="4" t="s">
        <v>5256</v>
      </c>
      <c r="I268" s="4" t="s">
        <v>145</v>
      </c>
      <c r="J268" t="e">
        <f>_xlfn.XLOOKUP(Ref_satker[[#This Row],[kdsatker]],[1]!satkerdik[Kdsatker],[1]!satkerdik[Status],"")</f>
        <v>#REF!</v>
      </c>
    </row>
    <row r="269" spans="1:10" hidden="1" x14ac:dyDescent="0.3">
      <c r="A269" s="4" t="s">
        <v>5878</v>
      </c>
      <c r="B269" s="4" t="s">
        <v>5256</v>
      </c>
      <c r="C269" s="4" t="s">
        <v>5879</v>
      </c>
      <c r="D269" s="4" t="s">
        <v>5258</v>
      </c>
      <c r="E269" s="4" t="s">
        <v>5317</v>
      </c>
      <c r="F269" s="4" t="s">
        <v>5310</v>
      </c>
      <c r="G269" s="4" t="s">
        <v>5466</v>
      </c>
      <c r="H269" s="4" t="s">
        <v>5256</v>
      </c>
      <c r="I269" s="4" t="s">
        <v>5880</v>
      </c>
      <c r="J269" t="e">
        <f>_xlfn.XLOOKUP(Ref_satker[[#This Row],[kdsatker]],[1]!satkerdik[Kdsatker],[1]!satkerdik[Status],"")</f>
        <v>#REF!</v>
      </c>
    </row>
    <row r="270" spans="1:10" hidden="1" x14ac:dyDescent="0.3">
      <c r="A270" s="4" t="s">
        <v>5881</v>
      </c>
      <c r="B270" s="4" t="s">
        <v>5256</v>
      </c>
      <c r="C270" s="4" t="s">
        <v>5882</v>
      </c>
      <c r="D270" s="4" t="s">
        <v>5258</v>
      </c>
      <c r="E270" s="4" t="s">
        <v>5317</v>
      </c>
      <c r="F270" s="4" t="s">
        <v>5310</v>
      </c>
      <c r="G270" s="4" t="s">
        <v>366</v>
      </c>
      <c r="H270" s="4" t="s">
        <v>5256</v>
      </c>
      <c r="I270" s="4" t="s">
        <v>5851</v>
      </c>
      <c r="J270" t="e">
        <f>_xlfn.XLOOKUP(Ref_satker[[#This Row],[kdsatker]],[1]!satkerdik[Kdsatker],[1]!satkerdik[Status],"")</f>
        <v>#REF!</v>
      </c>
    </row>
    <row r="271" spans="1:10" hidden="1" x14ac:dyDescent="0.3">
      <c r="A271" s="4" t="s">
        <v>5883</v>
      </c>
      <c r="B271" s="4" t="s">
        <v>5256</v>
      </c>
      <c r="C271" s="4" t="s">
        <v>5884</v>
      </c>
      <c r="D271" s="4" t="s">
        <v>5258</v>
      </c>
      <c r="E271" s="4" t="s">
        <v>5115</v>
      </c>
      <c r="F271" s="4" t="s">
        <v>5304</v>
      </c>
      <c r="G271" s="4" t="s">
        <v>310</v>
      </c>
      <c r="H271" s="4" t="s">
        <v>5256</v>
      </c>
      <c r="I271" s="4" t="s">
        <v>5885</v>
      </c>
      <c r="J271" t="e">
        <f>_xlfn.XLOOKUP(Ref_satker[[#This Row],[kdsatker]],[1]!satkerdik[Kdsatker],[1]!satkerdik[Status],"")</f>
        <v>#REF!</v>
      </c>
    </row>
    <row r="272" spans="1:10" hidden="1" x14ac:dyDescent="0.3">
      <c r="A272" s="4" t="s">
        <v>5886</v>
      </c>
      <c r="B272" s="4" t="s">
        <v>5256</v>
      </c>
      <c r="C272" s="4" t="s">
        <v>5887</v>
      </c>
      <c r="D272" s="4" t="s">
        <v>5258</v>
      </c>
      <c r="E272" s="4" t="s">
        <v>5115</v>
      </c>
      <c r="F272" s="4" t="s">
        <v>5304</v>
      </c>
      <c r="G272" s="4" t="s">
        <v>5339</v>
      </c>
      <c r="H272" s="4" t="s">
        <v>5256</v>
      </c>
      <c r="I272" s="4" t="s">
        <v>5885</v>
      </c>
      <c r="J272" t="e">
        <f>_xlfn.XLOOKUP(Ref_satker[[#This Row],[kdsatker]],[1]!satkerdik[Kdsatker],[1]!satkerdik[Status],"")</f>
        <v>#REF!</v>
      </c>
    </row>
    <row r="273" spans="1:10" hidden="1" x14ac:dyDescent="0.3">
      <c r="A273" s="4" t="s">
        <v>5888</v>
      </c>
      <c r="B273" s="4" t="s">
        <v>5256</v>
      </c>
      <c r="C273" s="4" t="s">
        <v>5887</v>
      </c>
      <c r="D273" s="4" t="s">
        <v>5258</v>
      </c>
      <c r="E273" s="4" t="s">
        <v>82</v>
      </c>
      <c r="F273" s="4" t="s">
        <v>5304</v>
      </c>
      <c r="G273" s="4" t="s">
        <v>5339</v>
      </c>
      <c r="H273" s="4" t="s">
        <v>5256</v>
      </c>
      <c r="I273" s="4" t="s">
        <v>5885</v>
      </c>
      <c r="J273" t="e">
        <f>_xlfn.XLOOKUP(Ref_satker[[#This Row],[kdsatker]],[1]!satkerdik[Kdsatker],[1]!satkerdik[Status],"")</f>
        <v>#REF!</v>
      </c>
    </row>
    <row r="274" spans="1:10" hidden="1" x14ac:dyDescent="0.3">
      <c r="A274" s="4" t="s">
        <v>5889</v>
      </c>
      <c r="B274" s="4" t="s">
        <v>5256</v>
      </c>
      <c r="C274" s="4" t="s">
        <v>5887</v>
      </c>
      <c r="D274" s="4" t="s">
        <v>5258</v>
      </c>
      <c r="E274" s="4" t="s">
        <v>5260</v>
      </c>
      <c r="F274" s="4" t="s">
        <v>5304</v>
      </c>
      <c r="G274" s="4" t="s">
        <v>5339</v>
      </c>
      <c r="H274" s="4" t="s">
        <v>5256</v>
      </c>
      <c r="I274" s="4" t="s">
        <v>5885</v>
      </c>
      <c r="J274" t="e">
        <f>_xlfn.XLOOKUP(Ref_satker[[#This Row],[kdsatker]],[1]!satkerdik[Kdsatker],[1]!satkerdik[Status],"")</f>
        <v>#REF!</v>
      </c>
    </row>
    <row r="275" spans="1:10" hidden="1" x14ac:dyDescent="0.3">
      <c r="A275" s="4" t="s">
        <v>5890</v>
      </c>
      <c r="B275" s="4" t="s">
        <v>5256</v>
      </c>
      <c r="C275" s="4" t="s">
        <v>5891</v>
      </c>
      <c r="D275" s="4" t="s">
        <v>5258</v>
      </c>
      <c r="E275" s="4" t="s">
        <v>5317</v>
      </c>
      <c r="F275" s="4" t="s">
        <v>5429</v>
      </c>
      <c r="G275" s="4" t="s">
        <v>5115</v>
      </c>
      <c r="H275" s="4" t="s">
        <v>5256</v>
      </c>
      <c r="I275" s="4" t="s">
        <v>5513</v>
      </c>
      <c r="J275" t="e">
        <f>_xlfn.XLOOKUP(Ref_satker[[#This Row],[kdsatker]],[1]!satkerdik[Kdsatker],[1]!satkerdik[Status],"")</f>
        <v>#REF!</v>
      </c>
    </row>
    <row r="276" spans="1:10" hidden="1" x14ac:dyDescent="0.3">
      <c r="A276" s="4" t="s">
        <v>5892</v>
      </c>
      <c r="B276" s="4" t="s">
        <v>5256</v>
      </c>
      <c r="C276" s="4" t="s">
        <v>5893</v>
      </c>
      <c r="D276" s="4" t="s">
        <v>5258</v>
      </c>
      <c r="E276" s="4" t="s">
        <v>45</v>
      </c>
      <c r="F276" s="4" t="s">
        <v>5268</v>
      </c>
      <c r="G276" s="4" t="s">
        <v>5317</v>
      </c>
      <c r="H276" s="4" t="s">
        <v>5256</v>
      </c>
      <c r="I276" s="4" t="s">
        <v>5473</v>
      </c>
      <c r="J276" t="e">
        <f>_xlfn.XLOOKUP(Ref_satker[[#This Row],[kdsatker]],[1]!satkerdik[Kdsatker],[1]!satkerdik[Status],"")</f>
        <v>#REF!</v>
      </c>
    </row>
    <row r="277" spans="1:10" hidden="1" x14ac:dyDescent="0.3">
      <c r="A277" s="4" t="s">
        <v>5894</v>
      </c>
      <c r="B277" s="4" t="s">
        <v>5256</v>
      </c>
      <c r="C277" s="4" t="s">
        <v>5895</v>
      </c>
      <c r="D277" s="4" t="s">
        <v>5258</v>
      </c>
      <c r="E277" s="4" t="s">
        <v>45</v>
      </c>
      <c r="F277" s="4" t="s">
        <v>5268</v>
      </c>
      <c r="G277" s="4" t="s">
        <v>5275</v>
      </c>
      <c r="H277" s="4" t="s">
        <v>5256</v>
      </c>
      <c r="I277" s="4" t="s">
        <v>5473</v>
      </c>
      <c r="J277" t="e">
        <f>_xlfn.XLOOKUP(Ref_satker[[#This Row],[kdsatker]],[1]!satkerdik[Kdsatker],[1]!satkerdik[Status],"")</f>
        <v>#REF!</v>
      </c>
    </row>
    <row r="278" spans="1:10" hidden="1" x14ac:dyDescent="0.3">
      <c r="A278" s="4" t="s">
        <v>5896</v>
      </c>
      <c r="B278" s="4" t="s">
        <v>5256</v>
      </c>
      <c r="C278" s="4" t="s">
        <v>5897</v>
      </c>
      <c r="D278" s="4" t="s">
        <v>5258</v>
      </c>
      <c r="E278" s="4" t="s">
        <v>5317</v>
      </c>
      <c r="F278" s="4" t="s">
        <v>5383</v>
      </c>
      <c r="G278" s="4" t="s">
        <v>5260</v>
      </c>
      <c r="H278" s="4" t="s">
        <v>5256</v>
      </c>
      <c r="I278" s="4" t="s">
        <v>5585</v>
      </c>
      <c r="J278" t="e">
        <f>_xlfn.XLOOKUP(Ref_satker[[#This Row],[kdsatker]],[1]!satkerdik[Kdsatker],[1]!satkerdik[Status],"")</f>
        <v>#REF!</v>
      </c>
    </row>
    <row r="279" spans="1:10" hidden="1" x14ac:dyDescent="0.3">
      <c r="A279" s="4" t="s">
        <v>5898</v>
      </c>
      <c r="B279" s="4" t="s">
        <v>5256</v>
      </c>
      <c r="C279" s="4" t="s">
        <v>5899</v>
      </c>
      <c r="D279" s="4" t="s">
        <v>5258</v>
      </c>
      <c r="E279" s="4" t="s">
        <v>5317</v>
      </c>
      <c r="F279" s="4" t="s">
        <v>5383</v>
      </c>
      <c r="G279" s="4" t="s">
        <v>5260</v>
      </c>
      <c r="H279" s="4" t="s">
        <v>5256</v>
      </c>
      <c r="I279" s="4" t="s">
        <v>5585</v>
      </c>
      <c r="J279" t="e">
        <f>_xlfn.XLOOKUP(Ref_satker[[#This Row],[kdsatker]],[1]!satkerdik[Kdsatker],[1]!satkerdik[Status],"")</f>
        <v>#REF!</v>
      </c>
    </row>
    <row r="280" spans="1:10" hidden="1" x14ac:dyDescent="0.3">
      <c r="A280" s="4" t="s">
        <v>5900</v>
      </c>
      <c r="B280" s="4" t="s">
        <v>5256</v>
      </c>
      <c r="C280" s="4" t="s">
        <v>5901</v>
      </c>
      <c r="D280" s="4" t="s">
        <v>5258</v>
      </c>
      <c r="E280" s="4" t="s">
        <v>5260</v>
      </c>
      <c r="F280" s="4" t="s">
        <v>5383</v>
      </c>
      <c r="G280" s="4" t="s">
        <v>5310</v>
      </c>
      <c r="H280" s="4" t="s">
        <v>5256</v>
      </c>
      <c r="I280" s="4" t="s">
        <v>5384</v>
      </c>
      <c r="J280" t="e">
        <f>_xlfn.XLOOKUP(Ref_satker[[#This Row],[kdsatker]],[1]!satkerdik[Kdsatker],[1]!satkerdik[Status],"")</f>
        <v>#REF!</v>
      </c>
    </row>
    <row r="281" spans="1:10" hidden="1" x14ac:dyDescent="0.3">
      <c r="A281" s="4" t="s">
        <v>5902</v>
      </c>
      <c r="B281" s="4" t="s">
        <v>5256</v>
      </c>
      <c r="C281" s="4" t="s">
        <v>5903</v>
      </c>
      <c r="D281" s="4" t="s">
        <v>5258</v>
      </c>
      <c r="E281" s="4" t="s">
        <v>5317</v>
      </c>
      <c r="F281" s="4" t="s">
        <v>366</v>
      </c>
      <c r="G281" s="4" t="s">
        <v>747</v>
      </c>
      <c r="H281" s="4" t="s">
        <v>5256</v>
      </c>
      <c r="I281" s="4" t="s">
        <v>5904</v>
      </c>
      <c r="J281" t="e">
        <f>_xlfn.XLOOKUP(Ref_satker[[#This Row],[kdsatker]],[1]!satkerdik[Kdsatker],[1]!satkerdik[Status],"")</f>
        <v>#REF!</v>
      </c>
    </row>
    <row r="282" spans="1:10" hidden="1" x14ac:dyDescent="0.3">
      <c r="A282" s="4" t="s">
        <v>5905</v>
      </c>
      <c r="B282" s="4" t="s">
        <v>5256</v>
      </c>
      <c r="C282" s="4" t="s">
        <v>5906</v>
      </c>
      <c r="D282" s="4" t="s">
        <v>5258</v>
      </c>
      <c r="E282" s="4" t="s">
        <v>5115</v>
      </c>
      <c r="F282" s="4" t="s">
        <v>366</v>
      </c>
      <c r="G282" s="4" t="s">
        <v>5339</v>
      </c>
      <c r="H282" s="4" t="s">
        <v>5256</v>
      </c>
      <c r="I282" s="4" t="s">
        <v>5525</v>
      </c>
      <c r="J282" t="e">
        <f>_xlfn.XLOOKUP(Ref_satker[[#This Row],[kdsatker]],[1]!satkerdik[Kdsatker],[1]!satkerdik[Status],"")</f>
        <v>#REF!</v>
      </c>
    </row>
    <row r="283" spans="1:10" hidden="1" x14ac:dyDescent="0.3">
      <c r="A283" s="4" t="s">
        <v>5907</v>
      </c>
      <c r="B283" s="4" t="s">
        <v>5256</v>
      </c>
      <c r="C283" s="4" t="s">
        <v>5906</v>
      </c>
      <c r="D283" s="4" t="s">
        <v>5258</v>
      </c>
      <c r="E283" s="4" t="s">
        <v>5260</v>
      </c>
      <c r="F283" s="4" t="s">
        <v>366</v>
      </c>
      <c r="G283" s="4" t="s">
        <v>5339</v>
      </c>
      <c r="H283" s="4" t="s">
        <v>5256</v>
      </c>
      <c r="I283" s="4" t="s">
        <v>5525</v>
      </c>
      <c r="J283" t="e">
        <f>_xlfn.XLOOKUP(Ref_satker[[#This Row],[kdsatker]],[1]!satkerdik[Kdsatker],[1]!satkerdik[Status],"")</f>
        <v>#REF!</v>
      </c>
    </row>
    <row r="284" spans="1:10" hidden="1" x14ac:dyDescent="0.3">
      <c r="A284" s="4" t="s">
        <v>5908</v>
      </c>
      <c r="B284" s="4" t="s">
        <v>5256</v>
      </c>
      <c r="C284" s="4" t="s">
        <v>5909</v>
      </c>
      <c r="D284" s="4" t="s">
        <v>5258</v>
      </c>
      <c r="E284" s="4" t="s">
        <v>5317</v>
      </c>
      <c r="F284" s="4" t="s">
        <v>5115</v>
      </c>
      <c r="G284" s="4" t="s">
        <v>5304</v>
      </c>
      <c r="H284" s="4" t="s">
        <v>5256</v>
      </c>
      <c r="I284" s="4" t="s">
        <v>822</v>
      </c>
      <c r="J284" t="e">
        <f>_xlfn.XLOOKUP(Ref_satker[[#This Row],[kdsatker]],[1]!satkerdik[Kdsatker],[1]!satkerdik[Status],"")</f>
        <v>#REF!</v>
      </c>
    </row>
    <row r="285" spans="1:10" hidden="1" x14ac:dyDescent="0.3">
      <c r="A285" s="4" t="s">
        <v>5910</v>
      </c>
      <c r="B285" s="4" t="s">
        <v>5256</v>
      </c>
      <c r="C285" s="4" t="s">
        <v>5911</v>
      </c>
      <c r="D285" s="4" t="s">
        <v>5258</v>
      </c>
      <c r="E285" s="4" t="s">
        <v>5260</v>
      </c>
      <c r="F285" s="4" t="s">
        <v>5115</v>
      </c>
      <c r="G285" s="4" t="s">
        <v>5304</v>
      </c>
      <c r="H285" s="4" t="s">
        <v>5256</v>
      </c>
      <c r="I285" s="4" t="s">
        <v>822</v>
      </c>
      <c r="J285" t="e">
        <f>_xlfn.XLOOKUP(Ref_satker[[#This Row],[kdsatker]],[1]!satkerdik[Kdsatker],[1]!satkerdik[Status],"")</f>
        <v>#REF!</v>
      </c>
    </row>
    <row r="286" spans="1:10" hidden="1" x14ac:dyDescent="0.3">
      <c r="A286" s="4" t="s">
        <v>5912</v>
      </c>
      <c r="B286" s="4" t="s">
        <v>5256</v>
      </c>
      <c r="C286" s="4" t="s">
        <v>5913</v>
      </c>
      <c r="D286" s="4" t="s">
        <v>5258</v>
      </c>
      <c r="E286" s="4" t="s">
        <v>5317</v>
      </c>
      <c r="F286" s="4" t="s">
        <v>5115</v>
      </c>
      <c r="G286" s="4" t="s">
        <v>5782</v>
      </c>
      <c r="H286" s="4" t="s">
        <v>5256</v>
      </c>
      <c r="I286" s="4" t="s">
        <v>5914</v>
      </c>
      <c r="J286" t="e">
        <f>_xlfn.XLOOKUP(Ref_satker[[#This Row],[kdsatker]],[1]!satkerdik[Kdsatker],[1]!satkerdik[Status],"")</f>
        <v>#REF!</v>
      </c>
    </row>
    <row r="287" spans="1:10" hidden="1" x14ac:dyDescent="0.3">
      <c r="A287" s="4" t="s">
        <v>5915</v>
      </c>
      <c r="B287" s="4" t="s">
        <v>5256</v>
      </c>
      <c r="C287" s="4" t="s">
        <v>5916</v>
      </c>
      <c r="D287" s="4" t="s">
        <v>5258</v>
      </c>
      <c r="E287" s="4" t="s">
        <v>45</v>
      </c>
      <c r="F287" s="4" t="s">
        <v>5429</v>
      </c>
      <c r="G287" s="4" t="s">
        <v>82</v>
      </c>
      <c r="H287" s="4" t="s">
        <v>5256</v>
      </c>
      <c r="I287" s="4" t="s">
        <v>5513</v>
      </c>
      <c r="J287" t="e">
        <f>_xlfn.XLOOKUP(Ref_satker[[#This Row],[kdsatker]],[1]!satkerdik[Kdsatker],[1]!satkerdik[Status],"")</f>
        <v>#REF!</v>
      </c>
    </row>
    <row r="288" spans="1:10" hidden="1" x14ac:dyDescent="0.3">
      <c r="A288" s="4" t="s">
        <v>5917</v>
      </c>
      <c r="B288" s="4" t="s">
        <v>5256</v>
      </c>
      <c r="C288" s="4" t="s">
        <v>5918</v>
      </c>
      <c r="D288" s="4" t="s">
        <v>5258</v>
      </c>
      <c r="E288" s="4" t="s">
        <v>5115</v>
      </c>
      <c r="F288" s="4" t="s">
        <v>5466</v>
      </c>
      <c r="G288" s="4" t="s">
        <v>5339</v>
      </c>
      <c r="H288" s="4" t="s">
        <v>5256</v>
      </c>
      <c r="I288" s="4" t="s">
        <v>5919</v>
      </c>
      <c r="J288" t="e">
        <f>_xlfn.XLOOKUP(Ref_satker[[#This Row],[kdsatker]],[1]!satkerdik[Kdsatker],[1]!satkerdik[Status],"")</f>
        <v>#REF!</v>
      </c>
    </row>
    <row r="289" spans="1:10" hidden="1" x14ac:dyDescent="0.3">
      <c r="A289" s="4" t="s">
        <v>5920</v>
      </c>
      <c r="B289" s="4" t="s">
        <v>5256</v>
      </c>
      <c r="C289" s="4" t="s">
        <v>5918</v>
      </c>
      <c r="D289" s="4" t="s">
        <v>5258</v>
      </c>
      <c r="E289" s="4" t="s">
        <v>82</v>
      </c>
      <c r="F289" s="4" t="s">
        <v>5466</v>
      </c>
      <c r="G289" s="4" t="s">
        <v>5339</v>
      </c>
      <c r="H289" s="4" t="s">
        <v>5256</v>
      </c>
      <c r="I289" s="4" t="s">
        <v>5919</v>
      </c>
      <c r="J289" t="e">
        <f>_xlfn.XLOOKUP(Ref_satker[[#This Row],[kdsatker]],[1]!satkerdik[Kdsatker],[1]!satkerdik[Status],"")</f>
        <v>#REF!</v>
      </c>
    </row>
    <row r="290" spans="1:10" hidden="1" x14ac:dyDescent="0.3">
      <c r="A290" s="4" t="s">
        <v>5921</v>
      </c>
      <c r="B290" s="4" t="s">
        <v>5256</v>
      </c>
      <c r="C290" s="4" t="s">
        <v>5918</v>
      </c>
      <c r="D290" s="4" t="s">
        <v>5258</v>
      </c>
      <c r="E290" s="4" t="s">
        <v>5260</v>
      </c>
      <c r="F290" s="4" t="s">
        <v>5466</v>
      </c>
      <c r="G290" s="4" t="s">
        <v>5339</v>
      </c>
      <c r="H290" s="4" t="s">
        <v>5256</v>
      </c>
      <c r="I290" s="4" t="s">
        <v>5919</v>
      </c>
      <c r="J290" t="e">
        <f>_xlfn.XLOOKUP(Ref_satker[[#This Row],[kdsatker]],[1]!satkerdik[Kdsatker],[1]!satkerdik[Status],"")</f>
        <v>#REF!</v>
      </c>
    </row>
    <row r="291" spans="1:10" hidden="1" x14ac:dyDescent="0.3">
      <c r="A291" s="4" t="s">
        <v>5922</v>
      </c>
      <c r="B291" s="4" t="s">
        <v>5256</v>
      </c>
      <c r="C291" s="4" t="s">
        <v>5923</v>
      </c>
      <c r="D291" s="4" t="s">
        <v>5258</v>
      </c>
      <c r="E291" s="4" t="s">
        <v>5317</v>
      </c>
      <c r="F291" s="4" t="s">
        <v>68</v>
      </c>
      <c r="G291" s="4" t="s">
        <v>816</v>
      </c>
      <c r="H291" s="4" t="s">
        <v>5256</v>
      </c>
      <c r="I291" s="4" t="s">
        <v>159</v>
      </c>
      <c r="J291" t="e">
        <f>_xlfn.XLOOKUP(Ref_satker[[#This Row],[kdsatker]],[1]!satkerdik[Kdsatker],[1]!satkerdik[Status],"")</f>
        <v>#REF!</v>
      </c>
    </row>
    <row r="292" spans="1:10" hidden="1" x14ac:dyDescent="0.3">
      <c r="A292" s="4" t="s">
        <v>5924</v>
      </c>
      <c r="B292" s="4" t="s">
        <v>5256</v>
      </c>
      <c r="C292" s="4" t="s">
        <v>5925</v>
      </c>
      <c r="D292" s="4" t="s">
        <v>5258</v>
      </c>
      <c r="E292" s="4" t="s">
        <v>45</v>
      </c>
      <c r="F292" s="4" t="s">
        <v>45</v>
      </c>
      <c r="G292" s="4" t="s">
        <v>5304</v>
      </c>
      <c r="H292" s="4" t="s">
        <v>5256</v>
      </c>
      <c r="I292" s="4" t="s">
        <v>5590</v>
      </c>
      <c r="J292" t="e">
        <f>_xlfn.XLOOKUP(Ref_satker[[#This Row],[kdsatker]],[1]!satkerdik[Kdsatker],[1]!satkerdik[Status],"")</f>
        <v>#REF!</v>
      </c>
    </row>
    <row r="293" spans="1:10" hidden="1" x14ac:dyDescent="0.3">
      <c r="A293" s="4" t="s">
        <v>5926</v>
      </c>
      <c r="B293" s="4" t="s">
        <v>5256</v>
      </c>
      <c r="C293" s="4" t="s">
        <v>5927</v>
      </c>
      <c r="D293" s="4" t="s">
        <v>5258</v>
      </c>
      <c r="E293" s="4" t="s">
        <v>5260</v>
      </c>
      <c r="F293" s="4" t="s">
        <v>68</v>
      </c>
      <c r="G293" s="4" t="s">
        <v>816</v>
      </c>
      <c r="H293" s="4" t="s">
        <v>5256</v>
      </c>
      <c r="I293" s="4" t="s">
        <v>159</v>
      </c>
      <c r="J293" t="e">
        <f>_xlfn.XLOOKUP(Ref_satker[[#This Row],[kdsatker]],[1]!satkerdik[Kdsatker],[1]!satkerdik[Status],"")</f>
        <v>#REF!</v>
      </c>
    </row>
    <row r="294" spans="1:10" hidden="1" x14ac:dyDescent="0.3">
      <c r="A294" s="4" t="s">
        <v>5928</v>
      </c>
      <c r="B294" s="4" t="s">
        <v>5256</v>
      </c>
      <c r="C294" s="4" t="s">
        <v>5929</v>
      </c>
      <c r="D294" s="4" t="s">
        <v>5258</v>
      </c>
      <c r="E294" s="4" t="s">
        <v>5317</v>
      </c>
      <c r="F294" s="4" t="s">
        <v>68</v>
      </c>
      <c r="G294" s="4" t="s">
        <v>5259</v>
      </c>
      <c r="H294" s="4" t="s">
        <v>5256</v>
      </c>
      <c r="I294" s="4" t="s">
        <v>5560</v>
      </c>
      <c r="J294" t="e">
        <f>_xlfn.XLOOKUP(Ref_satker[[#This Row],[kdsatker]],[1]!satkerdik[Kdsatker],[1]!satkerdik[Status],"")</f>
        <v>#REF!</v>
      </c>
    </row>
    <row r="295" spans="1:10" hidden="1" x14ac:dyDescent="0.3">
      <c r="A295" s="4" t="s">
        <v>5930</v>
      </c>
      <c r="B295" s="4" t="s">
        <v>5256</v>
      </c>
      <c r="C295" s="4" t="s">
        <v>5931</v>
      </c>
      <c r="D295" s="4" t="s">
        <v>5258</v>
      </c>
      <c r="E295" s="4" t="s">
        <v>82</v>
      </c>
      <c r="F295" s="4" t="s">
        <v>68</v>
      </c>
      <c r="G295" s="4" t="s">
        <v>5329</v>
      </c>
      <c r="H295" s="4" t="s">
        <v>5256</v>
      </c>
      <c r="I295" s="4" t="s">
        <v>5932</v>
      </c>
      <c r="J295" t="e">
        <f>_xlfn.XLOOKUP(Ref_satker[[#This Row],[kdsatker]],[1]!satkerdik[Kdsatker],[1]!satkerdik[Status],"")</f>
        <v>#REF!</v>
      </c>
    </row>
    <row r="296" spans="1:10" hidden="1" x14ac:dyDescent="0.3">
      <c r="A296" s="4" t="s">
        <v>5933</v>
      </c>
      <c r="B296" s="4" t="s">
        <v>5256</v>
      </c>
      <c r="C296" s="4" t="s">
        <v>5931</v>
      </c>
      <c r="D296" s="4" t="s">
        <v>5258</v>
      </c>
      <c r="E296" s="4" t="s">
        <v>5115</v>
      </c>
      <c r="F296" s="4" t="s">
        <v>68</v>
      </c>
      <c r="G296" s="4" t="s">
        <v>5329</v>
      </c>
      <c r="H296" s="4" t="s">
        <v>5256</v>
      </c>
      <c r="I296" s="4" t="s">
        <v>5932</v>
      </c>
      <c r="J296" t="e">
        <f>_xlfn.XLOOKUP(Ref_satker[[#This Row],[kdsatker]],[1]!satkerdik[Kdsatker],[1]!satkerdik[Status],"")</f>
        <v>#REF!</v>
      </c>
    </row>
    <row r="297" spans="1:10" hidden="1" x14ac:dyDescent="0.3">
      <c r="A297" s="4" t="s">
        <v>5934</v>
      </c>
      <c r="B297" s="4" t="s">
        <v>5256</v>
      </c>
      <c r="C297" s="4" t="s">
        <v>5935</v>
      </c>
      <c r="D297" s="4" t="s">
        <v>5258</v>
      </c>
      <c r="E297" s="4" t="s">
        <v>5317</v>
      </c>
      <c r="F297" s="4" t="s">
        <v>45</v>
      </c>
      <c r="G297" s="4" t="s">
        <v>68</v>
      </c>
      <c r="H297" s="4" t="s">
        <v>5256</v>
      </c>
      <c r="I297" s="4" t="s">
        <v>5936</v>
      </c>
      <c r="J297" t="e">
        <f>_xlfn.XLOOKUP(Ref_satker[[#This Row],[kdsatker]],[1]!satkerdik[Kdsatker],[1]!satkerdik[Status],"")</f>
        <v>#REF!</v>
      </c>
    </row>
    <row r="298" spans="1:10" hidden="1" x14ac:dyDescent="0.3">
      <c r="A298" s="4" t="s">
        <v>5937</v>
      </c>
      <c r="B298" s="4" t="s">
        <v>5256</v>
      </c>
      <c r="C298" s="4" t="s">
        <v>5938</v>
      </c>
      <c r="D298" s="4" t="s">
        <v>5258</v>
      </c>
      <c r="E298" s="4" t="s">
        <v>5317</v>
      </c>
      <c r="F298" s="4" t="s">
        <v>45</v>
      </c>
      <c r="G298" s="4" t="s">
        <v>5260</v>
      </c>
      <c r="H298" s="4" t="s">
        <v>5256</v>
      </c>
      <c r="I298" s="4" t="s">
        <v>5939</v>
      </c>
      <c r="J298" t="e">
        <f>_xlfn.XLOOKUP(Ref_satker[[#This Row],[kdsatker]],[1]!satkerdik[Kdsatker],[1]!satkerdik[Status],"")</f>
        <v>#REF!</v>
      </c>
    </row>
    <row r="299" spans="1:10" hidden="1" x14ac:dyDescent="0.3">
      <c r="A299" s="4" t="s">
        <v>5940</v>
      </c>
      <c r="B299" s="4" t="s">
        <v>5256</v>
      </c>
      <c r="C299" s="4" t="s">
        <v>5941</v>
      </c>
      <c r="D299" s="4" t="s">
        <v>5258</v>
      </c>
      <c r="E299" s="4" t="s">
        <v>5260</v>
      </c>
      <c r="F299" s="4" t="s">
        <v>45</v>
      </c>
      <c r="G299" s="4" t="s">
        <v>310</v>
      </c>
      <c r="H299" s="4" t="s">
        <v>5256</v>
      </c>
      <c r="I299" s="4" t="s">
        <v>145</v>
      </c>
      <c r="J299" t="e">
        <f>_xlfn.XLOOKUP(Ref_satker[[#This Row],[kdsatker]],[1]!satkerdik[Kdsatker],[1]!satkerdik[Status],"")</f>
        <v>#REF!</v>
      </c>
    </row>
    <row r="300" spans="1:10" hidden="1" x14ac:dyDescent="0.3">
      <c r="A300" s="4" t="s">
        <v>5942</v>
      </c>
      <c r="B300" s="4" t="s">
        <v>5256</v>
      </c>
      <c r="C300" s="4" t="s">
        <v>5943</v>
      </c>
      <c r="D300" s="4" t="s">
        <v>5258</v>
      </c>
      <c r="E300" s="4" t="s">
        <v>5317</v>
      </c>
      <c r="F300" s="4" t="s">
        <v>5310</v>
      </c>
      <c r="G300" s="4" t="s">
        <v>282</v>
      </c>
      <c r="H300" s="4" t="s">
        <v>5256</v>
      </c>
      <c r="I300" s="4" t="s">
        <v>5880</v>
      </c>
      <c r="J300" t="e">
        <f>_xlfn.XLOOKUP(Ref_satker[[#This Row],[kdsatker]],[1]!satkerdik[Kdsatker],[1]!satkerdik[Status],"")</f>
        <v>#REF!</v>
      </c>
    </row>
    <row r="301" spans="1:10" hidden="1" x14ac:dyDescent="0.3">
      <c r="A301" s="4" t="s">
        <v>5944</v>
      </c>
      <c r="B301" s="4" t="s">
        <v>5256</v>
      </c>
      <c r="C301" s="4" t="s">
        <v>5945</v>
      </c>
      <c r="D301" s="4" t="s">
        <v>5258</v>
      </c>
      <c r="E301" s="4" t="s">
        <v>5317</v>
      </c>
      <c r="F301" s="4" t="s">
        <v>5398</v>
      </c>
      <c r="G301" s="4" t="s">
        <v>45</v>
      </c>
      <c r="H301" s="4" t="s">
        <v>5256</v>
      </c>
      <c r="I301" s="4" t="s">
        <v>5502</v>
      </c>
      <c r="J301" t="e">
        <f>_xlfn.XLOOKUP(Ref_satker[[#This Row],[kdsatker]],[1]!satkerdik[Kdsatker],[1]!satkerdik[Status],"")</f>
        <v>#REF!</v>
      </c>
    </row>
    <row r="302" spans="1:10" hidden="1" x14ac:dyDescent="0.3">
      <c r="A302" s="4" t="s">
        <v>5946</v>
      </c>
      <c r="B302" s="4" t="s">
        <v>5256</v>
      </c>
      <c r="C302" s="4" t="s">
        <v>5947</v>
      </c>
      <c r="D302" s="4" t="s">
        <v>5258</v>
      </c>
      <c r="E302" s="4" t="s">
        <v>5317</v>
      </c>
      <c r="F302" s="4" t="s">
        <v>5398</v>
      </c>
      <c r="G302" s="4" t="s">
        <v>5275</v>
      </c>
      <c r="H302" s="4" t="s">
        <v>5256</v>
      </c>
      <c r="I302" s="4" t="s">
        <v>5502</v>
      </c>
      <c r="J302" t="e">
        <f>_xlfn.XLOOKUP(Ref_satker[[#This Row],[kdsatker]],[1]!satkerdik[Kdsatker],[1]!satkerdik[Status],"")</f>
        <v>#REF!</v>
      </c>
    </row>
    <row r="303" spans="1:10" hidden="1" x14ac:dyDescent="0.3">
      <c r="A303" s="4" t="s">
        <v>5948</v>
      </c>
      <c r="B303" s="4" t="s">
        <v>5256</v>
      </c>
      <c r="C303" s="4" t="s">
        <v>5603</v>
      </c>
      <c r="D303" s="4" t="s">
        <v>5258</v>
      </c>
      <c r="E303" s="4" t="s">
        <v>5317</v>
      </c>
      <c r="F303" s="4" t="s">
        <v>5398</v>
      </c>
      <c r="G303" s="4" t="s">
        <v>5115</v>
      </c>
      <c r="H303" s="4" t="s">
        <v>5256</v>
      </c>
      <c r="I303" s="4" t="s">
        <v>410</v>
      </c>
      <c r="J303" t="e">
        <f>_xlfn.XLOOKUP(Ref_satker[[#This Row],[kdsatker]],[1]!satkerdik[Kdsatker],[1]!satkerdik[Status],"")</f>
        <v>#REF!</v>
      </c>
    </row>
    <row r="304" spans="1:10" hidden="1" x14ac:dyDescent="0.3">
      <c r="A304" s="4" t="s">
        <v>5949</v>
      </c>
      <c r="B304" s="4" t="s">
        <v>5256</v>
      </c>
      <c r="C304" s="4" t="s">
        <v>5950</v>
      </c>
      <c r="D304" s="4" t="s">
        <v>5258</v>
      </c>
      <c r="E304" s="4" t="s">
        <v>5317</v>
      </c>
      <c r="F304" s="4" t="s">
        <v>5429</v>
      </c>
      <c r="G304" s="4" t="s">
        <v>310</v>
      </c>
      <c r="H304" s="4" t="s">
        <v>5256</v>
      </c>
      <c r="I304" s="4" t="s">
        <v>250</v>
      </c>
      <c r="J304" t="e">
        <f>_xlfn.XLOOKUP(Ref_satker[[#This Row],[kdsatker]],[1]!satkerdik[Kdsatker],[1]!satkerdik[Status],"")</f>
        <v>#REF!</v>
      </c>
    </row>
    <row r="305" spans="1:10" hidden="1" x14ac:dyDescent="0.3">
      <c r="A305" s="4" t="s">
        <v>5951</v>
      </c>
      <c r="B305" s="4" t="s">
        <v>5256</v>
      </c>
      <c r="C305" s="4" t="s">
        <v>5952</v>
      </c>
      <c r="D305" s="4" t="s">
        <v>5258</v>
      </c>
      <c r="E305" s="4" t="s">
        <v>5317</v>
      </c>
      <c r="F305" s="4" t="s">
        <v>45</v>
      </c>
      <c r="G305" s="4" t="s">
        <v>45</v>
      </c>
      <c r="H305" s="4" t="s">
        <v>5256</v>
      </c>
      <c r="I305" s="4" t="s">
        <v>5785</v>
      </c>
      <c r="J305" t="e">
        <f>_xlfn.XLOOKUP(Ref_satker[[#This Row],[kdsatker]],[1]!satkerdik[Kdsatker],[1]!satkerdik[Status],"")</f>
        <v>#REF!</v>
      </c>
    </row>
    <row r="306" spans="1:10" hidden="1" x14ac:dyDescent="0.3">
      <c r="A306" s="4" t="s">
        <v>5953</v>
      </c>
      <c r="B306" s="4" t="s">
        <v>5256</v>
      </c>
      <c r="C306" s="4" t="s">
        <v>5954</v>
      </c>
      <c r="D306" s="4" t="s">
        <v>5258</v>
      </c>
      <c r="E306" s="4" t="s">
        <v>82</v>
      </c>
      <c r="F306" s="4" t="s">
        <v>144</v>
      </c>
      <c r="G306" s="4" t="s">
        <v>45</v>
      </c>
      <c r="H306" s="4" t="s">
        <v>5256</v>
      </c>
      <c r="I306" s="4" t="s">
        <v>5955</v>
      </c>
      <c r="J306" t="e">
        <f>_xlfn.XLOOKUP(Ref_satker[[#This Row],[kdsatker]],[1]!satkerdik[Kdsatker],[1]!satkerdik[Status],"")</f>
        <v>#REF!</v>
      </c>
    </row>
    <row r="307" spans="1:10" hidden="1" x14ac:dyDescent="0.3">
      <c r="A307" s="4" t="s">
        <v>5956</v>
      </c>
      <c r="B307" s="4" t="s">
        <v>5256</v>
      </c>
      <c r="C307" s="4" t="s">
        <v>5957</v>
      </c>
      <c r="D307" s="4" t="s">
        <v>5258</v>
      </c>
      <c r="E307" s="4" t="s">
        <v>5317</v>
      </c>
      <c r="F307" s="4" t="s">
        <v>144</v>
      </c>
      <c r="G307" s="4" t="s">
        <v>5310</v>
      </c>
      <c r="H307" s="4" t="s">
        <v>5256</v>
      </c>
      <c r="I307" s="4" t="s">
        <v>1613</v>
      </c>
      <c r="J307" t="e">
        <f>_xlfn.XLOOKUP(Ref_satker[[#This Row],[kdsatker]],[1]!satkerdik[Kdsatker],[1]!satkerdik[Status],"")</f>
        <v>#REF!</v>
      </c>
    </row>
    <row r="308" spans="1:10" hidden="1" x14ac:dyDescent="0.3">
      <c r="A308" s="4" t="s">
        <v>5958</v>
      </c>
      <c r="B308" s="4" t="s">
        <v>5256</v>
      </c>
      <c r="C308" s="4" t="s">
        <v>5959</v>
      </c>
      <c r="D308" s="4" t="s">
        <v>5258</v>
      </c>
      <c r="E308" s="4" t="s">
        <v>5317</v>
      </c>
      <c r="F308" s="4" t="s">
        <v>5115</v>
      </c>
      <c r="G308" s="4" t="s">
        <v>704</v>
      </c>
      <c r="H308" s="4" t="s">
        <v>5256</v>
      </c>
      <c r="I308" s="4" t="s">
        <v>208</v>
      </c>
      <c r="J308" t="e">
        <f>_xlfn.XLOOKUP(Ref_satker[[#This Row],[kdsatker]],[1]!satkerdik[Kdsatker],[1]!satkerdik[Status],"")</f>
        <v>#REF!</v>
      </c>
    </row>
    <row r="309" spans="1:10" hidden="1" x14ac:dyDescent="0.3">
      <c r="A309" s="4" t="s">
        <v>5960</v>
      </c>
      <c r="B309" s="4" t="s">
        <v>5256</v>
      </c>
      <c r="C309" s="4" t="s">
        <v>5961</v>
      </c>
      <c r="D309" s="4" t="s">
        <v>5258</v>
      </c>
      <c r="E309" s="4" t="s">
        <v>5317</v>
      </c>
      <c r="F309" s="4" t="s">
        <v>5115</v>
      </c>
      <c r="G309" s="4" t="s">
        <v>654</v>
      </c>
      <c r="H309" s="4" t="s">
        <v>5256</v>
      </c>
      <c r="I309" s="4" t="s">
        <v>5346</v>
      </c>
      <c r="J309" t="e">
        <f>_xlfn.XLOOKUP(Ref_satker[[#This Row],[kdsatker]],[1]!satkerdik[Kdsatker],[1]!satkerdik[Status],"")</f>
        <v>#REF!</v>
      </c>
    </row>
    <row r="310" spans="1:10" hidden="1" x14ac:dyDescent="0.3">
      <c r="A310" s="4" t="s">
        <v>5962</v>
      </c>
      <c r="B310" s="4" t="s">
        <v>5256</v>
      </c>
      <c r="C310" s="4" t="s">
        <v>5963</v>
      </c>
      <c r="D310" s="4" t="s">
        <v>5258</v>
      </c>
      <c r="E310" s="4" t="s">
        <v>5317</v>
      </c>
      <c r="F310" s="4" t="s">
        <v>5429</v>
      </c>
      <c r="G310" s="4" t="s">
        <v>704</v>
      </c>
      <c r="H310" s="4" t="s">
        <v>5256</v>
      </c>
      <c r="I310" s="4" t="s">
        <v>5513</v>
      </c>
      <c r="J310" t="e">
        <f>_xlfn.XLOOKUP(Ref_satker[[#This Row],[kdsatker]],[1]!satkerdik[Kdsatker],[1]!satkerdik[Status],"")</f>
        <v>#REF!</v>
      </c>
    </row>
    <row r="311" spans="1:10" hidden="1" x14ac:dyDescent="0.3">
      <c r="A311" s="4" t="s">
        <v>5964</v>
      </c>
      <c r="B311" s="4" t="s">
        <v>5256</v>
      </c>
      <c r="C311" s="4" t="s">
        <v>5965</v>
      </c>
      <c r="D311" s="4" t="s">
        <v>5258</v>
      </c>
      <c r="E311" s="4" t="s">
        <v>5317</v>
      </c>
      <c r="F311" s="4" t="s">
        <v>5429</v>
      </c>
      <c r="G311" s="4" t="s">
        <v>704</v>
      </c>
      <c r="H311" s="4" t="s">
        <v>5256</v>
      </c>
      <c r="I311" s="4" t="s">
        <v>5513</v>
      </c>
      <c r="J311" t="e">
        <f>_xlfn.XLOOKUP(Ref_satker[[#This Row],[kdsatker]],[1]!satkerdik[Kdsatker],[1]!satkerdik[Status],"")</f>
        <v>#REF!</v>
      </c>
    </row>
    <row r="312" spans="1:10" hidden="1" x14ac:dyDescent="0.3">
      <c r="A312" s="4" t="s">
        <v>5966</v>
      </c>
      <c r="B312" s="4" t="s">
        <v>5256</v>
      </c>
      <c r="C312" s="4" t="s">
        <v>5967</v>
      </c>
      <c r="D312" s="4" t="s">
        <v>5258</v>
      </c>
      <c r="E312" s="4" t="s">
        <v>5115</v>
      </c>
      <c r="F312" s="4" t="s">
        <v>5466</v>
      </c>
      <c r="G312" s="4" t="s">
        <v>45</v>
      </c>
      <c r="H312" s="4" t="s">
        <v>5256</v>
      </c>
      <c r="I312" s="4" t="s">
        <v>5534</v>
      </c>
      <c r="J312" t="e">
        <f>_xlfn.XLOOKUP(Ref_satker[[#This Row],[kdsatker]],[1]!satkerdik[Kdsatker],[1]!satkerdik[Status],"")</f>
        <v>#REF!</v>
      </c>
    </row>
    <row r="313" spans="1:10" hidden="1" x14ac:dyDescent="0.3">
      <c r="A313" s="4" t="s">
        <v>5968</v>
      </c>
      <c r="B313" s="4" t="s">
        <v>5256</v>
      </c>
      <c r="C313" s="4" t="s">
        <v>5969</v>
      </c>
      <c r="D313" s="4" t="s">
        <v>5258</v>
      </c>
      <c r="E313" s="4" t="s">
        <v>5317</v>
      </c>
      <c r="F313" s="4" t="s">
        <v>45</v>
      </c>
      <c r="G313" s="4" t="s">
        <v>704</v>
      </c>
      <c r="H313" s="4" t="s">
        <v>5256</v>
      </c>
      <c r="I313" s="4" t="s">
        <v>5708</v>
      </c>
      <c r="J313" t="e">
        <f>_xlfn.XLOOKUP(Ref_satker[[#This Row],[kdsatker]],[1]!satkerdik[Kdsatker],[1]!satkerdik[Status],"")</f>
        <v>#REF!</v>
      </c>
    </row>
    <row r="314" spans="1:10" hidden="1" x14ac:dyDescent="0.3">
      <c r="A314" s="4" t="s">
        <v>5970</v>
      </c>
      <c r="B314" s="4" t="s">
        <v>5256</v>
      </c>
      <c r="C314" s="4" t="s">
        <v>5971</v>
      </c>
      <c r="D314" s="4" t="s">
        <v>5258</v>
      </c>
      <c r="E314" s="4" t="s">
        <v>5317</v>
      </c>
      <c r="F314" s="4" t="s">
        <v>45</v>
      </c>
      <c r="G314" s="4" t="s">
        <v>654</v>
      </c>
      <c r="H314" s="4" t="s">
        <v>5256</v>
      </c>
      <c r="I314" s="4" t="s">
        <v>145</v>
      </c>
      <c r="J314" t="e">
        <f>_xlfn.XLOOKUP(Ref_satker[[#This Row],[kdsatker]],[1]!satkerdik[Kdsatker],[1]!satkerdik[Status],"")</f>
        <v>#REF!</v>
      </c>
    </row>
    <row r="315" spans="1:10" hidden="1" x14ac:dyDescent="0.3">
      <c r="A315" s="4" t="s">
        <v>5972</v>
      </c>
      <c r="B315" s="4" t="s">
        <v>5256</v>
      </c>
      <c r="C315" s="4" t="s">
        <v>5973</v>
      </c>
      <c r="D315" s="4" t="s">
        <v>5258</v>
      </c>
      <c r="E315" s="4" t="s">
        <v>5260</v>
      </c>
      <c r="F315" s="4" t="s">
        <v>45</v>
      </c>
      <c r="G315" s="4" t="s">
        <v>1212</v>
      </c>
      <c r="H315" s="4" t="s">
        <v>5256</v>
      </c>
      <c r="I315" s="4" t="s">
        <v>5936</v>
      </c>
      <c r="J315" t="e">
        <f>_xlfn.XLOOKUP(Ref_satker[[#This Row],[kdsatker]],[1]!satkerdik[Kdsatker],[1]!satkerdik[Status],"")</f>
        <v>#REF!</v>
      </c>
    </row>
    <row r="316" spans="1:10" hidden="1" x14ac:dyDescent="0.3">
      <c r="A316" s="4" t="s">
        <v>5974</v>
      </c>
      <c r="B316" s="4" t="s">
        <v>5256</v>
      </c>
      <c r="C316" s="4" t="s">
        <v>5975</v>
      </c>
      <c r="D316" s="4" t="s">
        <v>5258</v>
      </c>
      <c r="E316" s="4" t="s">
        <v>82</v>
      </c>
      <c r="F316" s="4" t="s">
        <v>698</v>
      </c>
      <c r="G316" s="4" t="s">
        <v>5115</v>
      </c>
      <c r="H316" s="4" t="s">
        <v>5256</v>
      </c>
      <c r="I316" s="4" t="s">
        <v>5336</v>
      </c>
      <c r="J316" t="e">
        <f>_xlfn.XLOOKUP(Ref_satker[[#This Row],[kdsatker]],[1]!satkerdik[Kdsatker],[1]!satkerdik[Status],"")</f>
        <v>#REF!</v>
      </c>
    </row>
    <row r="317" spans="1:10" hidden="1" x14ac:dyDescent="0.3">
      <c r="A317" s="4" t="s">
        <v>5976</v>
      </c>
      <c r="B317" s="4" t="s">
        <v>5256</v>
      </c>
      <c r="C317" s="4" t="s">
        <v>5977</v>
      </c>
      <c r="D317" s="4" t="s">
        <v>5258</v>
      </c>
      <c r="E317" s="4" t="s">
        <v>82</v>
      </c>
      <c r="F317" s="4" t="s">
        <v>5300</v>
      </c>
      <c r="G317" s="4" t="s">
        <v>704</v>
      </c>
      <c r="H317" s="4" t="s">
        <v>5256</v>
      </c>
      <c r="I317" s="4" t="s">
        <v>5720</v>
      </c>
      <c r="J317" t="e">
        <f>_xlfn.XLOOKUP(Ref_satker[[#This Row],[kdsatker]],[1]!satkerdik[Kdsatker],[1]!satkerdik[Status],"")</f>
        <v>#REF!</v>
      </c>
    </row>
    <row r="318" spans="1:10" hidden="1" x14ac:dyDescent="0.3">
      <c r="A318" s="4" t="s">
        <v>5978</v>
      </c>
      <c r="B318" s="4" t="s">
        <v>5256</v>
      </c>
      <c r="C318" s="4" t="s">
        <v>5979</v>
      </c>
      <c r="D318" s="4" t="s">
        <v>5258</v>
      </c>
      <c r="E318" s="4" t="s">
        <v>82</v>
      </c>
      <c r="F318" s="4" t="s">
        <v>698</v>
      </c>
      <c r="G318" s="4" t="s">
        <v>5275</v>
      </c>
      <c r="H318" s="4" t="s">
        <v>5256</v>
      </c>
      <c r="I318" s="4" t="s">
        <v>5980</v>
      </c>
      <c r="J318" t="e">
        <f>_xlfn.XLOOKUP(Ref_satker[[#This Row],[kdsatker]],[1]!satkerdik[Kdsatker],[1]!satkerdik[Status],"")</f>
        <v>#REF!</v>
      </c>
    </row>
    <row r="319" spans="1:10" hidden="1" x14ac:dyDescent="0.3">
      <c r="A319" s="4" t="s">
        <v>5981</v>
      </c>
      <c r="B319" s="4" t="s">
        <v>5256</v>
      </c>
      <c r="C319" s="4" t="s">
        <v>5405</v>
      </c>
      <c r="D319" s="4" t="s">
        <v>5258</v>
      </c>
      <c r="E319" s="4" t="s">
        <v>82</v>
      </c>
      <c r="F319" s="4" t="s">
        <v>5283</v>
      </c>
      <c r="G319" s="4" t="s">
        <v>366</v>
      </c>
      <c r="H319" s="4" t="s">
        <v>5256</v>
      </c>
      <c r="I319" s="4" t="s">
        <v>5284</v>
      </c>
      <c r="J319" t="e">
        <f>_xlfn.XLOOKUP(Ref_satker[[#This Row],[kdsatker]],[1]!satkerdik[Kdsatker],[1]!satkerdik[Status],"")</f>
        <v>#REF!</v>
      </c>
    </row>
    <row r="320" spans="1:10" hidden="1" x14ac:dyDescent="0.3">
      <c r="A320" s="4" t="s">
        <v>5982</v>
      </c>
      <c r="B320" s="4" t="s">
        <v>5256</v>
      </c>
      <c r="C320" s="4" t="s">
        <v>5501</v>
      </c>
      <c r="D320" s="4" t="s">
        <v>5258</v>
      </c>
      <c r="E320" s="4" t="s">
        <v>82</v>
      </c>
      <c r="F320" s="4" t="s">
        <v>5398</v>
      </c>
      <c r="G320" s="4" t="s">
        <v>5275</v>
      </c>
      <c r="H320" s="4" t="s">
        <v>5256</v>
      </c>
      <c r="I320" s="4" t="s">
        <v>5502</v>
      </c>
      <c r="J320" t="e">
        <f>_xlfn.XLOOKUP(Ref_satker[[#This Row],[kdsatker]],[1]!satkerdik[Kdsatker],[1]!satkerdik[Status],"")</f>
        <v>#REF!</v>
      </c>
    </row>
    <row r="321" spans="1:10" hidden="1" x14ac:dyDescent="0.3">
      <c r="A321" s="4" t="s">
        <v>5983</v>
      </c>
      <c r="B321" s="4" t="s">
        <v>5256</v>
      </c>
      <c r="C321" s="4" t="s">
        <v>5984</v>
      </c>
      <c r="D321" s="4" t="s">
        <v>5258</v>
      </c>
      <c r="E321" s="4" t="s">
        <v>82</v>
      </c>
      <c r="F321" s="4" t="s">
        <v>5300</v>
      </c>
      <c r="G321" s="4" t="s">
        <v>282</v>
      </c>
      <c r="H321" s="4" t="s">
        <v>5256</v>
      </c>
      <c r="I321" s="4" t="s">
        <v>794</v>
      </c>
      <c r="J321" t="e">
        <f>_xlfn.XLOOKUP(Ref_satker[[#This Row],[kdsatker]],[1]!satkerdik[Kdsatker],[1]!satkerdik[Status],"")</f>
        <v>#REF!</v>
      </c>
    </row>
    <row r="322" spans="1:10" hidden="1" x14ac:dyDescent="0.3">
      <c r="A322" s="4" t="s">
        <v>5985</v>
      </c>
      <c r="B322" s="4" t="s">
        <v>5256</v>
      </c>
      <c r="C322" s="4" t="s">
        <v>5986</v>
      </c>
      <c r="D322" s="4" t="s">
        <v>5258</v>
      </c>
      <c r="E322" s="4" t="s">
        <v>5260</v>
      </c>
      <c r="F322" s="4" t="s">
        <v>5268</v>
      </c>
      <c r="G322" s="4" t="s">
        <v>82</v>
      </c>
      <c r="H322" s="4" t="s">
        <v>5256</v>
      </c>
      <c r="I322" s="4" t="s">
        <v>5269</v>
      </c>
      <c r="J322" t="e">
        <f>_xlfn.XLOOKUP(Ref_satker[[#This Row],[kdsatker]],[1]!satkerdik[Kdsatker],[1]!satkerdik[Status],"")</f>
        <v>#REF!</v>
      </c>
    </row>
    <row r="323" spans="1:10" hidden="1" x14ac:dyDescent="0.3">
      <c r="A323" s="4" t="s">
        <v>5987</v>
      </c>
      <c r="B323" s="4" t="s">
        <v>5256</v>
      </c>
      <c r="C323" s="4" t="s">
        <v>5449</v>
      </c>
      <c r="D323" s="4" t="s">
        <v>5258</v>
      </c>
      <c r="E323" s="4" t="s">
        <v>5260</v>
      </c>
      <c r="F323" s="4" t="s">
        <v>5394</v>
      </c>
      <c r="G323" s="4" t="s">
        <v>5339</v>
      </c>
      <c r="H323" s="4" t="s">
        <v>5256</v>
      </c>
      <c r="I323" s="4" t="s">
        <v>5435</v>
      </c>
      <c r="J323" t="e">
        <f>_xlfn.XLOOKUP(Ref_satker[[#This Row],[kdsatker]],[1]!satkerdik[Kdsatker],[1]!satkerdik[Status],"")</f>
        <v>#REF!</v>
      </c>
    </row>
    <row r="324" spans="1:10" hidden="1" x14ac:dyDescent="0.3">
      <c r="A324" s="4" t="s">
        <v>5988</v>
      </c>
      <c r="B324" s="4" t="s">
        <v>5256</v>
      </c>
      <c r="C324" s="4" t="s">
        <v>5989</v>
      </c>
      <c r="D324" s="4" t="s">
        <v>5258</v>
      </c>
      <c r="E324" s="4" t="s">
        <v>5115</v>
      </c>
      <c r="F324" s="4" t="s">
        <v>68</v>
      </c>
      <c r="G324" s="4" t="s">
        <v>816</v>
      </c>
      <c r="H324" s="4" t="s">
        <v>5256</v>
      </c>
      <c r="I324" s="4" t="s">
        <v>5636</v>
      </c>
      <c r="J324" t="e">
        <f>_xlfn.XLOOKUP(Ref_satker[[#This Row],[kdsatker]],[1]!satkerdik[Kdsatker],[1]!satkerdik[Status],"")</f>
        <v>#REF!</v>
      </c>
    </row>
    <row r="325" spans="1:10" hidden="1" x14ac:dyDescent="0.3">
      <c r="A325" s="4" t="s">
        <v>5990</v>
      </c>
      <c r="B325" s="4" t="s">
        <v>5256</v>
      </c>
      <c r="C325" s="4" t="s">
        <v>5991</v>
      </c>
      <c r="D325" s="4" t="s">
        <v>5258</v>
      </c>
      <c r="E325" s="4" t="s">
        <v>82</v>
      </c>
      <c r="F325" s="4" t="s">
        <v>2332</v>
      </c>
      <c r="G325" s="4" t="s">
        <v>5275</v>
      </c>
      <c r="H325" s="4" t="s">
        <v>5256</v>
      </c>
      <c r="I325" s="4" t="s">
        <v>174</v>
      </c>
      <c r="J325" t="e">
        <f>_xlfn.XLOOKUP(Ref_satker[[#This Row],[kdsatker]],[1]!satkerdik[Kdsatker],[1]!satkerdik[Status],"")</f>
        <v>#REF!</v>
      </c>
    </row>
    <row r="326" spans="1:10" hidden="1" x14ac:dyDescent="0.3">
      <c r="A326" s="4" t="s">
        <v>5992</v>
      </c>
      <c r="B326" s="4" t="s">
        <v>5256</v>
      </c>
      <c r="C326" s="4" t="s">
        <v>5993</v>
      </c>
      <c r="D326" s="4" t="s">
        <v>5258</v>
      </c>
      <c r="E326" s="4" t="s">
        <v>82</v>
      </c>
      <c r="F326" s="4" t="s">
        <v>2332</v>
      </c>
      <c r="G326" s="4" t="s">
        <v>5317</v>
      </c>
      <c r="H326" s="4" t="s">
        <v>5256</v>
      </c>
      <c r="I326" s="4" t="s">
        <v>174</v>
      </c>
      <c r="J326" t="e">
        <f>_xlfn.XLOOKUP(Ref_satker[[#This Row],[kdsatker]],[1]!satkerdik[Kdsatker],[1]!satkerdik[Status],"")</f>
        <v>#REF!</v>
      </c>
    </row>
    <row r="327" spans="1:10" x14ac:dyDescent="0.3">
      <c r="A327" s="4" t="s">
        <v>5994</v>
      </c>
      <c r="B327" s="4" t="s">
        <v>5256</v>
      </c>
      <c r="C327" s="4" t="s">
        <v>5995</v>
      </c>
      <c r="D327" s="4" t="s">
        <v>5258</v>
      </c>
      <c r="E327" s="4" t="s">
        <v>144</v>
      </c>
      <c r="F327" s="4" t="s">
        <v>5300</v>
      </c>
      <c r="G327" s="4" t="s">
        <v>68</v>
      </c>
      <c r="H327" s="4" t="s">
        <v>5256</v>
      </c>
      <c r="I327" s="4" t="s">
        <v>5996</v>
      </c>
      <c r="J327" t="e">
        <f>_xlfn.XLOOKUP(Ref_satker[[#This Row],[kdsatker]],[1]!satkerdik[Kdsatker],[1]!satkerdik[Status],"")</f>
        <v>#REF!</v>
      </c>
    </row>
    <row r="328" spans="1:10" hidden="1" x14ac:dyDescent="0.3">
      <c r="A328" s="4" t="s">
        <v>5997</v>
      </c>
      <c r="B328" s="4" t="s">
        <v>5256</v>
      </c>
      <c r="C328" s="4" t="s">
        <v>5998</v>
      </c>
      <c r="D328" s="4" t="s">
        <v>5258</v>
      </c>
      <c r="E328" s="4" t="s">
        <v>82</v>
      </c>
      <c r="F328" s="4" t="s">
        <v>5296</v>
      </c>
      <c r="G328" s="4" t="s">
        <v>45</v>
      </c>
      <c r="H328" s="4" t="s">
        <v>5256</v>
      </c>
      <c r="I328" s="4" t="s">
        <v>5999</v>
      </c>
      <c r="J328" t="e">
        <f>_xlfn.XLOOKUP(Ref_satker[[#This Row],[kdsatker]],[1]!satkerdik[Kdsatker],[1]!satkerdik[Status],"")</f>
        <v>#REF!</v>
      </c>
    </row>
    <row r="329" spans="1:10" hidden="1" x14ac:dyDescent="0.3">
      <c r="A329" s="4" t="s">
        <v>6000</v>
      </c>
      <c r="B329" s="4" t="s">
        <v>5256</v>
      </c>
      <c r="C329" s="4" t="s">
        <v>6001</v>
      </c>
      <c r="D329" s="4" t="s">
        <v>5258</v>
      </c>
      <c r="E329" s="4" t="s">
        <v>5260</v>
      </c>
      <c r="F329" s="4" t="s">
        <v>5383</v>
      </c>
      <c r="G329" s="4" t="s">
        <v>82</v>
      </c>
      <c r="H329" s="4" t="s">
        <v>5256</v>
      </c>
      <c r="I329" s="4" t="s">
        <v>5700</v>
      </c>
      <c r="J329" t="e">
        <f>_xlfn.XLOOKUP(Ref_satker[[#This Row],[kdsatker]],[1]!satkerdik[Kdsatker],[1]!satkerdik[Status],"")</f>
        <v>#REF!</v>
      </c>
    </row>
    <row r="330" spans="1:10" hidden="1" x14ac:dyDescent="0.3">
      <c r="A330" s="4" t="s">
        <v>6002</v>
      </c>
      <c r="B330" s="4" t="s">
        <v>5256</v>
      </c>
      <c r="C330" s="4" t="s">
        <v>6003</v>
      </c>
      <c r="D330" s="4" t="s">
        <v>5258</v>
      </c>
      <c r="E330" s="4" t="s">
        <v>82</v>
      </c>
      <c r="F330" s="4" t="s">
        <v>5300</v>
      </c>
      <c r="G330" s="4" t="s">
        <v>654</v>
      </c>
      <c r="H330" s="4" t="s">
        <v>5256</v>
      </c>
      <c r="I330" s="4" t="s">
        <v>5301</v>
      </c>
      <c r="J330" t="e">
        <f>_xlfn.XLOOKUP(Ref_satker[[#This Row],[kdsatker]],[1]!satkerdik[Kdsatker],[1]!satkerdik[Status],"")</f>
        <v>#REF!</v>
      </c>
    </row>
    <row r="331" spans="1:10" hidden="1" x14ac:dyDescent="0.3">
      <c r="A331" s="4" t="s">
        <v>6004</v>
      </c>
      <c r="B331" s="4" t="s">
        <v>5256</v>
      </c>
      <c r="C331" s="4" t="s">
        <v>6005</v>
      </c>
      <c r="D331" s="4" t="s">
        <v>5258</v>
      </c>
      <c r="E331" s="4" t="s">
        <v>68</v>
      </c>
      <c r="F331" s="4" t="s">
        <v>698</v>
      </c>
      <c r="G331" s="4" t="s">
        <v>310</v>
      </c>
      <c r="H331" s="4" t="s">
        <v>5256</v>
      </c>
      <c r="I331" s="4" t="s">
        <v>5387</v>
      </c>
      <c r="J331" t="e">
        <f>_xlfn.XLOOKUP(Ref_satker[[#This Row],[kdsatker]],[1]!satkerdik[Kdsatker],[1]!satkerdik[Status],"")</f>
        <v>#REF!</v>
      </c>
    </row>
    <row r="332" spans="1:10" x14ac:dyDescent="0.3">
      <c r="A332" s="4" t="s">
        <v>6006</v>
      </c>
      <c r="B332" s="4" t="s">
        <v>5256</v>
      </c>
      <c r="C332" s="4" t="s">
        <v>6007</v>
      </c>
      <c r="D332" s="4" t="s">
        <v>5258</v>
      </c>
      <c r="E332" s="4" t="s">
        <v>144</v>
      </c>
      <c r="F332" s="4" t="s">
        <v>5317</v>
      </c>
      <c r="G332" s="4" t="s">
        <v>310</v>
      </c>
      <c r="H332" s="4" t="s">
        <v>5256</v>
      </c>
      <c r="I332" s="4" t="s">
        <v>5462</v>
      </c>
      <c r="J332" t="e">
        <f>_xlfn.XLOOKUP(Ref_satker[[#This Row],[kdsatker]],[1]!satkerdik[Kdsatker],[1]!satkerdik[Status],"")</f>
        <v>#REF!</v>
      </c>
    </row>
    <row r="333" spans="1:10" hidden="1" x14ac:dyDescent="0.3">
      <c r="A333" s="4" t="s">
        <v>6008</v>
      </c>
      <c r="B333" s="4" t="s">
        <v>5256</v>
      </c>
      <c r="C333" s="4" t="s">
        <v>6009</v>
      </c>
      <c r="D333" s="4" t="s">
        <v>474</v>
      </c>
      <c r="E333" s="4" t="s">
        <v>144</v>
      </c>
      <c r="F333" s="4" t="s">
        <v>5317</v>
      </c>
      <c r="G333" s="4" t="s">
        <v>310</v>
      </c>
      <c r="H333" s="4" t="s">
        <v>5256</v>
      </c>
      <c r="I333" s="4" t="s">
        <v>193</v>
      </c>
      <c r="J333" t="e">
        <f>_xlfn.XLOOKUP(Ref_satker[[#This Row],[kdsatker]],[1]!satkerdik[Kdsatker],[1]!satkerdik[Status],"")</f>
        <v>#REF!</v>
      </c>
    </row>
    <row r="334" spans="1:10" hidden="1" x14ac:dyDescent="0.3">
      <c r="A334" s="4" t="s">
        <v>6010</v>
      </c>
      <c r="B334" s="4" t="s">
        <v>5256</v>
      </c>
      <c r="C334" s="4" t="s">
        <v>6011</v>
      </c>
      <c r="D334" s="4" t="s">
        <v>5258</v>
      </c>
      <c r="E334" s="4" t="s">
        <v>5115</v>
      </c>
      <c r="F334" s="4" t="s">
        <v>5555</v>
      </c>
      <c r="G334" s="4" t="s">
        <v>82</v>
      </c>
      <c r="H334" s="4" t="s">
        <v>5256</v>
      </c>
      <c r="I334" s="4" t="s">
        <v>44</v>
      </c>
      <c r="J334" t="e">
        <f>_xlfn.XLOOKUP(Ref_satker[[#This Row],[kdsatker]],[1]!satkerdik[Kdsatker],[1]!satkerdik[Status],"")</f>
        <v>#REF!</v>
      </c>
    </row>
    <row r="335" spans="1:10" hidden="1" x14ac:dyDescent="0.3">
      <c r="A335" s="4" t="s">
        <v>6012</v>
      </c>
      <c r="B335" s="4" t="s">
        <v>5256</v>
      </c>
      <c r="C335" s="4" t="s">
        <v>6013</v>
      </c>
      <c r="D335" s="4" t="s">
        <v>5366</v>
      </c>
      <c r="E335" s="4" t="s">
        <v>144</v>
      </c>
      <c r="F335" s="4" t="s">
        <v>816</v>
      </c>
      <c r="G335" s="4" t="s">
        <v>5339</v>
      </c>
      <c r="H335" s="4" t="s">
        <v>5256</v>
      </c>
      <c r="I335" s="4" t="s">
        <v>5290</v>
      </c>
      <c r="J335" t="e">
        <f>_xlfn.XLOOKUP(Ref_satker[[#This Row],[kdsatker]],[1]!satkerdik[Kdsatker],[1]!satkerdik[Status],"")</f>
        <v>#REF!</v>
      </c>
    </row>
    <row r="336" spans="1:10" hidden="1" x14ac:dyDescent="0.3">
      <c r="A336" s="4" t="s">
        <v>6014</v>
      </c>
      <c r="B336" s="4" t="s">
        <v>5256</v>
      </c>
      <c r="C336" s="4" t="s">
        <v>6015</v>
      </c>
      <c r="D336" s="4" t="s">
        <v>5258</v>
      </c>
      <c r="E336" s="4" t="s">
        <v>5115</v>
      </c>
      <c r="F336" s="4" t="s">
        <v>5260</v>
      </c>
      <c r="G336" s="4" t="s">
        <v>5329</v>
      </c>
      <c r="H336" s="4" t="s">
        <v>5256</v>
      </c>
      <c r="I336" s="4" t="s">
        <v>5438</v>
      </c>
      <c r="J336" t="e">
        <f>_xlfn.XLOOKUP(Ref_satker[[#This Row],[kdsatker]],[1]!satkerdik[Kdsatker],[1]!satkerdik[Status],"")</f>
        <v>#REF!</v>
      </c>
    </row>
    <row r="337" spans="1:10" x14ac:dyDescent="0.3">
      <c r="A337" s="4" t="s">
        <v>6016</v>
      </c>
      <c r="B337" s="4" t="s">
        <v>5256</v>
      </c>
      <c r="C337" s="4" t="s">
        <v>6017</v>
      </c>
      <c r="D337" s="4" t="s">
        <v>5258</v>
      </c>
      <c r="E337" s="4" t="s">
        <v>144</v>
      </c>
      <c r="F337" s="4" t="s">
        <v>366</v>
      </c>
      <c r="G337" s="4" t="s">
        <v>310</v>
      </c>
      <c r="H337" s="4" t="s">
        <v>5256</v>
      </c>
      <c r="I337" s="4" t="s">
        <v>5525</v>
      </c>
      <c r="J337" t="e">
        <f>_xlfn.XLOOKUP(Ref_satker[[#This Row],[kdsatker]],[1]!satkerdik[Kdsatker],[1]!satkerdik[Status],"")</f>
        <v>#REF!</v>
      </c>
    </row>
    <row r="338" spans="1:10" x14ac:dyDescent="0.3">
      <c r="A338" s="4" t="s">
        <v>6018</v>
      </c>
      <c r="B338" s="4" t="s">
        <v>5256</v>
      </c>
      <c r="C338" s="4" t="s">
        <v>6019</v>
      </c>
      <c r="D338" s="4" t="s">
        <v>5258</v>
      </c>
      <c r="E338" s="4" t="s">
        <v>144</v>
      </c>
      <c r="F338" s="4" t="s">
        <v>2332</v>
      </c>
      <c r="G338" s="4" t="s">
        <v>310</v>
      </c>
      <c r="H338" s="4" t="s">
        <v>5256</v>
      </c>
      <c r="I338" s="4" t="s">
        <v>5441</v>
      </c>
      <c r="J338" t="e">
        <f>_xlfn.XLOOKUP(Ref_satker[[#This Row],[kdsatker]],[1]!satkerdik[Kdsatker],[1]!satkerdik[Status],"")</f>
        <v>#REF!</v>
      </c>
    </row>
    <row r="339" spans="1:10" x14ac:dyDescent="0.3">
      <c r="A339" s="4" t="s">
        <v>6020</v>
      </c>
      <c r="B339" s="4" t="s">
        <v>5256</v>
      </c>
      <c r="C339" s="4" t="s">
        <v>6021</v>
      </c>
      <c r="D339" s="4" t="s">
        <v>5258</v>
      </c>
      <c r="E339" s="4" t="s">
        <v>144</v>
      </c>
      <c r="F339" s="4" t="s">
        <v>5317</v>
      </c>
      <c r="G339" s="4" t="s">
        <v>704</v>
      </c>
      <c r="H339" s="4" t="s">
        <v>5256</v>
      </c>
      <c r="I339" s="4" t="s">
        <v>5462</v>
      </c>
      <c r="J339" t="e">
        <f>_xlfn.XLOOKUP(Ref_satker[[#This Row],[kdsatker]],[1]!satkerdik[Kdsatker],[1]!satkerdik[Status],"")</f>
        <v>#REF!</v>
      </c>
    </row>
    <row r="340" spans="1:10" hidden="1" x14ac:dyDescent="0.3">
      <c r="A340" s="4" t="s">
        <v>6022</v>
      </c>
      <c r="B340" s="4" t="s">
        <v>5256</v>
      </c>
      <c r="C340" s="4" t="s">
        <v>6023</v>
      </c>
      <c r="D340" s="4" t="s">
        <v>5258</v>
      </c>
      <c r="E340" s="4" t="s">
        <v>5115</v>
      </c>
      <c r="F340" s="4" t="s">
        <v>5304</v>
      </c>
      <c r="G340" s="4" t="s">
        <v>5260</v>
      </c>
      <c r="H340" s="4" t="s">
        <v>5256</v>
      </c>
      <c r="I340" s="4" t="s">
        <v>5305</v>
      </c>
      <c r="J340" t="e">
        <f>_xlfn.XLOOKUP(Ref_satker[[#This Row],[kdsatker]],[1]!satkerdik[Kdsatker],[1]!satkerdik[Status],"")</f>
        <v>#REF!</v>
      </c>
    </row>
    <row r="341" spans="1:10" hidden="1" x14ac:dyDescent="0.3">
      <c r="A341" s="4" t="s">
        <v>6024</v>
      </c>
      <c r="B341" s="4" t="s">
        <v>5256</v>
      </c>
      <c r="C341" s="4" t="s">
        <v>6025</v>
      </c>
      <c r="D341" s="4" t="s">
        <v>5258</v>
      </c>
      <c r="E341" s="4" t="s">
        <v>82</v>
      </c>
      <c r="F341" s="4" t="s">
        <v>5260</v>
      </c>
      <c r="G341" s="4" t="s">
        <v>5335</v>
      </c>
      <c r="H341" s="4" t="s">
        <v>5256</v>
      </c>
      <c r="I341" s="4" t="s">
        <v>5447</v>
      </c>
      <c r="J341" t="e">
        <f>_xlfn.XLOOKUP(Ref_satker[[#This Row],[kdsatker]],[1]!satkerdik[Kdsatker],[1]!satkerdik[Status],"")</f>
        <v>#REF!</v>
      </c>
    </row>
    <row r="342" spans="1:10" hidden="1" x14ac:dyDescent="0.3">
      <c r="A342" s="4" t="s">
        <v>6026</v>
      </c>
      <c r="B342" s="4" t="s">
        <v>5256</v>
      </c>
      <c r="C342" s="4" t="s">
        <v>5536</v>
      </c>
      <c r="D342" s="4" t="s">
        <v>5258</v>
      </c>
      <c r="E342" s="4" t="s">
        <v>82</v>
      </c>
      <c r="F342" s="4" t="s">
        <v>5283</v>
      </c>
      <c r="G342" s="4" t="s">
        <v>5310</v>
      </c>
      <c r="H342" s="4" t="s">
        <v>5256</v>
      </c>
      <c r="I342" s="4" t="s">
        <v>799</v>
      </c>
      <c r="J342" t="e">
        <f>_xlfn.XLOOKUP(Ref_satker[[#This Row],[kdsatker]],[1]!satkerdik[Kdsatker],[1]!satkerdik[Status],"")</f>
        <v>#REF!</v>
      </c>
    </row>
    <row r="343" spans="1:10" hidden="1" x14ac:dyDescent="0.3">
      <c r="A343" s="4" t="s">
        <v>6027</v>
      </c>
      <c r="B343" s="4" t="s">
        <v>5256</v>
      </c>
      <c r="C343" s="4" t="s">
        <v>6028</v>
      </c>
      <c r="D343" s="4" t="s">
        <v>5258</v>
      </c>
      <c r="E343" s="4" t="s">
        <v>82</v>
      </c>
      <c r="F343" s="4" t="s">
        <v>5283</v>
      </c>
      <c r="G343" s="4" t="s">
        <v>5275</v>
      </c>
      <c r="H343" s="4" t="s">
        <v>5256</v>
      </c>
      <c r="I343" s="4" t="s">
        <v>5284</v>
      </c>
      <c r="J343" t="e">
        <f>_xlfn.XLOOKUP(Ref_satker[[#This Row],[kdsatker]],[1]!satkerdik[Kdsatker],[1]!satkerdik[Status],"")</f>
        <v>#REF!</v>
      </c>
    </row>
    <row r="344" spans="1:10" hidden="1" x14ac:dyDescent="0.3">
      <c r="A344" s="4" t="s">
        <v>6029</v>
      </c>
      <c r="B344" s="4" t="s">
        <v>5256</v>
      </c>
      <c r="C344" s="4" t="s">
        <v>5504</v>
      </c>
      <c r="D344" s="4" t="s">
        <v>5258</v>
      </c>
      <c r="E344" s="4" t="s">
        <v>5260</v>
      </c>
      <c r="F344" s="4" t="s">
        <v>5394</v>
      </c>
      <c r="G344" s="4" t="s">
        <v>310</v>
      </c>
      <c r="H344" s="4" t="s">
        <v>5256</v>
      </c>
      <c r="I344" s="4" t="s">
        <v>5395</v>
      </c>
      <c r="J344" t="e">
        <f>_xlfn.XLOOKUP(Ref_satker[[#This Row],[kdsatker]],[1]!satkerdik[Kdsatker],[1]!satkerdik[Status],"")</f>
        <v>#REF!</v>
      </c>
    </row>
    <row r="345" spans="1:10" x14ac:dyDescent="0.3">
      <c r="A345" s="4" t="s">
        <v>6030</v>
      </c>
      <c r="B345" s="4" t="s">
        <v>5256</v>
      </c>
      <c r="C345" s="4" t="s">
        <v>6031</v>
      </c>
      <c r="D345" s="4" t="s">
        <v>5258</v>
      </c>
      <c r="E345" s="4" t="s">
        <v>144</v>
      </c>
      <c r="F345" s="4" t="s">
        <v>5296</v>
      </c>
      <c r="G345" s="4" t="s">
        <v>310</v>
      </c>
      <c r="H345" s="4" t="s">
        <v>5256</v>
      </c>
      <c r="I345" s="4" t="s">
        <v>5297</v>
      </c>
      <c r="J345" t="e">
        <f>_xlfn.XLOOKUP(Ref_satker[[#This Row],[kdsatker]],[1]!satkerdik[Kdsatker],[1]!satkerdik[Status],"")</f>
        <v>#REF!</v>
      </c>
    </row>
    <row r="346" spans="1:10" hidden="1" x14ac:dyDescent="0.3">
      <c r="A346" s="4" t="s">
        <v>6032</v>
      </c>
      <c r="B346" s="4" t="s">
        <v>5256</v>
      </c>
      <c r="C346" s="4" t="s">
        <v>6033</v>
      </c>
      <c r="D346" s="4" t="s">
        <v>5258</v>
      </c>
      <c r="E346" s="4" t="s">
        <v>82</v>
      </c>
      <c r="F346" s="4" t="s">
        <v>816</v>
      </c>
      <c r="G346" s="4" t="s">
        <v>5275</v>
      </c>
      <c r="H346" s="4" t="s">
        <v>5256</v>
      </c>
      <c r="I346" s="4" t="s">
        <v>5293</v>
      </c>
      <c r="J346" t="e">
        <f>_xlfn.XLOOKUP(Ref_satker[[#This Row],[kdsatker]],[1]!satkerdik[Kdsatker],[1]!satkerdik[Status],"")</f>
        <v>#REF!</v>
      </c>
    </row>
    <row r="347" spans="1:10" hidden="1" x14ac:dyDescent="0.3">
      <c r="A347" s="4" t="s">
        <v>6034</v>
      </c>
      <c r="B347" s="4" t="s">
        <v>5256</v>
      </c>
      <c r="C347" s="4" t="s">
        <v>5457</v>
      </c>
      <c r="D347" s="4" t="s">
        <v>5258</v>
      </c>
      <c r="E347" s="4" t="s">
        <v>82</v>
      </c>
      <c r="F347" s="4" t="s">
        <v>5394</v>
      </c>
      <c r="G347" s="4" t="s">
        <v>5339</v>
      </c>
      <c r="H347" s="4" t="s">
        <v>5256</v>
      </c>
      <c r="I347" s="4" t="s">
        <v>5435</v>
      </c>
      <c r="J347" t="e">
        <f>_xlfn.XLOOKUP(Ref_satker[[#This Row],[kdsatker]],[1]!satkerdik[Kdsatker],[1]!satkerdik[Status],"")</f>
        <v>#REF!</v>
      </c>
    </row>
    <row r="348" spans="1:10" hidden="1" x14ac:dyDescent="0.3">
      <c r="A348" s="4" t="s">
        <v>6035</v>
      </c>
      <c r="B348" s="4" t="s">
        <v>5256</v>
      </c>
      <c r="C348" s="4" t="s">
        <v>6036</v>
      </c>
      <c r="D348" s="4" t="s">
        <v>5258</v>
      </c>
      <c r="E348" s="4" t="s">
        <v>5260</v>
      </c>
      <c r="F348" s="4" t="s">
        <v>2501</v>
      </c>
      <c r="G348" s="4" t="s">
        <v>5317</v>
      </c>
      <c r="H348" s="4" t="s">
        <v>5256</v>
      </c>
      <c r="I348" s="4" t="s">
        <v>5732</v>
      </c>
      <c r="J348" t="e">
        <f>_xlfn.XLOOKUP(Ref_satker[[#This Row],[kdsatker]],[1]!satkerdik[Kdsatker],[1]!satkerdik[Status],"")</f>
        <v>#REF!</v>
      </c>
    </row>
    <row r="349" spans="1:10" x14ac:dyDescent="0.3">
      <c r="A349" s="4" t="s">
        <v>6037</v>
      </c>
      <c r="B349" s="4" t="s">
        <v>5256</v>
      </c>
      <c r="C349" s="4" t="s">
        <v>6038</v>
      </c>
      <c r="D349" s="4" t="s">
        <v>5258</v>
      </c>
      <c r="E349" s="4" t="s">
        <v>144</v>
      </c>
      <c r="F349" s="4" t="s">
        <v>5317</v>
      </c>
      <c r="G349" s="4" t="s">
        <v>704</v>
      </c>
      <c r="H349" s="4" t="s">
        <v>5256</v>
      </c>
      <c r="I349" s="4" t="s">
        <v>5462</v>
      </c>
      <c r="J349" t="e">
        <f>_xlfn.XLOOKUP(Ref_satker[[#This Row],[kdsatker]],[1]!satkerdik[Kdsatker],[1]!satkerdik[Status],"")</f>
        <v>#REF!</v>
      </c>
    </row>
    <row r="350" spans="1:10" hidden="1" x14ac:dyDescent="0.3">
      <c r="A350" s="4" t="s">
        <v>6039</v>
      </c>
      <c r="B350" s="4" t="s">
        <v>5256</v>
      </c>
      <c r="C350" s="4" t="s">
        <v>6040</v>
      </c>
      <c r="D350" s="4" t="s">
        <v>5258</v>
      </c>
      <c r="E350" s="4" t="s">
        <v>82</v>
      </c>
      <c r="F350" s="4" t="s">
        <v>5296</v>
      </c>
      <c r="G350" s="4" t="s">
        <v>144</v>
      </c>
      <c r="H350" s="4" t="s">
        <v>5256</v>
      </c>
      <c r="I350" s="4" t="s">
        <v>5362</v>
      </c>
      <c r="J350" t="e">
        <f>_xlfn.XLOOKUP(Ref_satker[[#This Row],[kdsatker]],[1]!satkerdik[Kdsatker],[1]!satkerdik[Status],"")</f>
        <v>#REF!</v>
      </c>
    </row>
    <row r="351" spans="1:10" x14ac:dyDescent="0.3">
      <c r="A351" s="4" t="s">
        <v>6041</v>
      </c>
      <c r="B351" s="4" t="s">
        <v>5256</v>
      </c>
      <c r="C351" s="4" t="s">
        <v>6042</v>
      </c>
      <c r="D351" s="4" t="s">
        <v>5258</v>
      </c>
      <c r="E351" s="4" t="s">
        <v>144</v>
      </c>
      <c r="F351" s="4" t="s">
        <v>5275</v>
      </c>
      <c r="G351" s="4" t="s">
        <v>704</v>
      </c>
      <c r="H351" s="4" t="s">
        <v>5256</v>
      </c>
      <c r="I351" s="4" t="s">
        <v>6043</v>
      </c>
      <c r="J351" t="e">
        <f>_xlfn.XLOOKUP(Ref_satker[[#This Row],[kdsatker]],[1]!satkerdik[Kdsatker],[1]!satkerdik[Status],"")</f>
        <v>#REF!</v>
      </c>
    </row>
    <row r="352" spans="1:10" hidden="1" x14ac:dyDescent="0.3">
      <c r="A352" s="4" t="s">
        <v>6044</v>
      </c>
      <c r="B352" s="4" t="s">
        <v>5256</v>
      </c>
      <c r="C352" s="4" t="s">
        <v>6045</v>
      </c>
      <c r="D352" s="4" t="s">
        <v>5258</v>
      </c>
      <c r="E352" s="4" t="s">
        <v>45</v>
      </c>
      <c r="F352" s="4" t="s">
        <v>5260</v>
      </c>
      <c r="G352" s="4" t="s">
        <v>5329</v>
      </c>
      <c r="H352" s="4" t="s">
        <v>5256</v>
      </c>
      <c r="I352" s="4" t="s">
        <v>5438</v>
      </c>
      <c r="J352" t="e">
        <f>_xlfn.XLOOKUP(Ref_satker[[#This Row],[kdsatker]],[1]!satkerdik[Kdsatker],[1]!satkerdik[Status],"")</f>
        <v>#REF!</v>
      </c>
    </row>
    <row r="353" spans="1:10" hidden="1" x14ac:dyDescent="0.3">
      <c r="A353" s="4" t="s">
        <v>6046</v>
      </c>
      <c r="B353" s="4" t="s">
        <v>5256</v>
      </c>
      <c r="C353" s="4" t="s">
        <v>6047</v>
      </c>
      <c r="D353" s="4" t="s">
        <v>5258</v>
      </c>
      <c r="E353" s="4" t="s">
        <v>5115</v>
      </c>
      <c r="F353" s="4" t="s">
        <v>5283</v>
      </c>
      <c r="G353" s="4" t="s">
        <v>1212</v>
      </c>
      <c r="H353" s="4" t="s">
        <v>5256</v>
      </c>
      <c r="I353" s="4" t="s">
        <v>5284</v>
      </c>
      <c r="J353" t="e">
        <f>_xlfn.XLOOKUP(Ref_satker[[#This Row],[kdsatker]],[1]!satkerdik[Kdsatker],[1]!satkerdik[Status],"")</f>
        <v>#REF!</v>
      </c>
    </row>
    <row r="354" spans="1:10" hidden="1" x14ac:dyDescent="0.3">
      <c r="A354" s="4" t="s">
        <v>6048</v>
      </c>
      <c r="B354" s="4" t="s">
        <v>5256</v>
      </c>
      <c r="C354" s="4" t="s">
        <v>6049</v>
      </c>
      <c r="D354" s="4" t="s">
        <v>5258</v>
      </c>
      <c r="E354" s="4" t="s">
        <v>82</v>
      </c>
      <c r="F354" s="4" t="s">
        <v>5296</v>
      </c>
      <c r="G354" s="4" t="s">
        <v>5335</v>
      </c>
      <c r="H354" s="4" t="s">
        <v>5256</v>
      </c>
      <c r="I354" s="4" t="s">
        <v>367</v>
      </c>
      <c r="J354" t="e">
        <f>_xlfn.XLOOKUP(Ref_satker[[#This Row],[kdsatker]],[1]!satkerdik[Kdsatker],[1]!satkerdik[Status],"")</f>
        <v>#REF!</v>
      </c>
    </row>
    <row r="355" spans="1:10" hidden="1" x14ac:dyDescent="0.3">
      <c r="A355" s="4" t="s">
        <v>6050</v>
      </c>
      <c r="B355" s="4" t="s">
        <v>5256</v>
      </c>
      <c r="C355" s="4" t="s">
        <v>5449</v>
      </c>
      <c r="D355" s="4" t="s">
        <v>5258</v>
      </c>
      <c r="E355" s="4" t="s">
        <v>45</v>
      </c>
      <c r="F355" s="4" t="s">
        <v>5394</v>
      </c>
      <c r="G355" s="4" t="s">
        <v>5339</v>
      </c>
      <c r="H355" s="4" t="s">
        <v>5256</v>
      </c>
      <c r="I355" s="4" t="s">
        <v>5435</v>
      </c>
      <c r="J355" t="e">
        <f>_xlfn.XLOOKUP(Ref_satker[[#This Row],[kdsatker]],[1]!satkerdik[Kdsatker],[1]!satkerdik[Status],"")</f>
        <v>#REF!</v>
      </c>
    </row>
    <row r="356" spans="1:10" hidden="1" x14ac:dyDescent="0.3">
      <c r="A356" s="4" t="s">
        <v>6051</v>
      </c>
      <c r="B356" s="4" t="s">
        <v>5256</v>
      </c>
      <c r="C356" s="4" t="s">
        <v>6052</v>
      </c>
      <c r="D356" s="4" t="s">
        <v>5258</v>
      </c>
      <c r="E356" s="4" t="s">
        <v>5115</v>
      </c>
      <c r="F356" s="4" t="s">
        <v>288</v>
      </c>
      <c r="G356" s="4" t="s">
        <v>82</v>
      </c>
      <c r="H356" s="4" t="s">
        <v>5256</v>
      </c>
      <c r="I356" s="4" t="s">
        <v>6053</v>
      </c>
      <c r="J356" t="e">
        <f>_xlfn.XLOOKUP(Ref_satker[[#This Row],[kdsatker]],[1]!satkerdik[Kdsatker],[1]!satkerdik[Status],"")</f>
        <v>#REF!</v>
      </c>
    </row>
    <row r="357" spans="1:10" hidden="1" x14ac:dyDescent="0.3">
      <c r="A357" s="4" t="s">
        <v>6054</v>
      </c>
      <c r="B357" s="4" t="s">
        <v>5256</v>
      </c>
      <c r="C357" s="4" t="s">
        <v>6055</v>
      </c>
      <c r="D357" s="4" t="s">
        <v>5258</v>
      </c>
      <c r="E357" s="4" t="s">
        <v>5115</v>
      </c>
      <c r="F357" s="4" t="s">
        <v>5335</v>
      </c>
      <c r="G357" s="4" t="s">
        <v>5310</v>
      </c>
      <c r="H357" s="4" t="s">
        <v>5256</v>
      </c>
      <c r="I357" s="4" t="s">
        <v>5493</v>
      </c>
      <c r="J357" t="e">
        <f>_xlfn.XLOOKUP(Ref_satker[[#This Row],[kdsatker]],[1]!satkerdik[Kdsatker],[1]!satkerdik[Status],"")</f>
        <v>#REF!</v>
      </c>
    </row>
    <row r="358" spans="1:10" hidden="1" x14ac:dyDescent="0.3">
      <c r="A358" s="4" t="s">
        <v>6056</v>
      </c>
      <c r="B358" s="4" t="s">
        <v>5256</v>
      </c>
      <c r="C358" s="4" t="s">
        <v>6057</v>
      </c>
      <c r="D358" s="4" t="s">
        <v>5258</v>
      </c>
      <c r="E358" s="4" t="s">
        <v>5115</v>
      </c>
      <c r="F358" s="4" t="s">
        <v>5335</v>
      </c>
      <c r="G358" s="4" t="s">
        <v>68</v>
      </c>
      <c r="H358" s="4" t="s">
        <v>5256</v>
      </c>
      <c r="I358" s="4" t="s">
        <v>5794</v>
      </c>
      <c r="J358" t="e">
        <f>_xlfn.XLOOKUP(Ref_satker[[#This Row],[kdsatker]],[1]!satkerdik[Kdsatker],[1]!satkerdik[Status],"")</f>
        <v>#REF!</v>
      </c>
    </row>
    <row r="359" spans="1:10" x14ac:dyDescent="0.3">
      <c r="A359" s="4" t="s">
        <v>6058</v>
      </c>
      <c r="B359" s="4" t="s">
        <v>5256</v>
      </c>
      <c r="C359" s="4" t="s">
        <v>6059</v>
      </c>
      <c r="D359" s="4" t="s">
        <v>5258</v>
      </c>
      <c r="E359" s="4" t="s">
        <v>144</v>
      </c>
      <c r="F359" s="4" t="s">
        <v>5275</v>
      </c>
      <c r="G359" s="4" t="s">
        <v>2029</v>
      </c>
      <c r="H359" s="4" t="s">
        <v>5256</v>
      </c>
      <c r="I359" s="4" t="s">
        <v>6043</v>
      </c>
      <c r="J359" t="e">
        <f>_xlfn.XLOOKUP(Ref_satker[[#This Row],[kdsatker]],[1]!satkerdik[Kdsatker],[1]!satkerdik[Status],"")</f>
        <v>#REF!</v>
      </c>
    </row>
    <row r="360" spans="1:10" hidden="1" x14ac:dyDescent="0.3">
      <c r="A360" s="4" t="s">
        <v>6060</v>
      </c>
      <c r="B360" s="4" t="s">
        <v>5256</v>
      </c>
      <c r="C360" s="4" t="s">
        <v>6061</v>
      </c>
      <c r="D360" s="4" t="s">
        <v>5258</v>
      </c>
      <c r="E360" s="4" t="s">
        <v>5260</v>
      </c>
      <c r="F360" s="4" t="s">
        <v>5279</v>
      </c>
      <c r="G360" s="4" t="s">
        <v>5782</v>
      </c>
      <c r="H360" s="4" t="s">
        <v>5256</v>
      </c>
      <c r="I360" s="4" t="s">
        <v>5280</v>
      </c>
      <c r="J360" t="e">
        <f>_xlfn.XLOOKUP(Ref_satker[[#This Row],[kdsatker]],[1]!satkerdik[Kdsatker],[1]!satkerdik[Status],"")</f>
        <v>#REF!</v>
      </c>
    </row>
    <row r="361" spans="1:10" hidden="1" x14ac:dyDescent="0.3">
      <c r="A361" s="4" t="s">
        <v>6062</v>
      </c>
      <c r="B361" s="4" t="s">
        <v>5256</v>
      </c>
      <c r="C361" s="4" t="s">
        <v>6063</v>
      </c>
      <c r="D361" s="4" t="s">
        <v>5258</v>
      </c>
      <c r="E361" s="4" t="s">
        <v>5115</v>
      </c>
      <c r="F361" s="4" t="s">
        <v>5296</v>
      </c>
      <c r="G361" s="4" t="s">
        <v>288</v>
      </c>
      <c r="H361" s="4" t="s">
        <v>5256</v>
      </c>
      <c r="I361" s="4" t="s">
        <v>367</v>
      </c>
      <c r="J361" t="e">
        <f>_xlfn.XLOOKUP(Ref_satker[[#This Row],[kdsatker]],[1]!satkerdik[Kdsatker],[1]!satkerdik[Status],"")</f>
        <v>#REF!</v>
      </c>
    </row>
    <row r="362" spans="1:10" hidden="1" x14ac:dyDescent="0.3">
      <c r="A362" s="4" t="s">
        <v>6064</v>
      </c>
      <c r="B362" s="4" t="s">
        <v>5256</v>
      </c>
      <c r="C362" s="4" t="s">
        <v>6065</v>
      </c>
      <c r="D362" s="4" t="s">
        <v>5258</v>
      </c>
      <c r="E362" s="4" t="s">
        <v>82</v>
      </c>
      <c r="F362" s="4" t="s">
        <v>5310</v>
      </c>
      <c r="G362" s="4" t="s">
        <v>5466</v>
      </c>
      <c r="H362" s="4" t="s">
        <v>5256</v>
      </c>
      <c r="I362" s="4" t="s">
        <v>5880</v>
      </c>
      <c r="J362" t="e">
        <f>_xlfn.XLOOKUP(Ref_satker[[#This Row],[kdsatker]],[1]!satkerdik[Kdsatker],[1]!satkerdik[Status],"")</f>
        <v>#REF!</v>
      </c>
    </row>
    <row r="363" spans="1:10" hidden="1" x14ac:dyDescent="0.3">
      <c r="A363" s="4" t="s">
        <v>6066</v>
      </c>
      <c r="B363" s="4" t="s">
        <v>5256</v>
      </c>
      <c r="C363" s="4" t="s">
        <v>6067</v>
      </c>
      <c r="D363" s="4" t="s">
        <v>5258</v>
      </c>
      <c r="E363" s="4" t="s">
        <v>82</v>
      </c>
      <c r="F363" s="4" t="s">
        <v>5259</v>
      </c>
      <c r="G363" s="4" t="s">
        <v>366</v>
      </c>
      <c r="H363" s="4" t="s">
        <v>5256</v>
      </c>
      <c r="I363" s="4" t="s">
        <v>6068</v>
      </c>
      <c r="J363" t="e">
        <f>_xlfn.XLOOKUP(Ref_satker[[#This Row],[kdsatker]],[1]!satkerdik[Kdsatker],[1]!satkerdik[Status],"")</f>
        <v>#REF!</v>
      </c>
    </row>
    <row r="364" spans="1:10" hidden="1" x14ac:dyDescent="0.3">
      <c r="A364" s="4" t="s">
        <v>6069</v>
      </c>
      <c r="B364" s="4" t="s">
        <v>5256</v>
      </c>
      <c r="C364" s="4" t="s">
        <v>5457</v>
      </c>
      <c r="D364" s="4" t="s">
        <v>5258</v>
      </c>
      <c r="E364" s="4" t="s">
        <v>5115</v>
      </c>
      <c r="F364" s="4" t="s">
        <v>5394</v>
      </c>
      <c r="G364" s="4" t="s">
        <v>5339</v>
      </c>
      <c r="H364" s="4" t="s">
        <v>5256</v>
      </c>
      <c r="I364" s="4" t="s">
        <v>5435</v>
      </c>
      <c r="J364" t="e">
        <f>_xlfn.XLOOKUP(Ref_satker[[#This Row],[kdsatker]],[1]!satkerdik[Kdsatker],[1]!satkerdik[Status],"")</f>
        <v>#REF!</v>
      </c>
    </row>
    <row r="365" spans="1:10" hidden="1" x14ac:dyDescent="0.3">
      <c r="A365" s="4" t="s">
        <v>6070</v>
      </c>
      <c r="B365" s="4" t="s">
        <v>5256</v>
      </c>
      <c r="C365" s="4" t="s">
        <v>6071</v>
      </c>
      <c r="D365" s="4" t="s">
        <v>5258</v>
      </c>
      <c r="E365" s="4" t="s">
        <v>5115</v>
      </c>
      <c r="F365" s="4" t="s">
        <v>5260</v>
      </c>
      <c r="G365" s="4" t="s">
        <v>5275</v>
      </c>
      <c r="H365" s="4" t="s">
        <v>5256</v>
      </c>
      <c r="I365" s="4" t="s">
        <v>5438</v>
      </c>
      <c r="J365" t="e">
        <f>_xlfn.XLOOKUP(Ref_satker[[#This Row],[kdsatker]],[1]!satkerdik[Kdsatker],[1]!satkerdik[Status],"")</f>
        <v>#REF!</v>
      </c>
    </row>
    <row r="366" spans="1:10" x14ac:dyDescent="0.3">
      <c r="A366" s="4" t="s">
        <v>6072</v>
      </c>
      <c r="B366" s="4" t="s">
        <v>5256</v>
      </c>
      <c r="C366" s="4" t="s">
        <v>6073</v>
      </c>
      <c r="D366" s="4" t="s">
        <v>5258</v>
      </c>
      <c r="E366" s="4" t="s">
        <v>144</v>
      </c>
      <c r="F366" s="4" t="s">
        <v>5300</v>
      </c>
      <c r="G366" s="4" t="s">
        <v>45</v>
      </c>
      <c r="H366" s="4" t="s">
        <v>5256</v>
      </c>
      <c r="I366" s="4" t="s">
        <v>241</v>
      </c>
      <c r="J366" t="e">
        <f>_xlfn.XLOOKUP(Ref_satker[[#This Row],[kdsatker]],[1]!satkerdik[Kdsatker],[1]!satkerdik[Status],"")</f>
        <v>#REF!</v>
      </c>
    </row>
    <row r="367" spans="1:10" hidden="1" x14ac:dyDescent="0.3">
      <c r="A367" s="4" t="s">
        <v>6074</v>
      </c>
      <c r="B367" s="4" t="s">
        <v>5256</v>
      </c>
      <c r="C367" s="4" t="s">
        <v>6075</v>
      </c>
      <c r="D367" s="4" t="s">
        <v>5258</v>
      </c>
      <c r="E367" s="4" t="s">
        <v>82</v>
      </c>
      <c r="F367" s="4" t="s">
        <v>816</v>
      </c>
      <c r="G367" s="4" t="s">
        <v>82</v>
      </c>
      <c r="H367" s="4" t="s">
        <v>5256</v>
      </c>
      <c r="I367" s="4" t="s">
        <v>6076</v>
      </c>
      <c r="J367" t="e">
        <f>_xlfn.XLOOKUP(Ref_satker[[#This Row],[kdsatker]],[1]!satkerdik[Kdsatker],[1]!satkerdik[Status],"")</f>
        <v>#REF!</v>
      </c>
    </row>
    <row r="368" spans="1:10" hidden="1" x14ac:dyDescent="0.3">
      <c r="A368" s="4" t="s">
        <v>6077</v>
      </c>
      <c r="B368" s="4" t="s">
        <v>5256</v>
      </c>
      <c r="C368" s="4" t="s">
        <v>5325</v>
      </c>
      <c r="D368" s="4" t="s">
        <v>5258</v>
      </c>
      <c r="E368" s="4" t="s">
        <v>5115</v>
      </c>
      <c r="F368" s="4" t="s">
        <v>5283</v>
      </c>
      <c r="G368" s="4" t="s">
        <v>158</v>
      </c>
      <c r="H368" s="4" t="s">
        <v>5256</v>
      </c>
      <c r="I368" s="4" t="s">
        <v>5326</v>
      </c>
      <c r="J368" t="e">
        <f>_xlfn.XLOOKUP(Ref_satker[[#This Row],[kdsatker]],[1]!satkerdik[Kdsatker],[1]!satkerdik[Status],"")</f>
        <v>#REF!</v>
      </c>
    </row>
    <row r="369" spans="1:10" x14ac:dyDescent="0.3">
      <c r="A369" s="4" t="s">
        <v>6078</v>
      </c>
      <c r="B369" s="4" t="s">
        <v>5256</v>
      </c>
      <c r="C369" s="4" t="s">
        <v>5842</v>
      </c>
      <c r="D369" s="4" t="s">
        <v>5258</v>
      </c>
      <c r="E369" s="4" t="s">
        <v>144</v>
      </c>
      <c r="F369" s="4" t="s">
        <v>5268</v>
      </c>
      <c r="G369" s="4" t="s">
        <v>5339</v>
      </c>
      <c r="H369" s="4" t="s">
        <v>5256</v>
      </c>
      <c r="I369" s="4" t="s">
        <v>5473</v>
      </c>
      <c r="J369" t="e">
        <f>_xlfn.XLOOKUP(Ref_satker[[#This Row],[kdsatker]],[1]!satkerdik[Kdsatker],[1]!satkerdik[Status],"")</f>
        <v>#REF!</v>
      </c>
    </row>
    <row r="370" spans="1:10" hidden="1" x14ac:dyDescent="0.3">
      <c r="A370" s="4" t="s">
        <v>6079</v>
      </c>
      <c r="B370" s="4" t="s">
        <v>5256</v>
      </c>
      <c r="C370" s="4" t="s">
        <v>6080</v>
      </c>
      <c r="D370" s="4" t="s">
        <v>5258</v>
      </c>
      <c r="E370" s="4" t="s">
        <v>68</v>
      </c>
      <c r="F370" s="4" t="s">
        <v>5296</v>
      </c>
      <c r="G370" s="4" t="s">
        <v>310</v>
      </c>
      <c r="H370" s="4" t="s">
        <v>5256</v>
      </c>
      <c r="I370" s="4" t="s">
        <v>5297</v>
      </c>
      <c r="J370" t="e">
        <f>_xlfn.XLOOKUP(Ref_satker[[#This Row],[kdsatker]],[1]!satkerdik[Kdsatker],[1]!satkerdik[Status],"")</f>
        <v>#REF!</v>
      </c>
    </row>
    <row r="371" spans="1:10" hidden="1" x14ac:dyDescent="0.3">
      <c r="A371" s="4" t="s">
        <v>6081</v>
      </c>
      <c r="B371" s="4" t="s">
        <v>5256</v>
      </c>
      <c r="C371" s="4" t="s">
        <v>6082</v>
      </c>
      <c r="D371" s="4" t="s">
        <v>5258</v>
      </c>
      <c r="E371" s="4" t="s">
        <v>82</v>
      </c>
      <c r="F371" s="4" t="s">
        <v>5329</v>
      </c>
      <c r="G371" s="4" t="s">
        <v>68</v>
      </c>
      <c r="H371" s="4" t="s">
        <v>5256</v>
      </c>
      <c r="I371" s="4" t="s">
        <v>6083</v>
      </c>
      <c r="J371" t="e">
        <f>_xlfn.XLOOKUP(Ref_satker[[#This Row],[kdsatker]],[1]!satkerdik[Kdsatker],[1]!satkerdik[Status],"")</f>
        <v>#REF!</v>
      </c>
    </row>
    <row r="372" spans="1:10" hidden="1" x14ac:dyDescent="0.3">
      <c r="A372" s="4" t="s">
        <v>6084</v>
      </c>
      <c r="B372" s="4" t="s">
        <v>5256</v>
      </c>
      <c r="C372" s="4" t="s">
        <v>6085</v>
      </c>
      <c r="D372" s="4" t="s">
        <v>5258</v>
      </c>
      <c r="E372" s="4" t="s">
        <v>82</v>
      </c>
      <c r="F372" s="4" t="s">
        <v>5296</v>
      </c>
      <c r="G372" s="4" t="s">
        <v>5329</v>
      </c>
      <c r="H372" s="4" t="s">
        <v>5256</v>
      </c>
      <c r="I372" s="4" t="s">
        <v>5362</v>
      </c>
      <c r="J372" t="e">
        <f>_xlfn.XLOOKUP(Ref_satker[[#This Row],[kdsatker]],[1]!satkerdik[Kdsatker],[1]!satkerdik[Status],"")</f>
        <v>#REF!</v>
      </c>
    </row>
    <row r="373" spans="1:10" hidden="1" x14ac:dyDescent="0.3">
      <c r="A373" s="4" t="s">
        <v>6086</v>
      </c>
      <c r="B373" s="4" t="s">
        <v>5256</v>
      </c>
      <c r="C373" s="4" t="s">
        <v>6087</v>
      </c>
      <c r="D373" s="4" t="s">
        <v>5258</v>
      </c>
      <c r="E373" s="4" t="s">
        <v>82</v>
      </c>
      <c r="F373" s="4" t="s">
        <v>698</v>
      </c>
      <c r="G373" s="4" t="s">
        <v>5115</v>
      </c>
      <c r="H373" s="4" t="s">
        <v>5256</v>
      </c>
      <c r="I373" s="4" t="s">
        <v>5336</v>
      </c>
      <c r="J373" t="e">
        <f>_xlfn.XLOOKUP(Ref_satker[[#This Row],[kdsatker]],[1]!satkerdik[Kdsatker],[1]!satkerdik[Status],"")</f>
        <v>#REF!</v>
      </c>
    </row>
    <row r="374" spans="1:10" x14ac:dyDescent="0.3">
      <c r="A374" s="4" t="s">
        <v>6088</v>
      </c>
      <c r="B374" s="4" t="s">
        <v>5256</v>
      </c>
      <c r="C374" s="4" t="s">
        <v>6089</v>
      </c>
      <c r="D374" s="4" t="s">
        <v>5258</v>
      </c>
      <c r="E374" s="4" t="s">
        <v>144</v>
      </c>
      <c r="F374" s="4" t="s">
        <v>5275</v>
      </c>
      <c r="G374" s="4" t="s">
        <v>5466</v>
      </c>
      <c r="H374" s="4" t="s">
        <v>5256</v>
      </c>
      <c r="I374" s="4" t="s">
        <v>5507</v>
      </c>
      <c r="J374" t="e">
        <f>_xlfn.XLOOKUP(Ref_satker[[#This Row],[kdsatker]],[1]!satkerdik[Kdsatker],[1]!satkerdik[Status],"")</f>
        <v>#REF!</v>
      </c>
    </row>
    <row r="375" spans="1:10" hidden="1" x14ac:dyDescent="0.3">
      <c r="A375" s="4" t="s">
        <v>6090</v>
      </c>
      <c r="B375" s="4" t="s">
        <v>5256</v>
      </c>
      <c r="C375" s="4" t="s">
        <v>6091</v>
      </c>
      <c r="D375" s="4" t="s">
        <v>5258</v>
      </c>
      <c r="E375" s="4" t="s">
        <v>5115</v>
      </c>
      <c r="F375" s="4" t="s">
        <v>45</v>
      </c>
      <c r="G375" s="4" t="s">
        <v>5283</v>
      </c>
      <c r="H375" s="4" t="s">
        <v>5256</v>
      </c>
      <c r="I375" s="4" t="s">
        <v>5708</v>
      </c>
      <c r="J375" t="e">
        <f>_xlfn.XLOOKUP(Ref_satker[[#This Row],[kdsatker]],[1]!satkerdik[Kdsatker],[1]!satkerdik[Status],"")</f>
        <v>#REF!</v>
      </c>
    </row>
    <row r="376" spans="1:10" hidden="1" x14ac:dyDescent="0.3">
      <c r="A376" s="4" t="s">
        <v>6092</v>
      </c>
      <c r="B376" s="4" t="s">
        <v>5256</v>
      </c>
      <c r="C376" s="4" t="s">
        <v>6093</v>
      </c>
      <c r="D376" s="4" t="s">
        <v>5258</v>
      </c>
      <c r="E376" s="4" t="s">
        <v>68</v>
      </c>
      <c r="F376" s="4" t="s">
        <v>5115</v>
      </c>
      <c r="G376" s="4" t="s">
        <v>816</v>
      </c>
      <c r="H376" s="4" t="s">
        <v>5256</v>
      </c>
      <c r="I376" s="4" t="s">
        <v>5762</v>
      </c>
      <c r="J376" t="e">
        <f>_xlfn.XLOOKUP(Ref_satker[[#This Row],[kdsatker]],[1]!satkerdik[Kdsatker],[1]!satkerdik[Status],"")</f>
        <v>#REF!</v>
      </c>
    </row>
    <row r="377" spans="1:10" hidden="1" x14ac:dyDescent="0.3">
      <c r="A377" s="4" t="s">
        <v>6094</v>
      </c>
      <c r="B377" s="4" t="s">
        <v>5256</v>
      </c>
      <c r="C377" s="4" t="s">
        <v>6095</v>
      </c>
      <c r="D377" s="4" t="s">
        <v>5258</v>
      </c>
      <c r="E377" s="4" t="s">
        <v>68</v>
      </c>
      <c r="F377" s="4" t="s">
        <v>5429</v>
      </c>
      <c r="G377" s="4" t="s">
        <v>310</v>
      </c>
      <c r="H377" s="4" t="s">
        <v>5256</v>
      </c>
      <c r="I377" s="4" t="s">
        <v>250</v>
      </c>
      <c r="J377" t="e">
        <f>_xlfn.XLOOKUP(Ref_satker[[#This Row],[kdsatker]],[1]!satkerdik[Kdsatker],[1]!satkerdik[Status],"")</f>
        <v>#REF!</v>
      </c>
    </row>
    <row r="378" spans="1:10" hidden="1" x14ac:dyDescent="0.3">
      <c r="A378" s="4" t="s">
        <v>6096</v>
      </c>
      <c r="B378" s="4" t="s">
        <v>5256</v>
      </c>
      <c r="C378" s="4" t="s">
        <v>6097</v>
      </c>
      <c r="D378" s="4" t="s">
        <v>5366</v>
      </c>
      <c r="E378" s="4" t="s">
        <v>144</v>
      </c>
      <c r="F378" s="4" t="s">
        <v>5335</v>
      </c>
      <c r="G378" s="4" t="s">
        <v>5310</v>
      </c>
      <c r="H378" s="4" t="s">
        <v>5256</v>
      </c>
      <c r="I378" s="4" t="s">
        <v>5493</v>
      </c>
      <c r="J378" t="e">
        <f>_xlfn.XLOOKUP(Ref_satker[[#This Row],[kdsatker]],[1]!satkerdik[Kdsatker],[1]!satkerdik[Status],"")</f>
        <v>#REF!</v>
      </c>
    </row>
    <row r="379" spans="1:10" hidden="1" x14ac:dyDescent="0.3">
      <c r="A379" s="4" t="s">
        <v>6098</v>
      </c>
      <c r="B379" s="4" t="s">
        <v>5256</v>
      </c>
      <c r="C379" s="4" t="s">
        <v>6099</v>
      </c>
      <c r="D379" s="4" t="s">
        <v>5258</v>
      </c>
      <c r="E379" s="4" t="s">
        <v>5115</v>
      </c>
      <c r="F379" s="4" t="s">
        <v>2332</v>
      </c>
      <c r="G379" s="4" t="s">
        <v>5275</v>
      </c>
      <c r="H379" s="4" t="s">
        <v>5256</v>
      </c>
      <c r="I379" s="4" t="s">
        <v>5441</v>
      </c>
      <c r="J379" t="e">
        <f>_xlfn.XLOOKUP(Ref_satker[[#This Row],[kdsatker]],[1]!satkerdik[Kdsatker],[1]!satkerdik[Status],"")</f>
        <v>#REF!</v>
      </c>
    </row>
    <row r="380" spans="1:10" hidden="1" x14ac:dyDescent="0.3">
      <c r="A380" s="4" t="s">
        <v>6100</v>
      </c>
      <c r="B380" s="4" t="s">
        <v>5256</v>
      </c>
      <c r="C380" s="4" t="s">
        <v>6101</v>
      </c>
      <c r="D380" s="4" t="s">
        <v>5258</v>
      </c>
      <c r="E380" s="4" t="s">
        <v>5260</v>
      </c>
      <c r="F380" s="4" t="s">
        <v>5296</v>
      </c>
      <c r="G380" s="4" t="s">
        <v>5115</v>
      </c>
      <c r="H380" s="4" t="s">
        <v>5256</v>
      </c>
      <c r="I380" s="4" t="s">
        <v>5674</v>
      </c>
      <c r="J380" t="e">
        <f>_xlfn.XLOOKUP(Ref_satker[[#This Row],[kdsatker]],[1]!satkerdik[Kdsatker],[1]!satkerdik[Status],"")</f>
        <v>#REF!</v>
      </c>
    </row>
    <row r="381" spans="1:10" hidden="1" x14ac:dyDescent="0.3">
      <c r="A381" s="4" t="s">
        <v>6102</v>
      </c>
      <c r="B381" s="4" t="s">
        <v>5256</v>
      </c>
      <c r="C381" s="4" t="s">
        <v>6103</v>
      </c>
      <c r="D381" s="4" t="s">
        <v>5258</v>
      </c>
      <c r="E381" s="4" t="s">
        <v>82</v>
      </c>
      <c r="F381" s="4" t="s">
        <v>2332</v>
      </c>
      <c r="G381" s="4" t="s">
        <v>45</v>
      </c>
      <c r="H381" s="4" t="s">
        <v>5256</v>
      </c>
      <c r="I381" s="4" t="s">
        <v>5441</v>
      </c>
      <c r="J381" t="e">
        <f>_xlfn.XLOOKUP(Ref_satker[[#This Row],[kdsatker]],[1]!satkerdik[Kdsatker],[1]!satkerdik[Status],"")</f>
        <v>#REF!</v>
      </c>
    </row>
    <row r="382" spans="1:10" hidden="1" x14ac:dyDescent="0.3">
      <c r="A382" s="4" t="s">
        <v>6104</v>
      </c>
      <c r="B382" s="4" t="s">
        <v>5256</v>
      </c>
      <c r="C382" s="4" t="s">
        <v>6105</v>
      </c>
      <c r="D382" s="4" t="s">
        <v>5258</v>
      </c>
      <c r="E382" s="4" t="s">
        <v>5115</v>
      </c>
      <c r="F382" s="4" t="s">
        <v>45</v>
      </c>
      <c r="G382" s="4" t="s">
        <v>366</v>
      </c>
      <c r="H382" s="4" t="s">
        <v>5256</v>
      </c>
      <c r="I382" s="4" t="s">
        <v>5590</v>
      </c>
      <c r="J382" t="e">
        <f>_xlfn.XLOOKUP(Ref_satker[[#This Row],[kdsatker]],[1]!satkerdik[Kdsatker],[1]!satkerdik[Status],"")</f>
        <v>#REF!</v>
      </c>
    </row>
    <row r="383" spans="1:10" hidden="1" x14ac:dyDescent="0.3">
      <c r="A383" s="4" t="s">
        <v>6106</v>
      </c>
      <c r="B383" s="4" t="s">
        <v>5256</v>
      </c>
      <c r="C383" s="4" t="s">
        <v>6107</v>
      </c>
      <c r="D383" s="4" t="s">
        <v>5258</v>
      </c>
      <c r="E383" s="4" t="s">
        <v>5260</v>
      </c>
      <c r="F383" s="4" t="s">
        <v>5259</v>
      </c>
      <c r="G383" s="4" t="s">
        <v>68</v>
      </c>
      <c r="H383" s="4" t="s">
        <v>5256</v>
      </c>
      <c r="I383" s="4" t="s">
        <v>5343</v>
      </c>
      <c r="J383" t="e">
        <f>_xlfn.XLOOKUP(Ref_satker[[#This Row],[kdsatker]],[1]!satkerdik[Kdsatker],[1]!satkerdik[Status],"")</f>
        <v>#REF!</v>
      </c>
    </row>
    <row r="384" spans="1:10" hidden="1" x14ac:dyDescent="0.3">
      <c r="A384" s="4" t="s">
        <v>6108</v>
      </c>
      <c r="B384" s="4" t="s">
        <v>5256</v>
      </c>
      <c r="C384" s="4" t="s">
        <v>6109</v>
      </c>
      <c r="D384" s="4" t="s">
        <v>5258</v>
      </c>
      <c r="E384" s="4" t="s">
        <v>5317</v>
      </c>
      <c r="F384" s="4" t="s">
        <v>5259</v>
      </c>
      <c r="G384" s="4" t="s">
        <v>704</v>
      </c>
      <c r="H384" s="4" t="s">
        <v>5256</v>
      </c>
      <c r="I384" s="4" t="s">
        <v>5261</v>
      </c>
      <c r="J384" t="e">
        <f>_xlfn.XLOOKUP(Ref_satker[[#This Row],[kdsatker]],[1]!satkerdik[Kdsatker],[1]!satkerdik[Status],"")</f>
        <v>#REF!</v>
      </c>
    </row>
    <row r="385" spans="1:10" hidden="1" x14ac:dyDescent="0.3">
      <c r="A385" s="4" t="s">
        <v>6110</v>
      </c>
      <c r="B385" s="4" t="s">
        <v>5256</v>
      </c>
      <c r="C385" s="4" t="s">
        <v>6111</v>
      </c>
      <c r="D385" s="4" t="s">
        <v>5258</v>
      </c>
      <c r="E385" s="4" t="s">
        <v>5115</v>
      </c>
      <c r="F385" s="4" t="s">
        <v>5300</v>
      </c>
      <c r="G385" s="4" t="s">
        <v>5339</v>
      </c>
      <c r="H385" s="4" t="s">
        <v>5256</v>
      </c>
      <c r="I385" s="4" t="s">
        <v>241</v>
      </c>
      <c r="J385" t="e">
        <f>_xlfn.XLOOKUP(Ref_satker[[#This Row],[kdsatker]],[1]!satkerdik[Kdsatker],[1]!satkerdik[Status],"")</f>
        <v>#REF!</v>
      </c>
    </row>
    <row r="386" spans="1:10" hidden="1" x14ac:dyDescent="0.3">
      <c r="A386" s="4" t="s">
        <v>6112</v>
      </c>
      <c r="B386" s="4" t="s">
        <v>5256</v>
      </c>
      <c r="C386" s="4" t="s">
        <v>6111</v>
      </c>
      <c r="D386" s="4" t="s">
        <v>5258</v>
      </c>
      <c r="E386" s="4" t="s">
        <v>82</v>
      </c>
      <c r="F386" s="4" t="s">
        <v>5300</v>
      </c>
      <c r="G386" s="4" t="s">
        <v>5339</v>
      </c>
      <c r="H386" s="4" t="s">
        <v>5256</v>
      </c>
      <c r="I386" s="4" t="s">
        <v>241</v>
      </c>
      <c r="J386" t="e">
        <f>_xlfn.XLOOKUP(Ref_satker[[#This Row],[kdsatker]],[1]!satkerdik[Kdsatker],[1]!satkerdik[Status],"")</f>
        <v>#REF!</v>
      </c>
    </row>
    <row r="387" spans="1:10" hidden="1" x14ac:dyDescent="0.3">
      <c r="A387" s="4" t="s">
        <v>6113</v>
      </c>
      <c r="B387" s="4" t="s">
        <v>5256</v>
      </c>
      <c r="C387" s="4" t="s">
        <v>6111</v>
      </c>
      <c r="D387" s="4" t="s">
        <v>5258</v>
      </c>
      <c r="E387" s="4" t="s">
        <v>5260</v>
      </c>
      <c r="F387" s="4" t="s">
        <v>5300</v>
      </c>
      <c r="G387" s="4" t="s">
        <v>5339</v>
      </c>
      <c r="H387" s="4" t="s">
        <v>5256</v>
      </c>
      <c r="I387" s="4" t="s">
        <v>241</v>
      </c>
      <c r="J387" t="e">
        <f>_xlfn.XLOOKUP(Ref_satker[[#This Row],[kdsatker]],[1]!satkerdik[Kdsatker],[1]!satkerdik[Status],"")</f>
        <v>#REF!</v>
      </c>
    </row>
    <row r="388" spans="1:10" hidden="1" x14ac:dyDescent="0.3">
      <c r="A388" s="4" t="s">
        <v>6114</v>
      </c>
      <c r="B388" s="4" t="s">
        <v>5256</v>
      </c>
      <c r="C388" s="4" t="s">
        <v>6115</v>
      </c>
      <c r="D388" s="4" t="s">
        <v>5258</v>
      </c>
      <c r="E388" s="4" t="s">
        <v>5317</v>
      </c>
      <c r="F388" s="4" t="s">
        <v>5304</v>
      </c>
      <c r="G388" s="4" t="s">
        <v>5275</v>
      </c>
      <c r="H388" s="4" t="s">
        <v>5256</v>
      </c>
      <c r="I388" s="4" t="s">
        <v>2660</v>
      </c>
      <c r="J388" t="e">
        <f>_xlfn.XLOOKUP(Ref_satker[[#This Row],[kdsatker]],[1]!satkerdik[Kdsatker],[1]!satkerdik[Status],"")</f>
        <v>#REF!</v>
      </c>
    </row>
    <row r="389" spans="1:10" hidden="1" x14ac:dyDescent="0.3">
      <c r="A389" s="4" t="s">
        <v>6116</v>
      </c>
      <c r="B389" s="4" t="s">
        <v>5256</v>
      </c>
      <c r="C389" s="4" t="s">
        <v>5389</v>
      </c>
      <c r="D389" s="4" t="s">
        <v>5258</v>
      </c>
      <c r="E389" s="4" t="s">
        <v>5317</v>
      </c>
      <c r="F389" s="4" t="s">
        <v>5329</v>
      </c>
      <c r="G389" s="4" t="s">
        <v>45</v>
      </c>
      <c r="H389" s="4" t="s">
        <v>5256</v>
      </c>
      <c r="I389" s="4" t="s">
        <v>5354</v>
      </c>
      <c r="J389" t="e">
        <f>_xlfn.XLOOKUP(Ref_satker[[#This Row],[kdsatker]],[1]!satkerdik[Kdsatker],[1]!satkerdik[Status],"")</f>
        <v>#REF!</v>
      </c>
    </row>
    <row r="390" spans="1:10" hidden="1" x14ac:dyDescent="0.3">
      <c r="A390" s="4" t="s">
        <v>6117</v>
      </c>
      <c r="B390" s="4" t="s">
        <v>5256</v>
      </c>
      <c r="C390" s="4" t="s">
        <v>5389</v>
      </c>
      <c r="D390" s="4" t="s">
        <v>5258</v>
      </c>
      <c r="E390" s="4" t="s">
        <v>5260</v>
      </c>
      <c r="F390" s="4" t="s">
        <v>5329</v>
      </c>
      <c r="G390" s="4" t="s">
        <v>45</v>
      </c>
      <c r="H390" s="4" t="s">
        <v>5256</v>
      </c>
      <c r="I390" s="4" t="s">
        <v>5354</v>
      </c>
      <c r="J390" t="e">
        <f>_xlfn.XLOOKUP(Ref_satker[[#This Row],[kdsatker]],[1]!satkerdik[Kdsatker],[1]!satkerdik[Status],"")</f>
        <v>#REF!</v>
      </c>
    </row>
    <row r="391" spans="1:10" hidden="1" x14ac:dyDescent="0.3">
      <c r="A391" s="4" t="s">
        <v>6118</v>
      </c>
      <c r="B391" s="4" t="s">
        <v>5256</v>
      </c>
      <c r="C391" s="4" t="s">
        <v>6119</v>
      </c>
      <c r="D391" s="4" t="s">
        <v>5258</v>
      </c>
      <c r="E391" s="4" t="s">
        <v>5317</v>
      </c>
      <c r="F391" s="4" t="s">
        <v>5296</v>
      </c>
      <c r="G391" s="4" t="s">
        <v>144</v>
      </c>
      <c r="H391" s="4" t="s">
        <v>5256</v>
      </c>
      <c r="I391" s="4" t="s">
        <v>5362</v>
      </c>
      <c r="J391" t="e">
        <f>_xlfn.XLOOKUP(Ref_satker[[#This Row],[kdsatker]],[1]!satkerdik[Kdsatker],[1]!satkerdik[Status],"")</f>
        <v>#REF!</v>
      </c>
    </row>
    <row r="392" spans="1:10" hidden="1" x14ac:dyDescent="0.3">
      <c r="A392" s="4" t="s">
        <v>6120</v>
      </c>
      <c r="B392" s="4" t="s">
        <v>5256</v>
      </c>
      <c r="C392" s="4" t="s">
        <v>6121</v>
      </c>
      <c r="D392" s="4" t="s">
        <v>5258</v>
      </c>
      <c r="E392" s="4" t="s">
        <v>82</v>
      </c>
      <c r="F392" s="4" t="s">
        <v>5296</v>
      </c>
      <c r="G392" s="4" t="s">
        <v>158</v>
      </c>
      <c r="H392" s="4" t="s">
        <v>5256</v>
      </c>
      <c r="I392" s="4" t="s">
        <v>5999</v>
      </c>
      <c r="J392" t="e">
        <f>_xlfn.XLOOKUP(Ref_satker[[#This Row],[kdsatker]],[1]!satkerdik[Kdsatker],[1]!satkerdik[Status],"")</f>
        <v>#REF!</v>
      </c>
    </row>
    <row r="393" spans="1:10" hidden="1" x14ac:dyDescent="0.3">
      <c r="A393" s="4" t="s">
        <v>6122</v>
      </c>
      <c r="B393" s="4" t="s">
        <v>5256</v>
      </c>
      <c r="C393" s="4" t="s">
        <v>6123</v>
      </c>
      <c r="D393" s="4" t="s">
        <v>5258</v>
      </c>
      <c r="E393" s="4" t="s">
        <v>5317</v>
      </c>
      <c r="F393" s="4" t="s">
        <v>5296</v>
      </c>
      <c r="G393" s="4" t="s">
        <v>282</v>
      </c>
      <c r="H393" s="4" t="s">
        <v>5256</v>
      </c>
      <c r="I393" s="4" t="s">
        <v>5297</v>
      </c>
      <c r="J393" t="e">
        <f>_xlfn.XLOOKUP(Ref_satker[[#This Row],[kdsatker]],[1]!satkerdik[Kdsatker],[1]!satkerdik[Status],"")</f>
        <v>#REF!</v>
      </c>
    </row>
    <row r="394" spans="1:10" hidden="1" x14ac:dyDescent="0.3">
      <c r="A394" s="4" t="s">
        <v>6124</v>
      </c>
      <c r="B394" s="4" t="s">
        <v>5256</v>
      </c>
      <c r="C394" s="4" t="s">
        <v>6125</v>
      </c>
      <c r="D394" s="4" t="s">
        <v>5258</v>
      </c>
      <c r="E394" s="4" t="s">
        <v>5317</v>
      </c>
      <c r="F394" s="4" t="s">
        <v>5296</v>
      </c>
      <c r="G394" s="4" t="s">
        <v>288</v>
      </c>
      <c r="H394" s="4" t="s">
        <v>5256</v>
      </c>
      <c r="I394" s="4" t="s">
        <v>367</v>
      </c>
      <c r="J394" t="e">
        <f>_xlfn.XLOOKUP(Ref_satker[[#This Row],[kdsatker]],[1]!satkerdik[Kdsatker],[1]!satkerdik[Status],"")</f>
        <v>#REF!</v>
      </c>
    </row>
    <row r="395" spans="1:10" hidden="1" x14ac:dyDescent="0.3">
      <c r="A395" s="4" t="s">
        <v>6126</v>
      </c>
      <c r="B395" s="4" t="s">
        <v>5256</v>
      </c>
      <c r="C395" s="4" t="s">
        <v>5316</v>
      </c>
      <c r="D395" s="4" t="s">
        <v>5258</v>
      </c>
      <c r="E395" s="4" t="s">
        <v>5115</v>
      </c>
      <c r="F395" s="4" t="s">
        <v>5296</v>
      </c>
      <c r="G395" s="4" t="s">
        <v>5317</v>
      </c>
      <c r="H395" s="4" t="s">
        <v>5256</v>
      </c>
      <c r="I395" s="4" t="s">
        <v>5297</v>
      </c>
      <c r="J395" t="e">
        <f>_xlfn.XLOOKUP(Ref_satker[[#This Row],[kdsatker]],[1]!satkerdik[Kdsatker],[1]!satkerdik[Status],"")</f>
        <v>#REF!</v>
      </c>
    </row>
    <row r="396" spans="1:10" hidden="1" x14ac:dyDescent="0.3">
      <c r="A396" s="4" t="s">
        <v>6127</v>
      </c>
      <c r="B396" s="4" t="s">
        <v>5256</v>
      </c>
      <c r="C396" s="4" t="s">
        <v>6128</v>
      </c>
      <c r="D396" s="4" t="s">
        <v>5258</v>
      </c>
      <c r="E396" s="4" t="s">
        <v>5317</v>
      </c>
      <c r="F396" s="4" t="s">
        <v>816</v>
      </c>
      <c r="G396" s="4" t="s">
        <v>5275</v>
      </c>
      <c r="H396" s="4" t="s">
        <v>5256</v>
      </c>
      <c r="I396" s="4" t="s">
        <v>5293</v>
      </c>
      <c r="J396" t="e">
        <f>_xlfn.XLOOKUP(Ref_satker[[#This Row],[kdsatker]],[1]!satkerdik[Kdsatker],[1]!satkerdik[Status],"")</f>
        <v>#REF!</v>
      </c>
    </row>
    <row r="397" spans="1:10" hidden="1" x14ac:dyDescent="0.3">
      <c r="A397" s="4" t="s">
        <v>6129</v>
      </c>
      <c r="B397" s="4" t="s">
        <v>5256</v>
      </c>
      <c r="C397" s="4" t="s">
        <v>6033</v>
      </c>
      <c r="D397" s="4" t="s">
        <v>5258</v>
      </c>
      <c r="E397" s="4" t="s">
        <v>5115</v>
      </c>
      <c r="F397" s="4" t="s">
        <v>816</v>
      </c>
      <c r="G397" s="4" t="s">
        <v>5275</v>
      </c>
      <c r="H397" s="4" t="s">
        <v>5256</v>
      </c>
      <c r="I397" s="4" t="s">
        <v>5293</v>
      </c>
      <c r="J397" t="e">
        <f>_xlfn.XLOOKUP(Ref_satker[[#This Row],[kdsatker]],[1]!satkerdik[Kdsatker],[1]!satkerdik[Status],"")</f>
        <v>#REF!</v>
      </c>
    </row>
    <row r="398" spans="1:10" hidden="1" x14ac:dyDescent="0.3">
      <c r="A398" s="4" t="s">
        <v>6130</v>
      </c>
      <c r="B398" s="4" t="s">
        <v>5256</v>
      </c>
      <c r="C398" s="4" t="s">
        <v>6131</v>
      </c>
      <c r="D398" s="4" t="s">
        <v>5258</v>
      </c>
      <c r="E398" s="4" t="s">
        <v>5317</v>
      </c>
      <c r="F398" s="4" t="s">
        <v>5394</v>
      </c>
      <c r="G398" s="4" t="s">
        <v>5317</v>
      </c>
      <c r="H398" s="4" t="s">
        <v>5256</v>
      </c>
      <c r="I398" s="4" t="s">
        <v>5395</v>
      </c>
      <c r="J398" t="e">
        <f>_xlfn.XLOOKUP(Ref_satker[[#This Row],[kdsatker]],[1]!satkerdik[Kdsatker],[1]!satkerdik[Status],"")</f>
        <v>#REF!</v>
      </c>
    </row>
    <row r="399" spans="1:10" hidden="1" x14ac:dyDescent="0.3">
      <c r="A399" s="4" t="s">
        <v>6132</v>
      </c>
      <c r="B399" s="4" t="s">
        <v>5256</v>
      </c>
      <c r="C399" s="4" t="s">
        <v>6131</v>
      </c>
      <c r="D399" s="4" t="s">
        <v>5258</v>
      </c>
      <c r="E399" s="4" t="s">
        <v>5115</v>
      </c>
      <c r="F399" s="4" t="s">
        <v>5394</v>
      </c>
      <c r="G399" s="4" t="s">
        <v>5317</v>
      </c>
      <c r="H399" s="4" t="s">
        <v>5256</v>
      </c>
      <c r="I399" s="4" t="s">
        <v>5395</v>
      </c>
      <c r="J399" t="e">
        <f>_xlfn.XLOOKUP(Ref_satker[[#This Row],[kdsatker]],[1]!satkerdik[Kdsatker],[1]!satkerdik[Status],"")</f>
        <v>#REF!</v>
      </c>
    </row>
    <row r="400" spans="1:10" hidden="1" x14ac:dyDescent="0.3">
      <c r="A400" s="4" t="s">
        <v>6133</v>
      </c>
      <c r="B400" s="4" t="s">
        <v>5256</v>
      </c>
      <c r="C400" s="4" t="s">
        <v>6134</v>
      </c>
      <c r="D400" s="4" t="s">
        <v>5258</v>
      </c>
      <c r="E400" s="4" t="s">
        <v>5317</v>
      </c>
      <c r="F400" s="4" t="s">
        <v>816</v>
      </c>
      <c r="G400" s="4" t="s">
        <v>82</v>
      </c>
      <c r="H400" s="4" t="s">
        <v>5256</v>
      </c>
      <c r="I400" s="4" t="s">
        <v>6076</v>
      </c>
      <c r="J400" t="e">
        <f>_xlfn.XLOOKUP(Ref_satker[[#This Row],[kdsatker]],[1]!satkerdik[Kdsatker],[1]!satkerdik[Status],"")</f>
        <v>#REF!</v>
      </c>
    </row>
    <row r="401" spans="1:10" hidden="1" x14ac:dyDescent="0.3">
      <c r="A401" s="4" t="s">
        <v>6135</v>
      </c>
      <c r="B401" s="4" t="s">
        <v>5256</v>
      </c>
      <c r="C401" s="4" t="s">
        <v>6136</v>
      </c>
      <c r="D401" s="4" t="s">
        <v>5258</v>
      </c>
      <c r="E401" s="4" t="s">
        <v>5115</v>
      </c>
      <c r="F401" s="4" t="s">
        <v>816</v>
      </c>
      <c r="G401" s="4" t="s">
        <v>82</v>
      </c>
      <c r="H401" s="4" t="s">
        <v>5256</v>
      </c>
      <c r="I401" s="4" t="s">
        <v>6076</v>
      </c>
      <c r="J401" t="e">
        <f>_xlfn.XLOOKUP(Ref_satker[[#This Row],[kdsatker]],[1]!satkerdik[Kdsatker],[1]!satkerdik[Status],"")</f>
        <v>#REF!</v>
      </c>
    </row>
    <row r="402" spans="1:10" hidden="1" x14ac:dyDescent="0.3">
      <c r="A402" s="4" t="s">
        <v>6137</v>
      </c>
      <c r="B402" s="4" t="s">
        <v>5256</v>
      </c>
      <c r="C402" s="4" t="s">
        <v>6138</v>
      </c>
      <c r="D402" s="4" t="s">
        <v>5258</v>
      </c>
      <c r="E402" s="4" t="s">
        <v>5317</v>
      </c>
      <c r="F402" s="4" t="s">
        <v>5394</v>
      </c>
      <c r="G402" s="4" t="s">
        <v>5275</v>
      </c>
      <c r="H402" s="4" t="s">
        <v>5256</v>
      </c>
      <c r="I402" s="4" t="s">
        <v>294</v>
      </c>
      <c r="J402" t="e">
        <f>_xlfn.XLOOKUP(Ref_satker[[#This Row],[kdsatker]],[1]!satkerdik[Kdsatker],[1]!satkerdik[Status],"")</f>
        <v>#REF!</v>
      </c>
    </row>
    <row r="403" spans="1:10" hidden="1" x14ac:dyDescent="0.3">
      <c r="A403" s="4" t="s">
        <v>6139</v>
      </c>
      <c r="B403" s="4" t="s">
        <v>5256</v>
      </c>
      <c r="C403" s="4" t="s">
        <v>6140</v>
      </c>
      <c r="D403" s="4" t="s">
        <v>5258</v>
      </c>
      <c r="E403" s="4" t="s">
        <v>5317</v>
      </c>
      <c r="F403" s="4" t="s">
        <v>5283</v>
      </c>
      <c r="G403" s="4" t="s">
        <v>5335</v>
      </c>
      <c r="H403" s="4" t="s">
        <v>5256</v>
      </c>
      <c r="I403" s="4" t="s">
        <v>5326</v>
      </c>
      <c r="J403" t="e">
        <f>_xlfn.XLOOKUP(Ref_satker[[#This Row],[kdsatker]],[1]!satkerdik[Kdsatker],[1]!satkerdik[Status],"")</f>
        <v>#REF!</v>
      </c>
    </row>
    <row r="404" spans="1:10" hidden="1" x14ac:dyDescent="0.3">
      <c r="A404" s="4" t="s">
        <v>6141</v>
      </c>
      <c r="B404" s="4" t="s">
        <v>5256</v>
      </c>
      <c r="C404" s="4" t="s">
        <v>6142</v>
      </c>
      <c r="D404" s="4" t="s">
        <v>5258</v>
      </c>
      <c r="E404" s="4" t="s">
        <v>5115</v>
      </c>
      <c r="F404" s="4" t="s">
        <v>698</v>
      </c>
      <c r="G404" s="4" t="s">
        <v>82</v>
      </c>
      <c r="H404" s="4" t="s">
        <v>5256</v>
      </c>
      <c r="I404" s="4" t="s">
        <v>5387</v>
      </c>
      <c r="J404" t="e">
        <f>_xlfn.XLOOKUP(Ref_satker[[#This Row],[kdsatker]],[1]!satkerdik[Kdsatker],[1]!satkerdik[Status],"")</f>
        <v>#REF!</v>
      </c>
    </row>
    <row r="405" spans="1:10" hidden="1" x14ac:dyDescent="0.3">
      <c r="A405" s="4" t="s">
        <v>6143</v>
      </c>
      <c r="B405" s="4" t="s">
        <v>5256</v>
      </c>
      <c r="C405" s="4" t="s">
        <v>5386</v>
      </c>
      <c r="D405" s="4" t="s">
        <v>5258</v>
      </c>
      <c r="E405" s="4" t="s">
        <v>5260</v>
      </c>
      <c r="F405" s="4" t="s">
        <v>698</v>
      </c>
      <c r="G405" s="4" t="s">
        <v>82</v>
      </c>
      <c r="H405" s="4" t="s">
        <v>5256</v>
      </c>
      <c r="I405" s="4" t="s">
        <v>5387</v>
      </c>
      <c r="J405" t="e">
        <f>_xlfn.XLOOKUP(Ref_satker[[#This Row],[kdsatker]],[1]!satkerdik[Kdsatker],[1]!satkerdik[Status],"")</f>
        <v>#REF!</v>
      </c>
    </row>
    <row r="406" spans="1:10" hidden="1" x14ac:dyDescent="0.3">
      <c r="A406" s="4" t="s">
        <v>6144</v>
      </c>
      <c r="B406" s="4" t="s">
        <v>5256</v>
      </c>
      <c r="C406" s="4" t="s">
        <v>6145</v>
      </c>
      <c r="D406" s="4" t="s">
        <v>5258</v>
      </c>
      <c r="E406" s="4" t="s">
        <v>45</v>
      </c>
      <c r="F406" s="4" t="s">
        <v>698</v>
      </c>
      <c r="G406" s="4" t="s">
        <v>82</v>
      </c>
      <c r="H406" s="4" t="s">
        <v>5256</v>
      </c>
      <c r="I406" s="4" t="s">
        <v>5387</v>
      </c>
      <c r="J406" t="e">
        <f>_xlfn.XLOOKUP(Ref_satker[[#This Row],[kdsatker]],[1]!satkerdik[Kdsatker],[1]!satkerdik[Status],"")</f>
        <v>#REF!</v>
      </c>
    </row>
    <row r="407" spans="1:10" hidden="1" x14ac:dyDescent="0.3">
      <c r="A407" s="4" t="s">
        <v>6146</v>
      </c>
      <c r="B407" s="4" t="s">
        <v>5256</v>
      </c>
      <c r="C407" s="4" t="s">
        <v>6147</v>
      </c>
      <c r="D407" s="4" t="s">
        <v>5258</v>
      </c>
      <c r="E407" s="4" t="s">
        <v>5317</v>
      </c>
      <c r="F407" s="4" t="s">
        <v>698</v>
      </c>
      <c r="G407" s="4" t="s">
        <v>45</v>
      </c>
      <c r="H407" s="4" t="s">
        <v>5256</v>
      </c>
      <c r="I407" s="4" t="s">
        <v>6148</v>
      </c>
      <c r="J407" t="e">
        <f>_xlfn.XLOOKUP(Ref_satker[[#This Row],[kdsatker]],[1]!satkerdik[Kdsatker],[1]!satkerdik[Status],"")</f>
        <v>#REF!</v>
      </c>
    </row>
    <row r="408" spans="1:10" hidden="1" x14ac:dyDescent="0.3">
      <c r="A408" s="4" t="s">
        <v>6149</v>
      </c>
      <c r="B408" s="4" t="s">
        <v>5256</v>
      </c>
      <c r="C408" s="4" t="s">
        <v>6150</v>
      </c>
      <c r="D408" s="4" t="s">
        <v>5258</v>
      </c>
      <c r="E408" s="4" t="s">
        <v>82</v>
      </c>
      <c r="F408" s="4" t="s">
        <v>158</v>
      </c>
      <c r="G408" s="4" t="s">
        <v>5339</v>
      </c>
      <c r="H408" s="4" t="s">
        <v>5256</v>
      </c>
      <c r="I408" s="4" t="s">
        <v>5416</v>
      </c>
      <c r="J408" t="e">
        <f>_xlfn.XLOOKUP(Ref_satker[[#This Row],[kdsatker]],[1]!satkerdik[Kdsatker],[1]!satkerdik[Status],"")</f>
        <v>#REF!</v>
      </c>
    </row>
    <row r="409" spans="1:10" hidden="1" x14ac:dyDescent="0.3">
      <c r="A409" s="4" t="s">
        <v>6151</v>
      </c>
      <c r="B409" s="4" t="s">
        <v>5256</v>
      </c>
      <c r="C409" s="4" t="s">
        <v>5415</v>
      </c>
      <c r="D409" s="4" t="s">
        <v>5258</v>
      </c>
      <c r="E409" s="4" t="s">
        <v>5260</v>
      </c>
      <c r="F409" s="4" t="s">
        <v>158</v>
      </c>
      <c r="G409" s="4" t="s">
        <v>5339</v>
      </c>
      <c r="H409" s="4" t="s">
        <v>5256</v>
      </c>
      <c r="I409" s="4" t="s">
        <v>5416</v>
      </c>
      <c r="J409" t="e">
        <f>_xlfn.XLOOKUP(Ref_satker[[#This Row],[kdsatker]],[1]!satkerdik[Kdsatker],[1]!satkerdik[Status],"")</f>
        <v>#REF!</v>
      </c>
    </row>
    <row r="410" spans="1:10" hidden="1" x14ac:dyDescent="0.3">
      <c r="A410" s="4" t="s">
        <v>6152</v>
      </c>
      <c r="B410" s="4" t="s">
        <v>5256</v>
      </c>
      <c r="C410" s="4" t="s">
        <v>6153</v>
      </c>
      <c r="D410" s="4" t="s">
        <v>5258</v>
      </c>
      <c r="E410" s="4" t="s">
        <v>82</v>
      </c>
      <c r="F410" s="4" t="s">
        <v>5304</v>
      </c>
      <c r="G410" s="4" t="s">
        <v>5275</v>
      </c>
      <c r="H410" s="4" t="s">
        <v>5256</v>
      </c>
      <c r="I410" s="4" t="s">
        <v>2660</v>
      </c>
      <c r="J410" t="e">
        <f>_xlfn.XLOOKUP(Ref_satker[[#This Row],[kdsatker]],[1]!satkerdik[Kdsatker],[1]!satkerdik[Status],"")</f>
        <v>#REF!</v>
      </c>
    </row>
    <row r="411" spans="1:10" hidden="1" x14ac:dyDescent="0.3">
      <c r="A411" s="4" t="s">
        <v>6154</v>
      </c>
      <c r="B411" s="4" t="s">
        <v>5256</v>
      </c>
      <c r="C411" s="4" t="s">
        <v>6155</v>
      </c>
      <c r="D411" s="4" t="s">
        <v>5258</v>
      </c>
      <c r="E411" s="4" t="s">
        <v>5115</v>
      </c>
      <c r="F411" s="4" t="s">
        <v>2501</v>
      </c>
      <c r="G411" s="4" t="s">
        <v>45</v>
      </c>
      <c r="H411" s="4" t="s">
        <v>5256</v>
      </c>
      <c r="I411" s="4" t="s">
        <v>5732</v>
      </c>
      <c r="J411" t="e">
        <f>_xlfn.XLOOKUP(Ref_satker[[#This Row],[kdsatker]],[1]!satkerdik[Kdsatker],[1]!satkerdik[Status],"")</f>
        <v>#REF!</v>
      </c>
    </row>
    <row r="412" spans="1:10" hidden="1" x14ac:dyDescent="0.3">
      <c r="A412" s="4" t="s">
        <v>6156</v>
      </c>
      <c r="B412" s="4" t="s">
        <v>5256</v>
      </c>
      <c r="C412" s="4" t="s">
        <v>6157</v>
      </c>
      <c r="D412" s="4" t="s">
        <v>5258</v>
      </c>
      <c r="E412" s="4" t="s">
        <v>5115</v>
      </c>
      <c r="F412" s="4" t="s">
        <v>2501</v>
      </c>
      <c r="G412" s="4" t="s">
        <v>5339</v>
      </c>
      <c r="H412" s="4" t="s">
        <v>5256</v>
      </c>
      <c r="I412" s="4" t="s">
        <v>5732</v>
      </c>
      <c r="J412" t="e">
        <f>_xlfn.XLOOKUP(Ref_satker[[#This Row],[kdsatker]],[1]!satkerdik[Kdsatker],[1]!satkerdik[Status],"")</f>
        <v>#REF!</v>
      </c>
    </row>
    <row r="413" spans="1:10" hidden="1" x14ac:dyDescent="0.3">
      <c r="A413" s="4" t="s">
        <v>6158</v>
      </c>
      <c r="B413" s="4" t="s">
        <v>5256</v>
      </c>
      <c r="C413" s="4" t="s">
        <v>6159</v>
      </c>
      <c r="D413" s="4" t="s">
        <v>5258</v>
      </c>
      <c r="E413" s="4" t="s">
        <v>82</v>
      </c>
      <c r="F413" s="4" t="s">
        <v>2501</v>
      </c>
      <c r="G413" s="4" t="s">
        <v>5339</v>
      </c>
      <c r="H413" s="4" t="s">
        <v>5256</v>
      </c>
      <c r="I413" s="4" t="s">
        <v>5732</v>
      </c>
      <c r="J413" t="e">
        <f>_xlfn.XLOOKUP(Ref_satker[[#This Row],[kdsatker]],[1]!satkerdik[Kdsatker],[1]!satkerdik[Status],"")</f>
        <v>#REF!</v>
      </c>
    </row>
    <row r="414" spans="1:10" hidden="1" x14ac:dyDescent="0.3">
      <c r="A414" s="4" t="s">
        <v>6160</v>
      </c>
      <c r="B414" s="4" t="s">
        <v>5256</v>
      </c>
      <c r="C414" s="4" t="s">
        <v>6157</v>
      </c>
      <c r="D414" s="4" t="s">
        <v>5258</v>
      </c>
      <c r="E414" s="4" t="s">
        <v>5260</v>
      </c>
      <c r="F414" s="4" t="s">
        <v>2501</v>
      </c>
      <c r="G414" s="4" t="s">
        <v>5339</v>
      </c>
      <c r="H414" s="4" t="s">
        <v>5256</v>
      </c>
      <c r="I414" s="4" t="s">
        <v>5732</v>
      </c>
      <c r="J414" t="e">
        <f>_xlfn.XLOOKUP(Ref_satker[[#This Row],[kdsatker]],[1]!satkerdik[Kdsatker],[1]!satkerdik[Status],"")</f>
        <v>#REF!</v>
      </c>
    </row>
    <row r="415" spans="1:10" hidden="1" x14ac:dyDescent="0.3">
      <c r="A415" s="4" t="s">
        <v>6161</v>
      </c>
      <c r="B415" s="4" t="s">
        <v>5256</v>
      </c>
      <c r="C415" s="4" t="s">
        <v>5477</v>
      </c>
      <c r="D415" s="4" t="s">
        <v>5258</v>
      </c>
      <c r="E415" s="4" t="s">
        <v>5115</v>
      </c>
      <c r="F415" s="4" t="s">
        <v>282</v>
      </c>
      <c r="G415" s="4" t="s">
        <v>5339</v>
      </c>
      <c r="H415" s="4" t="s">
        <v>5256</v>
      </c>
      <c r="I415" s="4" t="s">
        <v>5478</v>
      </c>
      <c r="J415" t="e">
        <f>_xlfn.XLOOKUP(Ref_satker[[#This Row],[kdsatker]],[1]!satkerdik[Kdsatker],[1]!satkerdik[Status],"")</f>
        <v>#REF!</v>
      </c>
    </row>
    <row r="416" spans="1:10" hidden="1" x14ac:dyDescent="0.3">
      <c r="A416" s="4" t="s">
        <v>6162</v>
      </c>
      <c r="B416" s="4" t="s">
        <v>5256</v>
      </c>
      <c r="C416" s="4" t="s">
        <v>5477</v>
      </c>
      <c r="D416" s="4" t="s">
        <v>5258</v>
      </c>
      <c r="E416" s="4" t="s">
        <v>82</v>
      </c>
      <c r="F416" s="4" t="s">
        <v>282</v>
      </c>
      <c r="G416" s="4" t="s">
        <v>5339</v>
      </c>
      <c r="H416" s="4" t="s">
        <v>5256</v>
      </c>
      <c r="I416" s="4" t="s">
        <v>5478</v>
      </c>
      <c r="J416" t="e">
        <f>_xlfn.XLOOKUP(Ref_satker[[#This Row],[kdsatker]],[1]!satkerdik[Kdsatker],[1]!satkerdik[Status],"")</f>
        <v>#REF!</v>
      </c>
    </row>
    <row r="417" spans="1:10" hidden="1" x14ac:dyDescent="0.3">
      <c r="A417" s="4" t="s">
        <v>6163</v>
      </c>
      <c r="B417" s="4" t="s">
        <v>5256</v>
      </c>
      <c r="C417" s="4" t="s">
        <v>6164</v>
      </c>
      <c r="D417" s="4" t="s">
        <v>5258</v>
      </c>
      <c r="E417" s="4" t="s">
        <v>5115</v>
      </c>
      <c r="F417" s="4" t="s">
        <v>5394</v>
      </c>
      <c r="G417" s="4" t="s">
        <v>5275</v>
      </c>
      <c r="H417" s="4" t="s">
        <v>5256</v>
      </c>
      <c r="I417" s="4" t="s">
        <v>294</v>
      </c>
      <c r="J417" t="e">
        <f>_xlfn.XLOOKUP(Ref_satker[[#This Row],[kdsatker]],[1]!satkerdik[Kdsatker],[1]!satkerdik[Status],"")</f>
        <v>#REF!</v>
      </c>
    </row>
    <row r="418" spans="1:10" hidden="1" x14ac:dyDescent="0.3">
      <c r="A418" s="4" t="s">
        <v>6165</v>
      </c>
      <c r="B418" s="4" t="s">
        <v>5256</v>
      </c>
      <c r="C418" s="4" t="s">
        <v>6166</v>
      </c>
      <c r="D418" s="4" t="s">
        <v>5258</v>
      </c>
      <c r="E418" s="4" t="s">
        <v>5317</v>
      </c>
      <c r="F418" s="4" t="s">
        <v>5394</v>
      </c>
      <c r="G418" s="4" t="s">
        <v>5115</v>
      </c>
      <c r="H418" s="4" t="s">
        <v>5256</v>
      </c>
      <c r="I418" s="4" t="s">
        <v>5395</v>
      </c>
      <c r="J418" t="e">
        <f>_xlfn.XLOOKUP(Ref_satker[[#This Row],[kdsatker]],[1]!satkerdik[Kdsatker],[1]!satkerdik[Status],"")</f>
        <v>#REF!</v>
      </c>
    </row>
    <row r="419" spans="1:10" hidden="1" x14ac:dyDescent="0.3">
      <c r="A419" s="4" t="s">
        <v>6167</v>
      </c>
      <c r="B419" s="4" t="s">
        <v>5256</v>
      </c>
      <c r="C419" s="4" t="s">
        <v>6168</v>
      </c>
      <c r="D419" s="4" t="s">
        <v>5258</v>
      </c>
      <c r="E419" s="4" t="s">
        <v>82</v>
      </c>
      <c r="F419" s="4" t="s">
        <v>5300</v>
      </c>
      <c r="G419" s="4" t="s">
        <v>5466</v>
      </c>
      <c r="H419" s="4" t="s">
        <v>5256</v>
      </c>
      <c r="I419" s="4" t="s">
        <v>5467</v>
      </c>
      <c r="J419" t="e">
        <f>_xlfn.XLOOKUP(Ref_satker[[#This Row],[kdsatker]],[1]!satkerdik[Kdsatker],[1]!satkerdik[Status],"")</f>
        <v>#REF!</v>
      </c>
    </row>
    <row r="420" spans="1:10" hidden="1" x14ac:dyDescent="0.3">
      <c r="A420" s="4" t="s">
        <v>6169</v>
      </c>
      <c r="B420" s="4" t="s">
        <v>5256</v>
      </c>
      <c r="C420" s="4" t="s">
        <v>6170</v>
      </c>
      <c r="D420" s="4" t="s">
        <v>5258</v>
      </c>
      <c r="E420" s="4" t="s">
        <v>5317</v>
      </c>
      <c r="F420" s="4" t="s">
        <v>5300</v>
      </c>
      <c r="G420" s="4" t="s">
        <v>366</v>
      </c>
      <c r="H420" s="4" t="s">
        <v>5256</v>
      </c>
      <c r="I420" s="4" t="s">
        <v>6171</v>
      </c>
      <c r="J420" t="e">
        <f>_xlfn.XLOOKUP(Ref_satker[[#This Row],[kdsatker]],[1]!satkerdik[Kdsatker],[1]!satkerdik[Status],"")</f>
        <v>#REF!</v>
      </c>
    </row>
    <row r="421" spans="1:10" hidden="1" x14ac:dyDescent="0.3">
      <c r="A421" s="4" t="s">
        <v>6172</v>
      </c>
      <c r="B421" s="4" t="s">
        <v>5256</v>
      </c>
      <c r="C421" s="4" t="s">
        <v>6173</v>
      </c>
      <c r="D421" s="4" t="s">
        <v>5258</v>
      </c>
      <c r="E421" s="4" t="s">
        <v>5115</v>
      </c>
      <c r="F421" s="4" t="s">
        <v>5300</v>
      </c>
      <c r="G421" s="4" t="s">
        <v>366</v>
      </c>
      <c r="H421" s="4" t="s">
        <v>5256</v>
      </c>
      <c r="I421" s="4" t="s">
        <v>6174</v>
      </c>
      <c r="J421" t="e">
        <f>_xlfn.XLOOKUP(Ref_satker[[#This Row],[kdsatker]],[1]!satkerdik[Kdsatker],[1]!satkerdik[Status],"")</f>
        <v>#REF!</v>
      </c>
    </row>
    <row r="422" spans="1:10" hidden="1" x14ac:dyDescent="0.3">
      <c r="A422" s="4" t="s">
        <v>6175</v>
      </c>
      <c r="B422" s="4" t="s">
        <v>5256</v>
      </c>
      <c r="C422" s="4" t="s">
        <v>6176</v>
      </c>
      <c r="D422" s="4" t="s">
        <v>5258</v>
      </c>
      <c r="E422" s="4" t="s">
        <v>82</v>
      </c>
      <c r="F422" s="4" t="s">
        <v>5300</v>
      </c>
      <c r="G422" s="4" t="s">
        <v>144</v>
      </c>
      <c r="H422" s="4" t="s">
        <v>5256</v>
      </c>
      <c r="I422" s="4" t="s">
        <v>6171</v>
      </c>
      <c r="J422" t="e">
        <f>_xlfn.XLOOKUP(Ref_satker[[#This Row],[kdsatker]],[1]!satkerdik[Kdsatker],[1]!satkerdik[Status],"")</f>
        <v>#REF!</v>
      </c>
    </row>
    <row r="423" spans="1:10" hidden="1" x14ac:dyDescent="0.3">
      <c r="A423" s="4" t="s">
        <v>6177</v>
      </c>
      <c r="B423" s="4" t="s">
        <v>5256</v>
      </c>
      <c r="C423" s="4" t="s">
        <v>6178</v>
      </c>
      <c r="D423" s="4" t="s">
        <v>5258</v>
      </c>
      <c r="E423" s="4" t="s">
        <v>5260</v>
      </c>
      <c r="F423" s="4" t="s">
        <v>5300</v>
      </c>
      <c r="G423" s="4" t="s">
        <v>144</v>
      </c>
      <c r="H423" s="4" t="s">
        <v>5256</v>
      </c>
      <c r="I423" s="4" t="s">
        <v>6171</v>
      </c>
      <c r="J423" t="e">
        <f>_xlfn.XLOOKUP(Ref_satker[[#This Row],[kdsatker]],[1]!satkerdik[Kdsatker],[1]!satkerdik[Status],"")</f>
        <v>#REF!</v>
      </c>
    </row>
    <row r="424" spans="1:10" hidden="1" x14ac:dyDescent="0.3">
      <c r="A424" s="4" t="s">
        <v>6179</v>
      </c>
      <c r="B424" s="4" t="s">
        <v>5256</v>
      </c>
      <c r="C424" s="4" t="s">
        <v>6180</v>
      </c>
      <c r="D424" s="4" t="s">
        <v>5258</v>
      </c>
      <c r="E424" s="4" t="s">
        <v>5317</v>
      </c>
      <c r="F424" s="4" t="s">
        <v>5296</v>
      </c>
      <c r="G424" s="4" t="s">
        <v>5283</v>
      </c>
      <c r="H424" s="4" t="s">
        <v>5256</v>
      </c>
      <c r="I424" s="4" t="s">
        <v>367</v>
      </c>
      <c r="J424" t="e">
        <f>_xlfn.XLOOKUP(Ref_satker[[#This Row],[kdsatker]],[1]!satkerdik[Kdsatker],[1]!satkerdik[Status],"")</f>
        <v>#REF!</v>
      </c>
    </row>
    <row r="425" spans="1:10" hidden="1" x14ac:dyDescent="0.3">
      <c r="A425" s="4" t="s">
        <v>6181</v>
      </c>
      <c r="B425" s="4" t="s">
        <v>5256</v>
      </c>
      <c r="C425" s="4" t="s">
        <v>5477</v>
      </c>
      <c r="D425" s="4" t="s">
        <v>5258</v>
      </c>
      <c r="E425" s="4" t="s">
        <v>5317</v>
      </c>
      <c r="F425" s="4" t="s">
        <v>282</v>
      </c>
      <c r="G425" s="4" t="s">
        <v>5339</v>
      </c>
      <c r="H425" s="4" t="s">
        <v>5256</v>
      </c>
      <c r="I425" s="4" t="s">
        <v>5478</v>
      </c>
      <c r="J425" t="e">
        <f>_xlfn.XLOOKUP(Ref_satker[[#This Row],[kdsatker]],[1]!satkerdik[Kdsatker],[1]!satkerdik[Status],"")</f>
        <v>#REF!</v>
      </c>
    </row>
    <row r="426" spans="1:10" hidden="1" x14ac:dyDescent="0.3">
      <c r="A426" s="4" t="s">
        <v>6182</v>
      </c>
      <c r="B426" s="4" t="s">
        <v>5256</v>
      </c>
      <c r="C426" s="4" t="s">
        <v>5477</v>
      </c>
      <c r="D426" s="4" t="s">
        <v>5258</v>
      </c>
      <c r="E426" s="4" t="s">
        <v>5317</v>
      </c>
      <c r="F426" s="4" t="s">
        <v>282</v>
      </c>
      <c r="G426" s="4" t="s">
        <v>5339</v>
      </c>
      <c r="H426" s="4" t="s">
        <v>5256</v>
      </c>
      <c r="I426" s="4" t="s">
        <v>5478</v>
      </c>
      <c r="J426" t="e">
        <f>_xlfn.XLOOKUP(Ref_satker[[#This Row],[kdsatker]],[1]!satkerdik[Kdsatker],[1]!satkerdik[Status],"")</f>
        <v>#REF!</v>
      </c>
    </row>
    <row r="427" spans="1:10" hidden="1" x14ac:dyDescent="0.3">
      <c r="A427" s="4" t="s">
        <v>6183</v>
      </c>
      <c r="B427" s="4" t="s">
        <v>5256</v>
      </c>
      <c r="C427" s="4" t="s">
        <v>6184</v>
      </c>
      <c r="D427" s="4" t="s">
        <v>5258</v>
      </c>
      <c r="E427" s="4" t="s">
        <v>5317</v>
      </c>
      <c r="F427" s="4" t="s">
        <v>5259</v>
      </c>
      <c r="G427" s="4" t="s">
        <v>5335</v>
      </c>
      <c r="H427" s="4" t="s">
        <v>5256</v>
      </c>
      <c r="I427" s="4" t="s">
        <v>5470</v>
      </c>
      <c r="J427" t="e">
        <f>_xlfn.XLOOKUP(Ref_satker[[#This Row],[kdsatker]],[1]!satkerdik[Kdsatker],[1]!satkerdik[Status],"")</f>
        <v>#REF!</v>
      </c>
    </row>
    <row r="428" spans="1:10" hidden="1" x14ac:dyDescent="0.3">
      <c r="A428" s="4" t="s">
        <v>6185</v>
      </c>
      <c r="B428" s="4" t="s">
        <v>5256</v>
      </c>
      <c r="C428" s="4" t="s">
        <v>6186</v>
      </c>
      <c r="D428" s="4" t="s">
        <v>5258</v>
      </c>
      <c r="E428" s="4" t="s">
        <v>82</v>
      </c>
      <c r="F428" s="4" t="s">
        <v>5259</v>
      </c>
      <c r="G428" s="4" t="s">
        <v>5466</v>
      </c>
      <c r="H428" s="4" t="s">
        <v>5256</v>
      </c>
      <c r="I428" s="4" t="s">
        <v>5261</v>
      </c>
      <c r="J428" t="e">
        <f>_xlfn.XLOOKUP(Ref_satker[[#This Row],[kdsatker]],[1]!satkerdik[Kdsatker],[1]!satkerdik[Status],"")</f>
        <v>#REF!</v>
      </c>
    </row>
    <row r="429" spans="1:10" hidden="1" x14ac:dyDescent="0.3">
      <c r="A429" s="4" t="s">
        <v>6187</v>
      </c>
      <c r="B429" s="4" t="s">
        <v>5256</v>
      </c>
      <c r="C429" s="4" t="s">
        <v>6188</v>
      </c>
      <c r="D429" s="4" t="s">
        <v>5258</v>
      </c>
      <c r="E429" s="4" t="s">
        <v>45</v>
      </c>
      <c r="F429" s="4" t="s">
        <v>5394</v>
      </c>
      <c r="G429" s="4" t="s">
        <v>5275</v>
      </c>
      <c r="H429" s="4" t="s">
        <v>5256</v>
      </c>
      <c r="I429" s="4" t="s">
        <v>294</v>
      </c>
      <c r="J429" t="e">
        <f>_xlfn.XLOOKUP(Ref_satker[[#This Row],[kdsatker]],[1]!satkerdik[Kdsatker],[1]!satkerdik[Status],"")</f>
        <v>#REF!</v>
      </c>
    </row>
    <row r="430" spans="1:10" hidden="1" x14ac:dyDescent="0.3">
      <c r="A430" s="4" t="s">
        <v>6189</v>
      </c>
      <c r="B430" s="4" t="s">
        <v>5256</v>
      </c>
      <c r="C430" s="4" t="s">
        <v>6190</v>
      </c>
      <c r="D430" s="4" t="s">
        <v>5258</v>
      </c>
      <c r="E430" s="4" t="s">
        <v>82</v>
      </c>
      <c r="F430" s="4" t="s">
        <v>5329</v>
      </c>
      <c r="G430" s="4" t="s">
        <v>5335</v>
      </c>
      <c r="H430" s="4" t="s">
        <v>5256</v>
      </c>
      <c r="I430" s="4" t="s">
        <v>5330</v>
      </c>
      <c r="J430" t="e">
        <f>_xlfn.XLOOKUP(Ref_satker[[#This Row],[kdsatker]],[1]!satkerdik[Kdsatker],[1]!satkerdik[Status],"")</f>
        <v>#REF!</v>
      </c>
    </row>
    <row r="431" spans="1:10" hidden="1" x14ac:dyDescent="0.3">
      <c r="A431" s="4" t="s">
        <v>6191</v>
      </c>
      <c r="B431" s="4" t="s">
        <v>5256</v>
      </c>
      <c r="C431" s="4" t="s">
        <v>6192</v>
      </c>
      <c r="D431" s="4" t="s">
        <v>5258</v>
      </c>
      <c r="E431" s="4" t="s">
        <v>5317</v>
      </c>
      <c r="F431" s="4" t="s">
        <v>5329</v>
      </c>
      <c r="G431" s="4" t="s">
        <v>144</v>
      </c>
      <c r="H431" s="4" t="s">
        <v>5256</v>
      </c>
      <c r="I431" s="4" t="s">
        <v>5865</v>
      </c>
      <c r="J431" t="e">
        <f>_xlfn.XLOOKUP(Ref_satker[[#This Row],[kdsatker]],[1]!satkerdik[Kdsatker],[1]!satkerdik[Status],"")</f>
        <v>#REF!</v>
      </c>
    </row>
    <row r="432" spans="1:10" hidden="1" x14ac:dyDescent="0.3">
      <c r="A432" s="4" t="s">
        <v>6193</v>
      </c>
      <c r="B432" s="4" t="s">
        <v>5256</v>
      </c>
      <c r="C432" s="4" t="s">
        <v>6194</v>
      </c>
      <c r="D432" s="4" t="s">
        <v>5258</v>
      </c>
      <c r="E432" s="4" t="s">
        <v>5260</v>
      </c>
      <c r="F432" s="4" t="s">
        <v>5296</v>
      </c>
      <c r="G432" s="4" t="s">
        <v>5339</v>
      </c>
      <c r="H432" s="4" t="s">
        <v>5256</v>
      </c>
      <c r="I432" s="4" t="s">
        <v>5297</v>
      </c>
      <c r="J432" t="e">
        <f>_xlfn.XLOOKUP(Ref_satker[[#This Row],[kdsatker]],[1]!satkerdik[Kdsatker],[1]!satkerdik[Status],"")</f>
        <v>#REF!</v>
      </c>
    </row>
    <row r="433" spans="1:10" hidden="1" x14ac:dyDescent="0.3">
      <c r="A433" s="4" t="s">
        <v>6195</v>
      </c>
      <c r="B433" s="4" t="s">
        <v>5256</v>
      </c>
      <c r="C433" s="4" t="s">
        <v>6196</v>
      </c>
      <c r="D433" s="4" t="s">
        <v>5258</v>
      </c>
      <c r="E433" s="4" t="s">
        <v>5115</v>
      </c>
      <c r="F433" s="4" t="s">
        <v>5296</v>
      </c>
      <c r="G433" s="4" t="s">
        <v>310</v>
      </c>
      <c r="H433" s="4" t="s">
        <v>5256</v>
      </c>
      <c r="I433" s="4" t="s">
        <v>5297</v>
      </c>
      <c r="J433" t="e">
        <f>_xlfn.XLOOKUP(Ref_satker[[#This Row],[kdsatker]],[1]!satkerdik[Kdsatker],[1]!satkerdik[Status],"")</f>
        <v>#REF!</v>
      </c>
    </row>
    <row r="434" spans="1:10" hidden="1" x14ac:dyDescent="0.3">
      <c r="A434" s="4" t="s">
        <v>6197</v>
      </c>
      <c r="B434" s="4" t="s">
        <v>5256</v>
      </c>
      <c r="C434" s="4" t="s">
        <v>6194</v>
      </c>
      <c r="D434" s="4" t="s">
        <v>5258</v>
      </c>
      <c r="E434" s="4" t="s">
        <v>5115</v>
      </c>
      <c r="F434" s="4" t="s">
        <v>5296</v>
      </c>
      <c r="G434" s="4" t="s">
        <v>5339</v>
      </c>
      <c r="H434" s="4" t="s">
        <v>5256</v>
      </c>
      <c r="I434" s="4" t="s">
        <v>5297</v>
      </c>
      <c r="J434" t="e">
        <f>_xlfn.XLOOKUP(Ref_satker[[#This Row],[kdsatker]],[1]!satkerdik[Kdsatker],[1]!satkerdik[Status],"")</f>
        <v>#REF!</v>
      </c>
    </row>
    <row r="435" spans="1:10" hidden="1" x14ac:dyDescent="0.3">
      <c r="A435" s="4" t="s">
        <v>6198</v>
      </c>
      <c r="B435" s="4" t="s">
        <v>5256</v>
      </c>
      <c r="C435" s="4" t="s">
        <v>6194</v>
      </c>
      <c r="D435" s="4" t="s">
        <v>5258</v>
      </c>
      <c r="E435" s="4" t="s">
        <v>82</v>
      </c>
      <c r="F435" s="4" t="s">
        <v>5296</v>
      </c>
      <c r="G435" s="4" t="s">
        <v>5339</v>
      </c>
      <c r="H435" s="4" t="s">
        <v>5256</v>
      </c>
      <c r="I435" s="4" t="s">
        <v>5297</v>
      </c>
      <c r="J435" t="e">
        <f>_xlfn.XLOOKUP(Ref_satker[[#This Row],[kdsatker]],[1]!satkerdik[Kdsatker],[1]!satkerdik[Status],"")</f>
        <v>#REF!</v>
      </c>
    </row>
    <row r="436" spans="1:10" hidden="1" x14ac:dyDescent="0.3">
      <c r="A436" s="4" t="s">
        <v>6199</v>
      </c>
      <c r="B436" s="4" t="s">
        <v>5256</v>
      </c>
      <c r="C436" s="4" t="s">
        <v>6200</v>
      </c>
      <c r="D436" s="4" t="s">
        <v>5258</v>
      </c>
      <c r="E436" s="4" t="s">
        <v>5317</v>
      </c>
      <c r="F436" s="4" t="s">
        <v>5259</v>
      </c>
      <c r="G436" s="4" t="s">
        <v>144</v>
      </c>
      <c r="H436" s="4" t="s">
        <v>5256</v>
      </c>
      <c r="I436" s="4" t="s">
        <v>5470</v>
      </c>
      <c r="J436" t="e">
        <f>_xlfn.XLOOKUP(Ref_satker[[#This Row],[kdsatker]],[1]!satkerdik[Kdsatker],[1]!satkerdik[Status],"")</f>
        <v>#REF!</v>
      </c>
    </row>
    <row r="437" spans="1:10" hidden="1" x14ac:dyDescent="0.3">
      <c r="A437" s="4" t="s">
        <v>6201</v>
      </c>
      <c r="B437" s="4" t="s">
        <v>5256</v>
      </c>
      <c r="C437" s="4" t="s">
        <v>6202</v>
      </c>
      <c r="D437" s="4" t="s">
        <v>5258</v>
      </c>
      <c r="E437" s="4" t="s">
        <v>5260</v>
      </c>
      <c r="F437" s="4" t="s">
        <v>5259</v>
      </c>
      <c r="G437" s="4" t="s">
        <v>158</v>
      </c>
      <c r="H437" s="4" t="s">
        <v>5256</v>
      </c>
      <c r="I437" s="4" t="s">
        <v>6068</v>
      </c>
      <c r="J437" t="e">
        <f>_xlfn.XLOOKUP(Ref_satker[[#This Row],[kdsatker]],[1]!satkerdik[Kdsatker],[1]!satkerdik[Status],"")</f>
        <v>#REF!</v>
      </c>
    </row>
    <row r="438" spans="1:10" hidden="1" x14ac:dyDescent="0.3">
      <c r="A438" s="4" t="s">
        <v>6203</v>
      </c>
      <c r="B438" s="4" t="s">
        <v>5256</v>
      </c>
      <c r="C438" s="4" t="s">
        <v>6204</v>
      </c>
      <c r="D438" s="4" t="s">
        <v>5258</v>
      </c>
      <c r="E438" s="4" t="s">
        <v>82</v>
      </c>
      <c r="F438" s="4" t="s">
        <v>5283</v>
      </c>
      <c r="G438" s="4" t="s">
        <v>5115</v>
      </c>
      <c r="H438" s="4" t="s">
        <v>5256</v>
      </c>
      <c r="I438" s="4" t="s">
        <v>5727</v>
      </c>
      <c r="J438" t="e">
        <f>_xlfn.XLOOKUP(Ref_satker[[#This Row],[kdsatker]],[1]!satkerdik[Kdsatker],[1]!satkerdik[Status],"")</f>
        <v>#REF!</v>
      </c>
    </row>
    <row r="439" spans="1:10" hidden="1" x14ac:dyDescent="0.3">
      <c r="A439" s="4" t="s">
        <v>6205</v>
      </c>
      <c r="B439" s="4" t="s">
        <v>5256</v>
      </c>
      <c r="C439" s="4" t="s">
        <v>6204</v>
      </c>
      <c r="D439" s="4" t="s">
        <v>5258</v>
      </c>
      <c r="E439" s="4" t="s">
        <v>5115</v>
      </c>
      <c r="F439" s="4" t="s">
        <v>5283</v>
      </c>
      <c r="G439" s="4" t="s">
        <v>5115</v>
      </c>
      <c r="H439" s="4" t="s">
        <v>5256</v>
      </c>
      <c r="I439" s="4" t="s">
        <v>5727</v>
      </c>
      <c r="J439" t="e">
        <f>_xlfn.XLOOKUP(Ref_satker[[#This Row],[kdsatker]],[1]!satkerdik[Kdsatker],[1]!satkerdik[Status],"")</f>
        <v>#REF!</v>
      </c>
    </row>
    <row r="440" spans="1:10" hidden="1" x14ac:dyDescent="0.3">
      <c r="A440" s="4" t="s">
        <v>6206</v>
      </c>
      <c r="B440" s="4" t="s">
        <v>5256</v>
      </c>
      <c r="C440" s="4" t="s">
        <v>6207</v>
      </c>
      <c r="D440" s="4" t="s">
        <v>5258</v>
      </c>
      <c r="E440" s="4" t="s">
        <v>5260</v>
      </c>
      <c r="F440" s="4" t="s">
        <v>698</v>
      </c>
      <c r="G440" s="4" t="s">
        <v>45</v>
      </c>
      <c r="H440" s="4" t="s">
        <v>5256</v>
      </c>
      <c r="I440" s="4" t="s">
        <v>6148</v>
      </c>
      <c r="J440" t="e">
        <f>_xlfn.XLOOKUP(Ref_satker[[#This Row],[kdsatker]],[1]!satkerdik[Kdsatker],[1]!satkerdik[Status],"")</f>
        <v>#REF!</v>
      </c>
    </row>
    <row r="441" spans="1:10" hidden="1" x14ac:dyDescent="0.3">
      <c r="A441" s="4" t="s">
        <v>6208</v>
      </c>
      <c r="B441" s="4" t="s">
        <v>5256</v>
      </c>
      <c r="C441" s="4" t="s">
        <v>6209</v>
      </c>
      <c r="D441" s="4" t="s">
        <v>5258</v>
      </c>
      <c r="E441" s="4" t="s">
        <v>5317</v>
      </c>
      <c r="F441" s="4" t="s">
        <v>5304</v>
      </c>
      <c r="G441" s="4" t="s">
        <v>5115</v>
      </c>
      <c r="H441" s="4" t="s">
        <v>5256</v>
      </c>
      <c r="I441" s="4" t="s">
        <v>6210</v>
      </c>
      <c r="J441" t="e">
        <f>_xlfn.XLOOKUP(Ref_satker[[#This Row],[kdsatker]],[1]!satkerdik[Kdsatker],[1]!satkerdik[Status],"")</f>
        <v>#REF!</v>
      </c>
    </row>
    <row r="442" spans="1:10" hidden="1" x14ac:dyDescent="0.3">
      <c r="A442" s="4" t="s">
        <v>6211</v>
      </c>
      <c r="B442" s="4" t="s">
        <v>5256</v>
      </c>
      <c r="C442" s="4" t="s">
        <v>6212</v>
      </c>
      <c r="D442" s="4" t="s">
        <v>5258</v>
      </c>
      <c r="E442" s="4" t="s">
        <v>5317</v>
      </c>
      <c r="F442" s="4" t="s">
        <v>5304</v>
      </c>
      <c r="G442" s="4" t="s">
        <v>82</v>
      </c>
      <c r="H442" s="4" t="s">
        <v>5256</v>
      </c>
      <c r="I442" s="4" t="s">
        <v>2660</v>
      </c>
      <c r="J442" t="e">
        <f>_xlfn.XLOOKUP(Ref_satker[[#This Row],[kdsatker]],[1]!satkerdik[Kdsatker],[1]!satkerdik[Status],"")</f>
        <v>#REF!</v>
      </c>
    </row>
    <row r="443" spans="1:10" hidden="1" x14ac:dyDescent="0.3">
      <c r="A443" s="4" t="s">
        <v>6213</v>
      </c>
      <c r="B443" s="4" t="s">
        <v>5256</v>
      </c>
      <c r="C443" s="4" t="s">
        <v>6214</v>
      </c>
      <c r="D443" s="4" t="s">
        <v>5258</v>
      </c>
      <c r="E443" s="4" t="s">
        <v>5115</v>
      </c>
      <c r="F443" s="4" t="s">
        <v>5279</v>
      </c>
      <c r="G443" s="4" t="s">
        <v>5317</v>
      </c>
      <c r="H443" s="4" t="s">
        <v>5256</v>
      </c>
      <c r="I443" s="4" t="s">
        <v>5287</v>
      </c>
      <c r="J443" t="e">
        <f>_xlfn.XLOOKUP(Ref_satker[[#This Row],[kdsatker]],[1]!satkerdik[Kdsatker],[1]!satkerdik[Status],"")</f>
        <v>#REF!</v>
      </c>
    </row>
    <row r="444" spans="1:10" hidden="1" x14ac:dyDescent="0.3">
      <c r="A444" s="4" t="s">
        <v>6215</v>
      </c>
      <c r="B444" s="4" t="s">
        <v>5256</v>
      </c>
      <c r="C444" s="4" t="s">
        <v>6216</v>
      </c>
      <c r="D444" s="4" t="s">
        <v>5258</v>
      </c>
      <c r="E444" s="4" t="s">
        <v>5317</v>
      </c>
      <c r="F444" s="4" t="s">
        <v>5371</v>
      </c>
      <c r="G444" s="4" t="s">
        <v>5275</v>
      </c>
      <c r="H444" s="4" t="s">
        <v>5256</v>
      </c>
      <c r="I444" s="4" t="s">
        <v>5372</v>
      </c>
      <c r="J444" t="e">
        <f>_xlfn.XLOOKUP(Ref_satker[[#This Row],[kdsatker]],[1]!satkerdik[Kdsatker],[1]!satkerdik[Status],"")</f>
        <v>#REF!</v>
      </c>
    </row>
    <row r="445" spans="1:10" hidden="1" x14ac:dyDescent="0.3">
      <c r="A445" s="4" t="s">
        <v>6217</v>
      </c>
      <c r="B445" s="4" t="s">
        <v>5256</v>
      </c>
      <c r="C445" s="4" t="s">
        <v>6218</v>
      </c>
      <c r="D445" s="4" t="s">
        <v>5258</v>
      </c>
      <c r="E445" s="4" t="s">
        <v>82</v>
      </c>
      <c r="F445" s="4" t="s">
        <v>5371</v>
      </c>
      <c r="G445" s="4" t="s">
        <v>82</v>
      </c>
      <c r="H445" s="4" t="s">
        <v>5256</v>
      </c>
      <c r="I445" s="4" t="s">
        <v>6219</v>
      </c>
      <c r="J445" t="e">
        <f>_xlfn.XLOOKUP(Ref_satker[[#This Row],[kdsatker]],[1]!satkerdik[Kdsatker],[1]!satkerdik[Status],"")</f>
        <v>#REF!</v>
      </c>
    </row>
    <row r="446" spans="1:10" hidden="1" x14ac:dyDescent="0.3">
      <c r="A446" s="4" t="s">
        <v>6220</v>
      </c>
      <c r="B446" s="4" t="s">
        <v>5256</v>
      </c>
      <c r="C446" s="4" t="s">
        <v>6221</v>
      </c>
      <c r="D446" s="4" t="s">
        <v>5258</v>
      </c>
      <c r="E446" s="4" t="s">
        <v>82</v>
      </c>
      <c r="F446" s="4" t="s">
        <v>5296</v>
      </c>
      <c r="G446" s="4" t="s">
        <v>5260</v>
      </c>
      <c r="H446" s="4" t="s">
        <v>5256</v>
      </c>
      <c r="I446" s="4" t="s">
        <v>5314</v>
      </c>
      <c r="J446" t="e">
        <f>_xlfn.XLOOKUP(Ref_satker[[#This Row],[kdsatker]],[1]!satkerdik[Kdsatker],[1]!satkerdik[Status],"")</f>
        <v>#REF!</v>
      </c>
    </row>
    <row r="447" spans="1:10" hidden="1" x14ac:dyDescent="0.3">
      <c r="A447" s="4" t="s">
        <v>6222</v>
      </c>
      <c r="B447" s="4" t="s">
        <v>5256</v>
      </c>
      <c r="C447" s="4" t="s">
        <v>6221</v>
      </c>
      <c r="D447" s="4" t="s">
        <v>5258</v>
      </c>
      <c r="E447" s="4" t="s">
        <v>5115</v>
      </c>
      <c r="F447" s="4" t="s">
        <v>5296</v>
      </c>
      <c r="G447" s="4" t="s">
        <v>5260</v>
      </c>
      <c r="H447" s="4" t="s">
        <v>5256</v>
      </c>
      <c r="I447" s="4" t="s">
        <v>5314</v>
      </c>
      <c r="J447" t="e">
        <f>_xlfn.XLOOKUP(Ref_satker[[#This Row],[kdsatker]],[1]!satkerdik[Kdsatker],[1]!satkerdik[Status],"")</f>
        <v>#REF!</v>
      </c>
    </row>
    <row r="448" spans="1:10" hidden="1" x14ac:dyDescent="0.3">
      <c r="A448" s="4" t="s">
        <v>6223</v>
      </c>
      <c r="B448" s="4" t="s">
        <v>5256</v>
      </c>
      <c r="C448" s="4" t="s">
        <v>6224</v>
      </c>
      <c r="D448" s="4" t="s">
        <v>5258</v>
      </c>
      <c r="E448" s="4" t="s">
        <v>5317</v>
      </c>
      <c r="F448" s="4" t="s">
        <v>816</v>
      </c>
      <c r="G448" s="4" t="s">
        <v>45</v>
      </c>
      <c r="H448" s="4" t="s">
        <v>5256</v>
      </c>
      <c r="I448" s="4" t="s">
        <v>5290</v>
      </c>
      <c r="J448" t="e">
        <f>_xlfn.XLOOKUP(Ref_satker[[#This Row],[kdsatker]],[1]!satkerdik[Kdsatker],[1]!satkerdik[Status],"")</f>
        <v>#REF!</v>
      </c>
    </row>
    <row r="449" spans="1:10" hidden="1" x14ac:dyDescent="0.3">
      <c r="A449" s="4" t="s">
        <v>6225</v>
      </c>
      <c r="B449" s="4" t="s">
        <v>5256</v>
      </c>
      <c r="C449" s="4" t="s">
        <v>6226</v>
      </c>
      <c r="D449" s="4" t="s">
        <v>5258</v>
      </c>
      <c r="E449" s="4" t="s">
        <v>5317</v>
      </c>
      <c r="F449" s="4" t="s">
        <v>816</v>
      </c>
      <c r="G449" s="4" t="s">
        <v>5310</v>
      </c>
      <c r="H449" s="4" t="s">
        <v>5256</v>
      </c>
      <c r="I449" s="4" t="s">
        <v>5290</v>
      </c>
      <c r="J449" t="e">
        <f>_xlfn.XLOOKUP(Ref_satker[[#This Row],[kdsatker]],[1]!satkerdik[Kdsatker],[1]!satkerdik[Status],"")</f>
        <v>#REF!</v>
      </c>
    </row>
    <row r="450" spans="1:10" hidden="1" x14ac:dyDescent="0.3">
      <c r="A450" s="4" t="s">
        <v>6227</v>
      </c>
      <c r="B450" s="4" t="s">
        <v>5256</v>
      </c>
      <c r="C450" s="4" t="s">
        <v>6228</v>
      </c>
      <c r="D450" s="4" t="s">
        <v>5258</v>
      </c>
      <c r="E450" s="4" t="s">
        <v>5317</v>
      </c>
      <c r="F450" s="4" t="s">
        <v>816</v>
      </c>
      <c r="G450" s="4" t="s">
        <v>5335</v>
      </c>
      <c r="H450" s="4" t="s">
        <v>5256</v>
      </c>
      <c r="I450" s="4" t="s">
        <v>5293</v>
      </c>
      <c r="J450" t="e">
        <f>_xlfn.XLOOKUP(Ref_satker[[#This Row],[kdsatker]],[1]!satkerdik[Kdsatker],[1]!satkerdik[Status],"")</f>
        <v>#REF!</v>
      </c>
    </row>
    <row r="451" spans="1:10" hidden="1" x14ac:dyDescent="0.3">
      <c r="A451" s="4" t="s">
        <v>6229</v>
      </c>
      <c r="B451" s="4" t="s">
        <v>5256</v>
      </c>
      <c r="C451" s="4" t="s">
        <v>6230</v>
      </c>
      <c r="D451" s="4" t="s">
        <v>5258</v>
      </c>
      <c r="E451" s="4" t="s">
        <v>5317</v>
      </c>
      <c r="F451" s="4" t="s">
        <v>816</v>
      </c>
      <c r="G451" s="4" t="s">
        <v>5466</v>
      </c>
      <c r="H451" s="4" t="s">
        <v>5256</v>
      </c>
      <c r="I451" s="4" t="s">
        <v>5290</v>
      </c>
      <c r="J451" t="e">
        <f>_xlfn.XLOOKUP(Ref_satker[[#This Row],[kdsatker]],[1]!satkerdik[Kdsatker],[1]!satkerdik[Status],"")</f>
        <v>#REF!</v>
      </c>
    </row>
    <row r="452" spans="1:10" hidden="1" x14ac:dyDescent="0.3">
      <c r="A452" s="4" t="s">
        <v>6231</v>
      </c>
      <c r="B452" s="4" t="s">
        <v>5256</v>
      </c>
      <c r="C452" s="4" t="s">
        <v>6232</v>
      </c>
      <c r="D452" s="4" t="s">
        <v>5258</v>
      </c>
      <c r="E452" s="4" t="s">
        <v>5317</v>
      </c>
      <c r="F452" s="4" t="s">
        <v>5283</v>
      </c>
      <c r="G452" s="4" t="s">
        <v>68</v>
      </c>
      <c r="H452" s="4" t="s">
        <v>5256</v>
      </c>
      <c r="I452" s="4" t="s">
        <v>5326</v>
      </c>
      <c r="J452" t="e">
        <f>_xlfn.XLOOKUP(Ref_satker[[#This Row],[kdsatker]],[1]!satkerdik[Kdsatker],[1]!satkerdik[Status],"")</f>
        <v>#REF!</v>
      </c>
    </row>
    <row r="453" spans="1:10" hidden="1" x14ac:dyDescent="0.3">
      <c r="A453" s="4" t="s">
        <v>6233</v>
      </c>
      <c r="B453" s="4" t="s">
        <v>5256</v>
      </c>
      <c r="C453" s="4" t="s">
        <v>6232</v>
      </c>
      <c r="D453" s="4" t="s">
        <v>5258</v>
      </c>
      <c r="E453" s="4" t="s">
        <v>82</v>
      </c>
      <c r="F453" s="4" t="s">
        <v>5283</v>
      </c>
      <c r="G453" s="4" t="s">
        <v>68</v>
      </c>
      <c r="H453" s="4" t="s">
        <v>5256</v>
      </c>
      <c r="I453" s="4" t="s">
        <v>5326</v>
      </c>
      <c r="J453" t="e">
        <f>_xlfn.XLOOKUP(Ref_satker[[#This Row],[kdsatker]],[1]!satkerdik[Kdsatker],[1]!satkerdik[Status],"")</f>
        <v>#REF!</v>
      </c>
    </row>
    <row r="454" spans="1:10" hidden="1" x14ac:dyDescent="0.3">
      <c r="A454" s="4" t="s">
        <v>6234</v>
      </c>
      <c r="B454" s="4" t="s">
        <v>5256</v>
      </c>
      <c r="C454" s="4" t="s">
        <v>6232</v>
      </c>
      <c r="D454" s="4" t="s">
        <v>5258</v>
      </c>
      <c r="E454" s="4" t="s">
        <v>5115</v>
      </c>
      <c r="F454" s="4" t="s">
        <v>5283</v>
      </c>
      <c r="G454" s="4" t="s">
        <v>68</v>
      </c>
      <c r="H454" s="4" t="s">
        <v>5256</v>
      </c>
      <c r="I454" s="4" t="s">
        <v>5326</v>
      </c>
      <c r="J454" t="e">
        <f>_xlfn.XLOOKUP(Ref_satker[[#This Row],[kdsatker]],[1]!satkerdik[Kdsatker],[1]!satkerdik[Status],"")</f>
        <v>#REF!</v>
      </c>
    </row>
    <row r="455" spans="1:10" hidden="1" x14ac:dyDescent="0.3">
      <c r="A455" s="4" t="s">
        <v>6235</v>
      </c>
      <c r="B455" s="4" t="s">
        <v>5256</v>
      </c>
      <c r="C455" s="4" t="s">
        <v>6236</v>
      </c>
      <c r="D455" s="4" t="s">
        <v>5258</v>
      </c>
      <c r="E455" s="4" t="s">
        <v>5317</v>
      </c>
      <c r="F455" s="4" t="s">
        <v>5283</v>
      </c>
      <c r="G455" s="4" t="s">
        <v>5260</v>
      </c>
      <c r="H455" s="4" t="s">
        <v>5256</v>
      </c>
      <c r="I455" s="4" t="s">
        <v>5326</v>
      </c>
      <c r="J455" t="e">
        <f>_xlfn.XLOOKUP(Ref_satker[[#This Row],[kdsatker]],[1]!satkerdik[Kdsatker],[1]!satkerdik[Status],"")</f>
        <v>#REF!</v>
      </c>
    </row>
    <row r="456" spans="1:10" hidden="1" x14ac:dyDescent="0.3">
      <c r="A456" s="4" t="s">
        <v>6237</v>
      </c>
      <c r="B456" s="4" t="s">
        <v>5256</v>
      </c>
      <c r="C456" s="4" t="s">
        <v>6238</v>
      </c>
      <c r="D456" s="4" t="s">
        <v>5258</v>
      </c>
      <c r="E456" s="4" t="s">
        <v>5317</v>
      </c>
      <c r="F456" s="4" t="s">
        <v>5283</v>
      </c>
      <c r="G456" s="4" t="s">
        <v>45</v>
      </c>
      <c r="H456" s="4" t="s">
        <v>5256</v>
      </c>
      <c r="I456" s="4" t="s">
        <v>5284</v>
      </c>
      <c r="J456" t="e">
        <f>_xlfn.XLOOKUP(Ref_satker[[#This Row],[kdsatker]],[1]!satkerdik[Kdsatker],[1]!satkerdik[Status],"")</f>
        <v>#REF!</v>
      </c>
    </row>
    <row r="457" spans="1:10" hidden="1" x14ac:dyDescent="0.3">
      <c r="A457" s="4" t="s">
        <v>6239</v>
      </c>
      <c r="B457" s="4" t="s">
        <v>5256</v>
      </c>
      <c r="C457" s="4" t="s">
        <v>6240</v>
      </c>
      <c r="D457" s="4" t="s">
        <v>5258</v>
      </c>
      <c r="E457" s="4" t="s">
        <v>5317</v>
      </c>
      <c r="F457" s="4" t="s">
        <v>5304</v>
      </c>
      <c r="G457" s="4" t="s">
        <v>5260</v>
      </c>
      <c r="H457" s="4" t="s">
        <v>5256</v>
      </c>
      <c r="I457" s="4" t="s">
        <v>5305</v>
      </c>
      <c r="J457" t="e">
        <f>_xlfn.XLOOKUP(Ref_satker[[#This Row],[kdsatker]],[1]!satkerdik[Kdsatker],[1]!satkerdik[Status],"")</f>
        <v>#REF!</v>
      </c>
    </row>
    <row r="458" spans="1:10" hidden="1" x14ac:dyDescent="0.3">
      <c r="A458" s="4" t="s">
        <v>6241</v>
      </c>
      <c r="B458" s="4" t="s">
        <v>5256</v>
      </c>
      <c r="C458" s="4" t="s">
        <v>6242</v>
      </c>
      <c r="D458" s="4" t="s">
        <v>5258</v>
      </c>
      <c r="E458" s="4" t="s">
        <v>5317</v>
      </c>
      <c r="F458" s="4" t="s">
        <v>5429</v>
      </c>
      <c r="G458" s="4" t="s">
        <v>5317</v>
      </c>
      <c r="H458" s="4" t="s">
        <v>5256</v>
      </c>
      <c r="I458" s="4" t="s">
        <v>5513</v>
      </c>
      <c r="J458" t="e">
        <f>_xlfn.XLOOKUP(Ref_satker[[#This Row],[kdsatker]],[1]!satkerdik[Kdsatker],[1]!satkerdik[Status],"")</f>
        <v>#REF!</v>
      </c>
    </row>
    <row r="459" spans="1:10" hidden="1" x14ac:dyDescent="0.3">
      <c r="A459" s="4" t="s">
        <v>6243</v>
      </c>
      <c r="B459" s="4" t="s">
        <v>5256</v>
      </c>
      <c r="C459" s="4" t="s">
        <v>6244</v>
      </c>
      <c r="D459" s="4" t="s">
        <v>5258</v>
      </c>
      <c r="E459" s="4" t="s">
        <v>5317</v>
      </c>
      <c r="F459" s="4" t="s">
        <v>5429</v>
      </c>
      <c r="G459" s="4" t="s">
        <v>5275</v>
      </c>
      <c r="H459" s="4" t="s">
        <v>5256</v>
      </c>
      <c r="I459" s="4" t="s">
        <v>250</v>
      </c>
      <c r="J459" t="e">
        <f>_xlfn.XLOOKUP(Ref_satker[[#This Row],[kdsatker]],[1]!satkerdik[Kdsatker],[1]!satkerdik[Status],"")</f>
        <v>#REF!</v>
      </c>
    </row>
    <row r="460" spans="1:10" hidden="1" x14ac:dyDescent="0.3">
      <c r="A460" s="4" t="s">
        <v>6245</v>
      </c>
      <c r="B460" s="4" t="s">
        <v>5256</v>
      </c>
      <c r="C460" s="4" t="s">
        <v>6246</v>
      </c>
      <c r="D460" s="4" t="s">
        <v>5258</v>
      </c>
      <c r="E460" s="4" t="s">
        <v>5260</v>
      </c>
      <c r="F460" s="4" t="s">
        <v>288</v>
      </c>
      <c r="G460" s="4" t="s">
        <v>5275</v>
      </c>
      <c r="H460" s="4" t="s">
        <v>5256</v>
      </c>
      <c r="I460" s="4" t="s">
        <v>6247</v>
      </c>
      <c r="J460" t="e">
        <f>_xlfn.XLOOKUP(Ref_satker[[#This Row],[kdsatker]],[1]!satkerdik[Kdsatker],[1]!satkerdik[Status],"")</f>
        <v>#REF!</v>
      </c>
    </row>
    <row r="461" spans="1:10" hidden="1" x14ac:dyDescent="0.3">
      <c r="A461" s="4" t="s">
        <v>6248</v>
      </c>
      <c r="B461" s="4" t="s">
        <v>5256</v>
      </c>
      <c r="C461" s="4" t="s">
        <v>6249</v>
      </c>
      <c r="D461" s="4" t="s">
        <v>5258</v>
      </c>
      <c r="E461" s="4" t="s">
        <v>45</v>
      </c>
      <c r="F461" s="4" t="s">
        <v>288</v>
      </c>
      <c r="G461" s="4" t="s">
        <v>5275</v>
      </c>
      <c r="H461" s="4" t="s">
        <v>5256</v>
      </c>
      <c r="I461" s="4" t="s">
        <v>6247</v>
      </c>
      <c r="J461" t="e">
        <f>_xlfn.XLOOKUP(Ref_satker[[#This Row],[kdsatker]],[1]!satkerdik[Kdsatker],[1]!satkerdik[Status],"")</f>
        <v>#REF!</v>
      </c>
    </row>
    <row r="462" spans="1:10" hidden="1" x14ac:dyDescent="0.3">
      <c r="A462" s="4" t="s">
        <v>6250</v>
      </c>
      <c r="B462" s="4" t="s">
        <v>5256</v>
      </c>
      <c r="C462" s="4" t="s">
        <v>6251</v>
      </c>
      <c r="D462" s="4" t="s">
        <v>5258</v>
      </c>
      <c r="E462" s="4" t="s">
        <v>5317</v>
      </c>
      <c r="F462" s="4" t="s">
        <v>288</v>
      </c>
      <c r="G462" s="4" t="s">
        <v>5115</v>
      </c>
      <c r="H462" s="4" t="s">
        <v>5256</v>
      </c>
      <c r="I462" s="4" t="s">
        <v>6252</v>
      </c>
      <c r="J462" t="e">
        <f>_xlfn.XLOOKUP(Ref_satker[[#This Row],[kdsatker]],[1]!satkerdik[Kdsatker],[1]!satkerdik[Status],"")</f>
        <v>#REF!</v>
      </c>
    </row>
    <row r="463" spans="1:10" hidden="1" x14ac:dyDescent="0.3">
      <c r="A463" s="4" t="s">
        <v>6253</v>
      </c>
      <c r="B463" s="4" t="s">
        <v>5256</v>
      </c>
      <c r="C463" s="4" t="s">
        <v>6254</v>
      </c>
      <c r="D463" s="4" t="s">
        <v>5258</v>
      </c>
      <c r="E463" s="4" t="s">
        <v>5317</v>
      </c>
      <c r="F463" s="4" t="s">
        <v>288</v>
      </c>
      <c r="G463" s="4" t="s">
        <v>82</v>
      </c>
      <c r="H463" s="4" t="s">
        <v>5256</v>
      </c>
      <c r="I463" s="4" t="s">
        <v>6053</v>
      </c>
      <c r="J463" t="e">
        <f>_xlfn.XLOOKUP(Ref_satker[[#This Row],[kdsatker]],[1]!satkerdik[Kdsatker],[1]!satkerdik[Status],"")</f>
        <v>#REF!</v>
      </c>
    </row>
    <row r="464" spans="1:10" hidden="1" x14ac:dyDescent="0.3">
      <c r="A464" s="4" t="s">
        <v>6255</v>
      </c>
      <c r="B464" s="4" t="s">
        <v>5256</v>
      </c>
      <c r="C464" s="4" t="s">
        <v>5984</v>
      </c>
      <c r="D464" s="4" t="s">
        <v>5258</v>
      </c>
      <c r="E464" s="4" t="s">
        <v>5260</v>
      </c>
      <c r="F464" s="4" t="s">
        <v>5300</v>
      </c>
      <c r="G464" s="4" t="s">
        <v>282</v>
      </c>
      <c r="H464" s="4" t="s">
        <v>5256</v>
      </c>
      <c r="I464" s="4" t="s">
        <v>794</v>
      </c>
      <c r="J464" t="e">
        <f>_xlfn.XLOOKUP(Ref_satker[[#This Row],[kdsatker]],[1]!satkerdik[Kdsatker],[1]!satkerdik[Status],"")</f>
        <v>#REF!</v>
      </c>
    </row>
    <row r="465" spans="1:10" hidden="1" x14ac:dyDescent="0.3">
      <c r="A465" s="4" t="s">
        <v>6256</v>
      </c>
      <c r="B465" s="4" t="s">
        <v>5256</v>
      </c>
      <c r="C465" s="4" t="s">
        <v>6257</v>
      </c>
      <c r="D465" s="4" t="s">
        <v>5258</v>
      </c>
      <c r="E465" s="4" t="s">
        <v>5260</v>
      </c>
      <c r="F465" s="4" t="s">
        <v>5300</v>
      </c>
      <c r="G465" s="4" t="s">
        <v>288</v>
      </c>
      <c r="H465" s="4" t="s">
        <v>5256</v>
      </c>
      <c r="I465" s="4" t="s">
        <v>241</v>
      </c>
      <c r="J465" t="e">
        <f>_xlfn.XLOOKUP(Ref_satker[[#This Row],[kdsatker]],[1]!satkerdik[Kdsatker],[1]!satkerdik[Status],"")</f>
        <v>#REF!</v>
      </c>
    </row>
    <row r="466" spans="1:10" hidden="1" x14ac:dyDescent="0.3">
      <c r="A466" s="4" t="s">
        <v>6258</v>
      </c>
      <c r="B466" s="4" t="s">
        <v>5256</v>
      </c>
      <c r="C466" s="4" t="s">
        <v>6259</v>
      </c>
      <c r="D466" s="4" t="s">
        <v>5258</v>
      </c>
      <c r="E466" s="4" t="s">
        <v>5317</v>
      </c>
      <c r="F466" s="4" t="s">
        <v>5300</v>
      </c>
      <c r="G466" s="4" t="s">
        <v>816</v>
      </c>
      <c r="H466" s="4" t="s">
        <v>5256</v>
      </c>
      <c r="I466" s="4" t="s">
        <v>5720</v>
      </c>
      <c r="J466" t="e">
        <f>_xlfn.XLOOKUP(Ref_satker[[#This Row],[kdsatker]],[1]!satkerdik[Kdsatker],[1]!satkerdik[Status],"")</f>
        <v>#REF!</v>
      </c>
    </row>
    <row r="467" spans="1:10" hidden="1" x14ac:dyDescent="0.3">
      <c r="A467" s="4" t="s">
        <v>6260</v>
      </c>
      <c r="B467" s="4" t="s">
        <v>5256</v>
      </c>
      <c r="C467" s="4" t="s">
        <v>6261</v>
      </c>
      <c r="D467" s="4" t="s">
        <v>5258</v>
      </c>
      <c r="E467" s="4" t="s">
        <v>5115</v>
      </c>
      <c r="F467" s="4" t="s">
        <v>5300</v>
      </c>
      <c r="G467" s="4" t="s">
        <v>816</v>
      </c>
      <c r="H467" s="4" t="s">
        <v>5256</v>
      </c>
      <c r="I467" s="4" t="s">
        <v>5720</v>
      </c>
      <c r="J467" t="e">
        <f>_xlfn.XLOOKUP(Ref_satker[[#This Row],[kdsatker]],[1]!satkerdik[Kdsatker],[1]!satkerdik[Status],"")</f>
        <v>#REF!</v>
      </c>
    </row>
    <row r="468" spans="1:10" hidden="1" x14ac:dyDescent="0.3">
      <c r="A468" s="4" t="s">
        <v>6262</v>
      </c>
      <c r="B468" s="4" t="s">
        <v>5256</v>
      </c>
      <c r="C468" s="4" t="s">
        <v>6263</v>
      </c>
      <c r="D468" s="4" t="s">
        <v>5258</v>
      </c>
      <c r="E468" s="4" t="s">
        <v>5317</v>
      </c>
      <c r="F468" s="4" t="s">
        <v>5279</v>
      </c>
      <c r="G468" s="4" t="s">
        <v>5310</v>
      </c>
      <c r="H468" s="4" t="s">
        <v>5256</v>
      </c>
      <c r="I468" s="4" t="s">
        <v>415</v>
      </c>
      <c r="J468" t="e">
        <f>_xlfn.XLOOKUP(Ref_satker[[#This Row],[kdsatker]],[1]!satkerdik[Kdsatker],[1]!satkerdik[Status],"")</f>
        <v>#REF!</v>
      </c>
    </row>
    <row r="469" spans="1:10" hidden="1" x14ac:dyDescent="0.3">
      <c r="A469" s="4" t="s">
        <v>6264</v>
      </c>
      <c r="B469" s="4" t="s">
        <v>5256</v>
      </c>
      <c r="C469" s="4" t="s">
        <v>6265</v>
      </c>
      <c r="D469" s="4" t="s">
        <v>5258</v>
      </c>
      <c r="E469" s="4" t="s">
        <v>5317</v>
      </c>
      <c r="F469" s="4" t="s">
        <v>5279</v>
      </c>
      <c r="G469" s="4" t="s">
        <v>5335</v>
      </c>
      <c r="H469" s="4" t="s">
        <v>5256</v>
      </c>
      <c r="I469" s="4" t="s">
        <v>6266</v>
      </c>
      <c r="J469" t="e">
        <f>_xlfn.XLOOKUP(Ref_satker[[#This Row],[kdsatker]],[1]!satkerdik[Kdsatker],[1]!satkerdik[Status],"")</f>
        <v>#REF!</v>
      </c>
    </row>
    <row r="470" spans="1:10" hidden="1" x14ac:dyDescent="0.3">
      <c r="A470" s="4" t="s">
        <v>6267</v>
      </c>
      <c r="B470" s="4" t="s">
        <v>5256</v>
      </c>
      <c r="C470" s="4" t="s">
        <v>6268</v>
      </c>
      <c r="D470" s="4" t="s">
        <v>5258</v>
      </c>
      <c r="E470" s="4" t="s">
        <v>5317</v>
      </c>
      <c r="F470" s="4" t="s">
        <v>5329</v>
      </c>
      <c r="G470" s="4" t="s">
        <v>310</v>
      </c>
      <c r="H470" s="4" t="s">
        <v>5256</v>
      </c>
      <c r="I470" s="4" t="s">
        <v>5865</v>
      </c>
      <c r="J470" t="e">
        <f>_xlfn.XLOOKUP(Ref_satker[[#This Row],[kdsatker]],[1]!satkerdik[Kdsatker],[1]!satkerdik[Status],"")</f>
        <v>#REF!</v>
      </c>
    </row>
    <row r="471" spans="1:10" hidden="1" x14ac:dyDescent="0.3">
      <c r="A471" s="4" t="s">
        <v>6269</v>
      </c>
      <c r="B471" s="4" t="s">
        <v>5256</v>
      </c>
      <c r="C471" s="4" t="s">
        <v>6270</v>
      </c>
      <c r="D471" s="4" t="s">
        <v>5258</v>
      </c>
      <c r="E471" s="4" t="s">
        <v>5317</v>
      </c>
      <c r="F471" s="4" t="s">
        <v>5279</v>
      </c>
      <c r="G471" s="4" t="s">
        <v>144</v>
      </c>
      <c r="H471" s="4" t="s">
        <v>5256</v>
      </c>
      <c r="I471" s="4" t="s">
        <v>283</v>
      </c>
      <c r="J471" t="e">
        <f>_xlfn.XLOOKUP(Ref_satker[[#This Row],[kdsatker]],[1]!satkerdik[Kdsatker],[1]!satkerdik[Status],"")</f>
        <v>#REF!</v>
      </c>
    </row>
    <row r="472" spans="1:10" hidden="1" x14ac:dyDescent="0.3">
      <c r="A472" s="4" t="s">
        <v>6271</v>
      </c>
      <c r="B472" s="4" t="s">
        <v>5256</v>
      </c>
      <c r="C472" s="4" t="s">
        <v>6272</v>
      </c>
      <c r="D472" s="4" t="s">
        <v>5258</v>
      </c>
      <c r="E472" s="4" t="s">
        <v>5260</v>
      </c>
      <c r="F472" s="4" t="s">
        <v>5279</v>
      </c>
      <c r="G472" s="4" t="s">
        <v>158</v>
      </c>
      <c r="H472" s="4" t="s">
        <v>5256</v>
      </c>
      <c r="I472" s="4" t="s">
        <v>5320</v>
      </c>
      <c r="J472" t="e">
        <f>_xlfn.XLOOKUP(Ref_satker[[#This Row],[kdsatker]],[1]!satkerdik[Kdsatker],[1]!satkerdik[Status],"")</f>
        <v>#REF!</v>
      </c>
    </row>
    <row r="473" spans="1:10" hidden="1" x14ac:dyDescent="0.3">
      <c r="A473" s="4" t="s">
        <v>6273</v>
      </c>
      <c r="B473" s="4" t="s">
        <v>5256</v>
      </c>
      <c r="C473" s="4" t="s">
        <v>6274</v>
      </c>
      <c r="D473" s="4" t="s">
        <v>5258</v>
      </c>
      <c r="E473" s="4" t="s">
        <v>5317</v>
      </c>
      <c r="F473" s="4" t="s">
        <v>5279</v>
      </c>
      <c r="G473" s="4" t="s">
        <v>282</v>
      </c>
      <c r="H473" s="4" t="s">
        <v>5256</v>
      </c>
      <c r="I473" s="4" t="s">
        <v>5320</v>
      </c>
      <c r="J473" t="e">
        <f>_xlfn.XLOOKUP(Ref_satker[[#This Row],[kdsatker]],[1]!satkerdik[Kdsatker],[1]!satkerdik[Status],"")</f>
        <v>#REF!</v>
      </c>
    </row>
    <row r="474" spans="1:10" hidden="1" x14ac:dyDescent="0.3">
      <c r="A474" s="4" t="s">
        <v>6275</v>
      </c>
      <c r="B474" s="4" t="s">
        <v>5256</v>
      </c>
      <c r="C474" s="4" t="s">
        <v>6274</v>
      </c>
      <c r="D474" s="4" t="s">
        <v>5258</v>
      </c>
      <c r="E474" s="4" t="s">
        <v>5260</v>
      </c>
      <c r="F474" s="4" t="s">
        <v>5279</v>
      </c>
      <c r="G474" s="4" t="s">
        <v>282</v>
      </c>
      <c r="H474" s="4" t="s">
        <v>5256</v>
      </c>
      <c r="I474" s="4" t="s">
        <v>5320</v>
      </c>
      <c r="J474" t="e">
        <f>_xlfn.XLOOKUP(Ref_satker[[#This Row],[kdsatker]],[1]!satkerdik[Kdsatker],[1]!satkerdik[Status],"")</f>
        <v>#REF!</v>
      </c>
    </row>
    <row r="475" spans="1:10" hidden="1" x14ac:dyDescent="0.3">
      <c r="A475" s="4" t="s">
        <v>6276</v>
      </c>
      <c r="B475" s="4" t="s">
        <v>5256</v>
      </c>
      <c r="C475" s="4" t="s">
        <v>6277</v>
      </c>
      <c r="D475" s="4" t="s">
        <v>5258</v>
      </c>
      <c r="E475" s="4" t="s">
        <v>5317</v>
      </c>
      <c r="F475" s="4" t="s">
        <v>5279</v>
      </c>
      <c r="G475" s="4" t="s">
        <v>5466</v>
      </c>
      <c r="H475" s="4" t="s">
        <v>5256</v>
      </c>
      <c r="I475" s="4" t="s">
        <v>6266</v>
      </c>
      <c r="J475" t="e">
        <f>_xlfn.XLOOKUP(Ref_satker[[#This Row],[kdsatker]],[1]!satkerdik[Kdsatker],[1]!satkerdik[Status],"")</f>
        <v>#REF!</v>
      </c>
    </row>
    <row r="476" spans="1:10" hidden="1" x14ac:dyDescent="0.3">
      <c r="A476" s="4" t="s">
        <v>6278</v>
      </c>
      <c r="B476" s="4" t="s">
        <v>5256</v>
      </c>
      <c r="C476" s="4" t="s">
        <v>6279</v>
      </c>
      <c r="D476" s="4" t="s">
        <v>5258</v>
      </c>
      <c r="E476" s="4" t="s">
        <v>5317</v>
      </c>
      <c r="F476" s="4" t="s">
        <v>5279</v>
      </c>
      <c r="G476" s="4" t="s">
        <v>366</v>
      </c>
      <c r="H476" s="4" t="s">
        <v>5256</v>
      </c>
      <c r="I476" s="4" t="s">
        <v>415</v>
      </c>
      <c r="J476" t="e">
        <f>_xlfn.XLOOKUP(Ref_satker[[#This Row],[kdsatker]],[1]!satkerdik[Kdsatker],[1]!satkerdik[Status],"")</f>
        <v>#REF!</v>
      </c>
    </row>
    <row r="477" spans="1:10" hidden="1" x14ac:dyDescent="0.3">
      <c r="A477" s="4" t="s">
        <v>6280</v>
      </c>
      <c r="B477" s="4" t="s">
        <v>5256</v>
      </c>
      <c r="C477" s="4" t="s">
        <v>6281</v>
      </c>
      <c r="D477" s="4" t="s">
        <v>5258</v>
      </c>
      <c r="E477" s="4" t="s">
        <v>45</v>
      </c>
      <c r="F477" s="4" t="s">
        <v>158</v>
      </c>
      <c r="G477" s="4" t="s">
        <v>5317</v>
      </c>
      <c r="H477" s="4" t="s">
        <v>5256</v>
      </c>
      <c r="I477" s="4" t="s">
        <v>5380</v>
      </c>
      <c r="J477" t="e">
        <f>_xlfn.XLOOKUP(Ref_satker[[#This Row],[kdsatker]],[1]!satkerdik[Kdsatker],[1]!satkerdik[Status],"")</f>
        <v>#REF!</v>
      </c>
    </row>
    <row r="478" spans="1:10" hidden="1" x14ac:dyDescent="0.3">
      <c r="A478" s="4" t="s">
        <v>6282</v>
      </c>
      <c r="B478" s="4" t="s">
        <v>5256</v>
      </c>
      <c r="C478" s="4" t="s">
        <v>6283</v>
      </c>
      <c r="D478" s="4" t="s">
        <v>5258</v>
      </c>
      <c r="E478" s="4" t="s">
        <v>5317</v>
      </c>
      <c r="F478" s="4" t="s">
        <v>158</v>
      </c>
      <c r="G478" s="4" t="s">
        <v>5275</v>
      </c>
      <c r="H478" s="4" t="s">
        <v>5256</v>
      </c>
      <c r="I478" s="4" t="s">
        <v>1163</v>
      </c>
      <c r="J478" t="e">
        <f>_xlfn.XLOOKUP(Ref_satker[[#This Row],[kdsatker]],[1]!satkerdik[Kdsatker],[1]!satkerdik[Status],"")</f>
        <v>#REF!</v>
      </c>
    </row>
    <row r="479" spans="1:10" hidden="1" x14ac:dyDescent="0.3">
      <c r="A479" s="4" t="s">
        <v>6284</v>
      </c>
      <c r="B479" s="4" t="s">
        <v>5256</v>
      </c>
      <c r="C479" s="4" t="s">
        <v>6285</v>
      </c>
      <c r="D479" s="4" t="s">
        <v>5258</v>
      </c>
      <c r="E479" s="4" t="s">
        <v>5317</v>
      </c>
      <c r="F479" s="4" t="s">
        <v>282</v>
      </c>
      <c r="G479" s="4" t="s">
        <v>5275</v>
      </c>
      <c r="H479" s="4" t="s">
        <v>5256</v>
      </c>
      <c r="I479" s="4" t="s">
        <v>6286</v>
      </c>
      <c r="J479" t="e">
        <f>_xlfn.XLOOKUP(Ref_satker[[#This Row],[kdsatker]],[1]!satkerdik[Kdsatker],[1]!satkerdik[Status],"")</f>
        <v>#REF!</v>
      </c>
    </row>
    <row r="480" spans="1:10" hidden="1" x14ac:dyDescent="0.3">
      <c r="A480" s="4" t="s">
        <v>6287</v>
      </c>
      <c r="B480" s="4" t="s">
        <v>5256</v>
      </c>
      <c r="C480" s="4" t="s">
        <v>6288</v>
      </c>
      <c r="D480" s="4" t="s">
        <v>5483</v>
      </c>
      <c r="E480" s="4" t="s">
        <v>144</v>
      </c>
      <c r="F480" s="4" t="s">
        <v>5317</v>
      </c>
      <c r="G480" s="4" t="s">
        <v>5339</v>
      </c>
      <c r="H480" s="4" t="s">
        <v>5256</v>
      </c>
      <c r="I480" s="4" t="s">
        <v>5484</v>
      </c>
      <c r="J480" t="e">
        <f>_xlfn.XLOOKUP(Ref_satker[[#This Row],[kdsatker]],[1]!satkerdik[Kdsatker],[1]!satkerdik[Status],"")</f>
        <v>#REF!</v>
      </c>
    </row>
    <row r="481" spans="1:10" hidden="1" x14ac:dyDescent="0.3">
      <c r="A481" s="4" t="s">
        <v>6289</v>
      </c>
      <c r="B481" s="4" t="s">
        <v>5256</v>
      </c>
      <c r="C481" s="4" t="s">
        <v>6290</v>
      </c>
      <c r="D481" s="4" t="s">
        <v>5483</v>
      </c>
      <c r="E481" s="4" t="s">
        <v>144</v>
      </c>
      <c r="F481" s="4" t="s">
        <v>5317</v>
      </c>
      <c r="G481" s="4" t="s">
        <v>5339</v>
      </c>
      <c r="H481" s="4" t="s">
        <v>5256</v>
      </c>
      <c r="I481" s="4" t="s">
        <v>5484</v>
      </c>
      <c r="J481" t="e">
        <f>_xlfn.XLOOKUP(Ref_satker[[#This Row],[kdsatker]],[1]!satkerdik[Kdsatker],[1]!satkerdik[Status],"")</f>
        <v>#REF!</v>
      </c>
    </row>
    <row r="482" spans="1:10" hidden="1" x14ac:dyDescent="0.3">
      <c r="A482" s="4" t="s">
        <v>6291</v>
      </c>
      <c r="B482" s="4" t="s">
        <v>5256</v>
      </c>
      <c r="C482" s="4" t="s">
        <v>6292</v>
      </c>
      <c r="D482" s="4" t="s">
        <v>5483</v>
      </c>
      <c r="E482" s="4" t="s">
        <v>144</v>
      </c>
      <c r="F482" s="4" t="s">
        <v>5317</v>
      </c>
      <c r="G482" s="4" t="s">
        <v>5339</v>
      </c>
      <c r="H482" s="4" t="s">
        <v>5256</v>
      </c>
      <c r="I482" s="4" t="s">
        <v>5484</v>
      </c>
      <c r="J482" t="e">
        <f>_xlfn.XLOOKUP(Ref_satker[[#This Row],[kdsatker]],[1]!satkerdik[Kdsatker],[1]!satkerdik[Status],"")</f>
        <v>#REF!</v>
      </c>
    </row>
    <row r="483" spans="1:10" hidden="1" x14ac:dyDescent="0.3">
      <c r="A483" s="4" t="s">
        <v>6293</v>
      </c>
      <c r="B483" s="4" t="s">
        <v>5256</v>
      </c>
      <c r="C483" s="4" t="s">
        <v>6294</v>
      </c>
      <c r="D483" s="4" t="s">
        <v>5483</v>
      </c>
      <c r="E483" s="4" t="s">
        <v>144</v>
      </c>
      <c r="F483" s="4" t="s">
        <v>5317</v>
      </c>
      <c r="G483" s="4" t="s">
        <v>5339</v>
      </c>
      <c r="H483" s="4" t="s">
        <v>5256</v>
      </c>
      <c r="I483" s="4" t="s">
        <v>5484</v>
      </c>
      <c r="J483" t="e">
        <f>_xlfn.XLOOKUP(Ref_satker[[#This Row],[kdsatker]],[1]!satkerdik[Kdsatker],[1]!satkerdik[Status],"")</f>
        <v>#REF!</v>
      </c>
    </row>
    <row r="484" spans="1:10" hidden="1" x14ac:dyDescent="0.3">
      <c r="A484" s="4" t="s">
        <v>6295</v>
      </c>
      <c r="B484" s="4" t="s">
        <v>5256</v>
      </c>
      <c r="C484" s="4" t="s">
        <v>6296</v>
      </c>
      <c r="D484" s="4" t="s">
        <v>5483</v>
      </c>
      <c r="E484" s="4" t="s">
        <v>144</v>
      </c>
      <c r="F484" s="4" t="s">
        <v>5317</v>
      </c>
      <c r="G484" s="4" t="s">
        <v>5339</v>
      </c>
      <c r="H484" s="4" t="s">
        <v>5256</v>
      </c>
      <c r="I484" s="4" t="s">
        <v>5484</v>
      </c>
      <c r="J484" t="e">
        <f>_xlfn.XLOOKUP(Ref_satker[[#This Row],[kdsatker]],[1]!satkerdik[Kdsatker],[1]!satkerdik[Status],"")</f>
        <v>#REF!</v>
      </c>
    </row>
    <row r="485" spans="1:10" hidden="1" x14ac:dyDescent="0.3">
      <c r="A485" s="4" t="s">
        <v>6297</v>
      </c>
      <c r="B485" s="4" t="s">
        <v>5256</v>
      </c>
      <c r="C485" s="4" t="s">
        <v>6298</v>
      </c>
      <c r="D485" s="4" t="s">
        <v>5483</v>
      </c>
      <c r="E485" s="4" t="s">
        <v>144</v>
      </c>
      <c r="F485" s="4" t="s">
        <v>5317</v>
      </c>
      <c r="G485" s="4" t="s">
        <v>5339</v>
      </c>
      <c r="H485" s="4" t="s">
        <v>5256</v>
      </c>
      <c r="I485" s="4" t="s">
        <v>5484</v>
      </c>
      <c r="J485" t="e">
        <f>_xlfn.XLOOKUP(Ref_satker[[#This Row],[kdsatker]],[1]!satkerdik[Kdsatker],[1]!satkerdik[Status],"")</f>
        <v>#REF!</v>
      </c>
    </row>
    <row r="486" spans="1:10" hidden="1" x14ac:dyDescent="0.3">
      <c r="A486" s="4" t="s">
        <v>6299</v>
      </c>
      <c r="B486" s="4" t="s">
        <v>5256</v>
      </c>
      <c r="C486" s="4" t="s">
        <v>6300</v>
      </c>
      <c r="D486" s="4" t="s">
        <v>5258</v>
      </c>
      <c r="E486" s="4" t="s">
        <v>5317</v>
      </c>
      <c r="F486" s="4" t="s">
        <v>5304</v>
      </c>
      <c r="G486" s="4" t="s">
        <v>45</v>
      </c>
      <c r="H486" s="4" t="s">
        <v>5256</v>
      </c>
      <c r="I486" s="4" t="s">
        <v>6210</v>
      </c>
      <c r="J486" t="e">
        <f>_xlfn.XLOOKUP(Ref_satker[[#This Row],[kdsatker]],[1]!satkerdik[Kdsatker],[1]!satkerdik[Status],"")</f>
        <v>#REF!</v>
      </c>
    </row>
    <row r="487" spans="1:10" hidden="1" x14ac:dyDescent="0.3">
      <c r="A487" s="4" t="s">
        <v>6301</v>
      </c>
      <c r="B487" s="4" t="s">
        <v>5256</v>
      </c>
      <c r="C487" s="4" t="s">
        <v>6302</v>
      </c>
      <c r="D487" s="4" t="s">
        <v>5258</v>
      </c>
      <c r="E487" s="4" t="s">
        <v>5317</v>
      </c>
      <c r="F487" s="4" t="s">
        <v>5304</v>
      </c>
      <c r="G487" s="4" t="s">
        <v>5310</v>
      </c>
      <c r="H487" s="4" t="s">
        <v>5256</v>
      </c>
      <c r="I487" s="4" t="s">
        <v>6210</v>
      </c>
      <c r="J487" t="e">
        <f>_xlfn.XLOOKUP(Ref_satker[[#This Row],[kdsatker]],[1]!satkerdik[Kdsatker],[1]!satkerdik[Status],"")</f>
        <v>#REF!</v>
      </c>
    </row>
    <row r="488" spans="1:10" hidden="1" x14ac:dyDescent="0.3">
      <c r="A488" s="4" t="s">
        <v>6303</v>
      </c>
      <c r="B488" s="4" t="s">
        <v>5256</v>
      </c>
      <c r="C488" s="4" t="s">
        <v>5286</v>
      </c>
      <c r="D488" s="4" t="s">
        <v>5258</v>
      </c>
      <c r="E488" s="4" t="s">
        <v>5317</v>
      </c>
      <c r="F488" s="4" t="s">
        <v>5279</v>
      </c>
      <c r="G488" s="4" t="s">
        <v>816</v>
      </c>
      <c r="H488" s="4" t="s">
        <v>5256</v>
      </c>
      <c r="I488" s="4" t="s">
        <v>5287</v>
      </c>
      <c r="J488" t="e">
        <f>_xlfn.XLOOKUP(Ref_satker[[#This Row],[kdsatker]],[1]!satkerdik[Kdsatker],[1]!satkerdik[Status],"")</f>
        <v>#REF!</v>
      </c>
    </row>
    <row r="489" spans="1:10" hidden="1" x14ac:dyDescent="0.3">
      <c r="A489" s="4" t="s">
        <v>6304</v>
      </c>
      <c r="B489" s="4" t="s">
        <v>5256</v>
      </c>
      <c r="C489" s="4" t="s">
        <v>6305</v>
      </c>
      <c r="D489" s="4" t="s">
        <v>5258</v>
      </c>
      <c r="E489" s="4" t="s">
        <v>5317</v>
      </c>
      <c r="F489" s="4" t="s">
        <v>5279</v>
      </c>
      <c r="G489" s="4" t="s">
        <v>5259</v>
      </c>
      <c r="H489" s="4" t="s">
        <v>5256</v>
      </c>
      <c r="I489" s="4" t="s">
        <v>5287</v>
      </c>
      <c r="J489" t="e">
        <f>_xlfn.XLOOKUP(Ref_satker[[#This Row],[kdsatker]],[1]!satkerdik[Kdsatker],[1]!satkerdik[Status],"")</f>
        <v>#REF!</v>
      </c>
    </row>
    <row r="490" spans="1:10" hidden="1" x14ac:dyDescent="0.3">
      <c r="A490" s="4" t="s">
        <v>6306</v>
      </c>
      <c r="B490" s="4" t="s">
        <v>5256</v>
      </c>
      <c r="C490" s="4" t="s">
        <v>6307</v>
      </c>
      <c r="D490" s="4" t="s">
        <v>5258</v>
      </c>
      <c r="E490" s="4" t="s">
        <v>5260</v>
      </c>
      <c r="F490" s="4" t="s">
        <v>158</v>
      </c>
      <c r="G490" s="4" t="s">
        <v>5275</v>
      </c>
      <c r="H490" s="4" t="s">
        <v>5256</v>
      </c>
      <c r="I490" s="4" t="s">
        <v>1163</v>
      </c>
      <c r="J490" t="e">
        <f>_xlfn.XLOOKUP(Ref_satker[[#This Row],[kdsatker]],[1]!satkerdik[Kdsatker],[1]!satkerdik[Status],"")</f>
        <v>#REF!</v>
      </c>
    </row>
    <row r="491" spans="1:10" hidden="1" x14ac:dyDescent="0.3">
      <c r="A491" s="4" t="s">
        <v>6308</v>
      </c>
      <c r="B491" s="4" t="s">
        <v>5256</v>
      </c>
      <c r="C491" s="4" t="s">
        <v>6309</v>
      </c>
      <c r="D491" s="4" t="s">
        <v>5258</v>
      </c>
      <c r="E491" s="4" t="s">
        <v>5317</v>
      </c>
      <c r="F491" s="4" t="s">
        <v>158</v>
      </c>
      <c r="G491" s="4" t="s">
        <v>5115</v>
      </c>
      <c r="H491" s="4" t="s">
        <v>5256</v>
      </c>
      <c r="I491" s="4" t="s">
        <v>6310</v>
      </c>
      <c r="J491" t="e">
        <f>_xlfn.XLOOKUP(Ref_satker[[#This Row],[kdsatker]],[1]!satkerdik[Kdsatker],[1]!satkerdik[Status],"")</f>
        <v>#REF!</v>
      </c>
    </row>
    <row r="492" spans="1:10" hidden="1" x14ac:dyDescent="0.3">
      <c r="A492" s="4" t="s">
        <v>6311</v>
      </c>
      <c r="B492" s="4" t="s">
        <v>5256</v>
      </c>
      <c r="C492" s="4" t="s">
        <v>6230</v>
      </c>
      <c r="D492" s="4" t="s">
        <v>5258</v>
      </c>
      <c r="E492" s="4" t="s">
        <v>82</v>
      </c>
      <c r="F492" s="4" t="s">
        <v>816</v>
      </c>
      <c r="G492" s="4" t="s">
        <v>5466</v>
      </c>
      <c r="H492" s="4" t="s">
        <v>5256</v>
      </c>
      <c r="I492" s="4" t="s">
        <v>5290</v>
      </c>
      <c r="J492" t="e">
        <f>_xlfn.XLOOKUP(Ref_satker[[#This Row],[kdsatker]],[1]!satkerdik[Kdsatker],[1]!satkerdik[Status],"")</f>
        <v>#REF!</v>
      </c>
    </row>
    <row r="493" spans="1:10" hidden="1" x14ac:dyDescent="0.3">
      <c r="A493" s="4" t="s">
        <v>6312</v>
      </c>
      <c r="B493" s="4" t="s">
        <v>5256</v>
      </c>
      <c r="C493" s="4" t="s">
        <v>6313</v>
      </c>
      <c r="D493" s="4" t="s">
        <v>5258</v>
      </c>
      <c r="E493" s="4" t="s">
        <v>5317</v>
      </c>
      <c r="F493" s="4" t="s">
        <v>5300</v>
      </c>
      <c r="G493" s="4" t="s">
        <v>5259</v>
      </c>
      <c r="H493" s="4" t="s">
        <v>5256</v>
      </c>
      <c r="I493" s="4" t="s">
        <v>5720</v>
      </c>
      <c r="J493" t="e">
        <f>_xlfn.XLOOKUP(Ref_satker[[#This Row],[kdsatker]],[1]!satkerdik[Kdsatker],[1]!satkerdik[Status],"")</f>
        <v>#REF!</v>
      </c>
    </row>
    <row r="494" spans="1:10" hidden="1" x14ac:dyDescent="0.3">
      <c r="A494" s="4" t="s">
        <v>6314</v>
      </c>
      <c r="B494" s="4" t="s">
        <v>5256</v>
      </c>
      <c r="C494" s="4" t="s">
        <v>5536</v>
      </c>
      <c r="D494" s="4" t="s">
        <v>5258</v>
      </c>
      <c r="E494" s="4" t="s">
        <v>5317</v>
      </c>
      <c r="F494" s="4" t="s">
        <v>5283</v>
      </c>
      <c r="G494" s="4" t="s">
        <v>5310</v>
      </c>
      <c r="H494" s="4" t="s">
        <v>5256</v>
      </c>
      <c r="I494" s="4" t="s">
        <v>799</v>
      </c>
      <c r="J494" t="e">
        <f>_xlfn.XLOOKUP(Ref_satker[[#This Row],[kdsatker]],[1]!satkerdik[Kdsatker],[1]!satkerdik[Status],"")</f>
        <v>#REF!</v>
      </c>
    </row>
    <row r="495" spans="1:10" hidden="1" x14ac:dyDescent="0.3">
      <c r="A495" s="4" t="s">
        <v>6315</v>
      </c>
      <c r="B495" s="4" t="s">
        <v>5256</v>
      </c>
      <c r="C495" s="4" t="s">
        <v>5722</v>
      </c>
      <c r="D495" s="4" t="s">
        <v>5258</v>
      </c>
      <c r="E495" s="4" t="s">
        <v>45</v>
      </c>
      <c r="F495" s="4" t="s">
        <v>5283</v>
      </c>
      <c r="G495" s="4" t="s">
        <v>5335</v>
      </c>
      <c r="H495" s="4" t="s">
        <v>5256</v>
      </c>
      <c r="I495" s="4" t="s">
        <v>5326</v>
      </c>
      <c r="J495" t="e">
        <f>_xlfn.XLOOKUP(Ref_satker[[#This Row],[kdsatker]],[1]!satkerdik[Kdsatker],[1]!satkerdik[Status],"")</f>
        <v>#REF!</v>
      </c>
    </row>
    <row r="496" spans="1:10" hidden="1" x14ac:dyDescent="0.3">
      <c r="A496" s="4" t="s">
        <v>6316</v>
      </c>
      <c r="B496" s="4" t="s">
        <v>5256</v>
      </c>
      <c r="C496" s="4" t="s">
        <v>5515</v>
      </c>
      <c r="D496" s="4" t="s">
        <v>5258</v>
      </c>
      <c r="E496" s="4" t="s">
        <v>5317</v>
      </c>
      <c r="F496" s="4" t="s">
        <v>5283</v>
      </c>
      <c r="G496" s="4" t="s">
        <v>5466</v>
      </c>
      <c r="H496" s="4" t="s">
        <v>5256</v>
      </c>
      <c r="I496" s="4" t="s">
        <v>5326</v>
      </c>
      <c r="J496" t="e">
        <f>_xlfn.XLOOKUP(Ref_satker[[#This Row],[kdsatker]],[1]!satkerdik[Kdsatker],[1]!satkerdik[Status],"")</f>
        <v>#REF!</v>
      </c>
    </row>
    <row r="497" spans="1:10" hidden="1" x14ac:dyDescent="0.3">
      <c r="A497" s="4" t="s">
        <v>6317</v>
      </c>
      <c r="B497" s="4" t="s">
        <v>5256</v>
      </c>
      <c r="C497" s="4" t="s">
        <v>5515</v>
      </c>
      <c r="D497" s="4" t="s">
        <v>5258</v>
      </c>
      <c r="E497" s="4" t="s">
        <v>5115</v>
      </c>
      <c r="F497" s="4" t="s">
        <v>5283</v>
      </c>
      <c r="G497" s="4" t="s">
        <v>5466</v>
      </c>
      <c r="H497" s="4" t="s">
        <v>5256</v>
      </c>
      <c r="I497" s="4" t="s">
        <v>5326</v>
      </c>
      <c r="J497" t="e">
        <f>_xlfn.XLOOKUP(Ref_satker[[#This Row],[kdsatker]],[1]!satkerdik[Kdsatker],[1]!satkerdik[Status],"")</f>
        <v>#REF!</v>
      </c>
    </row>
    <row r="498" spans="1:10" hidden="1" x14ac:dyDescent="0.3">
      <c r="A498" s="4" t="s">
        <v>6318</v>
      </c>
      <c r="B498" s="4" t="s">
        <v>5256</v>
      </c>
      <c r="C498" s="4" t="s">
        <v>6319</v>
      </c>
      <c r="D498" s="4" t="s">
        <v>5258</v>
      </c>
      <c r="E498" s="4" t="s">
        <v>5317</v>
      </c>
      <c r="F498" s="4" t="s">
        <v>288</v>
      </c>
      <c r="G498" s="4" t="s">
        <v>68</v>
      </c>
      <c r="H498" s="4" t="s">
        <v>5256</v>
      </c>
      <c r="I498" s="4" t="s">
        <v>6053</v>
      </c>
      <c r="J498" t="e">
        <f>_xlfn.XLOOKUP(Ref_satker[[#This Row],[kdsatker]],[1]!satkerdik[Kdsatker],[1]!satkerdik[Status],"")</f>
        <v>#REF!</v>
      </c>
    </row>
    <row r="499" spans="1:10" hidden="1" x14ac:dyDescent="0.3">
      <c r="A499" s="4" t="s">
        <v>6320</v>
      </c>
      <c r="B499" s="4" t="s">
        <v>5256</v>
      </c>
      <c r="C499" s="4" t="s">
        <v>6321</v>
      </c>
      <c r="D499" s="4" t="s">
        <v>5258</v>
      </c>
      <c r="E499" s="4" t="s">
        <v>5317</v>
      </c>
      <c r="F499" s="4" t="s">
        <v>288</v>
      </c>
      <c r="G499" s="4" t="s">
        <v>5335</v>
      </c>
      <c r="H499" s="4" t="s">
        <v>5256</v>
      </c>
      <c r="I499" s="4" t="s">
        <v>289</v>
      </c>
      <c r="J499" t="e">
        <f>_xlfn.XLOOKUP(Ref_satker[[#This Row],[kdsatker]],[1]!satkerdik[Kdsatker],[1]!satkerdik[Status],"")</f>
        <v>#REF!</v>
      </c>
    </row>
    <row r="500" spans="1:10" hidden="1" x14ac:dyDescent="0.3">
      <c r="A500" s="4" t="s">
        <v>6322</v>
      </c>
      <c r="B500" s="4" t="s">
        <v>5256</v>
      </c>
      <c r="C500" s="4" t="s">
        <v>6323</v>
      </c>
      <c r="D500" s="4" t="s">
        <v>5258</v>
      </c>
      <c r="E500" s="4" t="s">
        <v>5115</v>
      </c>
      <c r="F500" s="4" t="s">
        <v>5329</v>
      </c>
      <c r="G500" s="4" t="s">
        <v>5339</v>
      </c>
      <c r="H500" s="4" t="s">
        <v>5256</v>
      </c>
      <c r="I500" s="4" t="s">
        <v>5865</v>
      </c>
      <c r="J500" t="e">
        <f>_xlfn.XLOOKUP(Ref_satker[[#This Row],[kdsatker]],[1]!satkerdik[Kdsatker],[1]!satkerdik[Status],"")</f>
        <v>#REF!</v>
      </c>
    </row>
    <row r="501" spans="1:10" hidden="1" x14ac:dyDescent="0.3">
      <c r="A501" s="4" t="s">
        <v>6324</v>
      </c>
      <c r="B501" s="4" t="s">
        <v>5256</v>
      </c>
      <c r="C501" s="4" t="s">
        <v>6323</v>
      </c>
      <c r="D501" s="4" t="s">
        <v>5258</v>
      </c>
      <c r="E501" s="4" t="s">
        <v>5260</v>
      </c>
      <c r="F501" s="4" t="s">
        <v>5329</v>
      </c>
      <c r="G501" s="4" t="s">
        <v>5339</v>
      </c>
      <c r="H501" s="4" t="s">
        <v>5256</v>
      </c>
      <c r="I501" s="4" t="s">
        <v>5865</v>
      </c>
      <c r="J501" t="e">
        <f>_xlfn.XLOOKUP(Ref_satker[[#This Row],[kdsatker]],[1]!satkerdik[Kdsatker],[1]!satkerdik[Status],"")</f>
        <v>#REF!</v>
      </c>
    </row>
    <row r="502" spans="1:10" hidden="1" x14ac:dyDescent="0.3">
      <c r="A502" s="4" t="s">
        <v>6325</v>
      </c>
      <c r="B502" s="4" t="s">
        <v>5256</v>
      </c>
      <c r="C502" s="4" t="s">
        <v>6326</v>
      </c>
      <c r="D502" s="4" t="s">
        <v>5258</v>
      </c>
      <c r="E502" s="4" t="s">
        <v>5317</v>
      </c>
      <c r="F502" s="4" t="s">
        <v>5300</v>
      </c>
      <c r="G502" s="4" t="s">
        <v>5329</v>
      </c>
      <c r="H502" s="4" t="s">
        <v>5256</v>
      </c>
      <c r="I502" s="4" t="s">
        <v>241</v>
      </c>
      <c r="J502" t="e">
        <f>_xlfn.XLOOKUP(Ref_satker[[#This Row],[kdsatker]],[1]!satkerdik[Kdsatker],[1]!satkerdik[Status],"")</f>
        <v>#REF!</v>
      </c>
    </row>
    <row r="503" spans="1:10" hidden="1" x14ac:dyDescent="0.3">
      <c r="A503" s="4" t="s">
        <v>6327</v>
      </c>
      <c r="B503" s="4" t="s">
        <v>5256</v>
      </c>
      <c r="C503" s="4" t="s">
        <v>6328</v>
      </c>
      <c r="D503" s="4" t="s">
        <v>5258</v>
      </c>
      <c r="E503" s="4" t="s">
        <v>5317</v>
      </c>
      <c r="F503" s="4" t="s">
        <v>5300</v>
      </c>
      <c r="G503" s="4" t="s">
        <v>5329</v>
      </c>
      <c r="H503" s="4" t="s">
        <v>5256</v>
      </c>
      <c r="I503" s="4" t="s">
        <v>241</v>
      </c>
      <c r="J503" t="e">
        <f>_xlfn.XLOOKUP(Ref_satker[[#This Row],[kdsatker]],[1]!satkerdik[Kdsatker],[1]!satkerdik[Status],"")</f>
        <v>#REF!</v>
      </c>
    </row>
    <row r="504" spans="1:10" hidden="1" x14ac:dyDescent="0.3">
      <c r="A504" s="4" t="s">
        <v>6329</v>
      </c>
      <c r="B504" s="4" t="s">
        <v>5256</v>
      </c>
      <c r="C504" s="4" t="s">
        <v>6330</v>
      </c>
      <c r="D504" s="4" t="s">
        <v>5258</v>
      </c>
      <c r="E504" s="4" t="s">
        <v>5317</v>
      </c>
      <c r="F504" s="4" t="s">
        <v>5300</v>
      </c>
      <c r="G504" s="4" t="s">
        <v>5300</v>
      </c>
      <c r="H504" s="4" t="s">
        <v>5256</v>
      </c>
      <c r="I504" s="4" t="s">
        <v>5996</v>
      </c>
      <c r="J504" t="e">
        <f>_xlfn.XLOOKUP(Ref_satker[[#This Row],[kdsatker]],[1]!satkerdik[Kdsatker],[1]!satkerdik[Status],"")</f>
        <v>#REF!</v>
      </c>
    </row>
    <row r="505" spans="1:10" hidden="1" x14ac:dyDescent="0.3">
      <c r="A505" s="4" t="s">
        <v>6331</v>
      </c>
      <c r="B505" s="4" t="s">
        <v>5256</v>
      </c>
      <c r="C505" s="4" t="s">
        <v>6332</v>
      </c>
      <c r="D505" s="4" t="s">
        <v>5258</v>
      </c>
      <c r="E505" s="4" t="s">
        <v>82</v>
      </c>
      <c r="F505" s="4" t="s">
        <v>5300</v>
      </c>
      <c r="G505" s="4" t="s">
        <v>5300</v>
      </c>
      <c r="H505" s="4" t="s">
        <v>5256</v>
      </c>
      <c r="I505" s="4" t="s">
        <v>5996</v>
      </c>
      <c r="J505" t="e">
        <f>_xlfn.XLOOKUP(Ref_satker[[#This Row],[kdsatker]],[1]!satkerdik[Kdsatker],[1]!satkerdik[Status],"")</f>
        <v>#REF!</v>
      </c>
    </row>
    <row r="506" spans="1:10" hidden="1" x14ac:dyDescent="0.3">
      <c r="A506" s="4" t="s">
        <v>6333</v>
      </c>
      <c r="B506" s="4" t="s">
        <v>5256</v>
      </c>
      <c r="C506" s="4" t="s">
        <v>6334</v>
      </c>
      <c r="D506" s="4" t="s">
        <v>5258</v>
      </c>
      <c r="E506" s="4" t="s">
        <v>5115</v>
      </c>
      <c r="F506" s="4" t="s">
        <v>698</v>
      </c>
      <c r="G506" s="4" t="s">
        <v>5339</v>
      </c>
      <c r="H506" s="4" t="s">
        <v>5256</v>
      </c>
      <c r="I506" s="4" t="s">
        <v>5387</v>
      </c>
      <c r="J506" t="e">
        <f>_xlfn.XLOOKUP(Ref_satker[[#This Row],[kdsatker]],[1]!satkerdik[Kdsatker],[1]!satkerdik[Status],"")</f>
        <v>#REF!</v>
      </c>
    </row>
    <row r="507" spans="1:10" hidden="1" x14ac:dyDescent="0.3">
      <c r="A507" s="4" t="s">
        <v>6335</v>
      </c>
      <c r="B507" s="4" t="s">
        <v>5256</v>
      </c>
      <c r="C507" s="4" t="s">
        <v>6334</v>
      </c>
      <c r="D507" s="4" t="s">
        <v>5258</v>
      </c>
      <c r="E507" s="4" t="s">
        <v>82</v>
      </c>
      <c r="F507" s="4" t="s">
        <v>698</v>
      </c>
      <c r="G507" s="4" t="s">
        <v>5339</v>
      </c>
      <c r="H507" s="4" t="s">
        <v>5256</v>
      </c>
      <c r="I507" s="4" t="s">
        <v>5387</v>
      </c>
      <c r="J507" t="e">
        <f>_xlfn.XLOOKUP(Ref_satker[[#This Row],[kdsatker]],[1]!satkerdik[Kdsatker],[1]!satkerdik[Status],"")</f>
        <v>#REF!</v>
      </c>
    </row>
    <row r="508" spans="1:10" hidden="1" x14ac:dyDescent="0.3">
      <c r="A508" s="4" t="s">
        <v>6336</v>
      </c>
      <c r="B508" s="4" t="s">
        <v>5256</v>
      </c>
      <c r="C508" s="4" t="s">
        <v>6334</v>
      </c>
      <c r="D508" s="4" t="s">
        <v>5258</v>
      </c>
      <c r="E508" s="4" t="s">
        <v>5260</v>
      </c>
      <c r="F508" s="4" t="s">
        <v>698</v>
      </c>
      <c r="G508" s="4" t="s">
        <v>5339</v>
      </c>
      <c r="H508" s="4" t="s">
        <v>5256</v>
      </c>
      <c r="I508" s="4" t="s">
        <v>5387</v>
      </c>
      <c r="J508" t="e">
        <f>_xlfn.XLOOKUP(Ref_satker[[#This Row],[kdsatker]],[1]!satkerdik[Kdsatker],[1]!satkerdik[Status],"")</f>
        <v>#REF!</v>
      </c>
    </row>
    <row r="509" spans="1:10" hidden="1" x14ac:dyDescent="0.3">
      <c r="A509" s="4" t="s">
        <v>6337</v>
      </c>
      <c r="B509" s="4" t="s">
        <v>5256</v>
      </c>
      <c r="C509" s="4" t="s">
        <v>6338</v>
      </c>
      <c r="D509" s="4" t="s">
        <v>5258</v>
      </c>
      <c r="E509" s="4" t="s">
        <v>5260</v>
      </c>
      <c r="F509" s="4" t="s">
        <v>282</v>
      </c>
      <c r="G509" s="4" t="s">
        <v>82</v>
      </c>
      <c r="H509" s="4" t="s">
        <v>5256</v>
      </c>
      <c r="I509" s="4" t="s">
        <v>5858</v>
      </c>
      <c r="J509" t="e">
        <f>_xlfn.XLOOKUP(Ref_satker[[#This Row],[kdsatker]],[1]!satkerdik[Kdsatker],[1]!satkerdik[Status],"")</f>
        <v>#REF!</v>
      </c>
    </row>
    <row r="510" spans="1:10" hidden="1" x14ac:dyDescent="0.3">
      <c r="A510" s="4" t="s">
        <v>6339</v>
      </c>
      <c r="B510" s="4" t="s">
        <v>5256</v>
      </c>
      <c r="C510" s="4" t="s">
        <v>6340</v>
      </c>
      <c r="D510" s="4" t="s">
        <v>5258</v>
      </c>
      <c r="E510" s="4" t="s">
        <v>5317</v>
      </c>
      <c r="F510" s="4" t="s">
        <v>5300</v>
      </c>
      <c r="G510" s="4" t="s">
        <v>5275</v>
      </c>
      <c r="H510" s="4" t="s">
        <v>5256</v>
      </c>
      <c r="I510" s="4" t="s">
        <v>241</v>
      </c>
      <c r="J510" t="e">
        <f>_xlfn.XLOOKUP(Ref_satker[[#This Row],[kdsatker]],[1]!satkerdik[Kdsatker],[1]!satkerdik[Status],"")</f>
        <v>#REF!</v>
      </c>
    </row>
    <row r="511" spans="1:10" hidden="1" x14ac:dyDescent="0.3">
      <c r="A511" s="4" t="s">
        <v>6341</v>
      </c>
      <c r="B511" s="4" t="s">
        <v>5256</v>
      </c>
      <c r="C511" s="4" t="s">
        <v>6342</v>
      </c>
      <c r="D511" s="4" t="s">
        <v>5258</v>
      </c>
      <c r="E511" s="4" t="s">
        <v>5317</v>
      </c>
      <c r="F511" s="4" t="s">
        <v>5296</v>
      </c>
      <c r="G511" s="4" t="s">
        <v>5329</v>
      </c>
      <c r="H511" s="4" t="s">
        <v>5256</v>
      </c>
      <c r="I511" s="4" t="s">
        <v>5362</v>
      </c>
      <c r="J511" t="e">
        <f>_xlfn.XLOOKUP(Ref_satker[[#This Row],[kdsatker]],[1]!satkerdik[Kdsatker],[1]!satkerdik[Status],"")</f>
        <v>#REF!</v>
      </c>
    </row>
    <row r="512" spans="1:10" hidden="1" x14ac:dyDescent="0.3">
      <c r="A512" s="4" t="s">
        <v>6343</v>
      </c>
      <c r="B512" s="4" t="s">
        <v>5256</v>
      </c>
      <c r="C512" s="4" t="s">
        <v>6344</v>
      </c>
      <c r="D512" s="4" t="s">
        <v>5258</v>
      </c>
      <c r="E512" s="4" t="s">
        <v>5317</v>
      </c>
      <c r="F512" s="4" t="s">
        <v>5296</v>
      </c>
      <c r="G512" s="4" t="s">
        <v>5300</v>
      </c>
      <c r="H512" s="4" t="s">
        <v>5256</v>
      </c>
      <c r="I512" s="4" t="s">
        <v>5362</v>
      </c>
      <c r="J512" t="e">
        <f>_xlfn.XLOOKUP(Ref_satker[[#This Row],[kdsatker]],[1]!satkerdik[Kdsatker],[1]!satkerdik[Status],"")</f>
        <v>#REF!</v>
      </c>
    </row>
    <row r="513" spans="1:10" hidden="1" x14ac:dyDescent="0.3">
      <c r="A513" s="4" t="s">
        <v>6345</v>
      </c>
      <c r="B513" s="4" t="s">
        <v>5256</v>
      </c>
      <c r="C513" s="4" t="s">
        <v>6346</v>
      </c>
      <c r="D513" s="4" t="s">
        <v>5258</v>
      </c>
      <c r="E513" s="4" t="s">
        <v>45</v>
      </c>
      <c r="F513" s="4" t="s">
        <v>5283</v>
      </c>
      <c r="G513" s="4" t="s">
        <v>68</v>
      </c>
      <c r="H513" s="4" t="s">
        <v>5256</v>
      </c>
      <c r="I513" s="4" t="s">
        <v>5326</v>
      </c>
      <c r="J513" t="e">
        <f>_xlfn.XLOOKUP(Ref_satker[[#This Row],[kdsatker]],[1]!satkerdik[Kdsatker],[1]!satkerdik[Status],"")</f>
        <v>#REF!</v>
      </c>
    </row>
    <row r="514" spans="1:10" hidden="1" x14ac:dyDescent="0.3">
      <c r="A514" s="4" t="s">
        <v>6347</v>
      </c>
      <c r="B514" s="4" t="s">
        <v>5256</v>
      </c>
      <c r="C514" s="4" t="s">
        <v>6348</v>
      </c>
      <c r="D514" s="4" t="s">
        <v>5258</v>
      </c>
      <c r="E514" s="4" t="s">
        <v>5260</v>
      </c>
      <c r="F514" s="4" t="s">
        <v>158</v>
      </c>
      <c r="G514" s="4" t="s">
        <v>5260</v>
      </c>
      <c r="H514" s="4" t="s">
        <v>5256</v>
      </c>
      <c r="I514" s="4" t="s">
        <v>5711</v>
      </c>
      <c r="J514" t="e">
        <f>_xlfn.XLOOKUP(Ref_satker[[#This Row],[kdsatker]],[1]!satkerdik[Kdsatker],[1]!satkerdik[Status],"")</f>
        <v>#REF!</v>
      </c>
    </row>
    <row r="515" spans="1:10" hidden="1" x14ac:dyDescent="0.3">
      <c r="A515" s="4" t="s">
        <v>6349</v>
      </c>
      <c r="B515" s="4" t="s">
        <v>5256</v>
      </c>
      <c r="C515" s="4" t="s">
        <v>6338</v>
      </c>
      <c r="D515" s="4" t="s">
        <v>5258</v>
      </c>
      <c r="E515" s="4" t="s">
        <v>5317</v>
      </c>
      <c r="F515" s="4" t="s">
        <v>282</v>
      </c>
      <c r="G515" s="4" t="s">
        <v>82</v>
      </c>
      <c r="H515" s="4" t="s">
        <v>5256</v>
      </c>
      <c r="I515" s="4" t="s">
        <v>5858</v>
      </c>
      <c r="J515" t="e">
        <f>_xlfn.XLOOKUP(Ref_satker[[#This Row],[kdsatker]],[1]!satkerdik[Kdsatker],[1]!satkerdik[Status],"")</f>
        <v>#REF!</v>
      </c>
    </row>
    <row r="516" spans="1:10" hidden="1" x14ac:dyDescent="0.3">
      <c r="A516" s="4" t="s">
        <v>6350</v>
      </c>
      <c r="B516" s="4" t="s">
        <v>5256</v>
      </c>
      <c r="C516" s="4" t="s">
        <v>6351</v>
      </c>
      <c r="D516" s="4" t="s">
        <v>5258</v>
      </c>
      <c r="E516" s="4" t="s">
        <v>5317</v>
      </c>
      <c r="F516" s="4" t="s">
        <v>5259</v>
      </c>
      <c r="G516" s="4" t="s">
        <v>654</v>
      </c>
      <c r="H516" s="4" t="s">
        <v>5256</v>
      </c>
      <c r="I516" s="4" t="s">
        <v>5261</v>
      </c>
      <c r="J516" t="e">
        <f>_xlfn.XLOOKUP(Ref_satker[[#This Row],[kdsatker]],[1]!satkerdik[Kdsatker],[1]!satkerdik[Status],"")</f>
        <v>#REF!</v>
      </c>
    </row>
    <row r="517" spans="1:10" hidden="1" x14ac:dyDescent="0.3">
      <c r="A517" s="4" t="s">
        <v>6352</v>
      </c>
      <c r="B517" s="4" t="s">
        <v>5256</v>
      </c>
      <c r="C517" s="4" t="s">
        <v>6353</v>
      </c>
      <c r="D517" s="4" t="s">
        <v>5258</v>
      </c>
      <c r="E517" s="4" t="s">
        <v>5115</v>
      </c>
      <c r="F517" s="4" t="s">
        <v>282</v>
      </c>
      <c r="G517" s="4" t="s">
        <v>68</v>
      </c>
      <c r="H517" s="4" t="s">
        <v>5256</v>
      </c>
      <c r="I517" s="4" t="s">
        <v>6354</v>
      </c>
      <c r="J517" t="e">
        <f>_xlfn.XLOOKUP(Ref_satker[[#This Row],[kdsatker]],[1]!satkerdik[Kdsatker],[1]!satkerdik[Status],"")</f>
        <v>#REF!</v>
      </c>
    </row>
    <row r="518" spans="1:10" hidden="1" x14ac:dyDescent="0.3">
      <c r="A518" s="4" t="s">
        <v>6355</v>
      </c>
      <c r="B518" s="4" t="s">
        <v>5256</v>
      </c>
      <c r="C518" s="4" t="s">
        <v>6356</v>
      </c>
      <c r="D518" s="4" t="s">
        <v>5258</v>
      </c>
      <c r="E518" s="4" t="s">
        <v>5317</v>
      </c>
      <c r="F518" s="4" t="s">
        <v>282</v>
      </c>
      <c r="G518" s="4" t="s">
        <v>5260</v>
      </c>
      <c r="H518" s="4" t="s">
        <v>5256</v>
      </c>
      <c r="I518" s="4" t="s">
        <v>5858</v>
      </c>
      <c r="J518" t="e">
        <f>_xlfn.XLOOKUP(Ref_satker[[#This Row],[kdsatker]],[1]!satkerdik[Kdsatker],[1]!satkerdik[Status],"")</f>
        <v>#REF!</v>
      </c>
    </row>
    <row r="519" spans="1:10" hidden="1" x14ac:dyDescent="0.3">
      <c r="A519" s="4" t="s">
        <v>6357</v>
      </c>
      <c r="B519" s="4" t="s">
        <v>5256</v>
      </c>
      <c r="C519" s="4" t="s">
        <v>6358</v>
      </c>
      <c r="D519" s="4" t="s">
        <v>5258</v>
      </c>
      <c r="E519" s="4" t="s">
        <v>5317</v>
      </c>
      <c r="F519" s="4" t="s">
        <v>282</v>
      </c>
      <c r="G519" s="4" t="s">
        <v>45</v>
      </c>
      <c r="H519" s="4" t="s">
        <v>5256</v>
      </c>
      <c r="I519" s="4" t="s">
        <v>5858</v>
      </c>
      <c r="J519" t="e">
        <f>_xlfn.XLOOKUP(Ref_satker[[#This Row],[kdsatker]],[1]!satkerdik[Kdsatker],[1]!satkerdik[Status],"")</f>
        <v>#REF!</v>
      </c>
    </row>
    <row r="520" spans="1:10" hidden="1" x14ac:dyDescent="0.3">
      <c r="A520" s="4" t="s">
        <v>6359</v>
      </c>
      <c r="B520" s="4" t="s">
        <v>5256</v>
      </c>
      <c r="C520" s="4" t="s">
        <v>6360</v>
      </c>
      <c r="D520" s="4" t="s">
        <v>5258</v>
      </c>
      <c r="E520" s="4" t="s">
        <v>5115</v>
      </c>
      <c r="F520" s="4" t="s">
        <v>5259</v>
      </c>
      <c r="G520" s="4" t="s">
        <v>5339</v>
      </c>
      <c r="H520" s="4" t="s">
        <v>5256</v>
      </c>
      <c r="I520" s="4" t="s">
        <v>5261</v>
      </c>
      <c r="J520" t="e">
        <f>_xlfn.XLOOKUP(Ref_satker[[#This Row],[kdsatker]],[1]!satkerdik[Kdsatker],[1]!satkerdik[Status],"")</f>
        <v>#REF!</v>
      </c>
    </row>
    <row r="521" spans="1:10" hidden="1" x14ac:dyDescent="0.3">
      <c r="A521" s="4" t="s">
        <v>6361</v>
      </c>
      <c r="B521" s="4" t="s">
        <v>5256</v>
      </c>
      <c r="C521" s="4" t="s">
        <v>6362</v>
      </c>
      <c r="D521" s="4" t="s">
        <v>5258</v>
      </c>
      <c r="E521" s="4" t="s">
        <v>45</v>
      </c>
      <c r="F521" s="4" t="s">
        <v>5371</v>
      </c>
      <c r="G521" s="4" t="s">
        <v>5310</v>
      </c>
      <c r="H521" s="4" t="s">
        <v>5256</v>
      </c>
      <c r="I521" s="4" t="s">
        <v>5372</v>
      </c>
      <c r="J521" t="e">
        <f>_xlfn.XLOOKUP(Ref_satker[[#This Row],[kdsatker]],[1]!satkerdik[Kdsatker],[1]!satkerdik[Status],"")</f>
        <v>#REF!</v>
      </c>
    </row>
    <row r="522" spans="1:10" hidden="1" x14ac:dyDescent="0.3">
      <c r="A522" s="4" t="s">
        <v>6363</v>
      </c>
      <c r="B522" s="4" t="s">
        <v>5256</v>
      </c>
      <c r="C522" s="4" t="s">
        <v>6364</v>
      </c>
      <c r="D522" s="4" t="s">
        <v>6365</v>
      </c>
      <c r="E522" s="4" t="s">
        <v>144</v>
      </c>
      <c r="F522" s="4" t="s">
        <v>5275</v>
      </c>
      <c r="G522" s="4" t="s">
        <v>1212</v>
      </c>
      <c r="H522" s="4" t="s">
        <v>5256</v>
      </c>
      <c r="I522" s="4" t="s">
        <v>5276</v>
      </c>
      <c r="J522" t="e">
        <f>_xlfn.XLOOKUP(Ref_satker[[#This Row],[kdsatker]],[1]!satkerdik[Kdsatker],[1]!satkerdik[Status],"")</f>
        <v>#REF!</v>
      </c>
    </row>
    <row r="523" spans="1:10" hidden="1" x14ac:dyDescent="0.3">
      <c r="A523" s="4" t="s">
        <v>6366</v>
      </c>
      <c r="B523" s="4" t="s">
        <v>5256</v>
      </c>
      <c r="C523" s="4" t="s">
        <v>6367</v>
      </c>
      <c r="D523" s="4" t="s">
        <v>6365</v>
      </c>
      <c r="E523" s="4" t="s">
        <v>144</v>
      </c>
      <c r="F523" s="4" t="s">
        <v>5555</v>
      </c>
      <c r="G523" s="4" t="s">
        <v>5317</v>
      </c>
      <c r="H523" s="4" t="s">
        <v>5256</v>
      </c>
      <c r="I523" s="4" t="s">
        <v>5689</v>
      </c>
      <c r="J523" t="e">
        <f>_xlfn.XLOOKUP(Ref_satker[[#This Row],[kdsatker]],[1]!satkerdik[Kdsatker],[1]!satkerdik[Status],"")</f>
        <v>#REF!</v>
      </c>
    </row>
    <row r="524" spans="1:10" hidden="1" x14ac:dyDescent="0.3">
      <c r="A524" s="4" t="s">
        <v>6368</v>
      </c>
      <c r="B524" s="4" t="s">
        <v>5256</v>
      </c>
      <c r="C524" s="4" t="s">
        <v>6369</v>
      </c>
      <c r="D524" s="4" t="s">
        <v>6365</v>
      </c>
      <c r="E524" s="4" t="s">
        <v>144</v>
      </c>
      <c r="F524" s="4" t="s">
        <v>5259</v>
      </c>
      <c r="G524" s="4" t="s">
        <v>654</v>
      </c>
      <c r="H524" s="4" t="s">
        <v>5256</v>
      </c>
      <c r="I524" s="4" t="s">
        <v>5343</v>
      </c>
      <c r="J524" t="e">
        <f>_xlfn.XLOOKUP(Ref_satker[[#This Row],[kdsatker]],[1]!satkerdik[Kdsatker],[1]!satkerdik[Status],"")</f>
        <v>#REF!</v>
      </c>
    </row>
    <row r="525" spans="1:10" hidden="1" x14ac:dyDescent="0.3">
      <c r="A525" s="4" t="s">
        <v>6370</v>
      </c>
      <c r="B525" s="4" t="s">
        <v>5256</v>
      </c>
      <c r="C525" s="4" t="s">
        <v>6371</v>
      </c>
      <c r="D525" s="4" t="s">
        <v>6365</v>
      </c>
      <c r="E525" s="4" t="s">
        <v>144</v>
      </c>
      <c r="F525" s="4" t="s">
        <v>2332</v>
      </c>
      <c r="G525" s="4" t="s">
        <v>45</v>
      </c>
      <c r="H525" s="4" t="s">
        <v>5256</v>
      </c>
      <c r="I525" s="4" t="s">
        <v>5441</v>
      </c>
      <c r="J525" t="e">
        <f>_xlfn.XLOOKUP(Ref_satker[[#This Row],[kdsatker]],[1]!satkerdik[Kdsatker],[1]!satkerdik[Status],"")</f>
        <v>#REF!</v>
      </c>
    </row>
    <row r="526" spans="1:10" hidden="1" x14ac:dyDescent="0.3">
      <c r="A526" s="4" t="s">
        <v>6372</v>
      </c>
      <c r="B526" s="4" t="s">
        <v>5256</v>
      </c>
      <c r="C526" s="4" t="s">
        <v>6373</v>
      </c>
      <c r="D526" s="4" t="s">
        <v>5258</v>
      </c>
      <c r="E526" s="4" t="s">
        <v>5317</v>
      </c>
      <c r="F526" s="4" t="s">
        <v>158</v>
      </c>
      <c r="G526" s="4" t="s">
        <v>5310</v>
      </c>
      <c r="H526" s="4" t="s">
        <v>5256</v>
      </c>
      <c r="I526" s="4" t="s">
        <v>1163</v>
      </c>
      <c r="J526" t="e">
        <f>_xlfn.XLOOKUP(Ref_satker[[#This Row],[kdsatker]],[1]!satkerdik[Kdsatker],[1]!satkerdik[Status],"")</f>
        <v>#REF!</v>
      </c>
    </row>
    <row r="527" spans="1:10" hidden="1" x14ac:dyDescent="0.3">
      <c r="A527" s="4" t="s">
        <v>6374</v>
      </c>
      <c r="B527" s="4" t="s">
        <v>5256</v>
      </c>
      <c r="C527" s="4" t="s">
        <v>6375</v>
      </c>
      <c r="D527" s="4" t="s">
        <v>5258</v>
      </c>
      <c r="E527" s="4" t="s">
        <v>5317</v>
      </c>
      <c r="F527" s="4" t="s">
        <v>5394</v>
      </c>
      <c r="G527" s="4" t="s">
        <v>310</v>
      </c>
      <c r="H527" s="4" t="s">
        <v>5256</v>
      </c>
      <c r="I527" s="4" t="s">
        <v>5395</v>
      </c>
      <c r="J527" t="e">
        <f>_xlfn.XLOOKUP(Ref_satker[[#This Row],[kdsatker]],[1]!satkerdik[Kdsatker],[1]!satkerdik[Status],"")</f>
        <v>#REF!</v>
      </c>
    </row>
    <row r="528" spans="1:10" hidden="1" x14ac:dyDescent="0.3">
      <c r="A528" s="4" t="s">
        <v>6376</v>
      </c>
      <c r="B528" s="4" t="s">
        <v>5256</v>
      </c>
      <c r="C528" s="4" t="s">
        <v>6377</v>
      </c>
      <c r="D528" s="4" t="s">
        <v>5258</v>
      </c>
      <c r="E528" s="4" t="s">
        <v>5115</v>
      </c>
      <c r="F528" s="4" t="s">
        <v>816</v>
      </c>
      <c r="G528" s="4" t="s">
        <v>5339</v>
      </c>
      <c r="H528" s="4" t="s">
        <v>5256</v>
      </c>
      <c r="I528" s="4" t="s">
        <v>5290</v>
      </c>
      <c r="J528" t="e">
        <f>_xlfn.XLOOKUP(Ref_satker[[#This Row],[kdsatker]],[1]!satkerdik[Kdsatker],[1]!satkerdik[Status],"")</f>
        <v>#REF!</v>
      </c>
    </row>
    <row r="529" spans="1:10" hidden="1" x14ac:dyDescent="0.3">
      <c r="A529" s="4" t="s">
        <v>6378</v>
      </c>
      <c r="B529" s="4" t="s">
        <v>5256</v>
      </c>
      <c r="C529" s="4" t="s">
        <v>6377</v>
      </c>
      <c r="D529" s="4" t="s">
        <v>5258</v>
      </c>
      <c r="E529" s="4" t="s">
        <v>82</v>
      </c>
      <c r="F529" s="4" t="s">
        <v>816</v>
      </c>
      <c r="G529" s="4" t="s">
        <v>5339</v>
      </c>
      <c r="H529" s="4" t="s">
        <v>5256</v>
      </c>
      <c r="I529" s="4" t="s">
        <v>5290</v>
      </c>
      <c r="J529" t="e">
        <f>_xlfn.XLOOKUP(Ref_satker[[#This Row],[kdsatker]],[1]!satkerdik[Kdsatker],[1]!satkerdik[Status],"")</f>
        <v>#REF!</v>
      </c>
    </row>
    <row r="530" spans="1:10" hidden="1" x14ac:dyDescent="0.3">
      <c r="A530" s="4" t="s">
        <v>6379</v>
      </c>
      <c r="B530" s="4" t="s">
        <v>5256</v>
      </c>
      <c r="C530" s="4" t="s">
        <v>6377</v>
      </c>
      <c r="D530" s="4" t="s">
        <v>5258</v>
      </c>
      <c r="E530" s="4" t="s">
        <v>5260</v>
      </c>
      <c r="F530" s="4" t="s">
        <v>816</v>
      </c>
      <c r="G530" s="4" t="s">
        <v>5339</v>
      </c>
      <c r="H530" s="4" t="s">
        <v>5256</v>
      </c>
      <c r="I530" s="4" t="s">
        <v>5290</v>
      </c>
      <c r="J530" t="e">
        <f>_xlfn.XLOOKUP(Ref_satker[[#This Row],[kdsatker]],[1]!satkerdik[Kdsatker],[1]!satkerdik[Status],"")</f>
        <v>#REF!</v>
      </c>
    </row>
    <row r="531" spans="1:10" hidden="1" x14ac:dyDescent="0.3">
      <c r="A531" s="4" t="s">
        <v>6380</v>
      </c>
      <c r="B531" s="4" t="s">
        <v>5256</v>
      </c>
      <c r="C531" s="4" t="s">
        <v>5457</v>
      </c>
      <c r="D531" s="4" t="s">
        <v>5258</v>
      </c>
      <c r="E531" s="4" t="s">
        <v>5115</v>
      </c>
      <c r="F531" s="4" t="s">
        <v>5394</v>
      </c>
      <c r="G531" s="4" t="s">
        <v>5339</v>
      </c>
      <c r="H531" s="4" t="s">
        <v>5256</v>
      </c>
      <c r="I531" s="4" t="s">
        <v>5395</v>
      </c>
      <c r="J531" t="e">
        <f>_xlfn.XLOOKUP(Ref_satker[[#This Row],[kdsatker]],[1]!satkerdik[Kdsatker],[1]!satkerdik[Status],"")</f>
        <v>#REF!</v>
      </c>
    </row>
    <row r="532" spans="1:10" hidden="1" x14ac:dyDescent="0.3">
      <c r="A532" s="4" t="s">
        <v>6381</v>
      </c>
      <c r="B532" s="4" t="s">
        <v>5256</v>
      </c>
      <c r="C532" s="4" t="s">
        <v>6360</v>
      </c>
      <c r="D532" s="4" t="s">
        <v>5258</v>
      </c>
      <c r="E532" s="4" t="s">
        <v>5260</v>
      </c>
      <c r="F532" s="4" t="s">
        <v>5259</v>
      </c>
      <c r="G532" s="4" t="s">
        <v>5339</v>
      </c>
      <c r="H532" s="4" t="s">
        <v>5256</v>
      </c>
      <c r="I532" s="4" t="s">
        <v>5261</v>
      </c>
      <c r="J532" t="e">
        <f>_xlfn.XLOOKUP(Ref_satker[[#This Row],[kdsatker]],[1]!satkerdik[Kdsatker],[1]!satkerdik[Status],"")</f>
        <v>#REF!</v>
      </c>
    </row>
    <row r="533" spans="1:10" hidden="1" x14ac:dyDescent="0.3">
      <c r="A533" s="4" t="s">
        <v>6382</v>
      </c>
      <c r="B533" s="4" t="s">
        <v>5256</v>
      </c>
      <c r="C533" s="4" t="s">
        <v>6383</v>
      </c>
      <c r="D533" s="4" t="s">
        <v>5258</v>
      </c>
      <c r="E533" s="4" t="s">
        <v>5317</v>
      </c>
      <c r="F533" s="4" t="s">
        <v>288</v>
      </c>
      <c r="G533" s="4" t="s">
        <v>310</v>
      </c>
      <c r="H533" s="4" t="s">
        <v>5256</v>
      </c>
      <c r="I533" s="4" t="s">
        <v>6252</v>
      </c>
      <c r="J533" t="e">
        <f>_xlfn.XLOOKUP(Ref_satker[[#This Row],[kdsatker]],[1]!satkerdik[Kdsatker],[1]!satkerdik[Status],"")</f>
        <v>#REF!</v>
      </c>
    </row>
    <row r="534" spans="1:10" hidden="1" x14ac:dyDescent="0.3">
      <c r="A534" s="4" t="s">
        <v>6384</v>
      </c>
      <c r="B534" s="4" t="s">
        <v>5256</v>
      </c>
      <c r="C534" s="4" t="s">
        <v>6385</v>
      </c>
      <c r="D534" s="4" t="s">
        <v>5258</v>
      </c>
      <c r="E534" s="4" t="s">
        <v>5317</v>
      </c>
      <c r="F534" s="4" t="s">
        <v>288</v>
      </c>
      <c r="G534" s="4" t="s">
        <v>310</v>
      </c>
      <c r="H534" s="4" t="s">
        <v>5256</v>
      </c>
      <c r="I534" s="4" t="s">
        <v>6252</v>
      </c>
      <c r="J534" t="e">
        <f>_xlfn.XLOOKUP(Ref_satker[[#This Row],[kdsatker]],[1]!satkerdik[Kdsatker],[1]!satkerdik[Status],"")</f>
        <v>#REF!</v>
      </c>
    </row>
    <row r="535" spans="1:10" hidden="1" x14ac:dyDescent="0.3">
      <c r="A535" s="4" t="s">
        <v>6386</v>
      </c>
      <c r="B535" s="4" t="s">
        <v>5256</v>
      </c>
      <c r="C535" s="4" t="s">
        <v>6387</v>
      </c>
      <c r="D535" s="4" t="s">
        <v>5258</v>
      </c>
      <c r="E535" s="4" t="s">
        <v>5260</v>
      </c>
      <c r="F535" s="4" t="s">
        <v>288</v>
      </c>
      <c r="G535" s="4" t="s">
        <v>310</v>
      </c>
      <c r="H535" s="4" t="s">
        <v>5256</v>
      </c>
      <c r="I535" s="4" t="s">
        <v>6252</v>
      </c>
      <c r="J535" t="e">
        <f>_xlfn.XLOOKUP(Ref_satker[[#This Row],[kdsatker]],[1]!satkerdik[Kdsatker],[1]!satkerdik[Status],"")</f>
        <v>#REF!</v>
      </c>
    </row>
    <row r="536" spans="1:10" hidden="1" x14ac:dyDescent="0.3">
      <c r="A536" s="4" t="s">
        <v>6388</v>
      </c>
      <c r="B536" s="4" t="s">
        <v>5256</v>
      </c>
      <c r="C536" s="4" t="s">
        <v>6389</v>
      </c>
      <c r="D536" s="4" t="s">
        <v>5258</v>
      </c>
      <c r="E536" s="4" t="s">
        <v>5317</v>
      </c>
      <c r="F536" s="4" t="s">
        <v>288</v>
      </c>
      <c r="G536" s="4" t="s">
        <v>704</v>
      </c>
      <c r="H536" s="4" t="s">
        <v>5256</v>
      </c>
      <c r="I536" s="4" t="s">
        <v>6252</v>
      </c>
      <c r="J536" t="e">
        <f>_xlfn.XLOOKUP(Ref_satker[[#This Row],[kdsatker]],[1]!satkerdik[Kdsatker],[1]!satkerdik[Status],"")</f>
        <v>#REF!</v>
      </c>
    </row>
    <row r="537" spans="1:10" hidden="1" x14ac:dyDescent="0.3">
      <c r="A537" s="4" t="s">
        <v>6390</v>
      </c>
      <c r="B537" s="4" t="s">
        <v>5256</v>
      </c>
      <c r="C537" s="4" t="s">
        <v>6391</v>
      </c>
      <c r="D537" s="4" t="s">
        <v>5258</v>
      </c>
      <c r="E537" s="4" t="s">
        <v>5317</v>
      </c>
      <c r="F537" s="4" t="s">
        <v>5300</v>
      </c>
      <c r="G537" s="4" t="s">
        <v>5115</v>
      </c>
      <c r="H537" s="4" t="s">
        <v>5256</v>
      </c>
      <c r="I537" s="4" t="s">
        <v>5996</v>
      </c>
      <c r="J537" t="e">
        <f>_xlfn.XLOOKUP(Ref_satker[[#This Row],[kdsatker]],[1]!satkerdik[Kdsatker],[1]!satkerdik[Status],"")</f>
        <v>#REF!</v>
      </c>
    </row>
    <row r="538" spans="1:10" hidden="1" x14ac:dyDescent="0.3">
      <c r="A538" s="4" t="s">
        <v>6392</v>
      </c>
      <c r="B538" s="4" t="s">
        <v>5256</v>
      </c>
      <c r="C538" s="4" t="s">
        <v>6393</v>
      </c>
      <c r="D538" s="4" t="s">
        <v>5258</v>
      </c>
      <c r="E538" s="4" t="s">
        <v>5317</v>
      </c>
      <c r="F538" s="4" t="s">
        <v>5300</v>
      </c>
      <c r="G538" s="4" t="s">
        <v>68</v>
      </c>
      <c r="H538" s="4" t="s">
        <v>5256</v>
      </c>
      <c r="I538" s="4" t="s">
        <v>5996</v>
      </c>
      <c r="J538" t="e">
        <f>_xlfn.XLOOKUP(Ref_satker[[#This Row],[kdsatker]],[1]!satkerdik[Kdsatker],[1]!satkerdik[Status],"")</f>
        <v>#REF!</v>
      </c>
    </row>
    <row r="539" spans="1:10" hidden="1" x14ac:dyDescent="0.3">
      <c r="A539" s="4" t="s">
        <v>6394</v>
      </c>
      <c r="B539" s="4" t="s">
        <v>5256</v>
      </c>
      <c r="C539" s="4" t="s">
        <v>5299</v>
      </c>
      <c r="D539" s="4" t="s">
        <v>5258</v>
      </c>
      <c r="E539" s="4" t="s">
        <v>5317</v>
      </c>
      <c r="F539" s="4" t="s">
        <v>5300</v>
      </c>
      <c r="G539" s="4" t="s">
        <v>2332</v>
      </c>
      <c r="H539" s="4" t="s">
        <v>5256</v>
      </c>
      <c r="I539" s="4" t="s">
        <v>5301</v>
      </c>
      <c r="J539" t="e">
        <f>_xlfn.XLOOKUP(Ref_satker[[#This Row],[kdsatker]],[1]!satkerdik[Kdsatker],[1]!satkerdik[Status],"")</f>
        <v>#REF!</v>
      </c>
    </row>
    <row r="540" spans="1:10" hidden="1" x14ac:dyDescent="0.3">
      <c r="A540" s="4" t="s">
        <v>6395</v>
      </c>
      <c r="B540" s="4" t="s">
        <v>5256</v>
      </c>
      <c r="C540" s="4" t="s">
        <v>6396</v>
      </c>
      <c r="D540" s="4" t="s">
        <v>5258</v>
      </c>
      <c r="E540" s="4" t="s">
        <v>45</v>
      </c>
      <c r="F540" s="4" t="s">
        <v>5300</v>
      </c>
      <c r="G540" s="4" t="s">
        <v>2332</v>
      </c>
      <c r="H540" s="4" t="s">
        <v>5256</v>
      </c>
      <c r="I540" s="4" t="s">
        <v>5301</v>
      </c>
      <c r="J540" t="e">
        <f>_xlfn.XLOOKUP(Ref_satker[[#This Row],[kdsatker]],[1]!satkerdik[Kdsatker],[1]!satkerdik[Status],"")</f>
        <v>#REF!</v>
      </c>
    </row>
    <row r="541" spans="1:10" hidden="1" x14ac:dyDescent="0.3">
      <c r="A541" s="4" t="s">
        <v>6397</v>
      </c>
      <c r="B541" s="4" t="s">
        <v>5256</v>
      </c>
      <c r="C541" s="4" t="s">
        <v>6398</v>
      </c>
      <c r="D541" s="4" t="s">
        <v>5258</v>
      </c>
      <c r="E541" s="4" t="s">
        <v>5317</v>
      </c>
      <c r="F541" s="4" t="s">
        <v>5300</v>
      </c>
      <c r="G541" s="4" t="s">
        <v>5296</v>
      </c>
      <c r="H541" s="4" t="s">
        <v>5256</v>
      </c>
      <c r="I541" s="4" t="s">
        <v>5301</v>
      </c>
      <c r="J541" t="e">
        <f>_xlfn.XLOOKUP(Ref_satker[[#This Row],[kdsatker]],[1]!satkerdik[Kdsatker],[1]!satkerdik[Status],"")</f>
        <v>#REF!</v>
      </c>
    </row>
    <row r="542" spans="1:10" hidden="1" x14ac:dyDescent="0.3">
      <c r="A542" s="4" t="s">
        <v>6399</v>
      </c>
      <c r="B542" s="4" t="s">
        <v>5256</v>
      </c>
      <c r="C542" s="4" t="s">
        <v>6400</v>
      </c>
      <c r="D542" s="4" t="s">
        <v>5258</v>
      </c>
      <c r="E542" s="4" t="s">
        <v>5260</v>
      </c>
      <c r="F542" s="4" t="s">
        <v>5300</v>
      </c>
      <c r="G542" s="4" t="s">
        <v>5296</v>
      </c>
      <c r="H542" s="4" t="s">
        <v>5256</v>
      </c>
      <c r="I542" s="4" t="s">
        <v>5301</v>
      </c>
      <c r="J542" t="e">
        <f>_xlfn.XLOOKUP(Ref_satker[[#This Row],[kdsatker]],[1]!satkerdik[Kdsatker],[1]!satkerdik[Status],"")</f>
        <v>#REF!</v>
      </c>
    </row>
    <row r="543" spans="1:10" hidden="1" x14ac:dyDescent="0.3">
      <c r="A543" s="4" t="s">
        <v>6401</v>
      </c>
      <c r="B543" s="4" t="s">
        <v>5256</v>
      </c>
      <c r="C543" s="4" t="s">
        <v>6402</v>
      </c>
      <c r="D543" s="4" t="s">
        <v>5258</v>
      </c>
      <c r="E543" s="4" t="s">
        <v>5317</v>
      </c>
      <c r="F543" s="4" t="s">
        <v>5300</v>
      </c>
      <c r="G543" s="4" t="s">
        <v>5279</v>
      </c>
      <c r="H543" s="4" t="s">
        <v>5256</v>
      </c>
      <c r="I543" s="4" t="s">
        <v>6403</v>
      </c>
      <c r="J543" t="e">
        <f>_xlfn.XLOOKUP(Ref_satker[[#This Row],[kdsatker]],[1]!satkerdik[Kdsatker],[1]!satkerdik[Status],"")</f>
        <v>#REF!</v>
      </c>
    </row>
    <row r="544" spans="1:10" hidden="1" x14ac:dyDescent="0.3">
      <c r="A544" s="4" t="s">
        <v>6404</v>
      </c>
      <c r="B544" s="4" t="s">
        <v>5256</v>
      </c>
      <c r="C544" s="4" t="s">
        <v>6405</v>
      </c>
      <c r="D544" s="4" t="s">
        <v>5258</v>
      </c>
      <c r="E544" s="4" t="s">
        <v>5260</v>
      </c>
      <c r="F544" s="4" t="s">
        <v>5300</v>
      </c>
      <c r="G544" s="4" t="s">
        <v>5279</v>
      </c>
      <c r="H544" s="4" t="s">
        <v>5256</v>
      </c>
      <c r="I544" s="4" t="s">
        <v>6403</v>
      </c>
      <c r="J544" t="e">
        <f>_xlfn.XLOOKUP(Ref_satker[[#This Row],[kdsatker]],[1]!satkerdik[Kdsatker],[1]!satkerdik[Status],"")</f>
        <v>#REF!</v>
      </c>
    </row>
    <row r="545" spans="1:10" hidden="1" x14ac:dyDescent="0.3">
      <c r="A545" s="4" t="s">
        <v>6406</v>
      </c>
      <c r="B545" s="4" t="s">
        <v>5256</v>
      </c>
      <c r="C545" s="4" t="s">
        <v>6407</v>
      </c>
      <c r="D545" s="4" t="s">
        <v>5258</v>
      </c>
      <c r="E545" s="4" t="s">
        <v>5115</v>
      </c>
      <c r="F545" s="4" t="s">
        <v>5283</v>
      </c>
      <c r="G545" s="4" t="s">
        <v>5339</v>
      </c>
      <c r="H545" s="4" t="s">
        <v>5256</v>
      </c>
      <c r="I545" s="4" t="s">
        <v>5326</v>
      </c>
      <c r="J545" t="e">
        <f>_xlfn.XLOOKUP(Ref_satker[[#This Row],[kdsatker]],[1]!satkerdik[Kdsatker],[1]!satkerdik[Status],"")</f>
        <v>#REF!</v>
      </c>
    </row>
    <row r="546" spans="1:10" hidden="1" x14ac:dyDescent="0.3">
      <c r="A546" s="4" t="s">
        <v>6408</v>
      </c>
      <c r="B546" s="4" t="s">
        <v>5256</v>
      </c>
      <c r="C546" s="4" t="s">
        <v>6407</v>
      </c>
      <c r="D546" s="4" t="s">
        <v>5258</v>
      </c>
      <c r="E546" s="4" t="s">
        <v>82</v>
      </c>
      <c r="F546" s="4" t="s">
        <v>5283</v>
      </c>
      <c r="G546" s="4" t="s">
        <v>5339</v>
      </c>
      <c r="H546" s="4" t="s">
        <v>5256</v>
      </c>
      <c r="I546" s="4" t="s">
        <v>5326</v>
      </c>
      <c r="J546" t="e">
        <f>_xlfn.XLOOKUP(Ref_satker[[#This Row],[kdsatker]],[1]!satkerdik[Kdsatker],[1]!satkerdik[Status],"")</f>
        <v>#REF!</v>
      </c>
    </row>
    <row r="547" spans="1:10" hidden="1" x14ac:dyDescent="0.3">
      <c r="A547" s="4" t="s">
        <v>6409</v>
      </c>
      <c r="B547" s="4" t="s">
        <v>5256</v>
      </c>
      <c r="C547" s="4" t="s">
        <v>5554</v>
      </c>
      <c r="D547" s="4" t="s">
        <v>5258</v>
      </c>
      <c r="E547" s="4" t="s">
        <v>82</v>
      </c>
      <c r="F547" s="4" t="s">
        <v>5555</v>
      </c>
      <c r="G547" s="4" t="s">
        <v>5339</v>
      </c>
      <c r="H547" s="4" t="s">
        <v>5256</v>
      </c>
      <c r="I547" s="4" t="s">
        <v>44</v>
      </c>
      <c r="J547" t="e">
        <f>_xlfn.XLOOKUP(Ref_satker[[#This Row],[kdsatker]],[1]!satkerdik[Kdsatker],[1]!satkerdik[Status],"")</f>
        <v>#REF!</v>
      </c>
    </row>
    <row r="548" spans="1:10" hidden="1" x14ac:dyDescent="0.3">
      <c r="A548" s="4" t="s">
        <v>6410</v>
      </c>
      <c r="B548" s="4" t="s">
        <v>5256</v>
      </c>
      <c r="C548" s="4" t="s">
        <v>6411</v>
      </c>
      <c r="D548" s="4" t="s">
        <v>5258</v>
      </c>
      <c r="E548" s="4" t="s">
        <v>5317</v>
      </c>
      <c r="F548" s="4" t="s">
        <v>2332</v>
      </c>
      <c r="G548" s="4" t="s">
        <v>5115</v>
      </c>
      <c r="H548" s="4" t="s">
        <v>5256</v>
      </c>
      <c r="I548" s="4" t="s">
        <v>779</v>
      </c>
      <c r="J548" t="e">
        <f>_xlfn.XLOOKUP(Ref_satker[[#This Row],[kdsatker]],[1]!satkerdik[Kdsatker],[1]!satkerdik[Status],"")</f>
        <v>#REF!</v>
      </c>
    </row>
    <row r="549" spans="1:10" hidden="1" x14ac:dyDescent="0.3">
      <c r="A549" s="4" t="s">
        <v>6412</v>
      </c>
      <c r="B549" s="4" t="s">
        <v>5256</v>
      </c>
      <c r="C549" s="4" t="s">
        <v>6413</v>
      </c>
      <c r="D549" s="4" t="s">
        <v>5258</v>
      </c>
      <c r="E549" s="4" t="s">
        <v>5317</v>
      </c>
      <c r="F549" s="4" t="s">
        <v>2332</v>
      </c>
      <c r="G549" s="4" t="s">
        <v>82</v>
      </c>
      <c r="H549" s="4" t="s">
        <v>5256</v>
      </c>
      <c r="I549" s="4" t="s">
        <v>5441</v>
      </c>
      <c r="J549" t="e">
        <f>_xlfn.XLOOKUP(Ref_satker[[#This Row],[kdsatker]],[1]!satkerdik[Kdsatker],[1]!satkerdik[Status],"")</f>
        <v>#REF!</v>
      </c>
    </row>
    <row r="550" spans="1:10" hidden="1" x14ac:dyDescent="0.3">
      <c r="A550" s="4" t="s">
        <v>6414</v>
      </c>
      <c r="B550" s="4" t="s">
        <v>5256</v>
      </c>
      <c r="C550" s="4" t="s">
        <v>6415</v>
      </c>
      <c r="D550" s="4" t="s">
        <v>5258</v>
      </c>
      <c r="E550" s="4" t="s">
        <v>5260</v>
      </c>
      <c r="F550" s="4" t="s">
        <v>2332</v>
      </c>
      <c r="G550" s="4" t="s">
        <v>68</v>
      </c>
      <c r="H550" s="4" t="s">
        <v>5256</v>
      </c>
      <c r="I550" s="4" t="s">
        <v>779</v>
      </c>
      <c r="J550" t="e">
        <f>_xlfn.XLOOKUP(Ref_satker[[#This Row],[kdsatker]],[1]!satkerdik[Kdsatker],[1]!satkerdik[Status],"")</f>
        <v>#REF!</v>
      </c>
    </row>
    <row r="551" spans="1:10" hidden="1" x14ac:dyDescent="0.3">
      <c r="A551" s="4" t="s">
        <v>6416</v>
      </c>
      <c r="B551" s="4" t="s">
        <v>5256</v>
      </c>
      <c r="C551" s="4" t="s">
        <v>6103</v>
      </c>
      <c r="D551" s="4" t="s">
        <v>5258</v>
      </c>
      <c r="E551" s="4" t="s">
        <v>5317</v>
      </c>
      <c r="F551" s="4" t="s">
        <v>2332</v>
      </c>
      <c r="G551" s="4" t="s">
        <v>45</v>
      </c>
      <c r="H551" s="4" t="s">
        <v>5256</v>
      </c>
      <c r="I551" s="4" t="s">
        <v>5441</v>
      </c>
      <c r="J551" t="e">
        <f>_xlfn.XLOOKUP(Ref_satker[[#This Row],[kdsatker]],[1]!satkerdik[Kdsatker],[1]!satkerdik[Status],"")</f>
        <v>#REF!</v>
      </c>
    </row>
    <row r="552" spans="1:10" hidden="1" x14ac:dyDescent="0.3">
      <c r="A552" s="4" t="s">
        <v>6417</v>
      </c>
      <c r="B552" s="4" t="s">
        <v>5256</v>
      </c>
      <c r="C552" s="4" t="s">
        <v>6418</v>
      </c>
      <c r="D552" s="4" t="s">
        <v>5258</v>
      </c>
      <c r="E552" s="4" t="s">
        <v>5115</v>
      </c>
      <c r="F552" s="4" t="s">
        <v>5300</v>
      </c>
      <c r="G552" s="4" t="s">
        <v>68</v>
      </c>
      <c r="H552" s="4" t="s">
        <v>5256</v>
      </c>
      <c r="I552" s="4" t="s">
        <v>5996</v>
      </c>
      <c r="J552" t="e">
        <f>_xlfn.XLOOKUP(Ref_satker[[#This Row],[kdsatker]],[1]!satkerdik[Kdsatker],[1]!satkerdik[Status],"")</f>
        <v>#REF!</v>
      </c>
    </row>
    <row r="553" spans="1:10" hidden="1" x14ac:dyDescent="0.3">
      <c r="A553" s="4" t="s">
        <v>6419</v>
      </c>
      <c r="B553" s="4" t="s">
        <v>5256</v>
      </c>
      <c r="C553" s="4" t="s">
        <v>6420</v>
      </c>
      <c r="D553" s="4" t="s">
        <v>5258</v>
      </c>
      <c r="E553" s="4" t="s">
        <v>5260</v>
      </c>
      <c r="F553" s="4" t="s">
        <v>5300</v>
      </c>
      <c r="G553" s="4" t="s">
        <v>68</v>
      </c>
      <c r="H553" s="4" t="s">
        <v>5256</v>
      </c>
      <c r="I553" s="4" t="s">
        <v>5996</v>
      </c>
      <c r="J553" t="e">
        <f>_xlfn.XLOOKUP(Ref_satker[[#This Row],[kdsatker]],[1]!satkerdik[Kdsatker],[1]!satkerdik[Status],"")</f>
        <v>#REF!</v>
      </c>
    </row>
    <row r="554" spans="1:10" hidden="1" x14ac:dyDescent="0.3">
      <c r="A554" s="4" t="s">
        <v>6421</v>
      </c>
      <c r="B554" s="4" t="s">
        <v>5256</v>
      </c>
      <c r="C554" s="4" t="s">
        <v>5278</v>
      </c>
      <c r="D554" s="4" t="s">
        <v>5258</v>
      </c>
      <c r="E554" s="4" t="s">
        <v>45</v>
      </c>
      <c r="F554" s="4" t="s">
        <v>5279</v>
      </c>
      <c r="G554" s="4" t="s">
        <v>5275</v>
      </c>
      <c r="H554" s="4" t="s">
        <v>5256</v>
      </c>
      <c r="I554" s="4" t="s">
        <v>5280</v>
      </c>
      <c r="J554" t="e">
        <f>_xlfn.XLOOKUP(Ref_satker[[#This Row],[kdsatker]],[1]!satkerdik[Kdsatker],[1]!satkerdik[Status],"")</f>
        <v>#REF!</v>
      </c>
    </row>
    <row r="555" spans="1:10" hidden="1" x14ac:dyDescent="0.3">
      <c r="A555" s="4" t="s">
        <v>6422</v>
      </c>
      <c r="B555" s="4" t="s">
        <v>5256</v>
      </c>
      <c r="C555" s="4" t="s">
        <v>6423</v>
      </c>
      <c r="D555" s="4" t="s">
        <v>5258</v>
      </c>
      <c r="E555" s="4" t="s">
        <v>5317</v>
      </c>
      <c r="F555" s="4" t="s">
        <v>5279</v>
      </c>
      <c r="G555" s="4" t="s">
        <v>82</v>
      </c>
      <c r="H555" s="4" t="s">
        <v>5256</v>
      </c>
      <c r="I555" s="4" t="s">
        <v>6424</v>
      </c>
      <c r="J555" t="e">
        <f>_xlfn.XLOOKUP(Ref_satker[[#This Row],[kdsatker]],[1]!satkerdik[Kdsatker],[1]!satkerdik[Status],"")</f>
        <v>#REF!</v>
      </c>
    </row>
    <row r="556" spans="1:10" hidden="1" x14ac:dyDescent="0.3">
      <c r="A556" s="4" t="s">
        <v>6425</v>
      </c>
      <c r="B556" s="4" t="s">
        <v>5256</v>
      </c>
      <c r="C556" s="4" t="s">
        <v>6426</v>
      </c>
      <c r="D556" s="4" t="s">
        <v>5258</v>
      </c>
      <c r="E556" s="4" t="s">
        <v>5317</v>
      </c>
      <c r="F556" s="4" t="s">
        <v>5279</v>
      </c>
      <c r="G556" s="4" t="s">
        <v>82</v>
      </c>
      <c r="H556" s="4" t="s">
        <v>5256</v>
      </c>
      <c r="I556" s="4" t="s">
        <v>6424</v>
      </c>
      <c r="J556" t="e">
        <f>_xlfn.XLOOKUP(Ref_satker[[#This Row],[kdsatker]],[1]!satkerdik[Kdsatker],[1]!satkerdik[Status],"")</f>
        <v>#REF!</v>
      </c>
    </row>
    <row r="557" spans="1:10" hidden="1" x14ac:dyDescent="0.3">
      <c r="A557" s="4" t="s">
        <v>6427</v>
      </c>
      <c r="B557" s="4" t="s">
        <v>5256</v>
      </c>
      <c r="C557" s="4" t="s">
        <v>6428</v>
      </c>
      <c r="D557" s="4" t="s">
        <v>6365</v>
      </c>
      <c r="E557" s="4" t="s">
        <v>144</v>
      </c>
      <c r="F557" s="4" t="s">
        <v>5371</v>
      </c>
      <c r="G557" s="4" t="s">
        <v>5317</v>
      </c>
      <c r="H557" s="4" t="s">
        <v>5256</v>
      </c>
      <c r="I557" s="4" t="s">
        <v>5372</v>
      </c>
      <c r="J557" t="e">
        <f>_xlfn.XLOOKUP(Ref_satker[[#This Row],[kdsatker]],[1]!satkerdik[Kdsatker],[1]!satkerdik[Status],"")</f>
        <v>#REF!</v>
      </c>
    </row>
    <row r="558" spans="1:10" hidden="1" x14ac:dyDescent="0.3">
      <c r="A558" s="4" t="s">
        <v>6429</v>
      </c>
      <c r="B558" s="4" t="s">
        <v>5256</v>
      </c>
      <c r="C558" s="4" t="s">
        <v>6430</v>
      </c>
      <c r="D558" s="4" t="s">
        <v>5258</v>
      </c>
      <c r="E558" s="4" t="s">
        <v>5317</v>
      </c>
      <c r="F558" s="4" t="s">
        <v>158</v>
      </c>
      <c r="G558" s="4" t="s">
        <v>5335</v>
      </c>
      <c r="H558" s="4" t="s">
        <v>5256</v>
      </c>
      <c r="I558" s="4" t="s">
        <v>6310</v>
      </c>
      <c r="J558" t="e">
        <f>_xlfn.XLOOKUP(Ref_satker[[#This Row],[kdsatker]],[1]!satkerdik[Kdsatker],[1]!satkerdik[Status],"")</f>
        <v>#REF!</v>
      </c>
    </row>
    <row r="559" spans="1:10" hidden="1" x14ac:dyDescent="0.3">
      <c r="A559" s="4" t="s">
        <v>6431</v>
      </c>
      <c r="B559" s="4" t="s">
        <v>5256</v>
      </c>
      <c r="C559" s="4" t="s">
        <v>6432</v>
      </c>
      <c r="D559" s="4" t="s">
        <v>5258</v>
      </c>
      <c r="E559" s="4" t="s">
        <v>5317</v>
      </c>
      <c r="F559" s="4" t="s">
        <v>158</v>
      </c>
      <c r="G559" s="4" t="s">
        <v>5466</v>
      </c>
      <c r="H559" s="4" t="s">
        <v>5256</v>
      </c>
      <c r="I559" s="4" t="s">
        <v>1163</v>
      </c>
      <c r="J559" t="e">
        <f>_xlfn.XLOOKUP(Ref_satker[[#This Row],[kdsatker]],[1]!satkerdik[Kdsatker],[1]!satkerdik[Status],"")</f>
        <v>#REF!</v>
      </c>
    </row>
    <row r="560" spans="1:10" hidden="1" x14ac:dyDescent="0.3">
      <c r="A560" s="4" t="s">
        <v>6433</v>
      </c>
      <c r="B560" s="4" t="s">
        <v>5256</v>
      </c>
      <c r="C560" s="4" t="s">
        <v>6434</v>
      </c>
      <c r="D560" s="4" t="s">
        <v>5258</v>
      </c>
      <c r="E560" s="4" t="s">
        <v>5317</v>
      </c>
      <c r="F560" s="4" t="s">
        <v>2501</v>
      </c>
      <c r="G560" s="4" t="s">
        <v>5317</v>
      </c>
      <c r="H560" s="4" t="s">
        <v>5256</v>
      </c>
      <c r="I560" s="4" t="s">
        <v>5732</v>
      </c>
      <c r="J560" t="e">
        <f>_xlfn.XLOOKUP(Ref_satker[[#This Row],[kdsatker]],[1]!satkerdik[Kdsatker],[1]!satkerdik[Status],"")</f>
        <v>#REF!</v>
      </c>
    </row>
    <row r="561" spans="1:10" hidden="1" x14ac:dyDescent="0.3">
      <c r="A561" s="4" t="s">
        <v>6435</v>
      </c>
      <c r="B561" s="4" t="s">
        <v>5256</v>
      </c>
      <c r="C561" s="4" t="s">
        <v>5449</v>
      </c>
      <c r="D561" s="4" t="s">
        <v>5258</v>
      </c>
      <c r="E561" s="4" t="s">
        <v>45</v>
      </c>
      <c r="F561" s="4" t="s">
        <v>5394</v>
      </c>
      <c r="G561" s="4" t="s">
        <v>5339</v>
      </c>
      <c r="H561" s="4" t="s">
        <v>5256</v>
      </c>
      <c r="I561" s="4" t="s">
        <v>5395</v>
      </c>
      <c r="J561" t="e">
        <f>_xlfn.XLOOKUP(Ref_satker[[#This Row],[kdsatker]],[1]!satkerdik[Kdsatker],[1]!satkerdik[Status],"")</f>
        <v>#REF!</v>
      </c>
    </row>
    <row r="562" spans="1:10" hidden="1" x14ac:dyDescent="0.3">
      <c r="A562" s="4" t="s">
        <v>6436</v>
      </c>
      <c r="B562" s="4" t="s">
        <v>5256</v>
      </c>
      <c r="C562" s="4" t="s">
        <v>5434</v>
      </c>
      <c r="D562" s="4" t="s">
        <v>5276</v>
      </c>
      <c r="E562" s="4" t="s">
        <v>144</v>
      </c>
      <c r="F562" s="4" t="s">
        <v>5394</v>
      </c>
      <c r="G562" s="4" t="s">
        <v>5339</v>
      </c>
      <c r="H562" s="4" t="s">
        <v>5256</v>
      </c>
      <c r="I562" s="4" t="s">
        <v>5395</v>
      </c>
      <c r="J562" t="e">
        <f>_xlfn.XLOOKUP(Ref_satker[[#This Row],[kdsatker]],[1]!satkerdik[Kdsatker],[1]!satkerdik[Status],"")</f>
        <v>#REF!</v>
      </c>
    </row>
    <row r="563" spans="1:10" hidden="1" x14ac:dyDescent="0.3">
      <c r="A563" s="4" t="s">
        <v>6437</v>
      </c>
      <c r="B563" s="4" t="s">
        <v>5256</v>
      </c>
      <c r="C563" s="4" t="s">
        <v>5449</v>
      </c>
      <c r="D563" s="4" t="s">
        <v>5258</v>
      </c>
      <c r="E563" s="4" t="s">
        <v>5115</v>
      </c>
      <c r="F563" s="4" t="s">
        <v>5394</v>
      </c>
      <c r="G563" s="4" t="s">
        <v>5339</v>
      </c>
      <c r="H563" s="4" t="s">
        <v>5256</v>
      </c>
      <c r="I563" s="4" t="s">
        <v>5395</v>
      </c>
      <c r="J563" t="e">
        <f>_xlfn.XLOOKUP(Ref_satker[[#This Row],[kdsatker]],[1]!satkerdik[Kdsatker],[1]!satkerdik[Status],"")</f>
        <v>#REF!</v>
      </c>
    </row>
    <row r="564" spans="1:10" hidden="1" x14ac:dyDescent="0.3">
      <c r="A564" s="4" t="s">
        <v>6438</v>
      </c>
      <c r="B564" s="4" t="s">
        <v>5256</v>
      </c>
      <c r="C564" s="4" t="s">
        <v>6439</v>
      </c>
      <c r="D564" s="4" t="s">
        <v>5258</v>
      </c>
      <c r="E564" s="4" t="s">
        <v>5317</v>
      </c>
      <c r="F564" s="4" t="s">
        <v>282</v>
      </c>
      <c r="G564" s="4" t="s">
        <v>5466</v>
      </c>
      <c r="H564" s="4" t="s">
        <v>5256</v>
      </c>
      <c r="I564" s="4" t="s">
        <v>5478</v>
      </c>
      <c r="J564" t="e">
        <f>_xlfn.XLOOKUP(Ref_satker[[#This Row],[kdsatker]],[1]!satkerdik[Kdsatker],[1]!satkerdik[Status],"")</f>
        <v>#REF!</v>
      </c>
    </row>
    <row r="565" spans="1:10" hidden="1" x14ac:dyDescent="0.3">
      <c r="A565" s="4" t="s">
        <v>280</v>
      </c>
      <c r="B565" s="4" t="s">
        <v>5256</v>
      </c>
      <c r="C565" s="4" t="s">
        <v>6440</v>
      </c>
      <c r="D565" s="4" t="s">
        <v>5258</v>
      </c>
      <c r="E565" s="4" t="s">
        <v>5317</v>
      </c>
      <c r="F565" s="4" t="s">
        <v>282</v>
      </c>
      <c r="G565" s="4" t="s">
        <v>366</v>
      </c>
      <c r="H565" s="4" t="s">
        <v>5256</v>
      </c>
      <c r="I565" s="4" t="s">
        <v>5478</v>
      </c>
      <c r="J565" t="e">
        <f>_xlfn.XLOOKUP(Ref_satker[[#This Row],[kdsatker]],[1]!satkerdik[Kdsatker],[1]!satkerdik[Status],"")</f>
        <v>#REF!</v>
      </c>
    </row>
    <row r="566" spans="1:10" hidden="1" x14ac:dyDescent="0.3">
      <c r="A566" s="4" t="s">
        <v>6441</v>
      </c>
      <c r="B566" s="4" t="s">
        <v>5256</v>
      </c>
      <c r="C566" s="4" t="s">
        <v>6442</v>
      </c>
      <c r="D566" s="4" t="s">
        <v>5258</v>
      </c>
      <c r="E566" s="4" t="s">
        <v>5115</v>
      </c>
      <c r="F566" s="4" t="s">
        <v>5371</v>
      </c>
      <c r="G566" s="4" t="s">
        <v>5339</v>
      </c>
      <c r="H566" s="4" t="s">
        <v>5256</v>
      </c>
      <c r="I566" s="4" t="s">
        <v>5372</v>
      </c>
      <c r="J566" t="e">
        <f>_xlfn.XLOOKUP(Ref_satker[[#This Row],[kdsatker]],[1]!satkerdik[Kdsatker],[1]!satkerdik[Status],"")</f>
        <v>#REF!</v>
      </c>
    </row>
    <row r="567" spans="1:10" hidden="1" x14ac:dyDescent="0.3">
      <c r="A567" s="4" t="s">
        <v>6443</v>
      </c>
      <c r="B567" s="4" t="s">
        <v>5256</v>
      </c>
      <c r="C567" s="4" t="s">
        <v>6442</v>
      </c>
      <c r="D567" s="4" t="s">
        <v>5258</v>
      </c>
      <c r="E567" s="4" t="s">
        <v>82</v>
      </c>
      <c r="F567" s="4" t="s">
        <v>5371</v>
      </c>
      <c r="G567" s="4" t="s">
        <v>5339</v>
      </c>
      <c r="H567" s="4" t="s">
        <v>5256</v>
      </c>
      <c r="I567" s="4" t="s">
        <v>5372</v>
      </c>
      <c r="J567" t="e">
        <f>_xlfn.XLOOKUP(Ref_satker[[#This Row],[kdsatker]],[1]!satkerdik[Kdsatker],[1]!satkerdik[Status],"")</f>
        <v>#REF!</v>
      </c>
    </row>
    <row r="568" spans="1:10" hidden="1" x14ac:dyDescent="0.3">
      <c r="A568" s="4" t="s">
        <v>6444</v>
      </c>
      <c r="B568" s="4" t="s">
        <v>5256</v>
      </c>
      <c r="C568" s="4" t="s">
        <v>6442</v>
      </c>
      <c r="D568" s="4" t="s">
        <v>5258</v>
      </c>
      <c r="E568" s="4" t="s">
        <v>5260</v>
      </c>
      <c r="F568" s="4" t="s">
        <v>5371</v>
      </c>
      <c r="G568" s="4" t="s">
        <v>5339</v>
      </c>
      <c r="H568" s="4" t="s">
        <v>5256</v>
      </c>
      <c r="I568" s="4" t="s">
        <v>5372</v>
      </c>
      <c r="J568" t="e">
        <f>_xlfn.XLOOKUP(Ref_satker[[#This Row],[kdsatker]],[1]!satkerdik[Kdsatker],[1]!satkerdik[Status],"")</f>
        <v>#REF!</v>
      </c>
    </row>
    <row r="569" spans="1:10" hidden="1" x14ac:dyDescent="0.3">
      <c r="A569" s="4" t="s">
        <v>6445</v>
      </c>
      <c r="B569" s="4" t="s">
        <v>5256</v>
      </c>
      <c r="C569" s="4" t="s">
        <v>6446</v>
      </c>
      <c r="D569" s="4" t="s">
        <v>5258</v>
      </c>
      <c r="E569" s="4" t="s">
        <v>5115</v>
      </c>
      <c r="F569" s="4" t="s">
        <v>288</v>
      </c>
      <c r="G569" s="4" t="s">
        <v>5339</v>
      </c>
      <c r="H569" s="4" t="s">
        <v>5256</v>
      </c>
      <c r="I569" s="4" t="s">
        <v>6252</v>
      </c>
      <c r="J569" t="e">
        <f>_xlfn.XLOOKUP(Ref_satker[[#This Row],[kdsatker]],[1]!satkerdik[Kdsatker],[1]!satkerdik[Status],"")</f>
        <v>#REF!</v>
      </c>
    </row>
    <row r="570" spans="1:10" hidden="1" x14ac:dyDescent="0.3">
      <c r="A570" s="4" t="s">
        <v>6447</v>
      </c>
      <c r="B570" s="4" t="s">
        <v>5256</v>
      </c>
      <c r="C570" s="4" t="s">
        <v>6446</v>
      </c>
      <c r="D570" s="4" t="s">
        <v>5258</v>
      </c>
      <c r="E570" s="4" t="s">
        <v>5260</v>
      </c>
      <c r="F570" s="4" t="s">
        <v>288</v>
      </c>
      <c r="G570" s="4" t="s">
        <v>5339</v>
      </c>
      <c r="H570" s="4" t="s">
        <v>5256</v>
      </c>
      <c r="I570" s="4" t="s">
        <v>6252</v>
      </c>
      <c r="J570" t="e">
        <f>_xlfn.XLOOKUP(Ref_satker[[#This Row],[kdsatker]],[1]!satkerdik[Kdsatker],[1]!satkerdik[Status],"")</f>
        <v>#REF!</v>
      </c>
    </row>
    <row r="571" spans="1:10" hidden="1" x14ac:dyDescent="0.3">
      <c r="A571" s="4" t="s">
        <v>6448</v>
      </c>
      <c r="B571" s="4" t="s">
        <v>5256</v>
      </c>
      <c r="C571" s="4" t="s">
        <v>6449</v>
      </c>
      <c r="D571" s="4" t="s">
        <v>5258</v>
      </c>
      <c r="E571" s="4" t="s">
        <v>5317</v>
      </c>
      <c r="F571" s="4" t="s">
        <v>5259</v>
      </c>
      <c r="G571" s="4" t="s">
        <v>5275</v>
      </c>
      <c r="H571" s="4" t="s">
        <v>5256</v>
      </c>
      <c r="I571" s="4" t="s">
        <v>5261</v>
      </c>
      <c r="J571" t="e">
        <f>_xlfn.XLOOKUP(Ref_satker[[#This Row],[kdsatker]],[1]!satkerdik[Kdsatker],[1]!satkerdik[Status],"")</f>
        <v>#REF!</v>
      </c>
    </row>
    <row r="572" spans="1:10" hidden="1" x14ac:dyDescent="0.3">
      <c r="A572" s="4" t="s">
        <v>6450</v>
      </c>
      <c r="B572" s="4" t="s">
        <v>5256</v>
      </c>
      <c r="C572" s="4" t="s">
        <v>6451</v>
      </c>
      <c r="D572" s="4" t="s">
        <v>5258</v>
      </c>
      <c r="E572" s="4" t="s">
        <v>5115</v>
      </c>
      <c r="F572" s="4" t="s">
        <v>5259</v>
      </c>
      <c r="G572" s="4" t="s">
        <v>5275</v>
      </c>
      <c r="H572" s="4" t="s">
        <v>5256</v>
      </c>
      <c r="I572" s="4" t="s">
        <v>5261</v>
      </c>
      <c r="J572" t="e">
        <f>_xlfn.XLOOKUP(Ref_satker[[#This Row],[kdsatker]],[1]!satkerdik[Kdsatker],[1]!satkerdik[Status],"")</f>
        <v>#REF!</v>
      </c>
    </row>
    <row r="573" spans="1:10" hidden="1" x14ac:dyDescent="0.3">
      <c r="A573" s="4" t="s">
        <v>6452</v>
      </c>
      <c r="B573" s="4" t="s">
        <v>5256</v>
      </c>
      <c r="C573" s="4" t="s">
        <v>6453</v>
      </c>
      <c r="D573" s="4" t="s">
        <v>5258</v>
      </c>
      <c r="E573" s="4" t="s">
        <v>5260</v>
      </c>
      <c r="F573" s="4" t="s">
        <v>5259</v>
      </c>
      <c r="G573" s="4" t="s">
        <v>5275</v>
      </c>
      <c r="H573" s="4" t="s">
        <v>5256</v>
      </c>
      <c r="I573" s="4" t="s">
        <v>5261</v>
      </c>
      <c r="J573" t="e">
        <f>_xlfn.XLOOKUP(Ref_satker[[#This Row],[kdsatker]],[1]!satkerdik[Kdsatker],[1]!satkerdik[Status],"")</f>
        <v>#REF!</v>
      </c>
    </row>
    <row r="574" spans="1:10" hidden="1" x14ac:dyDescent="0.3">
      <c r="A574" s="4" t="s">
        <v>6454</v>
      </c>
      <c r="B574" s="4" t="s">
        <v>5256</v>
      </c>
      <c r="C574" s="4" t="s">
        <v>6455</v>
      </c>
      <c r="D574" s="4" t="s">
        <v>5258</v>
      </c>
      <c r="E574" s="4" t="s">
        <v>5260</v>
      </c>
      <c r="F574" s="4" t="s">
        <v>5259</v>
      </c>
      <c r="G574" s="4" t="s">
        <v>82</v>
      </c>
      <c r="H574" s="4" t="s">
        <v>5256</v>
      </c>
      <c r="I574" s="4" t="s">
        <v>5470</v>
      </c>
      <c r="J574" t="e">
        <f>_xlfn.XLOOKUP(Ref_satker[[#This Row],[kdsatker]],[1]!satkerdik[Kdsatker],[1]!satkerdik[Status],"")</f>
        <v>#REF!</v>
      </c>
    </row>
    <row r="575" spans="1:10" hidden="1" x14ac:dyDescent="0.3">
      <c r="A575" s="4" t="s">
        <v>6456</v>
      </c>
      <c r="B575" s="4" t="s">
        <v>5256</v>
      </c>
      <c r="C575" s="4" t="s">
        <v>6457</v>
      </c>
      <c r="D575" s="4" t="s">
        <v>5258</v>
      </c>
      <c r="E575" s="4" t="s">
        <v>5115</v>
      </c>
      <c r="F575" s="4" t="s">
        <v>5279</v>
      </c>
      <c r="G575" s="4" t="s">
        <v>5339</v>
      </c>
      <c r="H575" s="4" t="s">
        <v>5256</v>
      </c>
      <c r="I575" s="4" t="s">
        <v>5287</v>
      </c>
      <c r="J575" t="e">
        <f>_xlfn.XLOOKUP(Ref_satker[[#This Row],[kdsatker]],[1]!satkerdik[Kdsatker],[1]!satkerdik[Status],"")</f>
        <v>#REF!</v>
      </c>
    </row>
    <row r="576" spans="1:10" hidden="1" x14ac:dyDescent="0.3">
      <c r="A576" s="4" t="s">
        <v>6458</v>
      </c>
      <c r="B576" s="4" t="s">
        <v>5256</v>
      </c>
      <c r="C576" s="4" t="s">
        <v>6049</v>
      </c>
      <c r="D576" s="4" t="s">
        <v>5258</v>
      </c>
      <c r="E576" s="4" t="s">
        <v>5317</v>
      </c>
      <c r="F576" s="4" t="s">
        <v>5296</v>
      </c>
      <c r="G576" s="4" t="s">
        <v>5335</v>
      </c>
      <c r="H576" s="4" t="s">
        <v>5256</v>
      </c>
      <c r="I576" s="4" t="s">
        <v>367</v>
      </c>
      <c r="J576" t="e">
        <f>_xlfn.XLOOKUP(Ref_satker[[#This Row],[kdsatker]],[1]!satkerdik[Kdsatker],[1]!satkerdik[Status],"")</f>
        <v>#REF!</v>
      </c>
    </row>
    <row r="577" spans="1:10" hidden="1" x14ac:dyDescent="0.3">
      <c r="A577" s="4" t="s">
        <v>6459</v>
      </c>
      <c r="B577" s="4" t="s">
        <v>5256</v>
      </c>
      <c r="C577" s="4" t="s">
        <v>6460</v>
      </c>
      <c r="D577" s="4" t="s">
        <v>5258</v>
      </c>
      <c r="E577" s="4" t="s">
        <v>5317</v>
      </c>
      <c r="F577" s="4" t="s">
        <v>5300</v>
      </c>
      <c r="G577" s="4" t="s">
        <v>5260</v>
      </c>
      <c r="H577" s="4" t="s">
        <v>5256</v>
      </c>
      <c r="I577" s="4" t="s">
        <v>6403</v>
      </c>
      <c r="J577" t="e">
        <f>_xlfn.XLOOKUP(Ref_satker[[#This Row],[kdsatker]],[1]!satkerdik[Kdsatker],[1]!satkerdik[Status],"")</f>
        <v>#REF!</v>
      </c>
    </row>
    <row r="578" spans="1:10" hidden="1" x14ac:dyDescent="0.3">
      <c r="A578" s="4" t="s">
        <v>6461</v>
      </c>
      <c r="B578" s="4" t="s">
        <v>5256</v>
      </c>
      <c r="C578" s="4" t="s">
        <v>6462</v>
      </c>
      <c r="D578" s="4" t="s">
        <v>5258</v>
      </c>
      <c r="E578" s="4" t="s">
        <v>5317</v>
      </c>
      <c r="F578" s="4" t="s">
        <v>5300</v>
      </c>
      <c r="G578" s="4" t="s">
        <v>5335</v>
      </c>
      <c r="H578" s="4" t="s">
        <v>5256</v>
      </c>
      <c r="I578" s="4" t="s">
        <v>5301</v>
      </c>
      <c r="J578" t="e">
        <f>_xlfn.XLOOKUP(Ref_satker[[#This Row],[kdsatker]],[1]!satkerdik[Kdsatker],[1]!satkerdik[Status],"")</f>
        <v>#REF!</v>
      </c>
    </row>
    <row r="579" spans="1:10" hidden="1" x14ac:dyDescent="0.3">
      <c r="A579" s="4" t="s">
        <v>6463</v>
      </c>
      <c r="B579" s="4" t="s">
        <v>5256</v>
      </c>
      <c r="C579" s="4" t="s">
        <v>5348</v>
      </c>
      <c r="D579" s="4" t="s">
        <v>5258</v>
      </c>
      <c r="E579" s="4" t="s">
        <v>5115</v>
      </c>
      <c r="F579" s="4" t="s">
        <v>5300</v>
      </c>
      <c r="G579" s="4" t="s">
        <v>5335</v>
      </c>
      <c r="H579" s="4" t="s">
        <v>5256</v>
      </c>
      <c r="I579" s="4" t="s">
        <v>5615</v>
      </c>
      <c r="J579" t="e">
        <f>_xlfn.XLOOKUP(Ref_satker[[#This Row],[kdsatker]],[1]!satkerdik[Kdsatker],[1]!satkerdik[Status],"")</f>
        <v>#REF!</v>
      </c>
    </row>
    <row r="580" spans="1:10" hidden="1" x14ac:dyDescent="0.3">
      <c r="A580" s="4" t="s">
        <v>6464</v>
      </c>
      <c r="B580" s="4" t="s">
        <v>5256</v>
      </c>
      <c r="C580" s="4" t="s">
        <v>6465</v>
      </c>
      <c r="D580" s="4" t="s">
        <v>5258</v>
      </c>
      <c r="E580" s="4" t="s">
        <v>5317</v>
      </c>
      <c r="F580" s="4" t="s">
        <v>5300</v>
      </c>
      <c r="G580" s="4" t="s">
        <v>654</v>
      </c>
      <c r="H580" s="4" t="s">
        <v>5256</v>
      </c>
      <c r="I580" s="4" t="s">
        <v>5301</v>
      </c>
      <c r="J580" t="e">
        <f>_xlfn.XLOOKUP(Ref_satker[[#This Row],[kdsatker]],[1]!satkerdik[Kdsatker],[1]!satkerdik[Status],"")</f>
        <v>#REF!</v>
      </c>
    </row>
    <row r="581" spans="1:10" hidden="1" x14ac:dyDescent="0.3">
      <c r="A581" s="4" t="s">
        <v>6466</v>
      </c>
      <c r="B581" s="4" t="s">
        <v>5256</v>
      </c>
      <c r="C581" s="4" t="s">
        <v>5979</v>
      </c>
      <c r="D581" s="4" t="s">
        <v>5258</v>
      </c>
      <c r="E581" s="4" t="s">
        <v>5115</v>
      </c>
      <c r="F581" s="4" t="s">
        <v>698</v>
      </c>
      <c r="G581" s="4" t="s">
        <v>5275</v>
      </c>
      <c r="H581" s="4" t="s">
        <v>5256</v>
      </c>
      <c r="I581" s="4" t="s">
        <v>5980</v>
      </c>
      <c r="J581" t="e">
        <f>_xlfn.XLOOKUP(Ref_satker[[#This Row],[kdsatker]],[1]!satkerdik[Kdsatker],[1]!satkerdik[Status],"")</f>
        <v>#REF!</v>
      </c>
    </row>
    <row r="582" spans="1:10" hidden="1" x14ac:dyDescent="0.3">
      <c r="A582" s="4" t="s">
        <v>6467</v>
      </c>
      <c r="B582" s="4" t="s">
        <v>5256</v>
      </c>
      <c r="C582" s="4" t="s">
        <v>6468</v>
      </c>
      <c r="D582" s="4" t="s">
        <v>5258</v>
      </c>
      <c r="E582" s="4" t="s">
        <v>5317</v>
      </c>
      <c r="F582" s="4" t="s">
        <v>698</v>
      </c>
      <c r="G582" s="4" t="s">
        <v>82</v>
      </c>
      <c r="H582" s="4" t="s">
        <v>5256</v>
      </c>
      <c r="I582" s="4" t="s">
        <v>5387</v>
      </c>
      <c r="J582" t="e">
        <f>_xlfn.XLOOKUP(Ref_satker[[#This Row],[kdsatker]],[1]!satkerdik[Kdsatker],[1]!satkerdik[Status],"")</f>
        <v>#REF!</v>
      </c>
    </row>
    <row r="583" spans="1:10" hidden="1" x14ac:dyDescent="0.3">
      <c r="A583" s="4" t="s">
        <v>6469</v>
      </c>
      <c r="B583" s="4" t="s">
        <v>5256</v>
      </c>
      <c r="C583" s="4" t="s">
        <v>6457</v>
      </c>
      <c r="D583" s="4" t="s">
        <v>5258</v>
      </c>
      <c r="E583" s="4" t="s">
        <v>82</v>
      </c>
      <c r="F583" s="4" t="s">
        <v>5279</v>
      </c>
      <c r="G583" s="4" t="s">
        <v>5339</v>
      </c>
      <c r="H583" s="4" t="s">
        <v>5256</v>
      </c>
      <c r="I583" s="4" t="s">
        <v>5287</v>
      </c>
      <c r="J583" t="e">
        <f>_xlfn.XLOOKUP(Ref_satker[[#This Row],[kdsatker]],[1]!satkerdik[Kdsatker],[1]!satkerdik[Status],"")</f>
        <v>#REF!</v>
      </c>
    </row>
    <row r="584" spans="1:10" hidden="1" x14ac:dyDescent="0.3">
      <c r="A584" s="4" t="s">
        <v>6470</v>
      </c>
      <c r="B584" s="4" t="s">
        <v>5256</v>
      </c>
      <c r="C584" s="4" t="s">
        <v>6457</v>
      </c>
      <c r="D584" s="4" t="s">
        <v>5258</v>
      </c>
      <c r="E584" s="4" t="s">
        <v>5260</v>
      </c>
      <c r="F584" s="4" t="s">
        <v>5279</v>
      </c>
      <c r="G584" s="4" t="s">
        <v>5339</v>
      </c>
      <c r="H584" s="4" t="s">
        <v>5256</v>
      </c>
      <c r="I584" s="4" t="s">
        <v>5287</v>
      </c>
      <c r="J584" t="e">
        <f>_xlfn.XLOOKUP(Ref_satker[[#This Row],[kdsatker]],[1]!satkerdik[Kdsatker],[1]!satkerdik[Status],"")</f>
        <v>#REF!</v>
      </c>
    </row>
    <row r="585" spans="1:10" hidden="1" x14ac:dyDescent="0.3">
      <c r="A585" s="4" t="s">
        <v>6471</v>
      </c>
      <c r="B585" s="4" t="s">
        <v>5256</v>
      </c>
      <c r="C585" s="4" t="s">
        <v>6472</v>
      </c>
      <c r="D585" s="4" t="s">
        <v>5258</v>
      </c>
      <c r="E585" s="4" t="s">
        <v>5317</v>
      </c>
      <c r="F585" s="4" t="s">
        <v>2501</v>
      </c>
      <c r="G585" s="4" t="s">
        <v>5275</v>
      </c>
      <c r="H585" s="4" t="s">
        <v>5256</v>
      </c>
      <c r="I585" s="4" t="s">
        <v>5359</v>
      </c>
      <c r="J585" t="e">
        <f>_xlfn.XLOOKUP(Ref_satker[[#This Row],[kdsatker]],[1]!satkerdik[Kdsatker],[1]!satkerdik[Status],"")</f>
        <v>#REF!</v>
      </c>
    </row>
    <row r="586" spans="1:10" hidden="1" x14ac:dyDescent="0.3">
      <c r="A586" s="4" t="s">
        <v>6473</v>
      </c>
      <c r="B586" s="4" t="s">
        <v>5256</v>
      </c>
      <c r="C586" s="4" t="s">
        <v>5358</v>
      </c>
      <c r="D586" s="4" t="s">
        <v>5258</v>
      </c>
      <c r="E586" s="4" t="s">
        <v>5260</v>
      </c>
      <c r="F586" s="4" t="s">
        <v>2501</v>
      </c>
      <c r="G586" s="4" t="s">
        <v>5275</v>
      </c>
      <c r="H586" s="4" t="s">
        <v>5256</v>
      </c>
      <c r="I586" s="4" t="s">
        <v>5359</v>
      </c>
      <c r="J586" t="e">
        <f>_xlfn.XLOOKUP(Ref_satker[[#This Row],[kdsatker]],[1]!satkerdik[Kdsatker],[1]!satkerdik[Status],"")</f>
        <v>#REF!</v>
      </c>
    </row>
    <row r="587" spans="1:10" hidden="1" x14ac:dyDescent="0.3">
      <c r="A587" s="4" t="s">
        <v>6474</v>
      </c>
      <c r="B587" s="4" t="s">
        <v>5256</v>
      </c>
      <c r="C587" s="4" t="s">
        <v>6475</v>
      </c>
      <c r="D587" s="4" t="s">
        <v>5258</v>
      </c>
      <c r="E587" s="4" t="s">
        <v>5115</v>
      </c>
      <c r="F587" s="4" t="s">
        <v>2501</v>
      </c>
      <c r="G587" s="4" t="s">
        <v>5115</v>
      </c>
      <c r="H587" s="4" t="s">
        <v>5256</v>
      </c>
      <c r="I587" s="4" t="s">
        <v>5359</v>
      </c>
      <c r="J587" t="e">
        <f>_xlfn.XLOOKUP(Ref_satker[[#This Row],[kdsatker]],[1]!satkerdik[Kdsatker],[1]!satkerdik[Status],"")</f>
        <v>#REF!</v>
      </c>
    </row>
    <row r="588" spans="1:10" hidden="1" x14ac:dyDescent="0.3">
      <c r="A588" s="4" t="s">
        <v>6476</v>
      </c>
      <c r="B588" s="4" t="s">
        <v>5256</v>
      </c>
      <c r="C588" s="4" t="s">
        <v>6477</v>
      </c>
      <c r="D588" s="4" t="s">
        <v>5258</v>
      </c>
      <c r="E588" s="4" t="s">
        <v>5317</v>
      </c>
      <c r="F588" s="4" t="s">
        <v>2501</v>
      </c>
      <c r="G588" s="4" t="s">
        <v>82</v>
      </c>
      <c r="H588" s="4" t="s">
        <v>5256</v>
      </c>
      <c r="I588" s="4" t="s">
        <v>5732</v>
      </c>
      <c r="J588" t="e">
        <f>_xlfn.XLOOKUP(Ref_satker[[#This Row],[kdsatker]],[1]!satkerdik[Kdsatker],[1]!satkerdik[Status],"")</f>
        <v>#REF!</v>
      </c>
    </row>
    <row r="589" spans="1:10" hidden="1" x14ac:dyDescent="0.3">
      <c r="A589" s="4" t="s">
        <v>6478</v>
      </c>
      <c r="B589" s="4" t="s">
        <v>5256</v>
      </c>
      <c r="C589" s="4" t="s">
        <v>6479</v>
      </c>
      <c r="D589" s="4" t="s">
        <v>5258</v>
      </c>
      <c r="E589" s="4" t="s">
        <v>5115</v>
      </c>
      <c r="F589" s="4" t="s">
        <v>2332</v>
      </c>
      <c r="G589" s="4" t="s">
        <v>5339</v>
      </c>
      <c r="H589" s="4" t="s">
        <v>5256</v>
      </c>
      <c r="I589" s="4" t="s">
        <v>5441</v>
      </c>
      <c r="J589" t="e">
        <f>_xlfn.XLOOKUP(Ref_satker[[#This Row],[kdsatker]],[1]!satkerdik[Kdsatker],[1]!satkerdik[Status],"")</f>
        <v>#REF!</v>
      </c>
    </row>
    <row r="590" spans="1:10" hidden="1" x14ac:dyDescent="0.3">
      <c r="A590" s="4" t="s">
        <v>6480</v>
      </c>
      <c r="B590" s="4" t="s">
        <v>5256</v>
      </c>
      <c r="C590" s="4" t="s">
        <v>6479</v>
      </c>
      <c r="D590" s="4" t="s">
        <v>5258</v>
      </c>
      <c r="E590" s="4" t="s">
        <v>82</v>
      </c>
      <c r="F590" s="4" t="s">
        <v>2332</v>
      </c>
      <c r="G590" s="4" t="s">
        <v>5339</v>
      </c>
      <c r="H590" s="4" t="s">
        <v>5256</v>
      </c>
      <c r="I590" s="4" t="s">
        <v>5441</v>
      </c>
      <c r="J590" t="e">
        <f>_xlfn.XLOOKUP(Ref_satker[[#This Row],[kdsatker]],[1]!satkerdik[Kdsatker],[1]!satkerdik[Status],"")</f>
        <v>#REF!</v>
      </c>
    </row>
    <row r="591" spans="1:10" hidden="1" x14ac:dyDescent="0.3">
      <c r="A591" s="4" t="s">
        <v>6481</v>
      </c>
      <c r="B591" s="4" t="s">
        <v>5256</v>
      </c>
      <c r="C591" s="4" t="s">
        <v>6479</v>
      </c>
      <c r="D591" s="4" t="s">
        <v>5258</v>
      </c>
      <c r="E591" s="4" t="s">
        <v>5260</v>
      </c>
      <c r="F591" s="4" t="s">
        <v>2332</v>
      </c>
      <c r="G591" s="4" t="s">
        <v>5339</v>
      </c>
      <c r="H591" s="4" t="s">
        <v>5256</v>
      </c>
      <c r="I591" s="4" t="s">
        <v>5441</v>
      </c>
      <c r="J591" t="e">
        <f>_xlfn.XLOOKUP(Ref_satker[[#This Row],[kdsatker]],[1]!satkerdik[Kdsatker],[1]!satkerdik[Status],"")</f>
        <v>#REF!</v>
      </c>
    </row>
    <row r="592" spans="1:10" hidden="1" x14ac:dyDescent="0.3">
      <c r="A592" s="4" t="s">
        <v>6482</v>
      </c>
      <c r="B592" s="4" t="s">
        <v>5256</v>
      </c>
      <c r="C592" s="4" t="s">
        <v>6483</v>
      </c>
      <c r="D592" s="4" t="s">
        <v>5258</v>
      </c>
      <c r="E592" s="4" t="s">
        <v>5317</v>
      </c>
      <c r="F592" s="4" t="s">
        <v>5279</v>
      </c>
      <c r="G592" s="4" t="s">
        <v>5259</v>
      </c>
      <c r="H592" s="4" t="s">
        <v>5256</v>
      </c>
      <c r="I592" s="4" t="s">
        <v>5287</v>
      </c>
      <c r="J592" t="e">
        <f>_xlfn.XLOOKUP(Ref_satker[[#This Row],[kdsatker]],[1]!satkerdik[Kdsatker],[1]!satkerdik[Status],"")</f>
        <v>#REF!</v>
      </c>
    </row>
    <row r="593" spans="1:10" hidden="1" x14ac:dyDescent="0.3">
      <c r="A593" s="4" t="s">
        <v>6484</v>
      </c>
      <c r="B593" s="4" t="s">
        <v>5256</v>
      </c>
      <c r="C593" s="4" t="s">
        <v>6485</v>
      </c>
      <c r="D593" s="4" t="s">
        <v>5258</v>
      </c>
      <c r="E593" s="4" t="s">
        <v>5317</v>
      </c>
      <c r="F593" s="4" t="s">
        <v>5279</v>
      </c>
      <c r="G593" s="4" t="s">
        <v>5329</v>
      </c>
      <c r="H593" s="4" t="s">
        <v>5256</v>
      </c>
      <c r="I593" s="4" t="s">
        <v>415</v>
      </c>
      <c r="J593" t="e">
        <f>_xlfn.XLOOKUP(Ref_satker[[#This Row],[kdsatker]],[1]!satkerdik[Kdsatker],[1]!satkerdik[Status],"")</f>
        <v>#REF!</v>
      </c>
    </row>
    <row r="594" spans="1:10" hidden="1" x14ac:dyDescent="0.3">
      <c r="A594" s="4" t="s">
        <v>6486</v>
      </c>
      <c r="B594" s="4" t="s">
        <v>5256</v>
      </c>
      <c r="C594" s="4" t="s">
        <v>6487</v>
      </c>
      <c r="D594" s="4" t="s">
        <v>5258</v>
      </c>
      <c r="E594" s="4" t="s">
        <v>5317</v>
      </c>
      <c r="F594" s="4" t="s">
        <v>5279</v>
      </c>
      <c r="G594" s="4" t="s">
        <v>5300</v>
      </c>
      <c r="H594" s="4" t="s">
        <v>5256</v>
      </c>
      <c r="I594" s="4" t="s">
        <v>415</v>
      </c>
      <c r="J594" t="e">
        <f>_xlfn.XLOOKUP(Ref_satker[[#This Row],[kdsatker]],[1]!satkerdik[Kdsatker],[1]!satkerdik[Status],"")</f>
        <v>#REF!</v>
      </c>
    </row>
    <row r="595" spans="1:10" hidden="1" x14ac:dyDescent="0.3">
      <c r="A595" s="4" t="s">
        <v>6488</v>
      </c>
      <c r="B595" s="4" t="s">
        <v>5256</v>
      </c>
      <c r="C595" s="4" t="s">
        <v>6489</v>
      </c>
      <c r="D595" s="4" t="s">
        <v>5258</v>
      </c>
      <c r="E595" s="4" t="s">
        <v>5317</v>
      </c>
      <c r="F595" s="4" t="s">
        <v>5279</v>
      </c>
      <c r="G595" s="4" t="s">
        <v>5371</v>
      </c>
      <c r="H595" s="4" t="s">
        <v>5256</v>
      </c>
      <c r="I595" s="4" t="s">
        <v>6424</v>
      </c>
      <c r="J595" t="e">
        <f>_xlfn.XLOOKUP(Ref_satker[[#This Row],[kdsatker]],[1]!satkerdik[Kdsatker],[1]!satkerdik[Status],"")</f>
        <v>#REF!</v>
      </c>
    </row>
    <row r="596" spans="1:10" hidden="1" x14ac:dyDescent="0.3">
      <c r="A596" s="4" t="s">
        <v>6490</v>
      </c>
      <c r="B596" s="4" t="s">
        <v>5256</v>
      </c>
      <c r="C596" s="4" t="s">
        <v>6491</v>
      </c>
      <c r="D596" s="4" t="s">
        <v>5258</v>
      </c>
      <c r="E596" s="4" t="s">
        <v>5317</v>
      </c>
      <c r="F596" s="4" t="s">
        <v>5279</v>
      </c>
      <c r="G596" s="4" t="s">
        <v>5296</v>
      </c>
      <c r="H596" s="4" t="s">
        <v>5256</v>
      </c>
      <c r="I596" s="4" t="s">
        <v>415</v>
      </c>
      <c r="J596" t="e">
        <f>_xlfn.XLOOKUP(Ref_satker[[#This Row],[kdsatker]],[1]!satkerdik[Kdsatker],[1]!satkerdik[Status],"")</f>
        <v>#REF!</v>
      </c>
    </row>
    <row r="597" spans="1:10" hidden="1" x14ac:dyDescent="0.3">
      <c r="A597" s="4" t="s">
        <v>6492</v>
      </c>
      <c r="B597" s="4" t="s">
        <v>5256</v>
      </c>
      <c r="C597" s="4" t="s">
        <v>6493</v>
      </c>
      <c r="D597" s="4" t="s">
        <v>5258</v>
      </c>
      <c r="E597" s="4" t="s">
        <v>5317</v>
      </c>
      <c r="F597" s="4" t="s">
        <v>5279</v>
      </c>
      <c r="G597" s="4" t="s">
        <v>5782</v>
      </c>
      <c r="H597" s="4" t="s">
        <v>5256</v>
      </c>
      <c r="I597" s="4" t="s">
        <v>5280</v>
      </c>
      <c r="J597" t="e">
        <f>_xlfn.XLOOKUP(Ref_satker[[#This Row],[kdsatker]],[1]!satkerdik[Kdsatker],[1]!satkerdik[Status],"")</f>
        <v>#REF!</v>
      </c>
    </row>
    <row r="598" spans="1:10" hidden="1" x14ac:dyDescent="0.3">
      <c r="A598" s="4" t="s">
        <v>6494</v>
      </c>
      <c r="B598" s="4" t="s">
        <v>5256</v>
      </c>
      <c r="C598" s="4" t="s">
        <v>6495</v>
      </c>
      <c r="D598" s="4" t="s">
        <v>5258</v>
      </c>
      <c r="E598" s="4" t="s">
        <v>5317</v>
      </c>
      <c r="F598" s="4" t="s">
        <v>158</v>
      </c>
      <c r="G598" s="4" t="s">
        <v>310</v>
      </c>
      <c r="H598" s="4" t="s">
        <v>5256</v>
      </c>
      <c r="I598" s="4" t="s">
        <v>5416</v>
      </c>
      <c r="J598" t="e">
        <f>_xlfn.XLOOKUP(Ref_satker[[#This Row],[kdsatker]],[1]!satkerdik[Kdsatker],[1]!satkerdik[Status],"")</f>
        <v>#REF!</v>
      </c>
    </row>
    <row r="599" spans="1:10" hidden="1" x14ac:dyDescent="0.3">
      <c r="A599" s="4" t="s">
        <v>6496</v>
      </c>
      <c r="B599" s="4" t="s">
        <v>5256</v>
      </c>
      <c r="C599" s="4" t="s">
        <v>6497</v>
      </c>
      <c r="D599" s="4" t="s">
        <v>5258</v>
      </c>
      <c r="E599" s="4" t="s">
        <v>5317</v>
      </c>
      <c r="F599" s="4" t="s">
        <v>158</v>
      </c>
      <c r="G599" s="4" t="s">
        <v>704</v>
      </c>
      <c r="H599" s="4" t="s">
        <v>5256</v>
      </c>
      <c r="I599" s="4" t="s">
        <v>5380</v>
      </c>
      <c r="J599" t="e">
        <f>_xlfn.XLOOKUP(Ref_satker[[#This Row],[kdsatker]],[1]!satkerdik[Kdsatker],[1]!satkerdik[Status],"")</f>
        <v>#REF!</v>
      </c>
    </row>
    <row r="600" spans="1:10" hidden="1" x14ac:dyDescent="0.3">
      <c r="A600" s="4" t="s">
        <v>6498</v>
      </c>
      <c r="B600" s="4" t="s">
        <v>5256</v>
      </c>
      <c r="C600" s="4" t="s">
        <v>6499</v>
      </c>
      <c r="D600" s="4" t="s">
        <v>5258</v>
      </c>
      <c r="E600" s="4" t="s">
        <v>5317</v>
      </c>
      <c r="F600" s="4" t="s">
        <v>5259</v>
      </c>
      <c r="G600" s="4" t="s">
        <v>68</v>
      </c>
      <c r="H600" s="4" t="s">
        <v>5256</v>
      </c>
      <c r="I600" s="4" t="s">
        <v>5343</v>
      </c>
      <c r="J600" t="e">
        <f>_xlfn.XLOOKUP(Ref_satker[[#This Row],[kdsatker]],[1]!satkerdik[Kdsatker],[1]!satkerdik[Status],"")</f>
        <v>#REF!</v>
      </c>
    </row>
    <row r="601" spans="1:10" hidden="1" x14ac:dyDescent="0.3">
      <c r="A601" s="4" t="s">
        <v>6500</v>
      </c>
      <c r="B601" s="4" t="s">
        <v>5256</v>
      </c>
      <c r="C601" s="4" t="s">
        <v>5449</v>
      </c>
      <c r="D601" s="4" t="s">
        <v>5258</v>
      </c>
      <c r="E601" s="4" t="s">
        <v>5260</v>
      </c>
      <c r="F601" s="4" t="s">
        <v>5394</v>
      </c>
      <c r="G601" s="4" t="s">
        <v>5339</v>
      </c>
      <c r="H601" s="4" t="s">
        <v>5256</v>
      </c>
      <c r="I601" s="4" t="s">
        <v>5395</v>
      </c>
      <c r="J601" t="e">
        <f>_xlfn.XLOOKUP(Ref_satker[[#This Row],[kdsatker]],[1]!satkerdik[Kdsatker],[1]!satkerdik[Status],"")</f>
        <v>#REF!</v>
      </c>
    </row>
    <row r="602" spans="1:10" hidden="1" x14ac:dyDescent="0.3">
      <c r="A602" s="4" t="s">
        <v>6501</v>
      </c>
      <c r="B602" s="4" t="s">
        <v>5256</v>
      </c>
      <c r="C602" s="4" t="s">
        <v>5449</v>
      </c>
      <c r="D602" s="4" t="s">
        <v>5258</v>
      </c>
      <c r="E602" s="4" t="s">
        <v>5260</v>
      </c>
      <c r="F602" s="4" t="s">
        <v>5394</v>
      </c>
      <c r="G602" s="4" t="s">
        <v>5339</v>
      </c>
      <c r="H602" s="4" t="s">
        <v>5256</v>
      </c>
      <c r="I602" s="4" t="s">
        <v>5395</v>
      </c>
      <c r="J602" t="e">
        <f>_xlfn.XLOOKUP(Ref_satker[[#This Row],[kdsatker]],[1]!satkerdik[Kdsatker],[1]!satkerdik[Status],"")</f>
        <v>#REF!</v>
      </c>
    </row>
    <row r="603" spans="1:10" hidden="1" x14ac:dyDescent="0.3">
      <c r="A603" s="4" t="s">
        <v>6502</v>
      </c>
      <c r="B603" s="4" t="s">
        <v>5256</v>
      </c>
      <c r="C603" s="4" t="s">
        <v>5449</v>
      </c>
      <c r="D603" s="4" t="s">
        <v>5258</v>
      </c>
      <c r="E603" s="4" t="s">
        <v>5317</v>
      </c>
      <c r="F603" s="4" t="s">
        <v>5394</v>
      </c>
      <c r="G603" s="4" t="s">
        <v>5339</v>
      </c>
      <c r="H603" s="4" t="s">
        <v>5256</v>
      </c>
      <c r="I603" s="4" t="s">
        <v>5395</v>
      </c>
      <c r="J603" t="e">
        <f>_xlfn.XLOOKUP(Ref_satker[[#This Row],[kdsatker]],[1]!satkerdik[Kdsatker],[1]!satkerdik[Status],"")</f>
        <v>#REF!</v>
      </c>
    </row>
    <row r="604" spans="1:10" hidden="1" x14ac:dyDescent="0.3">
      <c r="A604" s="4" t="s">
        <v>6503</v>
      </c>
      <c r="B604" s="4" t="s">
        <v>5256</v>
      </c>
      <c r="C604" s="4" t="s">
        <v>5449</v>
      </c>
      <c r="D604" s="4" t="s">
        <v>5258</v>
      </c>
      <c r="E604" s="4" t="s">
        <v>82</v>
      </c>
      <c r="F604" s="4" t="s">
        <v>5394</v>
      </c>
      <c r="G604" s="4" t="s">
        <v>5339</v>
      </c>
      <c r="H604" s="4" t="s">
        <v>5256</v>
      </c>
      <c r="I604" s="4" t="s">
        <v>5395</v>
      </c>
      <c r="J604" t="e">
        <f>_xlfn.XLOOKUP(Ref_satker[[#This Row],[kdsatker]],[1]!satkerdik[Kdsatker],[1]!satkerdik[Status],"")</f>
        <v>#REF!</v>
      </c>
    </row>
    <row r="605" spans="1:10" x14ac:dyDescent="0.3">
      <c r="A605" s="4" t="s">
        <v>6504</v>
      </c>
      <c r="B605" s="4" t="s">
        <v>5256</v>
      </c>
      <c r="C605" s="4" t="s">
        <v>5449</v>
      </c>
      <c r="D605" s="4" t="s">
        <v>5258</v>
      </c>
      <c r="E605" s="4" t="s">
        <v>144</v>
      </c>
      <c r="F605" s="4" t="s">
        <v>5394</v>
      </c>
      <c r="G605" s="4" t="s">
        <v>5339</v>
      </c>
      <c r="H605" s="4" t="s">
        <v>5256</v>
      </c>
      <c r="I605" s="4" t="s">
        <v>5395</v>
      </c>
      <c r="J605" t="e">
        <f>_xlfn.XLOOKUP(Ref_satker[[#This Row],[kdsatker]],[1]!satkerdik[Kdsatker],[1]!satkerdik[Status],"")</f>
        <v>#REF!</v>
      </c>
    </row>
    <row r="606" spans="1:10" hidden="1" x14ac:dyDescent="0.3">
      <c r="A606" s="4" t="s">
        <v>6505</v>
      </c>
      <c r="B606" s="4" t="s">
        <v>5256</v>
      </c>
      <c r="C606" s="4" t="s">
        <v>5449</v>
      </c>
      <c r="D606" s="4" t="s">
        <v>5258</v>
      </c>
      <c r="E606" s="4" t="s">
        <v>158</v>
      </c>
      <c r="F606" s="4" t="s">
        <v>5394</v>
      </c>
      <c r="G606" s="4" t="s">
        <v>5339</v>
      </c>
      <c r="H606" s="4" t="s">
        <v>5256</v>
      </c>
      <c r="I606" s="4" t="s">
        <v>5395</v>
      </c>
      <c r="J606" t="e">
        <f>_xlfn.XLOOKUP(Ref_satker[[#This Row],[kdsatker]],[1]!satkerdik[Kdsatker],[1]!satkerdik[Status],"")</f>
        <v>#REF!</v>
      </c>
    </row>
    <row r="607" spans="1:10" hidden="1" x14ac:dyDescent="0.3">
      <c r="A607" s="4" t="s">
        <v>6506</v>
      </c>
      <c r="B607" s="4" t="s">
        <v>5256</v>
      </c>
      <c r="C607" s="4" t="s">
        <v>5449</v>
      </c>
      <c r="D607" s="4" t="s">
        <v>5258</v>
      </c>
      <c r="E607" s="4" t="s">
        <v>68</v>
      </c>
      <c r="F607" s="4" t="s">
        <v>5394</v>
      </c>
      <c r="G607" s="4" t="s">
        <v>5339</v>
      </c>
      <c r="H607" s="4" t="s">
        <v>5256</v>
      </c>
      <c r="I607" s="4" t="s">
        <v>5435</v>
      </c>
      <c r="J607" t="e">
        <f>_xlfn.XLOOKUP(Ref_satker[[#This Row],[kdsatker]],[1]!satkerdik[Kdsatker],[1]!satkerdik[Status],"")</f>
        <v>#REF!</v>
      </c>
    </row>
    <row r="608" spans="1:10" hidden="1" x14ac:dyDescent="0.3">
      <c r="A608" s="4" t="s">
        <v>6507</v>
      </c>
      <c r="B608" s="4" t="s">
        <v>5256</v>
      </c>
      <c r="C608" s="4" t="s">
        <v>6508</v>
      </c>
      <c r="D608" s="4" t="s">
        <v>5258</v>
      </c>
      <c r="E608" s="4" t="s">
        <v>5317</v>
      </c>
      <c r="F608" s="4" t="s">
        <v>282</v>
      </c>
      <c r="G608" s="4" t="s">
        <v>310</v>
      </c>
      <c r="H608" s="4" t="s">
        <v>5256</v>
      </c>
      <c r="I608" s="4" t="s">
        <v>5478</v>
      </c>
      <c r="J608" t="e">
        <f>_xlfn.XLOOKUP(Ref_satker[[#This Row],[kdsatker]],[1]!satkerdik[Kdsatker],[1]!satkerdik[Status],"")</f>
        <v>#REF!</v>
      </c>
    </row>
    <row r="609" spans="1:10" hidden="1" x14ac:dyDescent="0.3">
      <c r="A609" s="4" t="s">
        <v>6509</v>
      </c>
      <c r="B609" s="4" t="s">
        <v>5256</v>
      </c>
      <c r="C609" s="4" t="s">
        <v>6082</v>
      </c>
      <c r="D609" s="4" t="s">
        <v>5258</v>
      </c>
      <c r="E609" s="4" t="s">
        <v>5317</v>
      </c>
      <c r="F609" s="4" t="s">
        <v>5329</v>
      </c>
      <c r="G609" s="4" t="s">
        <v>68</v>
      </c>
      <c r="H609" s="4" t="s">
        <v>5256</v>
      </c>
      <c r="I609" s="4" t="s">
        <v>6083</v>
      </c>
      <c r="J609" t="e">
        <f>_xlfn.XLOOKUP(Ref_satker[[#This Row],[kdsatker]],[1]!satkerdik[Kdsatker],[1]!satkerdik[Status],"")</f>
        <v>#REF!</v>
      </c>
    </row>
    <row r="610" spans="1:10" hidden="1" x14ac:dyDescent="0.3">
      <c r="A610" s="4" t="s">
        <v>6510</v>
      </c>
      <c r="B610" s="4" t="s">
        <v>5256</v>
      </c>
      <c r="C610" s="4" t="s">
        <v>5389</v>
      </c>
      <c r="D610" s="4" t="s">
        <v>5258</v>
      </c>
      <c r="E610" s="4" t="s">
        <v>5317</v>
      </c>
      <c r="F610" s="4" t="s">
        <v>5329</v>
      </c>
      <c r="G610" s="4" t="s">
        <v>45</v>
      </c>
      <c r="H610" s="4" t="s">
        <v>5256</v>
      </c>
      <c r="I610" s="4" t="s">
        <v>5354</v>
      </c>
      <c r="J610" t="e">
        <f>_xlfn.XLOOKUP(Ref_satker[[#This Row],[kdsatker]],[1]!satkerdik[Kdsatker],[1]!satkerdik[Status],"")</f>
        <v>#REF!</v>
      </c>
    </row>
    <row r="611" spans="1:10" hidden="1" x14ac:dyDescent="0.3">
      <c r="A611" s="4" t="s">
        <v>6511</v>
      </c>
      <c r="B611" s="4" t="s">
        <v>5256</v>
      </c>
      <c r="C611" s="4" t="s">
        <v>6512</v>
      </c>
      <c r="D611" s="4" t="s">
        <v>6365</v>
      </c>
      <c r="E611" s="4" t="s">
        <v>144</v>
      </c>
      <c r="F611" s="4" t="s">
        <v>5300</v>
      </c>
      <c r="G611" s="4" t="s">
        <v>310</v>
      </c>
      <c r="H611" s="4" t="s">
        <v>5256</v>
      </c>
      <c r="I611" s="4" t="s">
        <v>6513</v>
      </c>
      <c r="J611" t="e">
        <f>_xlfn.XLOOKUP(Ref_satker[[#This Row],[kdsatker]],[1]!satkerdik[Kdsatker],[1]!satkerdik[Status],"")</f>
        <v>#REF!</v>
      </c>
    </row>
    <row r="612" spans="1:10" hidden="1" x14ac:dyDescent="0.3">
      <c r="A612" s="4" t="s">
        <v>6514</v>
      </c>
      <c r="B612" s="4" t="s">
        <v>5256</v>
      </c>
      <c r="C612" s="4" t="s">
        <v>6515</v>
      </c>
      <c r="D612" s="4" t="s">
        <v>6365</v>
      </c>
      <c r="E612" s="4" t="s">
        <v>144</v>
      </c>
      <c r="F612" s="4" t="s">
        <v>5283</v>
      </c>
      <c r="G612" s="4" t="s">
        <v>310</v>
      </c>
      <c r="H612" s="4" t="s">
        <v>5256</v>
      </c>
      <c r="I612" s="4" t="s">
        <v>5326</v>
      </c>
      <c r="J612" t="e">
        <f>_xlfn.XLOOKUP(Ref_satker[[#This Row],[kdsatker]],[1]!satkerdik[Kdsatker],[1]!satkerdik[Status],"")</f>
        <v>#REF!</v>
      </c>
    </row>
    <row r="613" spans="1:10" hidden="1" x14ac:dyDescent="0.3">
      <c r="A613" s="4" t="s">
        <v>6516</v>
      </c>
      <c r="B613" s="4" t="s">
        <v>5256</v>
      </c>
      <c r="C613" s="4" t="s">
        <v>6517</v>
      </c>
      <c r="D613" s="4" t="s">
        <v>6365</v>
      </c>
      <c r="E613" s="4" t="s">
        <v>144</v>
      </c>
      <c r="F613" s="4" t="s">
        <v>2332</v>
      </c>
      <c r="G613" s="4" t="s">
        <v>45</v>
      </c>
      <c r="H613" s="4" t="s">
        <v>5256</v>
      </c>
      <c r="I613" s="4" t="s">
        <v>5441</v>
      </c>
      <c r="J613" t="e">
        <f>_xlfn.XLOOKUP(Ref_satker[[#This Row],[kdsatker]],[1]!satkerdik[Kdsatker],[1]!satkerdik[Status],"")</f>
        <v>#REF!</v>
      </c>
    </row>
    <row r="614" spans="1:10" hidden="1" x14ac:dyDescent="0.3">
      <c r="A614" s="4" t="s">
        <v>6518</v>
      </c>
      <c r="B614" s="4" t="s">
        <v>5256</v>
      </c>
      <c r="C614" s="4" t="s">
        <v>6519</v>
      </c>
      <c r="D614" s="4" t="s">
        <v>6365</v>
      </c>
      <c r="E614" s="4" t="s">
        <v>144</v>
      </c>
      <c r="F614" s="4" t="s">
        <v>5371</v>
      </c>
      <c r="G614" s="4" t="s">
        <v>5317</v>
      </c>
      <c r="H614" s="4" t="s">
        <v>5256</v>
      </c>
      <c r="I614" s="4" t="s">
        <v>5372</v>
      </c>
      <c r="J614" t="e">
        <f>_xlfn.XLOOKUP(Ref_satker[[#This Row],[kdsatker]],[1]!satkerdik[Kdsatker],[1]!satkerdik[Status],"")</f>
        <v>#REF!</v>
      </c>
    </row>
    <row r="615" spans="1:10" hidden="1" x14ac:dyDescent="0.3">
      <c r="A615" s="4" t="s">
        <v>6520</v>
      </c>
      <c r="B615" s="4" t="s">
        <v>5256</v>
      </c>
      <c r="C615" s="4" t="s">
        <v>6521</v>
      </c>
      <c r="D615" s="4" t="s">
        <v>6365</v>
      </c>
      <c r="E615" s="4" t="s">
        <v>144</v>
      </c>
      <c r="F615" s="4" t="s">
        <v>5296</v>
      </c>
      <c r="G615" s="4" t="s">
        <v>5317</v>
      </c>
      <c r="H615" s="4" t="s">
        <v>5256</v>
      </c>
      <c r="I615" s="4" t="s">
        <v>5297</v>
      </c>
      <c r="J615" t="e">
        <f>_xlfn.XLOOKUP(Ref_satker[[#This Row],[kdsatker]],[1]!satkerdik[Kdsatker],[1]!satkerdik[Status],"")</f>
        <v>#REF!</v>
      </c>
    </row>
    <row r="616" spans="1:10" hidden="1" x14ac:dyDescent="0.3">
      <c r="A616" s="4" t="s">
        <v>6522</v>
      </c>
      <c r="B616" s="4" t="s">
        <v>5256</v>
      </c>
      <c r="C616" s="4" t="s">
        <v>6523</v>
      </c>
      <c r="D616" s="4" t="s">
        <v>6365</v>
      </c>
      <c r="E616" s="4" t="s">
        <v>144</v>
      </c>
      <c r="F616" s="4" t="s">
        <v>5279</v>
      </c>
      <c r="G616" s="4" t="s">
        <v>5317</v>
      </c>
      <c r="H616" s="4" t="s">
        <v>5256</v>
      </c>
      <c r="I616" s="4" t="s">
        <v>5287</v>
      </c>
      <c r="J616" t="e">
        <f>_xlfn.XLOOKUP(Ref_satker[[#This Row],[kdsatker]],[1]!satkerdik[Kdsatker],[1]!satkerdik[Status],"")</f>
        <v>#REF!</v>
      </c>
    </row>
    <row r="617" spans="1:10" hidden="1" x14ac:dyDescent="0.3">
      <c r="A617" s="4" t="s">
        <v>6524</v>
      </c>
      <c r="B617" s="4" t="s">
        <v>5256</v>
      </c>
      <c r="C617" s="4" t="s">
        <v>6525</v>
      </c>
      <c r="D617" s="4" t="s">
        <v>5276</v>
      </c>
      <c r="E617" s="4" t="s">
        <v>144</v>
      </c>
      <c r="F617" s="4" t="s">
        <v>366</v>
      </c>
      <c r="G617" s="4" t="s">
        <v>45</v>
      </c>
      <c r="H617" s="4" t="s">
        <v>5256</v>
      </c>
      <c r="I617" s="4" t="s">
        <v>5904</v>
      </c>
      <c r="J617" t="e">
        <f>_xlfn.XLOOKUP(Ref_satker[[#This Row],[kdsatker]],[1]!satkerdik[Kdsatker],[1]!satkerdik[Status],"")</f>
        <v>#REF!</v>
      </c>
    </row>
    <row r="618" spans="1:10" hidden="1" x14ac:dyDescent="0.3">
      <c r="A618" s="4" t="s">
        <v>6526</v>
      </c>
      <c r="B618" s="4" t="s">
        <v>5256</v>
      </c>
      <c r="C618" s="4" t="s">
        <v>6527</v>
      </c>
      <c r="D618" s="4" t="s">
        <v>5276</v>
      </c>
      <c r="E618" s="4" t="s">
        <v>144</v>
      </c>
      <c r="F618" s="4" t="s">
        <v>5383</v>
      </c>
      <c r="G618" s="4" t="s">
        <v>5317</v>
      </c>
      <c r="H618" s="4" t="s">
        <v>5256</v>
      </c>
      <c r="I618" s="4" t="s">
        <v>5585</v>
      </c>
      <c r="J618" t="e">
        <f>_xlfn.XLOOKUP(Ref_satker[[#This Row],[kdsatker]],[1]!satkerdik[Kdsatker],[1]!satkerdik[Status],"")</f>
        <v>#REF!</v>
      </c>
    </row>
    <row r="619" spans="1:10" hidden="1" x14ac:dyDescent="0.3">
      <c r="A619" s="4" t="s">
        <v>6528</v>
      </c>
      <c r="B619" s="4" t="s">
        <v>5256</v>
      </c>
      <c r="C619" s="4" t="s">
        <v>6529</v>
      </c>
      <c r="D619" s="4" t="s">
        <v>5258</v>
      </c>
      <c r="E619" s="4" t="s">
        <v>5317</v>
      </c>
      <c r="F619" s="4" t="s">
        <v>5260</v>
      </c>
      <c r="G619" s="4" t="s">
        <v>310</v>
      </c>
      <c r="H619" s="4" t="s">
        <v>5256</v>
      </c>
      <c r="I619" s="4" t="s">
        <v>5462</v>
      </c>
      <c r="J619" t="e">
        <f>_xlfn.XLOOKUP(Ref_satker[[#This Row],[kdsatker]],[1]!satkerdik[Kdsatker],[1]!satkerdik[Status],"")</f>
        <v>#REF!</v>
      </c>
    </row>
    <row r="620" spans="1:10" hidden="1" x14ac:dyDescent="0.3">
      <c r="A620" s="4" t="s">
        <v>6530</v>
      </c>
      <c r="B620" s="4" t="s">
        <v>5256</v>
      </c>
      <c r="C620" s="4" t="s">
        <v>6531</v>
      </c>
      <c r="D620" s="4" t="s">
        <v>5426</v>
      </c>
      <c r="E620" s="4" t="s">
        <v>144</v>
      </c>
      <c r="F620" s="4" t="s">
        <v>45</v>
      </c>
      <c r="G620" s="4" t="s">
        <v>310</v>
      </c>
      <c r="H620" s="4" t="s">
        <v>5256</v>
      </c>
      <c r="I620" s="4" t="s">
        <v>6532</v>
      </c>
      <c r="J620" t="e">
        <f>_xlfn.XLOOKUP(Ref_satker[[#This Row],[kdsatker]],[1]!satkerdik[Kdsatker],[1]!satkerdik[Status],"")</f>
        <v>#REF!</v>
      </c>
    </row>
    <row r="621" spans="1:10" hidden="1" x14ac:dyDescent="0.3">
      <c r="A621" s="4" t="s">
        <v>6533</v>
      </c>
      <c r="B621" s="4" t="s">
        <v>5256</v>
      </c>
      <c r="C621" s="4" t="s">
        <v>6534</v>
      </c>
      <c r="D621" s="4" t="s">
        <v>5426</v>
      </c>
      <c r="E621" s="4" t="s">
        <v>144</v>
      </c>
      <c r="F621" s="4" t="s">
        <v>5300</v>
      </c>
      <c r="G621" s="4" t="s">
        <v>310</v>
      </c>
      <c r="H621" s="4" t="s">
        <v>5256</v>
      </c>
      <c r="I621" s="4" t="s">
        <v>241</v>
      </c>
      <c r="J621" t="e">
        <f>_xlfn.XLOOKUP(Ref_satker[[#This Row],[kdsatker]],[1]!satkerdik[Kdsatker],[1]!satkerdik[Status],"")</f>
        <v>#REF!</v>
      </c>
    </row>
    <row r="622" spans="1:10" hidden="1" x14ac:dyDescent="0.3">
      <c r="A622" s="4" t="s">
        <v>6535</v>
      </c>
      <c r="B622" s="4" t="s">
        <v>5256</v>
      </c>
      <c r="C622" s="4" t="s">
        <v>6536</v>
      </c>
      <c r="D622" s="4" t="s">
        <v>5426</v>
      </c>
      <c r="E622" s="4" t="s">
        <v>144</v>
      </c>
      <c r="F622" s="4" t="s">
        <v>5260</v>
      </c>
      <c r="G622" s="4" t="s">
        <v>310</v>
      </c>
      <c r="H622" s="4" t="s">
        <v>5256</v>
      </c>
      <c r="I622" s="4" t="s">
        <v>5438</v>
      </c>
      <c r="J622" t="e">
        <f>_xlfn.XLOOKUP(Ref_satker[[#This Row],[kdsatker]],[1]!satkerdik[Kdsatker],[1]!satkerdik[Status],"")</f>
        <v>#REF!</v>
      </c>
    </row>
    <row r="623" spans="1:10" hidden="1" x14ac:dyDescent="0.3">
      <c r="A623" s="4" t="s">
        <v>6537</v>
      </c>
      <c r="B623" s="4" t="s">
        <v>5256</v>
      </c>
      <c r="C623" s="4" t="s">
        <v>6538</v>
      </c>
      <c r="D623" s="4" t="s">
        <v>5426</v>
      </c>
      <c r="E623" s="4" t="s">
        <v>144</v>
      </c>
      <c r="F623" s="4" t="s">
        <v>5383</v>
      </c>
      <c r="G623" s="4" t="s">
        <v>310</v>
      </c>
      <c r="H623" s="4" t="s">
        <v>5256</v>
      </c>
      <c r="I623" s="4" t="s">
        <v>5585</v>
      </c>
      <c r="J623" t="e">
        <f>_xlfn.XLOOKUP(Ref_satker[[#This Row],[kdsatker]],[1]!satkerdik[Kdsatker],[1]!satkerdik[Status],"")</f>
        <v>#REF!</v>
      </c>
    </row>
    <row r="624" spans="1:10" hidden="1" x14ac:dyDescent="0.3">
      <c r="A624" s="4" t="s">
        <v>6539</v>
      </c>
      <c r="B624" s="4" t="s">
        <v>5256</v>
      </c>
      <c r="C624" s="4" t="s">
        <v>6540</v>
      </c>
      <c r="D624" s="4" t="s">
        <v>5276</v>
      </c>
      <c r="E624" s="4" t="s">
        <v>144</v>
      </c>
      <c r="F624" s="4" t="s">
        <v>45</v>
      </c>
      <c r="G624" s="4" t="s">
        <v>310</v>
      </c>
      <c r="H624" s="4" t="s">
        <v>5256</v>
      </c>
      <c r="I624" s="4" t="s">
        <v>6532</v>
      </c>
      <c r="J624" t="e">
        <f>_xlfn.XLOOKUP(Ref_satker[[#This Row],[kdsatker]],[1]!satkerdik[Kdsatker],[1]!satkerdik[Status],"")</f>
        <v>#REF!</v>
      </c>
    </row>
    <row r="625" spans="1:10" hidden="1" x14ac:dyDescent="0.3">
      <c r="A625" s="4" t="s">
        <v>6541</v>
      </c>
      <c r="B625" s="4" t="s">
        <v>5256</v>
      </c>
      <c r="C625" s="4" t="s">
        <v>6542</v>
      </c>
      <c r="D625" s="4" t="s">
        <v>5276</v>
      </c>
      <c r="E625" s="4" t="s">
        <v>144</v>
      </c>
      <c r="F625" s="4" t="s">
        <v>5310</v>
      </c>
      <c r="G625" s="4" t="s">
        <v>310</v>
      </c>
      <c r="H625" s="4" t="s">
        <v>5256</v>
      </c>
      <c r="I625" s="4" t="s">
        <v>5366</v>
      </c>
      <c r="J625" t="e">
        <f>_xlfn.XLOOKUP(Ref_satker[[#This Row],[kdsatker]],[1]!satkerdik[Kdsatker],[1]!satkerdik[Status],"")</f>
        <v>#REF!</v>
      </c>
    </row>
    <row r="626" spans="1:10" hidden="1" x14ac:dyDescent="0.3">
      <c r="A626" s="4" t="s">
        <v>6543</v>
      </c>
      <c r="B626" s="4" t="s">
        <v>5256</v>
      </c>
      <c r="C626" s="4" t="s">
        <v>6544</v>
      </c>
      <c r="D626" s="4" t="s">
        <v>5276</v>
      </c>
      <c r="E626" s="4" t="s">
        <v>144</v>
      </c>
      <c r="F626" s="4" t="s">
        <v>366</v>
      </c>
      <c r="G626" s="4" t="s">
        <v>310</v>
      </c>
      <c r="H626" s="4" t="s">
        <v>5256</v>
      </c>
      <c r="I626" s="4" t="s">
        <v>5525</v>
      </c>
      <c r="J626" t="e">
        <f>_xlfn.XLOOKUP(Ref_satker[[#This Row],[kdsatker]],[1]!satkerdik[Kdsatker],[1]!satkerdik[Status],"")</f>
        <v>#REF!</v>
      </c>
    </row>
    <row r="627" spans="1:10" hidden="1" x14ac:dyDescent="0.3">
      <c r="A627" s="4" t="s">
        <v>6545</v>
      </c>
      <c r="B627" s="4" t="s">
        <v>5256</v>
      </c>
      <c r="C627" s="4" t="s">
        <v>6546</v>
      </c>
      <c r="D627" s="4" t="s">
        <v>5276</v>
      </c>
      <c r="E627" s="4" t="s">
        <v>144</v>
      </c>
      <c r="F627" s="4" t="s">
        <v>5466</v>
      </c>
      <c r="G627" s="4" t="s">
        <v>310</v>
      </c>
      <c r="H627" s="4" t="s">
        <v>5256</v>
      </c>
      <c r="I627" s="4" t="s">
        <v>5919</v>
      </c>
      <c r="J627" t="e">
        <f>_xlfn.XLOOKUP(Ref_satker[[#This Row],[kdsatker]],[1]!satkerdik[Kdsatker],[1]!satkerdik[Status],"")</f>
        <v>#REF!</v>
      </c>
    </row>
    <row r="628" spans="1:10" hidden="1" x14ac:dyDescent="0.3">
      <c r="A628" s="4" t="s">
        <v>6547</v>
      </c>
      <c r="B628" s="4" t="s">
        <v>5256</v>
      </c>
      <c r="C628" s="4" t="s">
        <v>6548</v>
      </c>
      <c r="D628" s="4" t="s">
        <v>5276</v>
      </c>
      <c r="E628" s="4" t="s">
        <v>144</v>
      </c>
      <c r="F628" s="4" t="s">
        <v>5335</v>
      </c>
      <c r="G628" s="4" t="s">
        <v>310</v>
      </c>
      <c r="H628" s="4" t="s">
        <v>5256</v>
      </c>
      <c r="I628" s="4" t="s">
        <v>5797</v>
      </c>
      <c r="J628" t="e">
        <f>_xlfn.XLOOKUP(Ref_satker[[#This Row],[kdsatker]],[1]!satkerdik[Kdsatker],[1]!satkerdik[Status],"")</f>
        <v>#REF!</v>
      </c>
    </row>
    <row r="629" spans="1:10" hidden="1" x14ac:dyDescent="0.3">
      <c r="A629" s="4" t="s">
        <v>6549</v>
      </c>
      <c r="B629" s="4" t="s">
        <v>5256</v>
      </c>
      <c r="C629" s="4" t="s">
        <v>6550</v>
      </c>
      <c r="D629" s="4" t="s">
        <v>5276</v>
      </c>
      <c r="E629" s="4" t="s">
        <v>144</v>
      </c>
      <c r="F629" s="4" t="s">
        <v>144</v>
      </c>
      <c r="G629" s="4" t="s">
        <v>310</v>
      </c>
      <c r="H629" s="4" t="s">
        <v>5256</v>
      </c>
      <c r="I629" s="4" t="s">
        <v>5595</v>
      </c>
      <c r="J629" t="e">
        <f>_xlfn.XLOOKUP(Ref_satker[[#This Row],[kdsatker]],[1]!satkerdik[Kdsatker],[1]!satkerdik[Status],"")</f>
        <v>#REF!</v>
      </c>
    </row>
    <row r="630" spans="1:10" hidden="1" x14ac:dyDescent="0.3">
      <c r="A630" s="4" t="s">
        <v>6551</v>
      </c>
      <c r="B630" s="4" t="s">
        <v>5256</v>
      </c>
      <c r="C630" s="4" t="s">
        <v>6552</v>
      </c>
      <c r="D630" s="4" t="s">
        <v>5276</v>
      </c>
      <c r="E630" s="4" t="s">
        <v>144</v>
      </c>
      <c r="F630" s="4" t="s">
        <v>82</v>
      </c>
      <c r="G630" s="4" t="s">
        <v>310</v>
      </c>
      <c r="H630" s="4" t="s">
        <v>5256</v>
      </c>
      <c r="I630" s="4" t="s">
        <v>5340</v>
      </c>
      <c r="J630" t="e">
        <f>_xlfn.XLOOKUP(Ref_satker[[#This Row],[kdsatker]],[1]!satkerdik[Kdsatker],[1]!satkerdik[Status],"")</f>
        <v>#REF!</v>
      </c>
    </row>
    <row r="631" spans="1:10" hidden="1" x14ac:dyDescent="0.3">
      <c r="A631" s="4" t="s">
        <v>6553</v>
      </c>
      <c r="B631" s="4" t="s">
        <v>5256</v>
      </c>
      <c r="C631" s="4" t="s">
        <v>6554</v>
      </c>
      <c r="D631" s="4" t="s">
        <v>5426</v>
      </c>
      <c r="E631" s="4" t="s">
        <v>144</v>
      </c>
      <c r="F631" s="4" t="s">
        <v>5429</v>
      </c>
      <c r="G631" s="4" t="s">
        <v>310</v>
      </c>
      <c r="H631" s="4" t="s">
        <v>5256</v>
      </c>
      <c r="I631" s="4" t="s">
        <v>5513</v>
      </c>
      <c r="J631" t="e">
        <f>_xlfn.XLOOKUP(Ref_satker[[#This Row],[kdsatker]],[1]!satkerdik[Kdsatker],[1]!satkerdik[Status],"")</f>
        <v>#REF!</v>
      </c>
    </row>
    <row r="632" spans="1:10" hidden="1" x14ac:dyDescent="0.3">
      <c r="A632" s="4" t="s">
        <v>6555</v>
      </c>
      <c r="B632" s="4" t="s">
        <v>5256</v>
      </c>
      <c r="C632" s="4" t="s">
        <v>6556</v>
      </c>
      <c r="D632" s="4" t="s">
        <v>5276</v>
      </c>
      <c r="E632" s="4" t="s">
        <v>144</v>
      </c>
      <c r="F632" s="4" t="s">
        <v>68</v>
      </c>
      <c r="G632" s="4" t="s">
        <v>158</v>
      </c>
      <c r="H632" s="4" t="s">
        <v>5256</v>
      </c>
      <c r="I632" s="4" t="s">
        <v>231</v>
      </c>
      <c r="J632" t="e">
        <f>_xlfn.XLOOKUP(Ref_satker[[#This Row],[kdsatker]],[1]!satkerdik[Kdsatker],[1]!satkerdik[Status],"")</f>
        <v>#REF!</v>
      </c>
    </row>
    <row r="633" spans="1:10" hidden="1" x14ac:dyDescent="0.3">
      <c r="A633" s="4" t="s">
        <v>6557</v>
      </c>
      <c r="B633" s="4" t="s">
        <v>5256</v>
      </c>
      <c r="C633" s="4" t="s">
        <v>6558</v>
      </c>
      <c r="D633" s="4" t="s">
        <v>5276</v>
      </c>
      <c r="E633" s="4" t="s">
        <v>144</v>
      </c>
      <c r="F633" s="4" t="s">
        <v>288</v>
      </c>
      <c r="G633" s="4" t="s">
        <v>310</v>
      </c>
      <c r="H633" s="4" t="s">
        <v>5256</v>
      </c>
      <c r="I633" s="4" t="s">
        <v>6252</v>
      </c>
      <c r="J633" t="e">
        <f>_xlfn.XLOOKUP(Ref_satker[[#This Row],[kdsatker]],[1]!satkerdik[Kdsatker],[1]!satkerdik[Status],"")</f>
        <v>#REF!</v>
      </c>
    </row>
    <row r="634" spans="1:10" hidden="1" x14ac:dyDescent="0.3">
      <c r="A634" s="4" t="s">
        <v>6559</v>
      </c>
      <c r="B634" s="4" t="s">
        <v>5256</v>
      </c>
      <c r="C634" s="4" t="s">
        <v>6560</v>
      </c>
      <c r="D634" s="4" t="s">
        <v>5276</v>
      </c>
      <c r="E634" s="4" t="s">
        <v>144</v>
      </c>
      <c r="F634" s="4" t="s">
        <v>282</v>
      </c>
      <c r="G634" s="4" t="s">
        <v>310</v>
      </c>
      <c r="H634" s="4" t="s">
        <v>5256</v>
      </c>
      <c r="I634" s="4" t="s">
        <v>5478</v>
      </c>
      <c r="J634" t="e">
        <f>_xlfn.XLOOKUP(Ref_satker[[#This Row],[kdsatker]],[1]!satkerdik[Kdsatker],[1]!satkerdik[Status],"")</f>
        <v>#REF!</v>
      </c>
    </row>
    <row r="635" spans="1:10" hidden="1" x14ac:dyDescent="0.3">
      <c r="A635" s="4" t="s">
        <v>6561</v>
      </c>
      <c r="B635" s="4" t="s">
        <v>5256</v>
      </c>
      <c r="C635" s="4" t="s">
        <v>6562</v>
      </c>
      <c r="D635" s="4" t="s">
        <v>5426</v>
      </c>
      <c r="E635" s="4" t="s">
        <v>144</v>
      </c>
      <c r="F635" s="4" t="s">
        <v>5310</v>
      </c>
      <c r="G635" s="4" t="s">
        <v>747</v>
      </c>
      <c r="H635" s="4" t="s">
        <v>5256</v>
      </c>
      <c r="I635" s="4" t="s">
        <v>5366</v>
      </c>
      <c r="J635" t="e">
        <f>_xlfn.XLOOKUP(Ref_satker[[#This Row],[kdsatker]],[1]!satkerdik[Kdsatker],[1]!satkerdik[Status],"")</f>
        <v>#REF!</v>
      </c>
    </row>
    <row r="636" spans="1:10" hidden="1" x14ac:dyDescent="0.3">
      <c r="A636" s="4" t="s">
        <v>6563</v>
      </c>
      <c r="B636" s="4" t="s">
        <v>5256</v>
      </c>
      <c r="C636" s="4" t="s">
        <v>6564</v>
      </c>
      <c r="D636" s="4" t="s">
        <v>5426</v>
      </c>
      <c r="E636" s="4" t="s">
        <v>144</v>
      </c>
      <c r="F636" s="4" t="s">
        <v>5335</v>
      </c>
      <c r="G636" s="4" t="s">
        <v>310</v>
      </c>
      <c r="H636" s="4" t="s">
        <v>5256</v>
      </c>
      <c r="I636" s="4" t="s">
        <v>5797</v>
      </c>
      <c r="J636" t="e">
        <f>_xlfn.XLOOKUP(Ref_satker[[#This Row],[kdsatker]],[1]!satkerdik[Kdsatker],[1]!satkerdik[Status],"")</f>
        <v>#REF!</v>
      </c>
    </row>
    <row r="637" spans="1:10" hidden="1" x14ac:dyDescent="0.3">
      <c r="A637" s="4" t="s">
        <v>6565</v>
      </c>
      <c r="B637" s="4" t="s">
        <v>5256</v>
      </c>
      <c r="C637" s="4" t="s">
        <v>6566</v>
      </c>
      <c r="D637" s="4" t="s">
        <v>5426</v>
      </c>
      <c r="E637" s="4" t="s">
        <v>144</v>
      </c>
      <c r="F637" s="4" t="s">
        <v>366</v>
      </c>
      <c r="G637" s="4" t="s">
        <v>310</v>
      </c>
      <c r="H637" s="4" t="s">
        <v>5256</v>
      </c>
      <c r="I637" s="4" t="s">
        <v>5525</v>
      </c>
      <c r="J637" t="e">
        <f>_xlfn.XLOOKUP(Ref_satker[[#This Row],[kdsatker]],[1]!satkerdik[Kdsatker],[1]!satkerdik[Status],"")</f>
        <v>#REF!</v>
      </c>
    </row>
    <row r="638" spans="1:10" hidden="1" x14ac:dyDescent="0.3">
      <c r="A638" s="4" t="s">
        <v>6567</v>
      </c>
      <c r="B638" s="4" t="s">
        <v>5256</v>
      </c>
      <c r="C638" s="4" t="s">
        <v>6568</v>
      </c>
      <c r="D638" s="4" t="s">
        <v>5426</v>
      </c>
      <c r="E638" s="4" t="s">
        <v>144</v>
      </c>
      <c r="F638" s="4" t="s">
        <v>5264</v>
      </c>
      <c r="G638" s="4" t="s">
        <v>310</v>
      </c>
      <c r="H638" s="4" t="s">
        <v>5256</v>
      </c>
      <c r="I638" s="4" t="s">
        <v>5265</v>
      </c>
      <c r="J638" t="e">
        <f>_xlfn.XLOOKUP(Ref_satker[[#This Row],[kdsatker]],[1]!satkerdik[Kdsatker],[1]!satkerdik[Status],"")</f>
        <v>#REF!</v>
      </c>
    </row>
    <row r="639" spans="1:10" hidden="1" x14ac:dyDescent="0.3">
      <c r="A639" s="4" t="s">
        <v>6569</v>
      </c>
      <c r="B639" s="4" t="s">
        <v>5256</v>
      </c>
      <c r="C639" s="4" t="s">
        <v>6570</v>
      </c>
      <c r="D639" s="4" t="s">
        <v>5258</v>
      </c>
      <c r="E639" s="4" t="s">
        <v>82</v>
      </c>
      <c r="F639" s="4" t="s">
        <v>5317</v>
      </c>
      <c r="G639" s="4" t="s">
        <v>310</v>
      </c>
      <c r="H639" s="4" t="s">
        <v>5256</v>
      </c>
      <c r="I639" s="4" t="s">
        <v>6365</v>
      </c>
      <c r="J639" t="e">
        <f>_xlfn.XLOOKUP(Ref_satker[[#This Row],[kdsatker]],[1]!satkerdik[Kdsatker],[1]!satkerdik[Status],"")</f>
        <v>#REF!</v>
      </c>
    </row>
    <row r="640" spans="1:10" hidden="1" x14ac:dyDescent="0.3">
      <c r="A640" s="4" t="s">
        <v>6571</v>
      </c>
      <c r="B640" s="4" t="s">
        <v>5256</v>
      </c>
      <c r="C640" s="4" t="s">
        <v>6572</v>
      </c>
      <c r="D640" s="4" t="s">
        <v>5258</v>
      </c>
      <c r="E640" s="4" t="s">
        <v>82</v>
      </c>
      <c r="F640" s="4" t="s">
        <v>158</v>
      </c>
      <c r="G640" s="4" t="s">
        <v>68</v>
      </c>
      <c r="H640" s="4" t="s">
        <v>5256</v>
      </c>
      <c r="I640" s="4" t="s">
        <v>2637</v>
      </c>
      <c r="J640" t="e">
        <f>_xlfn.XLOOKUP(Ref_satker[[#This Row],[kdsatker]],[1]!satkerdik[Kdsatker],[1]!satkerdik[Status],"")</f>
        <v>#REF!</v>
      </c>
    </row>
    <row r="641" spans="1:10" hidden="1" x14ac:dyDescent="0.3">
      <c r="A641" s="4" t="s">
        <v>6573</v>
      </c>
      <c r="B641" s="4" t="s">
        <v>5256</v>
      </c>
      <c r="C641" s="4" t="s">
        <v>6574</v>
      </c>
      <c r="D641" s="4" t="s">
        <v>5276</v>
      </c>
      <c r="E641" s="4" t="s">
        <v>144</v>
      </c>
      <c r="F641" s="4" t="s">
        <v>816</v>
      </c>
      <c r="G641" s="4" t="s">
        <v>310</v>
      </c>
      <c r="H641" s="4" t="s">
        <v>5256</v>
      </c>
      <c r="I641" s="4" t="s">
        <v>5290</v>
      </c>
      <c r="J641" t="e">
        <f>_xlfn.XLOOKUP(Ref_satker[[#This Row],[kdsatker]],[1]!satkerdik[Kdsatker],[1]!satkerdik[Status],"")</f>
        <v>#REF!</v>
      </c>
    </row>
    <row r="642" spans="1:10" hidden="1" x14ac:dyDescent="0.3">
      <c r="A642" s="4" t="s">
        <v>6575</v>
      </c>
      <c r="B642" s="4" t="s">
        <v>5256</v>
      </c>
      <c r="C642" s="4" t="s">
        <v>6576</v>
      </c>
      <c r="D642" s="4" t="s">
        <v>5276</v>
      </c>
      <c r="E642" s="4" t="s">
        <v>144</v>
      </c>
      <c r="F642" s="4" t="s">
        <v>5259</v>
      </c>
      <c r="G642" s="4" t="s">
        <v>310</v>
      </c>
      <c r="H642" s="4" t="s">
        <v>5256</v>
      </c>
      <c r="I642" s="4" t="s">
        <v>5261</v>
      </c>
      <c r="J642" t="e">
        <f>_xlfn.XLOOKUP(Ref_satker[[#This Row],[kdsatker]],[1]!satkerdik[Kdsatker],[1]!satkerdik[Status],"")</f>
        <v>#REF!</v>
      </c>
    </row>
    <row r="643" spans="1:10" hidden="1" x14ac:dyDescent="0.3">
      <c r="A643" s="4" t="s">
        <v>6577</v>
      </c>
      <c r="B643" s="4" t="s">
        <v>5256</v>
      </c>
      <c r="C643" s="4" t="s">
        <v>6578</v>
      </c>
      <c r="D643" s="4" t="s">
        <v>5276</v>
      </c>
      <c r="E643" s="4" t="s">
        <v>144</v>
      </c>
      <c r="F643" s="4" t="s">
        <v>5329</v>
      </c>
      <c r="G643" s="4" t="s">
        <v>310</v>
      </c>
      <c r="H643" s="4" t="s">
        <v>5256</v>
      </c>
      <c r="I643" s="4" t="s">
        <v>5865</v>
      </c>
      <c r="J643" t="e">
        <f>_xlfn.XLOOKUP(Ref_satker[[#This Row],[kdsatker]],[1]!satkerdik[Kdsatker],[1]!satkerdik[Status],"")</f>
        <v>#REF!</v>
      </c>
    </row>
    <row r="644" spans="1:10" hidden="1" x14ac:dyDescent="0.3">
      <c r="A644" s="4" t="s">
        <v>6579</v>
      </c>
      <c r="B644" s="4" t="s">
        <v>5256</v>
      </c>
      <c r="C644" s="4" t="s">
        <v>6580</v>
      </c>
      <c r="D644" s="4" t="s">
        <v>5276</v>
      </c>
      <c r="E644" s="4" t="s">
        <v>144</v>
      </c>
      <c r="F644" s="4" t="s">
        <v>5283</v>
      </c>
      <c r="G644" s="4" t="s">
        <v>310</v>
      </c>
      <c r="H644" s="4" t="s">
        <v>5256</v>
      </c>
      <c r="I644" s="4" t="s">
        <v>5326</v>
      </c>
      <c r="J644" t="e">
        <f>_xlfn.XLOOKUP(Ref_satker[[#This Row],[kdsatker]],[1]!satkerdik[Kdsatker],[1]!satkerdik[Status],"")</f>
        <v>#REF!</v>
      </c>
    </row>
    <row r="645" spans="1:10" hidden="1" x14ac:dyDescent="0.3">
      <c r="A645" s="4" t="s">
        <v>6581</v>
      </c>
      <c r="B645" s="4" t="s">
        <v>5256</v>
      </c>
      <c r="C645" s="4" t="s">
        <v>6582</v>
      </c>
      <c r="D645" s="4" t="s">
        <v>5276</v>
      </c>
      <c r="E645" s="4" t="s">
        <v>144</v>
      </c>
      <c r="F645" s="4" t="s">
        <v>5371</v>
      </c>
      <c r="G645" s="4" t="s">
        <v>310</v>
      </c>
      <c r="H645" s="4" t="s">
        <v>5256</v>
      </c>
      <c r="I645" s="4" t="s">
        <v>5372</v>
      </c>
      <c r="J645" t="e">
        <f>_xlfn.XLOOKUP(Ref_satker[[#This Row],[kdsatker]],[1]!satkerdik[Kdsatker],[1]!satkerdik[Status],"")</f>
        <v>#REF!</v>
      </c>
    </row>
    <row r="646" spans="1:10" hidden="1" x14ac:dyDescent="0.3">
      <c r="A646" s="4" t="s">
        <v>6583</v>
      </c>
      <c r="B646" s="4" t="s">
        <v>5256</v>
      </c>
      <c r="C646" s="4" t="s">
        <v>6584</v>
      </c>
      <c r="D646" s="4" t="s">
        <v>5276</v>
      </c>
      <c r="E646" s="4" t="s">
        <v>144</v>
      </c>
      <c r="F646" s="4" t="s">
        <v>698</v>
      </c>
      <c r="G646" s="4" t="s">
        <v>310</v>
      </c>
      <c r="H646" s="4" t="s">
        <v>5256</v>
      </c>
      <c r="I646" s="4" t="s">
        <v>5387</v>
      </c>
      <c r="J646" t="e">
        <f>_xlfn.XLOOKUP(Ref_satker[[#This Row],[kdsatker]],[1]!satkerdik[Kdsatker],[1]!satkerdik[Status],"")</f>
        <v>#REF!</v>
      </c>
    </row>
    <row r="647" spans="1:10" hidden="1" x14ac:dyDescent="0.3">
      <c r="A647" s="4" t="s">
        <v>6585</v>
      </c>
      <c r="B647" s="4" t="s">
        <v>5256</v>
      </c>
      <c r="C647" s="4" t="s">
        <v>6586</v>
      </c>
      <c r="D647" s="4" t="s">
        <v>5276</v>
      </c>
      <c r="E647" s="4" t="s">
        <v>144</v>
      </c>
      <c r="F647" s="4" t="s">
        <v>5279</v>
      </c>
      <c r="G647" s="4" t="s">
        <v>5466</v>
      </c>
      <c r="H647" s="4" t="s">
        <v>5256</v>
      </c>
      <c r="I647" s="4" t="s">
        <v>6266</v>
      </c>
      <c r="J647" t="e">
        <f>_xlfn.XLOOKUP(Ref_satker[[#This Row],[kdsatker]],[1]!satkerdik[Kdsatker],[1]!satkerdik[Status],"")</f>
        <v>#REF!</v>
      </c>
    </row>
    <row r="648" spans="1:10" hidden="1" x14ac:dyDescent="0.3">
      <c r="A648" s="4" t="s">
        <v>6587</v>
      </c>
      <c r="B648" s="4" t="s">
        <v>5256</v>
      </c>
      <c r="C648" s="4" t="s">
        <v>6588</v>
      </c>
      <c r="D648" s="4" t="s">
        <v>5276</v>
      </c>
      <c r="E648" s="4" t="s">
        <v>144</v>
      </c>
      <c r="F648" s="4" t="s">
        <v>5279</v>
      </c>
      <c r="G648" s="4" t="s">
        <v>5310</v>
      </c>
      <c r="H648" s="4" t="s">
        <v>5256</v>
      </c>
      <c r="I648" s="4" t="s">
        <v>415</v>
      </c>
      <c r="J648" t="e">
        <f>_xlfn.XLOOKUP(Ref_satker[[#This Row],[kdsatker]],[1]!satkerdik[Kdsatker],[1]!satkerdik[Status],"")</f>
        <v>#REF!</v>
      </c>
    </row>
    <row r="649" spans="1:10" hidden="1" x14ac:dyDescent="0.3">
      <c r="A649" s="4" t="s">
        <v>6589</v>
      </c>
      <c r="B649" s="4" t="s">
        <v>5256</v>
      </c>
      <c r="C649" s="4" t="s">
        <v>6590</v>
      </c>
      <c r="D649" s="4" t="s">
        <v>6365</v>
      </c>
      <c r="E649" s="4" t="s">
        <v>144</v>
      </c>
      <c r="F649" s="4" t="s">
        <v>5317</v>
      </c>
      <c r="G649" s="4" t="s">
        <v>704</v>
      </c>
      <c r="H649" s="4" t="s">
        <v>5256</v>
      </c>
      <c r="I649" s="4" t="s">
        <v>277</v>
      </c>
      <c r="J649" t="e">
        <f>_xlfn.XLOOKUP(Ref_satker[[#This Row],[kdsatker]],[1]!satkerdik[Kdsatker],[1]!satkerdik[Status],"")</f>
        <v>#REF!</v>
      </c>
    </row>
    <row r="650" spans="1:10" hidden="1" x14ac:dyDescent="0.3">
      <c r="A650" s="4" t="s">
        <v>6591</v>
      </c>
      <c r="B650" s="4" t="s">
        <v>5256</v>
      </c>
      <c r="C650" s="4" t="s">
        <v>6592</v>
      </c>
      <c r="D650" s="4" t="s">
        <v>5258</v>
      </c>
      <c r="E650" s="4" t="s">
        <v>5115</v>
      </c>
      <c r="F650" s="4" t="s">
        <v>5317</v>
      </c>
      <c r="G650" s="4" t="s">
        <v>310</v>
      </c>
      <c r="H650" s="4" t="s">
        <v>5256</v>
      </c>
      <c r="I650" s="4" t="s">
        <v>6365</v>
      </c>
      <c r="J650" t="e">
        <f>_xlfn.XLOOKUP(Ref_satker[[#This Row],[kdsatker]],[1]!satkerdik[Kdsatker],[1]!satkerdik[Status],"")</f>
        <v>#REF!</v>
      </c>
    </row>
    <row r="651" spans="1:10" hidden="1" x14ac:dyDescent="0.3">
      <c r="A651" s="4" t="s">
        <v>6593</v>
      </c>
      <c r="B651" s="4" t="s">
        <v>5256</v>
      </c>
      <c r="C651" s="4" t="s">
        <v>6594</v>
      </c>
      <c r="D651" s="4" t="s">
        <v>6365</v>
      </c>
      <c r="E651" s="4" t="s">
        <v>144</v>
      </c>
      <c r="F651" s="4" t="s">
        <v>144</v>
      </c>
      <c r="G651" s="4" t="s">
        <v>310</v>
      </c>
      <c r="H651" s="4" t="s">
        <v>5256</v>
      </c>
      <c r="I651" s="4" t="s">
        <v>5595</v>
      </c>
      <c r="J651" t="e">
        <f>_xlfn.XLOOKUP(Ref_satker[[#This Row],[kdsatker]],[1]!satkerdik[Kdsatker],[1]!satkerdik[Status],"")</f>
        <v>#REF!</v>
      </c>
    </row>
    <row r="652" spans="1:10" hidden="1" x14ac:dyDescent="0.3">
      <c r="A652" s="4" t="s">
        <v>6595</v>
      </c>
      <c r="B652" s="4" t="s">
        <v>5256</v>
      </c>
      <c r="C652" s="4" t="s">
        <v>6596</v>
      </c>
      <c r="D652" s="4" t="s">
        <v>6365</v>
      </c>
      <c r="E652" s="4" t="s">
        <v>144</v>
      </c>
      <c r="F652" s="4" t="s">
        <v>5394</v>
      </c>
      <c r="G652" s="4" t="s">
        <v>310</v>
      </c>
      <c r="H652" s="4" t="s">
        <v>5256</v>
      </c>
      <c r="I652" s="4" t="s">
        <v>5395</v>
      </c>
      <c r="J652" t="e">
        <f>_xlfn.XLOOKUP(Ref_satker[[#This Row],[kdsatker]],[1]!satkerdik[Kdsatker],[1]!satkerdik[Status],"")</f>
        <v>#REF!</v>
      </c>
    </row>
    <row r="653" spans="1:10" hidden="1" x14ac:dyDescent="0.3">
      <c r="A653" s="4" t="s">
        <v>6597</v>
      </c>
      <c r="B653" s="4" t="s">
        <v>5256</v>
      </c>
      <c r="C653" s="4" t="s">
        <v>6598</v>
      </c>
      <c r="D653" s="4" t="s">
        <v>6365</v>
      </c>
      <c r="E653" s="4" t="s">
        <v>144</v>
      </c>
      <c r="F653" s="4" t="s">
        <v>816</v>
      </c>
      <c r="G653" s="4" t="s">
        <v>310</v>
      </c>
      <c r="H653" s="4" t="s">
        <v>5256</v>
      </c>
      <c r="I653" s="4" t="s">
        <v>5290</v>
      </c>
      <c r="J653" t="e">
        <f>_xlfn.XLOOKUP(Ref_satker[[#This Row],[kdsatker]],[1]!satkerdik[Kdsatker],[1]!satkerdik[Status],"")</f>
        <v>#REF!</v>
      </c>
    </row>
    <row r="654" spans="1:10" hidden="1" x14ac:dyDescent="0.3">
      <c r="A654" s="4" t="s">
        <v>6599</v>
      </c>
      <c r="B654" s="4" t="s">
        <v>5256</v>
      </c>
      <c r="C654" s="4" t="s">
        <v>6600</v>
      </c>
      <c r="D654" s="4" t="s">
        <v>6365</v>
      </c>
      <c r="E654" s="4" t="s">
        <v>144</v>
      </c>
      <c r="F654" s="4" t="s">
        <v>5329</v>
      </c>
      <c r="G654" s="4" t="s">
        <v>5275</v>
      </c>
      <c r="H654" s="4" t="s">
        <v>5256</v>
      </c>
      <c r="I654" s="4" t="s">
        <v>5865</v>
      </c>
      <c r="J654" t="e">
        <f>_xlfn.XLOOKUP(Ref_satker[[#This Row],[kdsatker]],[1]!satkerdik[Kdsatker],[1]!satkerdik[Status],"")</f>
        <v>#REF!</v>
      </c>
    </row>
    <row r="655" spans="1:10" hidden="1" x14ac:dyDescent="0.3">
      <c r="A655" s="4" t="s">
        <v>6601</v>
      </c>
      <c r="B655" s="4" t="s">
        <v>5256</v>
      </c>
      <c r="C655" s="4" t="s">
        <v>6602</v>
      </c>
      <c r="D655" s="4" t="s">
        <v>6365</v>
      </c>
      <c r="E655" s="4" t="s">
        <v>144</v>
      </c>
      <c r="F655" s="4" t="s">
        <v>5329</v>
      </c>
      <c r="G655" s="4" t="s">
        <v>5275</v>
      </c>
      <c r="H655" s="4" t="s">
        <v>5256</v>
      </c>
      <c r="I655" s="4" t="s">
        <v>5865</v>
      </c>
      <c r="J655" t="e">
        <f>_xlfn.XLOOKUP(Ref_satker[[#This Row],[kdsatker]],[1]!satkerdik[Kdsatker],[1]!satkerdik[Status],"")</f>
        <v>#REF!</v>
      </c>
    </row>
    <row r="656" spans="1:10" hidden="1" x14ac:dyDescent="0.3">
      <c r="A656" s="4" t="s">
        <v>6603</v>
      </c>
      <c r="B656" s="4" t="s">
        <v>5256</v>
      </c>
      <c r="C656" s="4" t="s">
        <v>6604</v>
      </c>
      <c r="D656" s="4" t="s">
        <v>5258</v>
      </c>
      <c r="E656" s="4" t="s">
        <v>68</v>
      </c>
      <c r="F656" s="4" t="s">
        <v>5275</v>
      </c>
      <c r="G656" s="4" t="s">
        <v>5260</v>
      </c>
      <c r="H656" s="4" t="s">
        <v>5256</v>
      </c>
      <c r="I656" s="4" t="s">
        <v>6605</v>
      </c>
      <c r="J656" t="e">
        <f>_xlfn.XLOOKUP(Ref_satker[[#This Row],[kdsatker]],[1]!satkerdik[Kdsatker],[1]!satkerdik[Status],"")</f>
        <v>#REF!</v>
      </c>
    </row>
    <row r="657" spans="1:10" hidden="1" x14ac:dyDescent="0.3">
      <c r="A657" s="4" t="s">
        <v>6606</v>
      </c>
      <c r="B657" s="4" t="s">
        <v>5256</v>
      </c>
      <c r="C657" s="4" t="s">
        <v>6607</v>
      </c>
      <c r="D657" s="4" t="s">
        <v>5258</v>
      </c>
      <c r="E657" s="4" t="s">
        <v>68</v>
      </c>
      <c r="F657" s="4" t="s">
        <v>5275</v>
      </c>
      <c r="G657" s="4" t="s">
        <v>1212</v>
      </c>
      <c r="H657" s="4" t="s">
        <v>5256</v>
      </c>
      <c r="I657" s="4" t="s">
        <v>5276</v>
      </c>
      <c r="J657" t="e">
        <f>_xlfn.XLOOKUP(Ref_satker[[#This Row],[kdsatker]],[1]!satkerdik[Kdsatker],[1]!satkerdik[Status],"")</f>
        <v>#REF!</v>
      </c>
    </row>
    <row r="658" spans="1:10" hidden="1" x14ac:dyDescent="0.3">
      <c r="A658" s="4" t="s">
        <v>6608</v>
      </c>
      <c r="B658" s="4" t="s">
        <v>5256</v>
      </c>
      <c r="C658" s="4" t="s">
        <v>6609</v>
      </c>
      <c r="D658" s="4" t="s">
        <v>5258</v>
      </c>
      <c r="E658" s="4" t="s">
        <v>68</v>
      </c>
      <c r="F658" s="4" t="s">
        <v>5115</v>
      </c>
      <c r="G658" s="4" t="s">
        <v>816</v>
      </c>
      <c r="H658" s="4" t="s">
        <v>5256</v>
      </c>
      <c r="I658" s="4" t="s">
        <v>5762</v>
      </c>
      <c r="J658" t="e">
        <f>_xlfn.XLOOKUP(Ref_satker[[#This Row],[kdsatker]],[1]!satkerdik[Kdsatker],[1]!satkerdik[Status],"")</f>
        <v>#REF!</v>
      </c>
    </row>
    <row r="659" spans="1:10" hidden="1" x14ac:dyDescent="0.3">
      <c r="A659" s="4" t="s">
        <v>6610</v>
      </c>
      <c r="B659" s="4" t="s">
        <v>5256</v>
      </c>
      <c r="C659" s="4" t="s">
        <v>6611</v>
      </c>
      <c r="D659" s="4" t="s">
        <v>5258</v>
      </c>
      <c r="E659" s="4" t="s">
        <v>68</v>
      </c>
      <c r="F659" s="4" t="s">
        <v>5115</v>
      </c>
      <c r="G659" s="4" t="s">
        <v>654</v>
      </c>
      <c r="H659" s="4" t="s">
        <v>5256</v>
      </c>
      <c r="I659" s="4" t="s">
        <v>5346</v>
      </c>
      <c r="J659" t="e">
        <f>_xlfn.XLOOKUP(Ref_satker[[#This Row],[kdsatker]],[1]!satkerdik[Kdsatker],[1]!satkerdik[Status],"")</f>
        <v>#REF!</v>
      </c>
    </row>
    <row r="660" spans="1:10" hidden="1" x14ac:dyDescent="0.3">
      <c r="A660" s="4" t="s">
        <v>6612</v>
      </c>
      <c r="B660" s="4" t="s">
        <v>5256</v>
      </c>
      <c r="C660" s="4" t="s">
        <v>6613</v>
      </c>
      <c r="D660" s="4" t="s">
        <v>5258</v>
      </c>
      <c r="E660" s="4" t="s">
        <v>68</v>
      </c>
      <c r="F660" s="4" t="s">
        <v>68</v>
      </c>
      <c r="G660" s="4" t="s">
        <v>5283</v>
      </c>
      <c r="H660" s="4" t="s">
        <v>5256</v>
      </c>
      <c r="I660" s="4" t="s">
        <v>5560</v>
      </c>
      <c r="J660" t="e">
        <f>_xlfn.XLOOKUP(Ref_satker[[#This Row],[kdsatker]],[1]!satkerdik[Kdsatker],[1]!satkerdik[Status],"")</f>
        <v>#REF!</v>
      </c>
    </row>
    <row r="661" spans="1:10" hidden="1" x14ac:dyDescent="0.3">
      <c r="A661" s="4" t="s">
        <v>6614</v>
      </c>
      <c r="B661" s="4" t="s">
        <v>5256</v>
      </c>
      <c r="C661" s="4" t="s">
        <v>6615</v>
      </c>
      <c r="D661" s="4" t="s">
        <v>5258</v>
      </c>
      <c r="E661" s="4" t="s">
        <v>68</v>
      </c>
      <c r="F661" s="4" t="s">
        <v>68</v>
      </c>
      <c r="G661" s="4" t="s">
        <v>5268</v>
      </c>
      <c r="H661" s="4" t="s">
        <v>5256</v>
      </c>
      <c r="I661" s="4" t="s">
        <v>5768</v>
      </c>
      <c r="J661" t="e">
        <f>_xlfn.XLOOKUP(Ref_satker[[#This Row],[kdsatker]],[1]!satkerdik[Kdsatker],[1]!satkerdik[Status],"")</f>
        <v>#REF!</v>
      </c>
    </row>
    <row r="662" spans="1:10" hidden="1" x14ac:dyDescent="0.3">
      <c r="A662" s="4" t="s">
        <v>6616</v>
      </c>
      <c r="B662" s="4" t="s">
        <v>5256</v>
      </c>
      <c r="C662" s="4" t="s">
        <v>6617</v>
      </c>
      <c r="D662" s="4" t="s">
        <v>5258</v>
      </c>
      <c r="E662" s="4" t="s">
        <v>68</v>
      </c>
      <c r="F662" s="4" t="s">
        <v>5310</v>
      </c>
      <c r="G662" s="4" t="s">
        <v>747</v>
      </c>
      <c r="H662" s="4" t="s">
        <v>5256</v>
      </c>
      <c r="I662" s="4" t="s">
        <v>5366</v>
      </c>
      <c r="J662" t="e">
        <f>_xlfn.XLOOKUP(Ref_satker[[#This Row],[kdsatker]],[1]!satkerdik[Kdsatker],[1]!satkerdik[Status],"")</f>
        <v>#REF!</v>
      </c>
    </row>
    <row r="663" spans="1:10" hidden="1" x14ac:dyDescent="0.3">
      <c r="A663" s="4" t="s">
        <v>6618</v>
      </c>
      <c r="B663" s="4" t="s">
        <v>5256</v>
      </c>
      <c r="C663" s="4" t="s">
        <v>6619</v>
      </c>
      <c r="D663" s="4" t="s">
        <v>5258</v>
      </c>
      <c r="E663" s="4" t="s">
        <v>68</v>
      </c>
      <c r="F663" s="4" t="s">
        <v>158</v>
      </c>
      <c r="G663" s="4" t="s">
        <v>5317</v>
      </c>
      <c r="H663" s="4" t="s">
        <v>5256</v>
      </c>
      <c r="I663" s="4" t="s">
        <v>5380</v>
      </c>
      <c r="J663" t="e">
        <f>_xlfn.XLOOKUP(Ref_satker[[#This Row],[kdsatker]],[1]!satkerdik[Kdsatker],[1]!satkerdik[Status],"")</f>
        <v>#REF!</v>
      </c>
    </row>
    <row r="664" spans="1:10" hidden="1" x14ac:dyDescent="0.3">
      <c r="A664" s="4" t="s">
        <v>6620</v>
      </c>
      <c r="B664" s="4" t="s">
        <v>5256</v>
      </c>
      <c r="C664" s="4" t="s">
        <v>6621</v>
      </c>
      <c r="D664" s="4" t="s">
        <v>5258</v>
      </c>
      <c r="E664" s="4" t="s">
        <v>68</v>
      </c>
      <c r="F664" s="4" t="s">
        <v>158</v>
      </c>
      <c r="G664" s="4" t="s">
        <v>5260</v>
      </c>
      <c r="H664" s="4" t="s">
        <v>5256</v>
      </c>
      <c r="I664" s="4" t="s">
        <v>5711</v>
      </c>
      <c r="J664" t="e">
        <f>_xlfn.XLOOKUP(Ref_satker[[#This Row],[kdsatker]],[1]!satkerdik[Kdsatker],[1]!satkerdik[Status],"")</f>
        <v>#REF!</v>
      </c>
    </row>
    <row r="665" spans="1:10" hidden="1" x14ac:dyDescent="0.3">
      <c r="A665" s="4" t="s">
        <v>6622</v>
      </c>
      <c r="B665" s="4" t="s">
        <v>5256</v>
      </c>
      <c r="C665" s="4" t="s">
        <v>6623</v>
      </c>
      <c r="D665" s="4" t="s">
        <v>5258</v>
      </c>
      <c r="E665" s="4" t="s">
        <v>68</v>
      </c>
      <c r="F665" s="4" t="s">
        <v>5283</v>
      </c>
      <c r="G665" s="4" t="s">
        <v>310</v>
      </c>
      <c r="H665" s="4" t="s">
        <v>5256</v>
      </c>
      <c r="I665" s="4" t="s">
        <v>5326</v>
      </c>
      <c r="J665" t="e">
        <f>_xlfn.XLOOKUP(Ref_satker[[#This Row],[kdsatker]],[1]!satkerdik[Kdsatker],[1]!satkerdik[Status],"")</f>
        <v>#REF!</v>
      </c>
    </row>
    <row r="666" spans="1:10" hidden="1" x14ac:dyDescent="0.3">
      <c r="A666" s="4" t="s">
        <v>6624</v>
      </c>
      <c r="B666" s="4" t="s">
        <v>5256</v>
      </c>
      <c r="C666" s="4" t="s">
        <v>6625</v>
      </c>
      <c r="D666" s="4" t="s">
        <v>5426</v>
      </c>
      <c r="E666" s="4" t="s">
        <v>144</v>
      </c>
      <c r="F666" s="4" t="s">
        <v>158</v>
      </c>
      <c r="G666" s="4" t="s">
        <v>310</v>
      </c>
      <c r="H666" s="4" t="s">
        <v>5256</v>
      </c>
      <c r="I666" s="4" t="s">
        <v>5416</v>
      </c>
      <c r="J666" t="e">
        <f>_xlfn.XLOOKUP(Ref_satker[[#This Row],[kdsatker]],[1]!satkerdik[Kdsatker],[1]!satkerdik[Status],"")</f>
        <v>#REF!</v>
      </c>
    </row>
    <row r="667" spans="1:10" hidden="1" x14ac:dyDescent="0.3">
      <c r="A667" s="4" t="s">
        <v>6626</v>
      </c>
      <c r="B667" s="4" t="s">
        <v>5256</v>
      </c>
      <c r="C667" s="4" t="s">
        <v>6627</v>
      </c>
      <c r="D667" s="4" t="s">
        <v>5426</v>
      </c>
      <c r="E667" s="4" t="s">
        <v>144</v>
      </c>
      <c r="F667" s="4" t="s">
        <v>288</v>
      </c>
      <c r="G667" s="4" t="s">
        <v>310</v>
      </c>
      <c r="H667" s="4" t="s">
        <v>5256</v>
      </c>
      <c r="I667" s="4" t="s">
        <v>6252</v>
      </c>
      <c r="J667" t="e">
        <f>_xlfn.XLOOKUP(Ref_satker[[#This Row],[kdsatker]],[1]!satkerdik[Kdsatker],[1]!satkerdik[Status],"")</f>
        <v>#REF!</v>
      </c>
    </row>
    <row r="668" spans="1:10" hidden="1" x14ac:dyDescent="0.3">
      <c r="A668" s="4" t="s">
        <v>6628</v>
      </c>
      <c r="B668" s="4" t="s">
        <v>5256</v>
      </c>
      <c r="C668" s="4" t="s">
        <v>6629</v>
      </c>
      <c r="D668" s="4" t="s">
        <v>5426</v>
      </c>
      <c r="E668" s="4" t="s">
        <v>144</v>
      </c>
      <c r="F668" s="4" t="s">
        <v>816</v>
      </c>
      <c r="G668" s="4" t="s">
        <v>310</v>
      </c>
      <c r="H668" s="4" t="s">
        <v>5256</v>
      </c>
      <c r="I668" s="4" t="s">
        <v>5290</v>
      </c>
      <c r="J668" t="e">
        <f>_xlfn.XLOOKUP(Ref_satker[[#This Row],[kdsatker]],[1]!satkerdik[Kdsatker],[1]!satkerdik[Status],"")</f>
        <v>#REF!</v>
      </c>
    </row>
    <row r="669" spans="1:10" hidden="1" x14ac:dyDescent="0.3">
      <c r="A669" s="4" t="s">
        <v>6630</v>
      </c>
      <c r="B669" s="4" t="s">
        <v>5256</v>
      </c>
      <c r="C669" s="4" t="s">
        <v>6631</v>
      </c>
      <c r="D669" s="4" t="s">
        <v>5258</v>
      </c>
      <c r="E669" s="4" t="s">
        <v>5260</v>
      </c>
      <c r="F669" s="4" t="s">
        <v>5310</v>
      </c>
      <c r="G669" s="4" t="s">
        <v>747</v>
      </c>
      <c r="H669" s="4" t="s">
        <v>5256</v>
      </c>
      <c r="I669" s="4" t="s">
        <v>5366</v>
      </c>
      <c r="J669" t="e">
        <f>_xlfn.XLOOKUP(Ref_satker[[#This Row],[kdsatker]],[1]!satkerdik[Kdsatker],[1]!satkerdik[Status],"")</f>
        <v>#REF!</v>
      </c>
    </row>
    <row r="670" spans="1:10" hidden="1" x14ac:dyDescent="0.3">
      <c r="A670" s="4" t="s">
        <v>6632</v>
      </c>
      <c r="B670" s="4" t="s">
        <v>5256</v>
      </c>
      <c r="C670" s="4" t="s">
        <v>6633</v>
      </c>
      <c r="D670" s="4" t="s">
        <v>5258</v>
      </c>
      <c r="E670" s="4" t="s">
        <v>5260</v>
      </c>
      <c r="F670" s="4" t="s">
        <v>5275</v>
      </c>
      <c r="G670" s="4" t="s">
        <v>5260</v>
      </c>
      <c r="H670" s="4" t="s">
        <v>5256</v>
      </c>
      <c r="I670" s="4" t="s">
        <v>6605</v>
      </c>
      <c r="J670" t="e">
        <f>_xlfn.XLOOKUP(Ref_satker[[#This Row],[kdsatker]],[1]!satkerdik[Kdsatker],[1]!satkerdik[Status],"")</f>
        <v>#REF!</v>
      </c>
    </row>
    <row r="671" spans="1:10" hidden="1" x14ac:dyDescent="0.3">
      <c r="A671" s="4" t="s">
        <v>6634</v>
      </c>
      <c r="B671" s="4" t="s">
        <v>5256</v>
      </c>
      <c r="C671" s="4" t="s">
        <v>6635</v>
      </c>
      <c r="D671" s="4" t="s">
        <v>5258</v>
      </c>
      <c r="E671" s="4" t="s">
        <v>68</v>
      </c>
      <c r="F671" s="4" t="s">
        <v>698</v>
      </c>
      <c r="G671" s="4" t="s">
        <v>310</v>
      </c>
      <c r="H671" s="4" t="s">
        <v>5256</v>
      </c>
      <c r="I671" s="4" t="s">
        <v>5387</v>
      </c>
      <c r="J671" t="e">
        <f>_xlfn.XLOOKUP(Ref_satker[[#This Row],[kdsatker]],[1]!satkerdik[Kdsatker],[1]!satkerdik[Status],"")</f>
        <v>#REF!</v>
      </c>
    </row>
    <row r="672" spans="1:10" hidden="1" x14ac:dyDescent="0.3">
      <c r="A672" s="4" t="s">
        <v>6636</v>
      </c>
      <c r="B672" s="4" t="s">
        <v>5256</v>
      </c>
      <c r="C672" s="4" t="s">
        <v>6637</v>
      </c>
      <c r="D672" s="4" t="s">
        <v>5258</v>
      </c>
      <c r="E672" s="4" t="s">
        <v>68</v>
      </c>
      <c r="F672" s="4" t="s">
        <v>5398</v>
      </c>
      <c r="G672" s="4" t="s">
        <v>310</v>
      </c>
      <c r="H672" s="4" t="s">
        <v>5256</v>
      </c>
      <c r="I672" s="4" t="s">
        <v>5502</v>
      </c>
      <c r="J672" t="e">
        <f>_xlfn.XLOOKUP(Ref_satker[[#This Row],[kdsatker]],[1]!satkerdik[Kdsatker],[1]!satkerdik[Status],"")</f>
        <v>#REF!</v>
      </c>
    </row>
    <row r="673" spans="1:10" hidden="1" x14ac:dyDescent="0.3">
      <c r="A673" s="4" t="s">
        <v>6638</v>
      </c>
      <c r="B673" s="4" t="s">
        <v>5256</v>
      </c>
      <c r="C673" s="4" t="s">
        <v>6639</v>
      </c>
      <c r="D673" s="4" t="s">
        <v>5258</v>
      </c>
      <c r="E673" s="4" t="s">
        <v>68</v>
      </c>
      <c r="F673" s="4" t="s">
        <v>5268</v>
      </c>
      <c r="G673" s="4" t="s">
        <v>5317</v>
      </c>
      <c r="H673" s="4" t="s">
        <v>5256</v>
      </c>
      <c r="I673" s="4" t="s">
        <v>5473</v>
      </c>
      <c r="J673" t="e">
        <f>_xlfn.XLOOKUP(Ref_satker[[#This Row],[kdsatker]],[1]!satkerdik[Kdsatker],[1]!satkerdik[Status],"")</f>
        <v>#REF!</v>
      </c>
    </row>
    <row r="674" spans="1:10" hidden="1" x14ac:dyDescent="0.3">
      <c r="A674" s="4" t="s">
        <v>6640</v>
      </c>
      <c r="B674" s="4" t="s">
        <v>5256</v>
      </c>
      <c r="C674" s="4" t="s">
        <v>6641</v>
      </c>
      <c r="D674" s="4" t="s">
        <v>5258</v>
      </c>
      <c r="E674" s="4" t="s">
        <v>68</v>
      </c>
      <c r="F674" s="4" t="s">
        <v>5555</v>
      </c>
      <c r="G674" s="4" t="s">
        <v>5317</v>
      </c>
      <c r="H674" s="4" t="s">
        <v>5256</v>
      </c>
      <c r="I674" s="4" t="s">
        <v>5689</v>
      </c>
      <c r="J674" t="e">
        <f>_xlfn.XLOOKUP(Ref_satker[[#This Row],[kdsatker]],[1]!satkerdik[Kdsatker],[1]!satkerdik[Status],"")</f>
        <v>#REF!</v>
      </c>
    </row>
    <row r="675" spans="1:10" hidden="1" x14ac:dyDescent="0.3">
      <c r="A675" s="4" t="s">
        <v>6642</v>
      </c>
      <c r="B675" s="4" t="s">
        <v>5256</v>
      </c>
      <c r="C675" s="4" t="s">
        <v>6643</v>
      </c>
      <c r="D675" s="4" t="s">
        <v>5258</v>
      </c>
      <c r="E675" s="4" t="s">
        <v>68</v>
      </c>
      <c r="F675" s="4" t="s">
        <v>5555</v>
      </c>
      <c r="G675" s="4" t="s">
        <v>5275</v>
      </c>
      <c r="H675" s="4" t="s">
        <v>5256</v>
      </c>
      <c r="I675" s="4" t="s">
        <v>44</v>
      </c>
      <c r="J675" t="e">
        <f>_xlfn.XLOOKUP(Ref_satker[[#This Row],[kdsatker]],[1]!satkerdik[Kdsatker],[1]!satkerdik[Status],"")</f>
        <v>#REF!</v>
      </c>
    </row>
    <row r="676" spans="1:10" hidden="1" x14ac:dyDescent="0.3">
      <c r="A676" s="4" t="s">
        <v>6644</v>
      </c>
      <c r="B676" s="4" t="s">
        <v>5256</v>
      </c>
      <c r="C676" s="4" t="s">
        <v>6645</v>
      </c>
      <c r="D676" s="4" t="s">
        <v>5258</v>
      </c>
      <c r="E676" s="4" t="s">
        <v>68</v>
      </c>
      <c r="F676" s="4" t="s">
        <v>5317</v>
      </c>
      <c r="G676" s="4" t="s">
        <v>1212</v>
      </c>
      <c r="H676" s="4" t="s">
        <v>5256</v>
      </c>
      <c r="I676" s="4" t="s">
        <v>6365</v>
      </c>
      <c r="J676" t="e">
        <f>_xlfn.XLOOKUP(Ref_satker[[#This Row],[kdsatker]],[1]!satkerdik[Kdsatker],[1]!satkerdik[Status],"")</f>
        <v>#REF!</v>
      </c>
    </row>
    <row r="677" spans="1:10" hidden="1" x14ac:dyDescent="0.3">
      <c r="A677" s="4" t="s">
        <v>6646</v>
      </c>
      <c r="B677" s="4" t="s">
        <v>5256</v>
      </c>
      <c r="C677" s="4" t="s">
        <v>6647</v>
      </c>
      <c r="D677" s="4" t="s">
        <v>5258</v>
      </c>
      <c r="E677" s="4" t="s">
        <v>68</v>
      </c>
      <c r="F677" s="4" t="s">
        <v>5317</v>
      </c>
      <c r="G677" s="4" t="s">
        <v>40</v>
      </c>
      <c r="H677" s="4" t="s">
        <v>5256</v>
      </c>
      <c r="I677" s="4" t="s">
        <v>6365</v>
      </c>
      <c r="J677" t="e">
        <f>_xlfn.XLOOKUP(Ref_satker[[#This Row],[kdsatker]],[1]!satkerdik[Kdsatker],[1]!satkerdik[Status],"")</f>
        <v>#REF!</v>
      </c>
    </row>
    <row r="678" spans="1:10" hidden="1" x14ac:dyDescent="0.3">
      <c r="A678" s="4" t="s">
        <v>6648</v>
      </c>
      <c r="B678" s="4" t="s">
        <v>5256</v>
      </c>
      <c r="C678" s="4" t="s">
        <v>6649</v>
      </c>
      <c r="D678" s="4" t="s">
        <v>5258</v>
      </c>
      <c r="E678" s="4" t="s">
        <v>5260</v>
      </c>
      <c r="F678" s="4" t="s">
        <v>5317</v>
      </c>
      <c r="G678" s="4" t="s">
        <v>40</v>
      </c>
      <c r="H678" s="4" t="s">
        <v>5256</v>
      </c>
      <c r="I678" s="4" t="s">
        <v>6365</v>
      </c>
      <c r="J678" t="e">
        <f>_xlfn.XLOOKUP(Ref_satker[[#This Row],[kdsatker]],[1]!satkerdik[Kdsatker],[1]!satkerdik[Status],"")</f>
        <v>#REF!</v>
      </c>
    </row>
    <row r="679" spans="1:10" hidden="1" x14ac:dyDescent="0.3">
      <c r="A679" s="4" t="s">
        <v>6650</v>
      </c>
      <c r="B679" s="4" t="s">
        <v>5256</v>
      </c>
      <c r="C679" s="4" t="s">
        <v>6651</v>
      </c>
      <c r="D679" s="4" t="s">
        <v>5258</v>
      </c>
      <c r="E679" s="4" t="s">
        <v>45</v>
      </c>
      <c r="F679" s="4" t="s">
        <v>5317</v>
      </c>
      <c r="G679" s="4" t="s">
        <v>40</v>
      </c>
      <c r="H679" s="4" t="s">
        <v>5256</v>
      </c>
      <c r="I679" s="4" t="s">
        <v>6365</v>
      </c>
      <c r="J679" t="e">
        <f>_xlfn.XLOOKUP(Ref_satker[[#This Row],[kdsatker]],[1]!satkerdik[Kdsatker],[1]!satkerdik[Status],"")</f>
        <v>#REF!</v>
      </c>
    </row>
    <row r="680" spans="1:10" hidden="1" x14ac:dyDescent="0.3">
      <c r="A680" s="4" t="s">
        <v>6652</v>
      </c>
      <c r="B680" s="4" t="s">
        <v>5256</v>
      </c>
      <c r="C680" s="4" t="s">
        <v>6653</v>
      </c>
      <c r="D680" s="4" t="s">
        <v>5426</v>
      </c>
      <c r="E680" s="4" t="s">
        <v>144</v>
      </c>
      <c r="F680" s="4" t="s">
        <v>5268</v>
      </c>
      <c r="G680" s="4" t="s">
        <v>310</v>
      </c>
      <c r="H680" s="4" t="s">
        <v>5256</v>
      </c>
      <c r="I680" s="4" t="s">
        <v>5473</v>
      </c>
      <c r="J680" t="e">
        <f>_xlfn.XLOOKUP(Ref_satker[[#This Row],[kdsatker]],[1]!satkerdik[Kdsatker],[1]!satkerdik[Status],"")</f>
        <v>#REF!</v>
      </c>
    </row>
    <row r="681" spans="1:10" hidden="1" x14ac:dyDescent="0.3">
      <c r="A681" s="4" t="s">
        <v>6654</v>
      </c>
      <c r="B681" s="4" t="s">
        <v>5256</v>
      </c>
      <c r="C681" s="4" t="s">
        <v>6655</v>
      </c>
      <c r="D681" s="4" t="s">
        <v>5258</v>
      </c>
      <c r="E681" s="4" t="s">
        <v>68</v>
      </c>
      <c r="F681" s="4" t="s">
        <v>2332</v>
      </c>
      <c r="G681" s="4" t="s">
        <v>5275</v>
      </c>
      <c r="H681" s="4" t="s">
        <v>5256</v>
      </c>
      <c r="I681" s="4" t="s">
        <v>174</v>
      </c>
      <c r="J681" t="e">
        <f>_xlfn.XLOOKUP(Ref_satker[[#This Row],[kdsatker]],[1]!satkerdik[Kdsatker],[1]!satkerdik[Status],"")</f>
        <v>#REF!</v>
      </c>
    </row>
    <row r="682" spans="1:10" hidden="1" x14ac:dyDescent="0.3">
      <c r="A682" s="4" t="s">
        <v>6656</v>
      </c>
      <c r="B682" s="4" t="s">
        <v>5256</v>
      </c>
      <c r="C682" s="4" t="s">
        <v>6657</v>
      </c>
      <c r="D682" s="4" t="s">
        <v>5426</v>
      </c>
      <c r="E682" s="4" t="s">
        <v>144</v>
      </c>
      <c r="F682" s="4" t="s">
        <v>5555</v>
      </c>
      <c r="G682" s="4" t="s">
        <v>310</v>
      </c>
      <c r="H682" s="4" t="s">
        <v>5256</v>
      </c>
      <c r="I682" s="4" t="s">
        <v>44</v>
      </c>
      <c r="J682" t="e">
        <f>_xlfn.XLOOKUP(Ref_satker[[#This Row],[kdsatker]],[1]!satkerdik[Kdsatker],[1]!satkerdik[Status],"")</f>
        <v>#REF!</v>
      </c>
    </row>
    <row r="683" spans="1:10" hidden="1" x14ac:dyDescent="0.3">
      <c r="A683" s="4" t="s">
        <v>6658</v>
      </c>
      <c r="B683" s="4" t="s">
        <v>5256</v>
      </c>
      <c r="C683" s="4" t="s">
        <v>6659</v>
      </c>
      <c r="D683" s="4" t="s">
        <v>5426</v>
      </c>
      <c r="E683" s="4" t="s">
        <v>144</v>
      </c>
      <c r="F683" s="4" t="s">
        <v>2501</v>
      </c>
      <c r="G683" s="4" t="s">
        <v>310</v>
      </c>
      <c r="H683" s="4" t="s">
        <v>5256</v>
      </c>
      <c r="I683" s="4" t="s">
        <v>5732</v>
      </c>
      <c r="J683" t="e">
        <f>_xlfn.XLOOKUP(Ref_satker[[#This Row],[kdsatker]],[1]!satkerdik[Kdsatker],[1]!satkerdik[Status],"")</f>
        <v>#REF!</v>
      </c>
    </row>
    <row r="684" spans="1:10" hidden="1" x14ac:dyDescent="0.3">
      <c r="A684" s="4" t="s">
        <v>6660</v>
      </c>
      <c r="B684" s="4" t="s">
        <v>5256</v>
      </c>
      <c r="C684" s="4" t="s">
        <v>6661</v>
      </c>
      <c r="D684" s="4" t="s">
        <v>5426</v>
      </c>
      <c r="E684" s="4" t="s">
        <v>144</v>
      </c>
      <c r="F684" s="4" t="s">
        <v>5398</v>
      </c>
      <c r="G684" s="4" t="s">
        <v>310</v>
      </c>
      <c r="H684" s="4" t="s">
        <v>5256</v>
      </c>
      <c r="I684" s="4" t="s">
        <v>5502</v>
      </c>
      <c r="J684" t="e">
        <f>_xlfn.XLOOKUP(Ref_satker[[#This Row],[kdsatker]],[1]!satkerdik[Kdsatker],[1]!satkerdik[Status],"")</f>
        <v>#REF!</v>
      </c>
    </row>
    <row r="685" spans="1:10" hidden="1" x14ac:dyDescent="0.3">
      <c r="A685" s="4" t="s">
        <v>6662</v>
      </c>
      <c r="B685" s="4" t="s">
        <v>5256</v>
      </c>
      <c r="C685" s="4" t="s">
        <v>6663</v>
      </c>
      <c r="D685" s="4" t="s">
        <v>6365</v>
      </c>
      <c r="E685" s="4" t="s">
        <v>144</v>
      </c>
      <c r="F685" s="4" t="s">
        <v>82</v>
      </c>
      <c r="G685" s="4" t="s">
        <v>5275</v>
      </c>
      <c r="H685" s="4" t="s">
        <v>5256</v>
      </c>
      <c r="I685" s="4" t="s">
        <v>5340</v>
      </c>
      <c r="J685" t="e">
        <f>_xlfn.XLOOKUP(Ref_satker[[#This Row],[kdsatker]],[1]!satkerdik[Kdsatker],[1]!satkerdik[Status],"")</f>
        <v>#REF!</v>
      </c>
    </row>
    <row r="686" spans="1:10" hidden="1" x14ac:dyDescent="0.3">
      <c r="A686" s="4" t="s">
        <v>6664</v>
      </c>
      <c r="B686" s="4" t="s">
        <v>5256</v>
      </c>
      <c r="C686" s="4" t="s">
        <v>6665</v>
      </c>
      <c r="D686" s="4" t="s">
        <v>6365</v>
      </c>
      <c r="E686" s="4" t="s">
        <v>144</v>
      </c>
      <c r="F686" s="4" t="s">
        <v>45</v>
      </c>
      <c r="G686" s="4" t="s">
        <v>747</v>
      </c>
      <c r="H686" s="4" t="s">
        <v>5256</v>
      </c>
      <c r="I686" s="4" t="s">
        <v>5869</v>
      </c>
      <c r="J686" t="e">
        <f>_xlfn.XLOOKUP(Ref_satker[[#This Row],[kdsatker]],[1]!satkerdik[Kdsatker],[1]!satkerdik[Status],"")</f>
        <v>#REF!</v>
      </c>
    </row>
    <row r="687" spans="1:10" hidden="1" x14ac:dyDescent="0.3">
      <c r="A687" s="4" t="s">
        <v>6666</v>
      </c>
      <c r="B687" s="4" t="s">
        <v>5256</v>
      </c>
      <c r="C687" s="4" t="s">
        <v>6667</v>
      </c>
      <c r="D687" s="4" t="s">
        <v>5426</v>
      </c>
      <c r="E687" s="4" t="s">
        <v>144</v>
      </c>
      <c r="F687" s="4" t="s">
        <v>5317</v>
      </c>
      <c r="G687" s="4" t="s">
        <v>747</v>
      </c>
      <c r="H687" s="4" t="s">
        <v>5256</v>
      </c>
      <c r="I687" s="4" t="s">
        <v>277</v>
      </c>
      <c r="J687" t="e">
        <f>_xlfn.XLOOKUP(Ref_satker[[#This Row],[kdsatker]],[1]!satkerdik[Kdsatker],[1]!satkerdik[Status],"")</f>
        <v>#REF!</v>
      </c>
    </row>
    <row r="688" spans="1:10" hidden="1" x14ac:dyDescent="0.3">
      <c r="A688" s="4" t="s">
        <v>6668</v>
      </c>
      <c r="B688" s="4" t="s">
        <v>5256</v>
      </c>
      <c r="C688" s="4" t="s">
        <v>6669</v>
      </c>
      <c r="D688" s="4" t="s">
        <v>5426</v>
      </c>
      <c r="E688" s="4" t="s">
        <v>144</v>
      </c>
      <c r="F688" s="4" t="s">
        <v>5275</v>
      </c>
      <c r="G688" s="4" t="s">
        <v>310</v>
      </c>
      <c r="H688" s="4" t="s">
        <v>5256</v>
      </c>
      <c r="I688" s="4" t="s">
        <v>5365</v>
      </c>
      <c r="J688" t="e">
        <f>_xlfn.XLOOKUP(Ref_satker[[#This Row],[kdsatker]],[1]!satkerdik[Kdsatker],[1]!satkerdik[Status],"")</f>
        <v>#REF!</v>
      </c>
    </row>
    <row r="689" spans="1:10" hidden="1" x14ac:dyDescent="0.3">
      <c r="A689" s="4" t="s">
        <v>6670</v>
      </c>
      <c r="B689" s="4" t="s">
        <v>5256</v>
      </c>
      <c r="C689" s="4" t="s">
        <v>6671</v>
      </c>
      <c r="D689" s="4" t="s">
        <v>6365</v>
      </c>
      <c r="E689" s="4" t="s">
        <v>144</v>
      </c>
      <c r="F689" s="4" t="s">
        <v>5466</v>
      </c>
      <c r="G689" s="4" t="s">
        <v>310</v>
      </c>
      <c r="H689" s="4" t="s">
        <v>5256</v>
      </c>
      <c r="I689" s="4" t="s">
        <v>5919</v>
      </c>
      <c r="J689" t="e">
        <f>_xlfn.XLOOKUP(Ref_satker[[#This Row],[kdsatker]],[1]!satkerdik[Kdsatker],[1]!satkerdik[Status],"")</f>
        <v>#REF!</v>
      </c>
    </row>
    <row r="690" spans="1:10" hidden="1" x14ac:dyDescent="0.3">
      <c r="A690" s="4" t="s">
        <v>6672</v>
      </c>
      <c r="B690" s="4" t="s">
        <v>5256</v>
      </c>
      <c r="C690" s="4" t="s">
        <v>6673</v>
      </c>
      <c r="D690" s="4" t="s">
        <v>6365</v>
      </c>
      <c r="E690" s="4" t="s">
        <v>144</v>
      </c>
      <c r="F690" s="4" t="s">
        <v>158</v>
      </c>
      <c r="G690" s="4" t="s">
        <v>5275</v>
      </c>
      <c r="H690" s="4" t="s">
        <v>5256</v>
      </c>
      <c r="I690" s="4" t="s">
        <v>1163</v>
      </c>
      <c r="J690" t="e">
        <f>_xlfn.XLOOKUP(Ref_satker[[#This Row],[kdsatker]],[1]!satkerdik[Kdsatker],[1]!satkerdik[Status],"")</f>
        <v>#REF!</v>
      </c>
    </row>
    <row r="691" spans="1:10" hidden="1" x14ac:dyDescent="0.3">
      <c r="A691" s="4" t="s">
        <v>6674</v>
      </c>
      <c r="B691" s="4" t="s">
        <v>5256</v>
      </c>
      <c r="C691" s="4" t="s">
        <v>6675</v>
      </c>
      <c r="D691" s="4" t="s">
        <v>6365</v>
      </c>
      <c r="E691" s="4" t="s">
        <v>144</v>
      </c>
      <c r="F691" s="4" t="s">
        <v>282</v>
      </c>
      <c r="G691" s="4" t="s">
        <v>310</v>
      </c>
      <c r="H691" s="4" t="s">
        <v>5256</v>
      </c>
      <c r="I691" s="4" t="s">
        <v>5478</v>
      </c>
      <c r="J691" t="e">
        <f>_xlfn.XLOOKUP(Ref_satker[[#This Row],[kdsatker]],[1]!satkerdik[Kdsatker],[1]!satkerdik[Status],"")</f>
        <v>#REF!</v>
      </c>
    </row>
    <row r="692" spans="1:10" hidden="1" x14ac:dyDescent="0.3">
      <c r="A692" s="4" t="s">
        <v>6676</v>
      </c>
      <c r="B692" s="4" t="s">
        <v>5256</v>
      </c>
      <c r="C692" s="4" t="s">
        <v>6677</v>
      </c>
      <c r="D692" s="4" t="s">
        <v>6365</v>
      </c>
      <c r="E692" s="4" t="s">
        <v>144</v>
      </c>
      <c r="F692" s="4" t="s">
        <v>2501</v>
      </c>
      <c r="G692" s="4" t="s">
        <v>310</v>
      </c>
      <c r="H692" s="4" t="s">
        <v>5256</v>
      </c>
      <c r="I692" s="4" t="s">
        <v>5732</v>
      </c>
      <c r="J692" t="e">
        <f>_xlfn.XLOOKUP(Ref_satker[[#This Row],[kdsatker]],[1]!satkerdik[Kdsatker],[1]!satkerdik[Status],"")</f>
        <v>#REF!</v>
      </c>
    </row>
    <row r="693" spans="1:10" hidden="1" x14ac:dyDescent="0.3">
      <c r="A693" s="4" t="s">
        <v>6678</v>
      </c>
      <c r="B693" s="4" t="s">
        <v>5256</v>
      </c>
      <c r="C693" s="4" t="s">
        <v>6679</v>
      </c>
      <c r="D693" s="4" t="s">
        <v>6365</v>
      </c>
      <c r="E693" s="4" t="s">
        <v>144</v>
      </c>
      <c r="F693" s="4" t="s">
        <v>698</v>
      </c>
      <c r="G693" s="4" t="s">
        <v>310</v>
      </c>
      <c r="H693" s="4" t="s">
        <v>5256</v>
      </c>
      <c r="I693" s="4" t="s">
        <v>5387</v>
      </c>
      <c r="J693" t="e">
        <f>_xlfn.XLOOKUP(Ref_satker[[#This Row],[kdsatker]],[1]!satkerdik[Kdsatker],[1]!satkerdik[Status],"")</f>
        <v>#REF!</v>
      </c>
    </row>
    <row r="694" spans="1:10" hidden="1" x14ac:dyDescent="0.3">
      <c r="A694" s="4" t="s">
        <v>6680</v>
      </c>
      <c r="B694" s="4" t="s">
        <v>5256</v>
      </c>
      <c r="C694" s="4" t="s">
        <v>6681</v>
      </c>
      <c r="D694" s="4" t="s">
        <v>6365</v>
      </c>
      <c r="E694" s="4" t="s">
        <v>144</v>
      </c>
      <c r="F694" s="4" t="s">
        <v>5398</v>
      </c>
      <c r="G694" s="4" t="s">
        <v>45</v>
      </c>
      <c r="H694" s="4" t="s">
        <v>5256</v>
      </c>
      <c r="I694" s="4" t="s">
        <v>5502</v>
      </c>
      <c r="J694" t="e">
        <f>_xlfn.XLOOKUP(Ref_satker[[#This Row],[kdsatker]],[1]!satkerdik[Kdsatker],[1]!satkerdik[Status],"")</f>
        <v>#REF!</v>
      </c>
    </row>
    <row r="695" spans="1:10" hidden="1" x14ac:dyDescent="0.3">
      <c r="A695" s="4" t="s">
        <v>6682</v>
      </c>
      <c r="B695" s="4" t="s">
        <v>5256</v>
      </c>
      <c r="C695" s="4" t="s">
        <v>6683</v>
      </c>
      <c r="D695" s="4" t="s">
        <v>6365</v>
      </c>
      <c r="E695" s="4" t="s">
        <v>144</v>
      </c>
      <c r="F695" s="4" t="s">
        <v>5279</v>
      </c>
      <c r="G695" s="4" t="s">
        <v>144</v>
      </c>
      <c r="H695" s="4" t="s">
        <v>5256</v>
      </c>
      <c r="I695" s="4" t="s">
        <v>283</v>
      </c>
      <c r="J695" t="e">
        <f>_xlfn.XLOOKUP(Ref_satker[[#This Row],[kdsatker]],[1]!satkerdik[Kdsatker],[1]!satkerdik[Status],"")</f>
        <v>#REF!</v>
      </c>
    </row>
    <row r="696" spans="1:10" hidden="1" x14ac:dyDescent="0.3">
      <c r="A696" s="4" t="s">
        <v>6684</v>
      </c>
      <c r="B696" s="4" t="s">
        <v>5256</v>
      </c>
      <c r="C696" s="4" t="s">
        <v>6685</v>
      </c>
      <c r="D696" s="4" t="s">
        <v>6365</v>
      </c>
      <c r="E696" s="4" t="s">
        <v>144</v>
      </c>
      <c r="F696" s="4" t="s">
        <v>5304</v>
      </c>
      <c r="G696" s="4" t="s">
        <v>310</v>
      </c>
      <c r="H696" s="4" t="s">
        <v>5256</v>
      </c>
      <c r="I696" s="4" t="s">
        <v>5885</v>
      </c>
      <c r="J696" t="e">
        <f>_xlfn.XLOOKUP(Ref_satker[[#This Row],[kdsatker]],[1]!satkerdik[Kdsatker],[1]!satkerdik[Status],"")</f>
        <v>#REF!</v>
      </c>
    </row>
    <row r="697" spans="1:10" hidden="1" x14ac:dyDescent="0.3">
      <c r="A697" s="4" t="s">
        <v>6686</v>
      </c>
      <c r="B697" s="4" t="s">
        <v>5256</v>
      </c>
      <c r="C697" s="4" t="s">
        <v>6687</v>
      </c>
      <c r="D697" s="4" t="s">
        <v>6365</v>
      </c>
      <c r="E697" s="4" t="s">
        <v>144</v>
      </c>
      <c r="F697" s="4" t="s">
        <v>5268</v>
      </c>
      <c r="G697" s="4" t="s">
        <v>5317</v>
      </c>
      <c r="H697" s="4" t="s">
        <v>5256</v>
      </c>
      <c r="I697" s="4" t="s">
        <v>5473</v>
      </c>
      <c r="J697" t="e">
        <f>_xlfn.XLOOKUP(Ref_satker[[#This Row],[kdsatker]],[1]!satkerdik[Kdsatker],[1]!satkerdik[Status],"")</f>
        <v>#REF!</v>
      </c>
    </row>
    <row r="698" spans="1:10" hidden="1" x14ac:dyDescent="0.3">
      <c r="A698" s="4" t="s">
        <v>6688</v>
      </c>
      <c r="B698" s="4" t="s">
        <v>5256</v>
      </c>
      <c r="C698" s="4" t="s">
        <v>6689</v>
      </c>
      <c r="D698" s="4" t="s">
        <v>5365</v>
      </c>
      <c r="E698" s="4" t="s">
        <v>144</v>
      </c>
      <c r="F698" s="4" t="s">
        <v>5268</v>
      </c>
      <c r="G698" s="4" t="s">
        <v>82</v>
      </c>
      <c r="H698" s="4" t="s">
        <v>5256</v>
      </c>
      <c r="I698" s="4" t="s">
        <v>5269</v>
      </c>
      <c r="J698" t="e">
        <f>_xlfn.XLOOKUP(Ref_satker[[#This Row],[kdsatker]],[1]!satkerdik[Kdsatker],[1]!satkerdik[Status],"")</f>
        <v>#REF!</v>
      </c>
    </row>
    <row r="699" spans="1:10" hidden="1" x14ac:dyDescent="0.3">
      <c r="A699" s="4" t="s">
        <v>6690</v>
      </c>
      <c r="B699" s="4" t="s">
        <v>5256</v>
      </c>
      <c r="C699" s="4" t="s">
        <v>6691</v>
      </c>
      <c r="D699" s="4" t="s">
        <v>5426</v>
      </c>
      <c r="E699" s="4" t="s">
        <v>144</v>
      </c>
      <c r="F699" s="4" t="s">
        <v>5115</v>
      </c>
      <c r="G699" s="4" t="s">
        <v>310</v>
      </c>
      <c r="H699" s="4" t="s">
        <v>5256</v>
      </c>
      <c r="I699" s="4" t="s">
        <v>5432</v>
      </c>
      <c r="J699" t="e">
        <f>_xlfn.XLOOKUP(Ref_satker[[#This Row],[kdsatker]],[1]!satkerdik[Kdsatker],[1]!satkerdik[Status],"")</f>
        <v>#REF!</v>
      </c>
    </row>
    <row r="700" spans="1:10" hidden="1" x14ac:dyDescent="0.3">
      <c r="A700" s="4" t="s">
        <v>6692</v>
      </c>
      <c r="B700" s="4" t="s">
        <v>5256</v>
      </c>
      <c r="C700" s="4" t="s">
        <v>6693</v>
      </c>
      <c r="D700" s="4" t="s">
        <v>5426</v>
      </c>
      <c r="E700" s="4" t="s">
        <v>144</v>
      </c>
      <c r="F700" s="4" t="s">
        <v>68</v>
      </c>
      <c r="G700" s="4" t="s">
        <v>310</v>
      </c>
      <c r="H700" s="4" t="s">
        <v>5256</v>
      </c>
      <c r="I700" s="4" t="s">
        <v>231</v>
      </c>
      <c r="J700" t="e">
        <f>_xlfn.XLOOKUP(Ref_satker[[#This Row],[kdsatker]],[1]!satkerdik[Kdsatker],[1]!satkerdik[Status],"")</f>
        <v>#REF!</v>
      </c>
    </row>
    <row r="701" spans="1:10" hidden="1" x14ac:dyDescent="0.3">
      <c r="A701" s="4" t="s">
        <v>4114</v>
      </c>
      <c r="B701" s="4" t="s">
        <v>5256</v>
      </c>
      <c r="C701" s="4" t="s">
        <v>6694</v>
      </c>
      <c r="D701" s="4" t="s">
        <v>5365</v>
      </c>
      <c r="E701" s="4" t="s">
        <v>144</v>
      </c>
      <c r="F701" s="4" t="s">
        <v>68</v>
      </c>
      <c r="G701" s="4" t="s">
        <v>2029</v>
      </c>
      <c r="H701" s="4" t="s">
        <v>5256</v>
      </c>
      <c r="I701" s="4" t="s">
        <v>5636</v>
      </c>
      <c r="J701" t="e">
        <f>_xlfn.XLOOKUP(Ref_satker[[#This Row],[kdsatker]],[1]!satkerdik[Kdsatker],[1]!satkerdik[Status],"")</f>
        <v>#REF!</v>
      </c>
    </row>
    <row r="702" spans="1:10" hidden="1" x14ac:dyDescent="0.3">
      <c r="A702" s="4" t="s">
        <v>6695</v>
      </c>
      <c r="B702" s="4" t="s">
        <v>5256</v>
      </c>
      <c r="C702" s="4" t="s">
        <v>6696</v>
      </c>
      <c r="D702" s="4" t="s">
        <v>6365</v>
      </c>
      <c r="E702" s="4" t="s">
        <v>144</v>
      </c>
      <c r="F702" s="4" t="s">
        <v>68</v>
      </c>
      <c r="G702" s="4" t="s">
        <v>310</v>
      </c>
      <c r="H702" s="4" t="s">
        <v>5256</v>
      </c>
      <c r="I702" s="4" t="s">
        <v>231</v>
      </c>
      <c r="J702" t="e">
        <f>_xlfn.XLOOKUP(Ref_satker[[#This Row],[kdsatker]],[1]!satkerdik[Kdsatker],[1]!satkerdik[Status],"")</f>
        <v>#REF!</v>
      </c>
    </row>
    <row r="703" spans="1:10" hidden="1" x14ac:dyDescent="0.3">
      <c r="A703" s="4" t="s">
        <v>6697</v>
      </c>
      <c r="B703" s="4" t="s">
        <v>5256</v>
      </c>
      <c r="C703" s="4" t="s">
        <v>6698</v>
      </c>
      <c r="D703" s="4" t="s">
        <v>6365</v>
      </c>
      <c r="E703" s="4" t="s">
        <v>144</v>
      </c>
      <c r="F703" s="4" t="s">
        <v>5260</v>
      </c>
      <c r="G703" s="4" t="s">
        <v>5317</v>
      </c>
      <c r="H703" s="4" t="s">
        <v>5256</v>
      </c>
      <c r="I703" s="4" t="s">
        <v>5438</v>
      </c>
      <c r="J703" t="e">
        <f>_xlfn.XLOOKUP(Ref_satker[[#This Row],[kdsatker]],[1]!satkerdik[Kdsatker],[1]!satkerdik[Status],"")</f>
        <v>#REF!</v>
      </c>
    </row>
    <row r="704" spans="1:10" hidden="1" x14ac:dyDescent="0.3">
      <c r="A704" s="4" t="s">
        <v>6699</v>
      </c>
      <c r="B704" s="4" t="s">
        <v>5256</v>
      </c>
      <c r="C704" s="4" t="s">
        <v>6700</v>
      </c>
      <c r="D704" s="4" t="s">
        <v>6365</v>
      </c>
      <c r="E704" s="4" t="s">
        <v>144</v>
      </c>
      <c r="F704" s="4" t="s">
        <v>45</v>
      </c>
      <c r="G704" s="4" t="s">
        <v>310</v>
      </c>
      <c r="H704" s="4" t="s">
        <v>5256</v>
      </c>
      <c r="I704" s="4" t="s">
        <v>6532</v>
      </c>
      <c r="J704" t="e">
        <f>_xlfn.XLOOKUP(Ref_satker[[#This Row],[kdsatker]],[1]!satkerdik[Kdsatker],[1]!satkerdik[Status],"")</f>
        <v>#REF!</v>
      </c>
    </row>
    <row r="705" spans="1:10" hidden="1" x14ac:dyDescent="0.3">
      <c r="A705" s="4" t="s">
        <v>6701</v>
      </c>
      <c r="B705" s="4" t="s">
        <v>5256</v>
      </c>
      <c r="C705" s="4" t="s">
        <v>6702</v>
      </c>
      <c r="D705" s="4" t="s">
        <v>6365</v>
      </c>
      <c r="E705" s="4" t="s">
        <v>144</v>
      </c>
      <c r="F705" s="4" t="s">
        <v>5310</v>
      </c>
      <c r="G705" s="4" t="s">
        <v>747</v>
      </c>
      <c r="H705" s="4" t="s">
        <v>5256</v>
      </c>
      <c r="I705" s="4" t="s">
        <v>5366</v>
      </c>
      <c r="J705" t="e">
        <f>_xlfn.XLOOKUP(Ref_satker[[#This Row],[kdsatker]],[1]!satkerdik[Kdsatker],[1]!satkerdik[Status],"")</f>
        <v>#REF!</v>
      </c>
    </row>
    <row r="706" spans="1:10" hidden="1" x14ac:dyDescent="0.3">
      <c r="A706" s="4" t="s">
        <v>6703</v>
      </c>
      <c r="B706" s="4" t="s">
        <v>5256</v>
      </c>
      <c r="C706" s="4" t="s">
        <v>6704</v>
      </c>
      <c r="D706" s="4" t="s">
        <v>6365</v>
      </c>
      <c r="E706" s="4" t="s">
        <v>144</v>
      </c>
      <c r="F706" s="4" t="s">
        <v>5335</v>
      </c>
      <c r="G706" s="4" t="s">
        <v>310</v>
      </c>
      <c r="H706" s="4" t="s">
        <v>5256</v>
      </c>
      <c r="I706" s="4" t="s">
        <v>5797</v>
      </c>
      <c r="J706" t="e">
        <f>_xlfn.XLOOKUP(Ref_satker[[#This Row],[kdsatker]],[1]!satkerdik[Kdsatker],[1]!satkerdik[Status],"")</f>
        <v>#REF!</v>
      </c>
    </row>
    <row r="707" spans="1:10" hidden="1" x14ac:dyDescent="0.3">
      <c r="A707" s="4" t="s">
        <v>6705</v>
      </c>
      <c r="B707" s="4" t="s">
        <v>5256</v>
      </c>
      <c r="C707" s="4" t="s">
        <v>6706</v>
      </c>
      <c r="D707" s="4" t="s">
        <v>6365</v>
      </c>
      <c r="E707" s="4" t="s">
        <v>144</v>
      </c>
      <c r="F707" s="4" t="s">
        <v>158</v>
      </c>
      <c r="G707" s="4" t="s">
        <v>310</v>
      </c>
      <c r="H707" s="4" t="s">
        <v>5256</v>
      </c>
      <c r="I707" s="4" t="s">
        <v>5416</v>
      </c>
      <c r="J707" t="e">
        <f>_xlfn.XLOOKUP(Ref_satker[[#This Row],[kdsatker]],[1]!satkerdik[Kdsatker],[1]!satkerdik[Status],"")</f>
        <v>#REF!</v>
      </c>
    </row>
    <row r="708" spans="1:10" hidden="1" x14ac:dyDescent="0.3">
      <c r="A708" s="4" t="s">
        <v>6707</v>
      </c>
      <c r="B708" s="4" t="s">
        <v>5256</v>
      </c>
      <c r="C708" s="4" t="s">
        <v>6708</v>
      </c>
      <c r="D708" s="4" t="s">
        <v>6365</v>
      </c>
      <c r="E708" s="4" t="s">
        <v>144</v>
      </c>
      <c r="F708" s="4" t="s">
        <v>288</v>
      </c>
      <c r="G708" s="4" t="s">
        <v>310</v>
      </c>
      <c r="H708" s="4" t="s">
        <v>5256</v>
      </c>
      <c r="I708" s="4" t="s">
        <v>6252</v>
      </c>
      <c r="J708" t="e">
        <f>_xlfn.XLOOKUP(Ref_satker[[#This Row],[kdsatker]],[1]!satkerdik[Kdsatker],[1]!satkerdik[Status],"")</f>
        <v>#REF!</v>
      </c>
    </row>
    <row r="709" spans="1:10" hidden="1" x14ac:dyDescent="0.3">
      <c r="A709" s="4" t="s">
        <v>6709</v>
      </c>
      <c r="B709" s="4" t="s">
        <v>5256</v>
      </c>
      <c r="C709" s="4" t="s">
        <v>6710</v>
      </c>
      <c r="D709" s="4" t="s">
        <v>6365</v>
      </c>
      <c r="E709" s="4" t="s">
        <v>144</v>
      </c>
      <c r="F709" s="4" t="s">
        <v>816</v>
      </c>
      <c r="G709" s="4" t="s">
        <v>704</v>
      </c>
      <c r="H709" s="4" t="s">
        <v>5256</v>
      </c>
      <c r="I709" s="4" t="s">
        <v>5293</v>
      </c>
      <c r="J709" t="e">
        <f>_xlfn.XLOOKUP(Ref_satker[[#This Row],[kdsatker]],[1]!satkerdik[Kdsatker],[1]!satkerdik[Status],"")</f>
        <v>#REF!</v>
      </c>
    </row>
    <row r="710" spans="1:10" hidden="1" x14ac:dyDescent="0.3">
      <c r="A710" s="4" t="s">
        <v>6711</v>
      </c>
      <c r="B710" s="4" t="s">
        <v>5256</v>
      </c>
      <c r="C710" s="4" t="s">
        <v>6712</v>
      </c>
      <c r="D710" s="4" t="s">
        <v>6365</v>
      </c>
      <c r="E710" s="4" t="s">
        <v>144</v>
      </c>
      <c r="F710" s="4" t="s">
        <v>5259</v>
      </c>
      <c r="G710" s="4" t="s">
        <v>310</v>
      </c>
      <c r="H710" s="4" t="s">
        <v>5256</v>
      </c>
      <c r="I710" s="4" t="s">
        <v>5261</v>
      </c>
      <c r="J710" t="e">
        <f>_xlfn.XLOOKUP(Ref_satker[[#This Row],[kdsatker]],[1]!satkerdik[Kdsatker],[1]!satkerdik[Status],"")</f>
        <v>#REF!</v>
      </c>
    </row>
    <row r="711" spans="1:10" hidden="1" x14ac:dyDescent="0.3">
      <c r="A711" s="4" t="s">
        <v>6713</v>
      </c>
      <c r="B711" s="4" t="s">
        <v>5256</v>
      </c>
      <c r="C711" s="4" t="s">
        <v>6714</v>
      </c>
      <c r="D711" s="4" t="s">
        <v>5426</v>
      </c>
      <c r="E711" s="4" t="s">
        <v>144</v>
      </c>
      <c r="F711" s="4" t="s">
        <v>5317</v>
      </c>
      <c r="G711" s="4" t="s">
        <v>310</v>
      </c>
      <c r="H711" s="4" t="s">
        <v>5256</v>
      </c>
      <c r="I711" s="4" t="s">
        <v>277</v>
      </c>
      <c r="J711" t="e">
        <f>_xlfn.XLOOKUP(Ref_satker[[#This Row],[kdsatker]],[1]!satkerdik[Kdsatker],[1]!satkerdik[Status],"")</f>
        <v>#REF!</v>
      </c>
    </row>
    <row r="712" spans="1:10" hidden="1" x14ac:dyDescent="0.3">
      <c r="A712" s="4" t="s">
        <v>6715</v>
      </c>
      <c r="B712" s="4" t="s">
        <v>5256</v>
      </c>
      <c r="C712" s="4" t="s">
        <v>6716</v>
      </c>
      <c r="D712" s="4" t="s">
        <v>5426</v>
      </c>
      <c r="E712" s="4" t="s">
        <v>144</v>
      </c>
      <c r="F712" s="4" t="s">
        <v>5317</v>
      </c>
      <c r="G712" s="4" t="s">
        <v>310</v>
      </c>
      <c r="H712" s="4" t="s">
        <v>5256</v>
      </c>
      <c r="I712" s="4" t="s">
        <v>277</v>
      </c>
      <c r="J712" t="e">
        <f>_xlfn.XLOOKUP(Ref_satker[[#This Row],[kdsatker]],[1]!satkerdik[Kdsatker],[1]!satkerdik[Status],"")</f>
        <v>#REF!</v>
      </c>
    </row>
    <row r="713" spans="1:10" hidden="1" x14ac:dyDescent="0.3">
      <c r="A713" s="4" t="s">
        <v>6717</v>
      </c>
      <c r="B713" s="4" t="s">
        <v>5256</v>
      </c>
      <c r="C713" s="4" t="s">
        <v>6718</v>
      </c>
      <c r="D713" s="4" t="s">
        <v>5426</v>
      </c>
      <c r="E713" s="4" t="s">
        <v>144</v>
      </c>
      <c r="F713" s="4" t="s">
        <v>5317</v>
      </c>
      <c r="G713" s="4" t="s">
        <v>310</v>
      </c>
      <c r="H713" s="4" t="s">
        <v>5256</v>
      </c>
      <c r="I713" s="4" t="s">
        <v>277</v>
      </c>
      <c r="J713" t="e">
        <f>_xlfn.XLOOKUP(Ref_satker[[#This Row],[kdsatker]],[1]!satkerdik[Kdsatker],[1]!satkerdik[Status],"")</f>
        <v>#REF!</v>
      </c>
    </row>
    <row r="714" spans="1:10" hidden="1" x14ac:dyDescent="0.3">
      <c r="A714" s="4" t="s">
        <v>6719</v>
      </c>
      <c r="B714" s="4" t="s">
        <v>5256</v>
      </c>
      <c r="C714" s="4" t="s">
        <v>6720</v>
      </c>
      <c r="D714" s="4" t="s">
        <v>5258</v>
      </c>
      <c r="E714" s="4" t="s">
        <v>5317</v>
      </c>
      <c r="F714" s="4" t="s">
        <v>5275</v>
      </c>
      <c r="G714" s="4" t="s">
        <v>366</v>
      </c>
      <c r="H714" s="4" t="s">
        <v>5256</v>
      </c>
      <c r="I714" s="4" t="s">
        <v>5507</v>
      </c>
      <c r="J714" t="e">
        <f>_xlfn.XLOOKUP(Ref_satker[[#This Row],[kdsatker]],[1]!satkerdik[Kdsatker],[1]!satkerdik[Status],"")</f>
        <v>#REF!</v>
      </c>
    </row>
    <row r="715" spans="1:10" hidden="1" x14ac:dyDescent="0.3">
      <c r="A715" s="4" t="s">
        <v>6721</v>
      </c>
      <c r="B715" s="4" t="s">
        <v>5256</v>
      </c>
      <c r="C715" s="4" t="s">
        <v>6722</v>
      </c>
      <c r="D715" s="4" t="s">
        <v>5258</v>
      </c>
      <c r="E715" s="4" t="s">
        <v>5317</v>
      </c>
      <c r="F715" s="4" t="s">
        <v>5275</v>
      </c>
      <c r="G715" s="4" t="s">
        <v>158</v>
      </c>
      <c r="H715" s="4" t="s">
        <v>5256</v>
      </c>
      <c r="I715" s="4" t="s">
        <v>6723</v>
      </c>
      <c r="J715" t="e">
        <f>_xlfn.XLOOKUP(Ref_satker[[#This Row],[kdsatker]],[1]!satkerdik[Kdsatker],[1]!satkerdik[Status],"")</f>
        <v>#REF!</v>
      </c>
    </row>
    <row r="716" spans="1:10" hidden="1" x14ac:dyDescent="0.3">
      <c r="A716" s="4" t="s">
        <v>6724</v>
      </c>
      <c r="B716" s="4" t="s">
        <v>5256</v>
      </c>
      <c r="C716" s="4" t="s">
        <v>6725</v>
      </c>
      <c r="D716" s="4" t="s">
        <v>5258</v>
      </c>
      <c r="E716" s="4" t="s">
        <v>5317</v>
      </c>
      <c r="F716" s="4" t="s">
        <v>5275</v>
      </c>
      <c r="G716" s="4" t="s">
        <v>158</v>
      </c>
      <c r="H716" s="4" t="s">
        <v>5256</v>
      </c>
      <c r="I716" s="4" t="s">
        <v>6723</v>
      </c>
      <c r="J716" t="e">
        <f>_xlfn.XLOOKUP(Ref_satker[[#This Row],[kdsatker]],[1]!satkerdik[Kdsatker],[1]!satkerdik[Status],"")</f>
        <v>#REF!</v>
      </c>
    </row>
    <row r="717" spans="1:10" hidden="1" x14ac:dyDescent="0.3">
      <c r="A717" s="4" t="s">
        <v>6726</v>
      </c>
      <c r="B717" s="4" t="s">
        <v>5256</v>
      </c>
      <c r="C717" s="4" t="s">
        <v>6727</v>
      </c>
      <c r="D717" s="4" t="s">
        <v>5258</v>
      </c>
      <c r="E717" s="4" t="s">
        <v>5317</v>
      </c>
      <c r="F717" s="4" t="s">
        <v>5275</v>
      </c>
      <c r="G717" s="4" t="s">
        <v>282</v>
      </c>
      <c r="H717" s="4" t="s">
        <v>5256</v>
      </c>
      <c r="I717" s="4" t="s">
        <v>5351</v>
      </c>
      <c r="J717" t="e">
        <f>_xlfn.XLOOKUP(Ref_satker[[#This Row],[kdsatker]],[1]!satkerdik[Kdsatker],[1]!satkerdik[Status],"")</f>
        <v>#REF!</v>
      </c>
    </row>
    <row r="718" spans="1:10" hidden="1" x14ac:dyDescent="0.3">
      <c r="A718" s="4" t="s">
        <v>6728</v>
      </c>
      <c r="B718" s="4" t="s">
        <v>5256</v>
      </c>
      <c r="C718" s="4" t="s">
        <v>6729</v>
      </c>
      <c r="D718" s="4" t="s">
        <v>5258</v>
      </c>
      <c r="E718" s="4" t="s">
        <v>5317</v>
      </c>
      <c r="F718" s="4" t="s">
        <v>5275</v>
      </c>
      <c r="G718" s="4" t="s">
        <v>5259</v>
      </c>
      <c r="H718" s="4" t="s">
        <v>5256</v>
      </c>
      <c r="I718" s="4" t="s">
        <v>5276</v>
      </c>
      <c r="J718" t="e">
        <f>_xlfn.XLOOKUP(Ref_satker[[#This Row],[kdsatker]],[1]!satkerdik[Kdsatker],[1]!satkerdik[Status],"")</f>
        <v>#REF!</v>
      </c>
    </row>
    <row r="719" spans="1:10" hidden="1" x14ac:dyDescent="0.3">
      <c r="A719" s="4" t="s">
        <v>6730</v>
      </c>
      <c r="B719" s="4" t="s">
        <v>5256</v>
      </c>
      <c r="C719" s="4" t="s">
        <v>6731</v>
      </c>
      <c r="D719" s="4" t="s">
        <v>5258</v>
      </c>
      <c r="E719" s="4" t="s">
        <v>5317</v>
      </c>
      <c r="F719" s="4" t="s">
        <v>5275</v>
      </c>
      <c r="G719" s="4" t="s">
        <v>5259</v>
      </c>
      <c r="H719" s="4" t="s">
        <v>5256</v>
      </c>
      <c r="I719" s="4" t="s">
        <v>5276</v>
      </c>
      <c r="J719" t="e">
        <f>_xlfn.XLOOKUP(Ref_satker[[#This Row],[kdsatker]],[1]!satkerdik[Kdsatker],[1]!satkerdik[Status],"")</f>
        <v>#REF!</v>
      </c>
    </row>
    <row r="720" spans="1:10" hidden="1" x14ac:dyDescent="0.3">
      <c r="A720" s="4" t="s">
        <v>6732</v>
      </c>
      <c r="B720" s="4" t="s">
        <v>5256</v>
      </c>
      <c r="C720" s="4" t="s">
        <v>6733</v>
      </c>
      <c r="D720" s="4" t="s">
        <v>5258</v>
      </c>
      <c r="E720" s="4" t="s">
        <v>5317</v>
      </c>
      <c r="F720" s="4" t="s">
        <v>5275</v>
      </c>
      <c r="G720" s="4" t="s">
        <v>5329</v>
      </c>
      <c r="H720" s="4" t="s">
        <v>5256</v>
      </c>
      <c r="I720" s="4" t="s">
        <v>6734</v>
      </c>
      <c r="J720" t="e">
        <f>_xlfn.XLOOKUP(Ref_satker[[#This Row],[kdsatker]],[1]!satkerdik[Kdsatker],[1]!satkerdik[Status],"")</f>
        <v>#REF!</v>
      </c>
    </row>
    <row r="721" spans="1:10" hidden="1" x14ac:dyDescent="0.3">
      <c r="A721" s="4" t="s">
        <v>6735</v>
      </c>
      <c r="B721" s="4" t="s">
        <v>5256</v>
      </c>
      <c r="C721" s="4" t="s">
        <v>6736</v>
      </c>
      <c r="D721" s="4" t="s">
        <v>5258</v>
      </c>
      <c r="E721" s="4" t="s">
        <v>5317</v>
      </c>
      <c r="F721" s="4" t="s">
        <v>5275</v>
      </c>
      <c r="G721" s="4" t="s">
        <v>5300</v>
      </c>
      <c r="H721" s="4" t="s">
        <v>5256</v>
      </c>
      <c r="I721" s="4" t="s">
        <v>5276</v>
      </c>
      <c r="J721" t="e">
        <f>_xlfn.XLOOKUP(Ref_satker[[#This Row],[kdsatker]],[1]!satkerdik[Kdsatker],[1]!satkerdik[Status],"")</f>
        <v>#REF!</v>
      </c>
    </row>
    <row r="722" spans="1:10" hidden="1" x14ac:dyDescent="0.3">
      <c r="A722" s="4" t="s">
        <v>6737</v>
      </c>
      <c r="B722" s="4" t="s">
        <v>5256</v>
      </c>
      <c r="C722" s="4" t="s">
        <v>6738</v>
      </c>
      <c r="D722" s="4" t="s">
        <v>5258</v>
      </c>
      <c r="E722" s="4" t="s">
        <v>5317</v>
      </c>
      <c r="F722" s="4" t="s">
        <v>5275</v>
      </c>
      <c r="G722" s="4" t="s">
        <v>5283</v>
      </c>
      <c r="H722" s="4" t="s">
        <v>5256</v>
      </c>
      <c r="I722" s="4" t="s">
        <v>6734</v>
      </c>
      <c r="J722" t="e">
        <f>_xlfn.XLOOKUP(Ref_satker[[#This Row],[kdsatker]],[1]!satkerdik[Kdsatker],[1]!satkerdik[Status],"")</f>
        <v>#REF!</v>
      </c>
    </row>
    <row r="723" spans="1:10" hidden="1" x14ac:dyDescent="0.3">
      <c r="A723" s="4" t="s">
        <v>6739</v>
      </c>
      <c r="B723" s="4" t="s">
        <v>5256</v>
      </c>
      <c r="C723" s="4" t="s">
        <v>6740</v>
      </c>
      <c r="D723" s="4" t="s">
        <v>5258</v>
      </c>
      <c r="E723" s="4" t="s">
        <v>5317</v>
      </c>
      <c r="F723" s="4" t="s">
        <v>5275</v>
      </c>
      <c r="G723" s="4" t="s">
        <v>310</v>
      </c>
      <c r="H723" s="4" t="s">
        <v>5256</v>
      </c>
      <c r="I723" s="4" t="s">
        <v>6741</v>
      </c>
      <c r="J723" t="e">
        <f>_xlfn.XLOOKUP(Ref_satker[[#This Row],[kdsatker]],[1]!satkerdik[Kdsatker],[1]!satkerdik[Status],"")</f>
        <v>#REF!</v>
      </c>
    </row>
    <row r="724" spans="1:10" hidden="1" x14ac:dyDescent="0.3">
      <c r="A724" s="4" t="s">
        <v>6742</v>
      </c>
      <c r="B724" s="4" t="s">
        <v>5256</v>
      </c>
      <c r="C724" s="4" t="s">
        <v>6743</v>
      </c>
      <c r="D724" s="4" t="s">
        <v>5258</v>
      </c>
      <c r="E724" s="4" t="s">
        <v>5317</v>
      </c>
      <c r="F724" s="4" t="s">
        <v>5275</v>
      </c>
      <c r="G724" s="4" t="s">
        <v>704</v>
      </c>
      <c r="H724" s="4" t="s">
        <v>5256</v>
      </c>
      <c r="I724" s="4" t="s">
        <v>6043</v>
      </c>
      <c r="J724" t="e">
        <f>_xlfn.XLOOKUP(Ref_satker[[#This Row],[kdsatker]],[1]!satkerdik[Kdsatker],[1]!satkerdik[Status],"")</f>
        <v>#REF!</v>
      </c>
    </row>
    <row r="725" spans="1:10" hidden="1" x14ac:dyDescent="0.3">
      <c r="A725" s="4" t="s">
        <v>6744</v>
      </c>
      <c r="B725" s="4" t="s">
        <v>5256</v>
      </c>
      <c r="C725" s="4" t="s">
        <v>6745</v>
      </c>
      <c r="D725" s="4" t="s">
        <v>5258</v>
      </c>
      <c r="E725" s="4" t="s">
        <v>5317</v>
      </c>
      <c r="F725" s="4" t="s">
        <v>5275</v>
      </c>
      <c r="G725" s="4" t="s">
        <v>6746</v>
      </c>
      <c r="H725" s="4" t="s">
        <v>5256</v>
      </c>
      <c r="I725" s="4" t="s">
        <v>474</v>
      </c>
      <c r="J725" t="e">
        <f>_xlfn.XLOOKUP(Ref_satker[[#This Row],[kdsatker]],[1]!satkerdik[Kdsatker],[1]!satkerdik[Status],"")</f>
        <v>#REF!</v>
      </c>
    </row>
    <row r="726" spans="1:10" hidden="1" x14ac:dyDescent="0.3">
      <c r="A726" s="4" t="s">
        <v>6747</v>
      </c>
      <c r="B726" s="4" t="s">
        <v>5256</v>
      </c>
      <c r="C726" s="4" t="s">
        <v>5643</v>
      </c>
      <c r="D726" s="4" t="s">
        <v>5258</v>
      </c>
      <c r="E726" s="4" t="s">
        <v>5317</v>
      </c>
      <c r="F726" s="4" t="s">
        <v>5115</v>
      </c>
      <c r="G726" s="4" t="s">
        <v>5339</v>
      </c>
      <c r="H726" s="4" t="s">
        <v>5256</v>
      </c>
      <c r="I726" s="4" t="s">
        <v>208</v>
      </c>
      <c r="J726" t="e">
        <f>_xlfn.XLOOKUP(Ref_satker[[#This Row],[kdsatker]],[1]!satkerdik[Kdsatker],[1]!satkerdik[Status],"")</f>
        <v>#REF!</v>
      </c>
    </row>
    <row r="727" spans="1:10" hidden="1" x14ac:dyDescent="0.3">
      <c r="A727" s="4" t="s">
        <v>6748</v>
      </c>
      <c r="B727" s="4" t="s">
        <v>5256</v>
      </c>
      <c r="C727" s="4" t="s">
        <v>6749</v>
      </c>
      <c r="D727" s="4" t="s">
        <v>5258</v>
      </c>
      <c r="E727" s="4" t="s">
        <v>5317</v>
      </c>
      <c r="F727" s="4" t="s">
        <v>5115</v>
      </c>
      <c r="G727" s="4" t="s">
        <v>5317</v>
      </c>
      <c r="H727" s="4" t="s">
        <v>5256</v>
      </c>
      <c r="I727" s="4" t="s">
        <v>208</v>
      </c>
      <c r="J727" t="e">
        <f>_xlfn.XLOOKUP(Ref_satker[[#This Row],[kdsatker]],[1]!satkerdik[Kdsatker],[1]!satkerdik[Status],"")</f>
        <v>#REF!</v>
      </c>
    </row>
    <row r="728" spans="1:10" hidden="1" x14ac:dyDescent="0.3">
      <c r="A728" s="4" t="s">
        <v>6750</v>
      </c>
      <c r="B728" s="4" t="s">
        <v>5256</v>
      </c>
      <c r="C728" s="4" t="s">
        <v>6751</v>
      </c>
      <c r="D728" s="4" t="s">
        <v>5258</v>
      </c>
      <c r="E728" s="4" t="s">
        <v>5317</v>
      </c>
      <c r="F728" s="4" t="s">
        <v>5115</v>
      </c>
      <c r="G728" s="4" t="s">
        <v>5115</v>
      </c>
      <c r="H728" s="4" t="s">
        <v>5256</v>
      </c>
      <c r="I728" s="4" t="s">
        <v>6752</v>
      </c>
      <c r="J728" t="e">
        <f>_xlfn.XLOOKUP(Ref_satker[[#This Row],[kdsatker]],[1]!satkerdik[Kdsatker],[1]!satkerdik[Status],"")</f>
        <v>#REF!</v>
      </c>
    </row>
    <row r="729" spans="1:10" hidden="1" x14ac:dyDescent="0.3">
      <c r="A729" s="4" t="s">
        <v>6753</v>
      </c>
      <c r="B729" s="4" t="s">
        <v>5256</v>
      </c>
      <c r="C729" s="4" t="s">
        <v>6754</v>
      </c>
      <c r="D729" s="4" t="s">
        <v>5258</v>
      </c>
      <c r="E729" s="4" t="s">
        <v>5317</v>
      </c>
      <c r="F729" s="4" t="s">
        <v>5115</v>
      </c>
      <c r="G729" s="4" t="s">
        <v>5310</v>
      </c>
      <c r="H729" s="4" t="s">
        <v>5256</v>
      </c>
      <c r="I729" s="4" t="s">
        <v>4020</v>
      </c>
      <c r="J729" t="e">
        <f>_xlfn.XLOOKUP(Ref_satker[[#This Row],[kdsatker]],[1]!satkerdik[Kdsatker],[1]!satkerdik[Status],"")</f>
        <v>#REF!</v>
      </c>
    </row>
    <row r="730" spans="1:10" hidden="1" x14ac:dyDescent="0.3">
      <c r="A730" s="4" t="s">
        <v>6755</v>
      </c>
      <c r="B730" s="4" t="s">
        <v>5256</v>
      </c>
      <c r="C730" s="4" t="s">
        <v>6756</v>
      </c>
      <c r="D730" s="4" t="s">
        <v>5258</v>
      </c>
      <c r="E730" s="4" t="s">
        <v>5317</v>
      </c>
      <c r="F730" s="4" t="s">
        <v>5115</v>
      </c>
      <c r="G730" s="4" t="s">
        <v>5335</v>
      </c>
      <c r="H730" s="4" t="s">
        <v>5256</v>
      </c>
      <c r="I730" s="4" t="s">
        <v>6757</v>
      </c>
      <c r="J730" t="e">
        <f>_xlfn.XLOOKUP(Ref_satker[[#This Row],[kdsatker]],[1]!satkerdik[Kdsatker],[1]!satkerdik[Status],"")</f>
        <v>#REF!</v>
      </c>
    </row>
    <row r="731" spans="1:10" hidden="1" x14ac:dyDescent="0.3">
      <c r="A731" s="4" t="s">
        <v>6758</v>
      </c>
      <c r="B731" s="4" t="s">
        <v>5256</v>
      </c>
      <c r="C731" s="4" t="s">
        <v>6759</v>
      </c>
      <c r="D731" s="4" t="s">
        <v>5258</v>
      </c>
      <c r="E731" s="4" t="s">
        <v>5317</v>
      </c>
      <c r="F731" s="4" t="s">
        <v>5115</v>
      </c>
      <c r="G731" s="4" t="s">
        <v>158</v>
      </c>
      <c r="H731" s="4" t="s">
        <v>5256</v>
      </c>
      <c r="I731" s="4" t="s">
        <v>6757</v>
      </c>
      <c r="J731" t="e">
        <f>_xlfn.XLOOKUP(Ref_satker[[#This Row],[kdsatker]],[1]!satkerdik[Kdsatker],[1]!satkerdik[Status],"")</f>
        <v>#REF!</v>
      </c>
    </row>
    <row r="732" spans="1:10" hidden="1" x14ac:dyDescent="0.3">
      <c r="A732" s="4" t="s">
        <v>6760</v>
      </c>
      <c r="B732" s="4" t="s">
        <v>5256</v>
      </c>
      <c r="C732" s="4" t="s">
        <v>6759</v>
      </c>
      <c r="D732" s="4" t="s">
        <v>5258</v>
      </c>
      <c r="E732" s="4" t="s">
        <v>5317</v>
      </c>
      <c r="F732" s="4" t="s">
        <v>5115</v>
      </c>
      <c r="G732" s="4" t="s">
        <v>158</v>
      </c>
      <c r="H732" s="4" t="s">
        <v>5256</v>
      </c>
      <c r="I732" s="4" t="s">
        <v>6757</v>
      </c>
      <c r="J732" t="e">
        <f>_xlfn.XLOOKUP(Ref_satker[[#This Row],[kdsatker]],[1]!satkerdik[Kdsatker],[1]!satkerdik[Status],"")</f>
        <v>#REF!</v>
      </c>
    </row>
    <row r="733" spans="1:10" hidden="1" x14ac:dyDescent="0.3">
      <c r="A733" s="4" t="s">
        <v>6761</v>
      </c>
      <c r="B733" s="4" t="s">
        <v>5256</v>
      </c>
      <c r="C733" s="4" t="s">
        <v>6762</v>
      </c>
      <c r="D733" s="4" t="s">
        <v>5258</v>
      </c>
      <c r="E733" s="4" t="s">
        <v>5317</v>
      </c>
      <c r="F733" s="4" t="s">
        <v>5115</v>
      </c>
      <c r="G733" s="4" t="s">
        <v>288</v>
      </c>
      <c r="H733" s="4" t="s">
        <v>5256</v>
      </c>
      <c r="I733" s="4" t="s">
        <v>5483</v>
      </c>
      <c r="J733" t="e">
        <f>_xlfn.XLOOKUP(Ref_satker[[#This Row],[kdsatker]],[1]!satkerdik[Kdsatker],[1]!satkerdik[Status],"")</f>
        <v>#REF!</v>
      </c>
    </row>
    <row r="734" spans="1:10" hidden="1" x14ac:dyDescent="0.3">
      <c r="A734" s="4" t="s">
        <v>6763</v>
      </c>
      <c r="B734" s="4" t="s">
        <v>5256</v>
      </c>
      <c r="C734" s="4" t="s">
        <v>6764</v>
      </c>
      <c r="D734" s="4" t="s">
        <v>5258</v>
      </c>
      <c r="E734" s="4" t="s">
        <v>5317</v>
      </c>
      <c r="F734" s="4" t="s">
        <v>5115</v>
      </c>
      <c r="G734" s="4" t="s">
        <v>816</v>
      </c>
      <c r="H734" s="4" t="s">
        <v>5256</v>
      </c>
      <c r="I734" s="4" t="s">
        <v>5762</v>
      </c>
      <c r="J734" t="e">
        <f>_xlfn.XLOOKUP(Ref_satker[[#This Row],[kdsatker]],[1]!satkerdik[Kdsatker],[1]!satkerdik[Status],"")</f>
        <v>#REF!</v>
      </c>
    </row>
    <row r="735" spans="1:10" hidden="1" x14ac:dyDescent="0.3">
      <c r="A735" s="4" t="s">
        <v>6765</v>
      </c>
      <c r="B735" s="4" t="s">
        <v>5256</v>
      </c>
      <c r="C735" s="4" t="s">
        <v>6766</v>
      </c>
      <c r="D735" s="4" t="s">
        <v>5258</v>
      </c>
      <c r="E735" s="4" t="s">
        <v>5317</v>
      </c>
      <c r="F735" s="4" t="s">
        <v>5115</v>
      </c>
      <c r="G735" s="4" t="s">
        <v>5259</v>
      </c>
      <c r="H735" s="4" t="s">
        <v>5256</v>
      </c>
      <c r="I735" s="4" t="s">
        <v>5483</v>
      </c>
      <c r="J735" t="e">
        <f>_xlfn.XLOOKUP(Ref_satker[[#This Row],[kdsatker]],[1]!satkerdik[Kdsatker],[1]!satkerdik[Status],"")</f>
        <v>#REF!</v>
      </c>
    </row>
    <row r="736" spans="1:10" hidden="1" x14ac:dyDescent="0.3">
      <c r="A736" s="4" t="s">
        <v>6767</v>
      </c>
      <c r="B736" s="4" t="s">
        <v>5256</v>
      </c>
      <c r="C736" s="4" t="s">
        <v>6768</v>
      </c>
      <c r="D736" s="4" t="s">
        <v>5258</v>
      </c>
      <c r="E736" s="4" t="s">
        <v>5317</v>
      </c>
      <c r="F736" s="4" t="s">
        <v>5115</v>
      </c>
      <c r="G736" s="4" t="s">
        <v>5329</v>
      </c>
      <c r="H736" s="4" t="s">
        <v>5256</v>
      </c>
      <c r="I736" s="4" t="s">
        <v>1014</v>
      </c>
      <c r="J736" t="e">
        <f>_xlfn.XLOOKUP(Ref_satker[[#This Row],[kdsatker]],[1]!satkerdik[Kdsatker],[1]!satkerdik[Status],"")</f>
        <v>#REF!</v>
      </c>
    </row>
    <row r="737" spans="1:10" hidden="1" x14ac:dyDescent="0.3">
      <c r="A737" s="4" t="s">
        <v>6769</v>
      </c>
      <c r="B737" s="4" t="s">
        <v>5256</v>
      </c>
      <c r="C737" s="4" t="s">
        <v>6770</v>
      </c>
      <c r="D737" s="4" t="s">
        <v>5258</v>
      </c>
      <c r="E737" s="4" t="s">
        <v>5317</v>
      </c>
      <c r="F737" s="4" t="s">
        <v>5115</v>
      </c>
      <c r="G737" s="4" t="s">
        <v>5283</v>
      </c>
      <c r="H737" s="4" t="s">
        <v>5256</v>
      </c>
      <c r="I737" s="4" t="s">
        <v>538</v>
      </c>
      <c r="J737" t="e">
        <f>_xlfn.XLOOKUP(Ref_satker[[#This Row],[kdsatker]],[1]!satkerdik[Kdsatker],[1]!satkerdik[Status],"")</f>
        <v>#REF!</v>
      </c>
    </row>
    <row r="738" spans="1:10" hidden="1" x14ac:dyDescent="0.3">
      <c r="A738" s="4" t="s">
        <v>6771</v>
      </c>
      <c r="B738" s="4" t="s">
        <v>5256</v>
      </c>
      <c r="C738" s="4" t="s">
        <v>6772</v>
      </c>
      <c r="D738" s="4" t="s">
        <v>5258</v>
      </c>
      <c r="E738" s="4" t="s">
        <v>5317</v>
      </c>
      <c r="F738" s="4" t="s">
        <v>5115</v>
      </c>
      <c r="G738" s="4" t="s">
        <v>698</v>
      </c>
      <c r="H738" s="4" t="s">
        <v>5256</v>
      </c>
      <c r="I738" s="4" t="s">
        <v>1014</v>
      </c>
      <c r="J738" t="e">
        <f>_xlfn.XLOOKUP(Ref_satker[[#This Row],[kdsatker]],[1]!satkerdik[Kdsatker],[1]!satkerdik[Status],"")</f>
        <v>#REF!</v>
      </c>
    </row>
    <row r="739" spans="1:10" hidden="1" x14ac:dyDescent="0.3">
      <c r="A739" s="4" t="s">
        <v>6773</v>
      </c>
      <c r="B739" s="4" t="s">
        <v>5256</v>
      </c>
      <c r="C739" s="4" t="s">
        <v>6774</v>
      </c>
      <c r="D739" s="4" t="s">
        <v>5258</v>
      </c>
      <c r="E739" s="4" t="s">
        <v>5317</v>
      </c>
      <c r="F739" s="4" t="s">
        <v>5115</v>
      </c>
      <c r="G739" s="4" t="s">
        <v>5296</v>
      </c>
      <c r="H739" s="4" t="s">
        <v>5256</v>
      </c>
      <c r="I739" s="4" t="s">
        <v>6775</v>
      </c>
      <c r="J739" t="e">
        <f>_xlfn.XLOOKUP(Ref_satker[[#This Row],[kdsatker]],[1]!satkerdik[Kdsatker],[1]!satkerdik[Status],"")</f>
        <v>#REF!</v>
      </c>
    </row>
    <row r="740" spans="1:10" hidden="1" x14ac:dyDescent="0.3">
      <c r="A740" s="4" t="s">
        <v>6776</v>
      </c>
      <c r="B740" s="4" t="s">
        <v>5256</v>
      </c>
      <c r="C740" s="4" t="s">
        <v>6777</v>
      </c>
      <c r="D740" s="4" t="s">
        <v>5258</v>
      </c>
      <c r="E740" s="4" t="s">
        <v>5317</v>
      </c>
      <c r="F740" s="4" t="s">
        <v>5115</v>
      </c>
      <c r="G740" s="4" t="s">
        <v>5268</v>
      </c>
      <c r="H740" s="4" t="s">
        <v>5256</v>
      </c>
      <c r="I740" s="4" t="s">
        <v>39</v>
      </c>
      <c r="J740" t="e">
        <f>_xlfn.XLOOKUP(Ref_satker[[#This Row],[kdsatker]],[1]!satkerdik[Kdsatker],[1]!satkerdik[Status],"")</f>
        <v>#REF!</v>
      </c>
    </row>
    <row r="741" spans="1:10" hidden="1" x14ac:dyDescent="0.3">
      <c r="A741" s="4" t="s">
        <v>6778</v>
      </c>
      <c r="B741" s="4" t="s">
        <v>5256</v>
      </c>
      <c r="C741" s="4" t="s">
        <v>6779</v>
      </c>
      <c r="D741" s="4" t="s">
        <v>5258</v>
      </c>
      <c r="E741" s="4" t="s">
        <v>5317</v>
      </c>
      <c r="F741" s="4" t="s">
        <v>5115</v>
      </c>
      <c r="G741" s="4" t="s">
        <v>5268</v>
      </c>
      <c r="H741" s="4" t="s">
        <v>5256</v>
      </c>
      <c r="I741" s="4" t="s">
        <v>5914</v>
      </c>
      <c r="J741" t="e">
        <f>_xlfn.XLOOKUP(Ref_satker[[#This Row],[kdsatker]],[1]!satkerdik[Kdsatker],[1]!satkerdik[Status],"")</f>
        <v>#REF!</v>
      </c>
    </row>
    <row r="742" spans="1:10" hidden="1" x14ac:dyDescent="0.3">
      <c r="A742" s="4" t="s">
        <v>6780</v>
      </c>
      <c r="B742" s="4" t="s">
        <v>5256</v>
      </c>
      <c r="C742" s="4" t="s">
        <v>6781</v>
      </c>
      <c r="D742" s="4" t="s">
        <v>5258</v>
      </c>
      <c r="E742" s="4" t="s">
        <v>5317</v>
      </c>
      <c r="F742" s="4" t="s">
        <v>5115</v>
      </c>
      <c r="G742" s="4" t="s">
        <v>310</v>
      </c>
      <c r="H742" s="4" t="s">
        <v>5256</v>
      </c>
      <c r="I742" s="4" t="s">
        <v>208</v>
      </c>
      <c r="J742" t="e">
        <f>_xlfn.XLOOKUP(Ref_satker[[#This Row],[kdsatker]],[1]!satkerdik[Kdsatker],[1]!satkerdik[Status],"")</f>
        <v>#REF!</v>
      </c>
    </row>
    <row r="743" spans="1:10" hidden="1" x14ac:dyDescent="0.3">
      <c r="A743" s="4" t="s">
        <v>6782</v>
      </c>
      <c r="B743" s="4" t="s">
        <v>5256</v>
      </c>
      <c r="C743" s="4" t="s">
        <v>6783</v>
      </c>
      <c r="D743" s="4" t="s">
        <v>5365</v>
      </c>
      <c r="E743" s="4" t="s">
        <v>144</v>
      </c>
      <c r="F743" s="4" t="s">
        <v>5275</v>
      </c>
      <c r="G743" s="4" t="s">
        <v>68</v>
      </c>
      <c r="H743" s="4" t="s">
        <v>5256</v>
      </c>
      <c r="I743" s="4" t="s">
        <v>6043</v>
      </c>
      <c r="J743" t="e">
        <f>_xlfn.XLOOKUP(Ref_satker[[#This Row],[kdsatker]],[1]!satkerdik[Kdsatker],[1]!satkerdik[Status],"")</f>
        <v>#REF!</v>
      </c>
    </row>
    <row r="744" spans="1:10" hidden="1" x14ac:dyDescent="0.3">
      <c r="A744" s="4" t="s">
        <v>6784</v>
      </c>
      <c r="B744" s="4" t="s">
        <v>5256</v>
      </c>
      <c r="C744" s="4" t="s">
        <v>6785</v>
      </c>
      <c r="D744" s="4" t="s">
        <v>5365</v>
      </c>
      <c r="E744" s="4" t="s">
        <v>144</v>
      </c>
      <c r="F744" s="4" t="s">
        <v>5275</v>
      </c>
      <c r="G744" s="4" t="s">
        <v>5310</v>
      </c>
      <c r="H744" s="4" t="s">
        <v>5256</v>
      </c>
      <c r="I744" s="4" t="s">
        <v>5419</v>
      </c>
      <c r="J744" t="e">
        <f>_xlfn.XLOOKUP(Ref_satker[[#This Row],[kdsatker]],[1]!satkerdik[Kdsatker],[1]!satkerdik[Status],"")</f>
        <v>#REF!</v>
      </c>
    </row>
    <row r="745" spans="1:10" hidden="1" x14ac:dyDescent="0.3">
      <c r="A745" s="4" t="s">
        <v>6786</v>
      </c>
      <c r="B745" s="4" t="s">
        <v>5256</v>
      </c>
      <c r="C745" s="4" t="s">
        <v>6787</v>
      </c>
      <c r="D745" s="4" t="s">
        <v>5365</v>
      </c>
      <c r="E745" s="4" t="s">
        <v>144</v>
      </c>
      <c r="F745" s="4" t="s">
        <v>5115</v>
      </c>
      <c r="G745" s="4" t="s">
        <v>310</v>
      </c>
      <c r="H745" s="4" t="s">
        <v>5256</v>
      </c>
      <c r="I745" s="4" t="s">
        <v>208</v>
      </c>
      <c r="J745" t="e">
        <f>_xlfn.XLOOKUP(Ref_satker[[#This Row],[kdsatker]],[1]!satkerdik[Kdsatker],[1]!satkerdik[Status],"")</f>
        <v>#REF!</v>
      </c>
    </row>
    <row r="746" spans="1:10" hidden="1" x14ac:dyDescent="0.3">
      <c r="A746" s="4" t="s">
        <v>6788</v>
      </c>
      <c r="B746" s="4" t="s">
        <v>5256</v>
      </c>
      <c r="C746" s="4" t="s">
        <v>6789</v>
      </c>
      <c r="D746" s="4" t="s">
        <v>5365</v>
      </c>
      <c r="E746" s="4" t="s">
        <v>144</v>
      </c>
      <c r="F746" s="4" t="s">
        <v>5115</v>
      </c>
      <c r="G746" s="4" t="s">
        <v>1212</v>
      </c>
      <c r="H746" s="4" t="s">
        <v>5256</v>
      </c>
      <c r="I746" s="4" t="s">
        <v>4020</v>
      </c>
      <c r="J746" t="e">
        <f>_xlfn.XLOOKUP(Ref_satker[[#This Row],[kdsatker]],[1]!satkerdik[Kdsatker],[1]!satkerdik[Status],"")</f>
        <v>#REF!</v>
      </c>
    </row>
    <row r="747" spans="1:10" hidden="1" x14ac:dyDescent="0.3">
      <c r="A747" s="4" t="s">
        <v>6790</v>
      </c>
      <c r="B747" s="4" t="s">
        <v>5256</v>
      </c>
      <c r="C747" s="4" t="s">
        <v>6791</v>
      </c>
      <c r="D747" s="4" t="s">
        <v>5365</v>
      </c>
      <c r="E747" s="4" t="s">
        <v>144</v>
      </c>
      <c r="F747" s="4" t="s">
        <v>68</v>
      </c>
      <c r="G747" s="4" t="s">
        <v>310</v>
      </c>
      <c r="H747" s="4" t="s">
        <v>5256</v>
      </c>
      <c r="I747" s="4" t="s">
        <v>231</v>
      </c>
      <c r="J747" t="e">
        <f>_xlfn.XLOOKUP(Ref_satker[[#This Row],[kdsatker]],[1]!satkerdik[Kdsatker],[1]!satkerdik[Status],"")</f>
        <v>#REF!</v>
      </c>
    </row>
    <row r="748" spans="1:10" hidden="1" x14ac:dyDescent="0.3">
      <c r="A748" s="4" t="s">
        <v>6792</v>
      </c>
      <c r="B748" s="4" t="s">
        <v>5256</v>
      </c>
      <c r="C748" s="4" t="s">
        <v>6793</v>
      </c>
      <c r="D748" s="4" t="s">
        <v>5365</v>
      </c>
      <c r="E748" s="4" t="s">
        <v>144</v>
      </c>
      <c r="F748" s="4" t="s">
        <v>68</v>
      </c>
      <c r="G748" s="4" t="s">
        <v>310</v>
      </c>
      <c r="H748" s="4" t="s">
        <v>5256</v>
      </c>
      <c r="I748" s="4" t="s">
        <v>231</v>
      </c>
      <c r="J748" t="e">
        <f>_xlfn.XLOOKUP(Ref_satker[[#This Row],[kdsatker]],[1]!satkerdik[Kdsatker],[1]!satkerdik[Status],"")</f>
        <v>#REF!</v>
      </c>
    </row>
    <row r="749" spans="1:10" hidden="1" x14ac:dyDescent="0.3">
      <c r="A749" s="4" t="s">
        <v>6794</v>
      </c>
      <c r="B749" s="4" t="s">
        <v>5256</v>
      </c>
      <c r="C749" s="4" t="s">
        <v>6795</v>
      </c>
      <c r="D749" s="4" t="s">
        <v>5365</v>
      </c>
      <c r="E749" s="4" t="s">
        <v>144</v>
      </c>
      <c r="F749" s="4" t="s">
        <v>366</v>
      </c>
      <c r="G749" s="4" t="s">
        <v>310</v>
      </c>
      <c r="H749" s="4" t="s">
        <v>5256</v>
      </c>
      <c r="I749" s="4" t="s">
        <v>5525</v>
      </c>
      <c r="J749" t="e">
        <f>_xlfn.XLOOKUP(Ref_satker[[#This Row],[kdsatker]],[1]!satkerdik[Kdsatker],[1]!satkerdik[Status],"")</f>
        <v>#REF!</v>
      </c>
    </row>
    <row r="750" spans="1:10" hidden="1" x14ac:dyDescent="0.3">
      <c r="A750" s="4" t="s">
        <v>6796</v>
      </c>
      <c r="B750" s="4" t="s">
        <v>5256</v>
      </c>
      <c r="C750" s="4" t="s">
        <v>6797</v>
      </c>
      <c r="D750" s="4" t="s">
        <v>5365</v>
      </c>
      <c r="E750" s="4" t="s">
        <v>144</v>
      </c>
      <c r="F750" s="4" t="s">
        <v>5300</v>
      </c>
      <c r="G750" s="4" t="s">
        <v>310</v>
      </c>
      <c r="H750" s="4" t="s">
        <v>5256</v>
      </c>
      <c r="I750" s="4" t="s">
        <v>6513</v>
      </c>
      <c r="J750" t="e">
        <f>_xlfn.XLOOKUP(Ref_satker[[#This Row],[kdsatker]],[1]!satkerdik[Kdsatker],[1]!satkerdik[Status],"")</f>
        <v>#REF!</v>
      </c>
    </row>
    <row r="751" spans="1:10" hidden="1" x14ac:dyDescent="0.3">
      <c r="A751" s="4" t="s">
        <v>6798</v>
      </c>
      <c r="B751" s="4" t="s">
        <v>5256</v>
      </c>
      <c r="C751" s="4" t="s">
        <v>6799</v>
      </c>
      <c r="D751" s="4" t="s">
        <v>5365</v>
      </c>
      <c r="E751" s="4" t="s">
        <v>144</v>
      </c>
      <c r="F751" s="4" t="s">
        <v>5300</v>
      </c>
      <c r="G751" s="4" t="s">
        <v>310</v>
      </c>
      <c r="H751" s="4" t="s">
        <v>5256</v>
      </c>
      <c r="I751" s="4" t="s">
        <v>6513</v>
      </c>
      <c r="J751" t="e">
        <f>_xlfn.XLOOKUP(Ref_satker[[#This Row],[kdsatker]],[1]!satkerdik[Kdsatker],[1]!satkerdik[Status],"")</f>
        <v>#REF!</v>
      </c>
    </row>
    <row r="752" spans="1:10" hidden="1" x14ac:dyDescent="0.3">
      <c r="A752" s="4" t="s">
        <v>6800</v>
      </c>
      <c r="B752" s="4" t="s">
        <v>5256</v>
      </c>
      <c r="C752" s="4" t="s">
        <v>6801</v>
      </c>
      <c r="D752" s="4" t="s">
        <v>5365</v>
      </c>
      <c r="E752" s="4" t="s">
        <v>144</v>
      </c>
      <c r="F752" s="4" t="s">
        <v>5300</v>
      </c>
      <c r="G752" s="4" t="s">
        <v>310</v>
      </c>
      <c r="H752" s="4" t="s">
        <v>5256</v>
      </c>
      <c r="I752" s="4" t="s">
        <v>6513</v>
      </c>
      <c r="J752" t="e">
        <f>_xlfn.XLOOKUP(Ref_satker[[#This Row],[kdsatker]],[1]!satkerdik[Kdsatker],[1]!satkerdik[Status],"")</f>
        <v>#REF!</v>
      </c>
    </row>
    <row r="753" spans="1:10" hidden="1" x14ac:dyDescent="0.3">
      <c r="A753" s="4" t="s">
        <v>6802</v>
      </c>
      <c r="B753" s="4" t="s">
        <v>5256</v>
      </c>
      <c r="C753" s="4" t="s">
        <v>6803</v>
      </c>
      <c r="D753" s="4" t="s">
        <v>5365</v>
      </c>
      <c r="E753" s="4" t="s">
        <v>144</v>
      </c>
      <c r="F753" s="4" t="s">
        <v>2332</v>
      </c>
      <c r="G753" s="4" t="s">
        <v>310</v>
      </c>
      <c r="H753" s="4" t="s">
        <v>5256</v>
      </c>
      <c r="I753" s="4" t="s">
        <v>5441</v>
      </c>
      <c r="J753" t="e">
        <f>_xlfn.XLOOKUP(Ref_satker[[#This Row],[kdsatker]],[1]!satkerdik[Kdsatker],[1]!satkerdik[Status],"")</f>
        <v>#REF!</v>
      </c>
    </row>
    <row r="754" spans="1:10" hidden="1" x14ac:dyDescent="0.3">
      <c r="A754" s="4" t="s">
        <v>6804</v>
      </c>
      <c r="B754" s="4" t="s">
        <v>5256</v>
      </c>
      <c r="C754" s="4" t="s">
        <v>6805</v>
      </c>
      <c r="D754" s="4" t="s">
        <v>5365</v>
      </c>
      <c r="E754" s="4" t="s">
        <v>144</v>
      </c>
      <c r="F754" s="4" t="s">
        <v>5279</v>
      </c>
      <c r="G754" s="4" t="s">
        <v>310</v>
      </c>
      <c r="H754" s="4" t="s">
        <v>5256</v>
      </c>
      <c r="I754" s="4" t="s">
        <v>5287</v>
      </c>
      <c r="J754" t="e">
        <f>_xlfn.XLOOKUP(Ref_satker[[#This Row],[kdsatker]],[1]!satkerdik[Kdsatker],[1]!satkerdik[Status],"")</f>
        <v>#REF!</v>
      </c>
    </row>
    <row r="755" spans="1:10" hidden="1" x14ac:dyDescent="0.3">
      <c r="A755" s="4" t="s">
        <v>6806</v>
      </c>
      <c r="B755" s="4" t="s">
        <v>5256</v>
      </c>
      <c r="C755" s="4" t="s">
        <v>6807</v>
      </c>
      <c r="D755" s="4" t="s">
        <v>5365</v>
      </c>
      <c r="E755" s="4" t="s">
        <v>144</v>
      </c>
      <c r="F755" s="4" t="s">
        <v>5268</v>
      </c>
      <c r="G755" s="4" t="s">
        <v>82</v>
      </c>
      <c r="H755" s="4" t="s">
        <v>5256</v>
      </c>
      <c r="I755" s="4" t="s">
        <v>5269</v>
      </c>
      <c r="J755" t="e">
        <f>_xlfn.XLOOKUP(Ref_satker[[#This Row],[kdsatker]],[1]!satkerdik[Kdsatker],[1]!satkerdik[Status],"")</f>
        <v>#REF!</v>
      </c>
    </row>
    <row r="756" spans="1:10" hidden="1" x14ac:dyDescent="0.3">
      <c r="A756" s="4" t="s">
        <v>6808</v>
      </c>
      <c r="B756" s="4" t="s">
        <v>5256</v>
      </c>
      <c r="C756" s="4" t="s">
        <v>6809</v>
      </c>
      <c r="D756" s="4" t="s">
        <v>5365</v>
      </c>
      <c r="E756" s="4" t="s">
        <v>144</v>
      </c>
      <c r="F756" s="4" t="s">
        <v>5268</v>
      </c>
      <c r="G756" s="4" t="s">
        <v>82</v>
      </c>
      <c r="H756" s="4" t="s">
        <v>5256</v>
      </c>
      <c r="I756" s="4" t="s">
        <v>5269</v>
      </c>
      <c r="J756" t="e">
        <f>_xlfn.XLOOKUP(Ref_satker[[#This Row],[kdsatker]],[1]!satkerdik[Kdsatker],[1]!satkerdik[Status],"")</f>
        <v>#REF!</v>
      </c>
    </row>
    <row r="757" spans="1:10" hidden="1" x14ac:dyDescent="0.3">
      <c r="A757" s="4" t="s">
        <v>6810</v>
      </c>
      <c r="B757" s="4" t="s">
        <v>5256</v>
      </c>
      <c r="C757" s="4" t="s">
        <v>6811</v>
      </c>
      <c r="D757" s="4" t="s">
        <v>5365</v>
      </c>
      <c r="E757" s="4" t="s">
        <v>144</v>
      </c>
      <c r="F757" s="4" t="s">
        <v>5268</v>
      </c>
      <c r="G757" s="4" t="s">
        <v>310</v>
      </c>
      <c r="H757" s="4" t="s">
        <v>5256</v>
      </c>
      <c r="I757" s="4" t="s">
        <v>5269</v>
      </c>
      <c r="J757" t="e">
        <f>_xlfn.XLOOKUP(Ref_satker[[#This Row],[kdsatker]],[1]!satkerdik[Kdsatker],[1]!satkerdik[Status],"")</f>
        <v>#REF!</v>
      </c>
    </row>
    <row r="758" spans="1:10" hidden="1" x14ac:dyDescent="0.3">
      <c r="A758" s="4" t="s">
        <v>6812</v>
      </c>
      <c r="B758" s="4" t="s">
        <v>5256</v>
      </c>
      <c r="C758" s="4" t="s">
        <v>6813</v>
      </c>
      <c r="D758" s="4" t="s">
        <v>5365</v>
      </c>
      <c r="E758" s="4" t="s">
        <v>144</v>
      </c>
      <c r="F758" s="4" t="s">
        <v>5383</v>
      </c>
      <c r="G758" s="4" t="s">
        <v>310</v>
      </c>
      <c r="H758" s="4" t="s">
        <v>5256</v>
      </c>
      <c r="I758" s="4" t="s">
        <v>5700</v>
      </c>
      <c r="J758" t="e">
        <f>_xlfn.XLOOKUP(Ref_satker[[#This Row],[kdsatker]],[1]!satkerdik[Kdsatker],[1]!satkerdik[Status],"")</f>
        <v>#REF!</v>
      </c>
    </row>
    <row r="759" spans="1:10" hidden="1" x14ac:dyDescent="0.3">
      <c r="A759" s="4" t="s">
        <v>6814</v>
      </c>
      <c r="B759" s="4" t="s">
        <v>5256</v>
      </c>
      <c r="C759" s="4" t="s">
        <v>6815</v>
      </c>
      <c r="D759" s="4" t="s">
        <v>5366</v>
      </c>
      <c r="E759" s="4" t="s">
        <v>144</v>
      </c>
      <c r="F759" s="4" t="s">
        <v>5268</v>
      </c>
      <c r="G759" s="4" t="s">
        <v>5339</v>
      </c>
      <c r="H759" s="4" t="s">
        <v>5256</v>
      </c>
      <c r="I759" s="4" t="s">
        <v>5473</v>
      </c>
      <c r="J759" t="e">
        <f>_xlfn.XLOOKUP(Ref_satker[[#This Row],[kdsatker]],[1]!satkerdik[Kdsatker],[1]!satkerdik[Status],"")</f>
        <v>#REF!</v>
      </c>
    </row>
    <row r="760" spans="1:10" hidden="1" x14ac:dyDescent="0.3">
      <c r="A760" s="4" t="s">
        <v>6816</v>
      </c>
      <c r="B760" s="4" t="s">
        <v>5256</v>
      </c>
      <c r="C760" s="4" t="s">
        <v>6817</v>
      </c>
      <c r="D760" s="4" t="s">
        <v>5366</v>
      </c>
      <c r="E760" s="4" t="s">
        <v>144</v>
      </c>
      <c r="F760" s="4" t="s">
        <v>5555</v>
      </c>
      <c r="G760" s="4" t="s">
        <v>5339</v>
      </c>
      <c r="H760" s="4" t="s">
        <v>5256</v>
      </c>
      <c r="I760" s="4" t="s">
        <v>44</v>
      </c>
      <c r="J760" t="e">
        <f>_xlfn.XLOOKUP(Ref_satker[[#This Row],[kdsatker]],[1]!satkerdik[Kdsatker],[1]!satkerdik[Status],"")</f>
        <v>#REF!</v>
      </c>
    </row>
    <row r="761" spans="1:10" hidden="1" x14ac:dyDescent="0.3">
      <c r="A761" s="4" t="s">
        <v>6818</v>
      </c>
      <c r="B761" s="4" t="s">
        <v>5256</v>
      </c>
      <c r="C761" s="4" t="s">
        <v>6819</v>
      </c>
      <c r="D761" s="4" t="s">
        <v>5366</v>
      </c>
      <c r="E761" s="4" t="s">
        <v>144</v>
      </c>
      <c r="F761" s="4" t="s">
        <v>2501</v>
      </c>
      <c r="G761" s="4" t="s">
        <v>5339</v>
      </c>
      <c r="H761" s="4" t="s">
        <v>5256</v>
      </c>
      <c r="I761" s="4" t="s">
        <v>5732</v>
      </c>
      <c r="J761" t="e">
        <f>_xlfn.XLOOKUP(Ref_satker[[#This Row],[kdsatker]],[1]!satkerdik[Kdsatker],[1]!satkerdik[Status],"")</f>
        <v>#REF!</v>
      </c>
    </row>
    <row r="762" spans="1:10" hidden="1" x14ac:dyDescent="0.3">
      <c r="A762" s="4" t="s">
        <v>6820</v>
      </c>
      <c r="B762" s="4" t="s">
        <v>5256</v>
      </c>
      <c r="C762" s="4" t="s">
        <v>6821</v>
      </c>
      <c r="D762" s="4" t="s">
        <v>5366</v>
      </c>
      <c r="E762" s="4" t="s">
        <v>144</v>
      </c>
      <c r="F762" s="4" t="s">
        <v>5429</v>
      </c>
      <c r="G762" s="4" t="s">
        <v>5339</v>
      </c>
      <c r="H762" s="4" t="s">
        <v>5256</v>
      </c>
      <c r="I762" s="4" t="s">
        <v>5513</v>
      </c>
      <c r="J762" t="e">
        <f>_xlfn.XLOOKUP(Ref_satker[[#This Row],[kdsatker]],[1]!satkerdik[Kdsatker],[1]!satkerdik[Status],"")</f>
        <v>#REF!</v>
      </c>
    </row>
    <row r="763" spans="1:10" hidden="1" x14ac:dyDescent="0.3">
      <c r="A763" s="4" t="s">
        <v>6822</v>
      </c>
      <c r="B763" s="4" t="s">
        <v>5256</v>
      </c>
      <c r="C763" s="4" t="s">
        <v>6823</v>
      </c>
      <c r="D763" s="4" t="s">
        <v>5366</v>
      </c>
      <c r="E763" s="4" t="s">
        <v>144</v>
      </c>
      <c r="F763" s="4" t="s">
        <v>5383</v>
      </c>
      <c r="G763" s="4" t="s">
        <v>5339</v>
      </c>
      <c r="H763" s="4" t="s">
        <v>5256</v>
      </c>
      <c r="I763" s="4" t="s">
        <v>5585</v>
      </c>
      <c r="J763" t="e">
        <f>_xlfn.XLOOKUP(Ref_satker[[#This Row],[kdsatker]],[1]!satkerdik[Kdsatker],[1]!satkerdik[Status],"")</f>
        <v>#REF!</v>
      </c>
    </row>
    <row r="764" spans="1:10" hidden="1" x14ac:dyDescent="0.3">
      <c r="A764" s="4" t="s">
        <v>6824</v>
      </c>
      <c r="B764" s="4" t="s">
        <v>5256</v>
      </c>
      <c r="C764" s="4" t="s">
        <v>6825</v>
      </c>
      <c r="D764" s="4" t="s">
        <v>5366</v>
      </c>
      <c r="E764" s="4" t="s">
        <v>144</v>
      </c>
      <c r="F764" s="4" t="s">
        <v>5264</v>
      </c>
      <c r="G764" s="4" t="s">
        <v>5339</v>
      </c>
      <c r="H764" s="4" t="s">
        <v>5256</v>
      </c>
      <c r="I764" s="4" t="s">
        <v>5265</v>
      </c>
      <c r="J764" t="e">
        <f>_xlfn.XLOOKUP(Ref_satker[[#This Row],[kdsatker]],[1]!satkerdik[Kdsatker],[1]!satkerdik[Status],"")</f>
        <v>#REF!</v>
      </c>
    </row>
    <row r="765" spans="1:10" hidden="1" x14ac:dyDescent="0.3">
      <c r="A765" s="4" t="s">
        <v>6826</v>
      </c>
      <c r="B765" s="4" t="s">
        <v>5256</v>
      </c>
      <c r="C765" s="4" t="s">
        <v>6827</v>
      </c>
      <c r="D765" s="4" t="s">
        <v>5258</v>
      </c>
      <c r="E765" s="4" t="s">
        <v>5317</v>
      </c>
      <c r="F765" s="4" t="s">
        <v>5383</v>
      </c>
      <c r="G765" s="4" t="s">
        <v>5339</v>
      </c>
      <c r="H765" s="4" t="s">
        <v>5256</v>
      </c>
      <c r="I765" s="4" t="s">
        <v>5585</v>
      </c>
      <c r="J765" t="e">
        <f>_xlfn.XLOOKUP(Ref_satker[[#This Row],[kdsatker]],[1]!satkerdik[Kdsatker],[1]!satkerdik[Status],"")</f>
        <v>#REF!</v>
      </c>
    </row>
    <row r="766" spans="1:10" hidden="1" x14ac:dyDescent="0.3">
      <c r="A766" s="4" t="s">
        <v>6828</v>
      </c>
      <c r="B766" s="4" t="s">
        <v>5256</v>
      </c>
      <c r="C766" s="4" t="s">
        <v>6829</v>
      </c>
      <c r="D766" s="4" t="s">
        <v>5258</v>
      </c>
      <c r="E766" s="4" t="s">
        <v>5317</v>
      </c>
      <c r="F766" s="4" t="s">
        <v>5383</v>
      </c>
      <c r="G766" s="4" t="s">
        <v>5275</v>
      </c>
      <c r="H766" s="4" t="s">
        <v>5256</v>
      </c>
      <c r="I766" s="4" t="s">
        <v>5700</v>
      </c>
      <c r="J766" t="e">
        <f>_xlfn.XLOOKUP(Ref_satker[[#This Row],[kdsatker]],[1]!satkerdik[Kdsatker],[1]!satkerdik[Status],"")</f>
        <v>#REF!</v>
      </c>
    </row>
    <row r="767" spans="1:10" hidden="1" x14ac:dyDescent="0.3">
      <c r="A767" s="4" t="s">
        <v>6830</v>
      </c>
      <c r="B767" s="4" t="s">
        <v>5256</v>
      </c>
      <c r="C767" s="4" t="s">
        <v>6831</v>
      </c>
      <c r="D767" s="4" t="s">
        <v>5258</v>
      </c>
      <c r="E767" s="4" t="s">
        <v>5317</v>
      </c>
      <c r="F767" s="4" t="s">
        <v>5383</v>
      </c>
      <c r="G767" s="4" t="s">
        <v>68</v>
      </c>
      <c r="H767" s="4" t="s">
        <v>5256</v>
      </c>
      <c r="I767" s="4" t="s">
        <v>5700</v>
      </c>
      <c r="J767" t="e">
        <f>_xlfn.XLOOKUP(Ref_satker[[#This Row],[kdsatker]],[1]!satkerdik[Kdsatker],[1]!satkerdik[Status],"")</f>
        <v>#REF!</v>
      </c>
    </row>
    <row r="768" spans="1:10" hidden="1" x14ac:dyDescent="0.3">
      <c r="A768" s="4" t="s">
        <v>6832</v>
      </c>
      <c r="B768" s="4" t="s">
        <v>5256</v>
      </c>
      <c r="C768" s="4" t="s">
        <v>6833</v>
      </c>
      <c r="D768" s="4" t="s">
        <v>5258</v>
      </c>
      <c r="E768" s="4" t="s">
        <v>5317</v>
      </c>
      <c r="F768" s="4" t="s">
        <v>5383</v>
      </c>
      <c r="G768" s="4" t="s">
        <v>68</v>
      </c>
      <c r="H768" s="4" t="s">
        <v>5256</v>
      </c>
      <c r="I768" s="4" t="s">
        <v>5700</v>
      </c>
      <c r="J768" t="e">
        <f>_xlfn.XLOOKUP(Ref_satker[[#This Row],[kdsatker]],[1]!satkerdik[Kdsatker],[1]!satkerdik[Status],"")</f>
        <v>#REF!</v>
      </c>
    </row>
    <row r="769" spans="1:10" hidden="1" x14ac:dyDescent="0.3">
      <c r="A769" s="4" t="s">
        <v>6834</v>
      </c>
      <c r="B769" s="4" t="s">
        <v>5256</v>
      </c>
      <c r="C769" s="4" t="s">
        <v>6835</v>
      </c>
      <c r="D769" s="4" t="s">
        <v>5258</v>
      </c>
      <c r="E769" s="4" t="s">
        <v>45</v>
      </c>
      <c r="F769" s="4" t="s">
        <v>5383</v>
      </c>
      <c r="G769" s="4" t="s">
        <v>45</v>
      </c>
      <c r="H769" s="4" t="s">
        <v>5256</v>
      </c>
      <c r="I769" s="4" t="s">
        <v>5585</v>
      </c>
      <c r="J769" t="e">
        <f>_xlfn.XLOOKUP(Ref_satker[[#This Row],[kdsatker]],[1]!satkerdik[Kdsatker],[1]!satkerdik[Status],"")</f>
        <v>#REF!</v>
      </c>
    </row>
    <row r="770" spans="1:10" hidden="1" x14ac:dyDescent="0.3">
      <c r="A770" s="4" t="s">
        <v>6836</v>
      </c>
      <c r="B770" s="4" t="s">
        <v>5256</v>
      </c>
      <c r="C770" s="4" t="s">
        <v>6837</v>
      </c>
      <c r="D770" s="4" t="s">
        <v>5258</v>
      </c>
      <c r="E770" s="4" t="s">
        <v>5317</v>
      </c>
      <c r="F770" s="4" t="s">
        <v>5383</v>
      </c>
      <c r="G770" s="4" t="s">
        <v>310</v>
      </c>
      <c r="H770" s="4" t="s">
        <v>5256</v>
      </c>
      <c r="I770" s="4" t="s">
        <v>5700</v>
      </c>
      <c r="J770" t="e">
        <f>_xlfn.XLOOKUP(Ref_satker[[#This Row],[kdsatker]],[1]!satkerdik[Kdsatker],[1]!satkerdik[Status],"")</f>
        <v>#REF!</v>
      </c>
    </row>
    <row r="771" spans="1:10" hidden="1" x14ac:dyDescent="0.3">
      <c r="A771" s="4" t="s">
        <v>6838</v>
      </c>
      <c r="B771" s="4" t="s">
        <v>5256</v>
      </c>
      <c r="C771" s="4" t="s">
        <v>5754</v>
      </c>
      <c r="D771" s="4" t="s">
        <v>5258</v>
      </c>
      <c r="E771" s="4" t="s">
        <v>5317</v>
      </c>
      <c r="F771" s="4" t="s">
        <v>5264</v>
      </c>
      <c r="G771" s="4" t="s">
        <v>5339</v>
      </c>
      <c r="H771" s="4" t="s">
        <v>5256</v>
      </c>
      <c r="I771" s="4" t="s">
        <v>5265</v>
      </c>
      <c r="J771" t="e">
        <f>_xlfn.XLOOKUP(Ref_satker[[#This Row],[kdsatker]],[1]!satkerdik[Kdsatker],[1]!satkerdik[Status],"")</f>
        <v>#REF!</v>
      </c>
    </row>
    <row r="772" spans="1:10" hidden="1" x14ac:dyDescent="0.3">
      <c r="A772" s="4" t="s">
        <v>6839</v>
      </c>
      <c r="B772" s="4" t="s">
        <v>5256</v>
      </c>
      <c r="C772" s="4" t="s">
        <v>6840</v>
      </c>
      <c r="D772" s="4" t="s">
        <v>5276</v>
      </c>
      <c r="E772" s="4" t="s">
        <v>144</v>
      </c>
      <c r="F772" s="4" t="s">
        <v>5371</v>
      </c>
      <c r="G772" s="4" t="s">
        <v>310</v>
      </c>
      <c r="H772" s="4" t="s">
        <v>5256</v>
      </c>
      <c r="I772" s="4" t="s">
        <v>5372</v>
      </c>
      <c r="J772" t="e">
        <f>_xlfn.XLOOKUP(Ref_satker[[#This Row],[kdsatker]],[1]!satkerdik[Kdsatker],[1]!satkerdik[Status],"")</f>
        <v>#REF!</v>
      </c>
    </row>
    <row r="773" spans="1:10" hidden="1" x14ac:dyDescent="0.3">
      <c r="A773" s="4" t="s">
        <v>6841</v>
      </c>
      <c r="B773" s="4" t="s">
        <v>5256</v>
      </c>
      <c r="C773" s="4" t="s">
        <v>6842</v>
      </c>
      <c r="D773" s="4" t="s">
        <v>5276</v>
      </c>
      <c r="E773" s="4" t="s">
        <v>144</v>
      </c>
      <c r="F773" s="4" t="s">
        <v>5296</v>
      </c>
      <c r="G773" s="4" t="s">
        <v>310</v>
      </c>
      <c r="H773" s="4" t="s">
        <v>5256</v>
      </c>
      <c r="I773" s="4" t="s">
        <v>5297</v>
      </c>
      <c r="J773" t="e">
        <f>_xlfn.XLOOKUP(Ref_satker[[#This Row],[kdsatker]],[1]!satkerdik[Kdsatker],[1]!satkerdik[Status],"")</f>
        <v>#REF!</v>
      </c>
    </row>
    <row r="774" spans="1:10" hidden="1" x14ac:dyDescent="0.3">
      <c r="A774" s="4" t="s">
        <v>6843</v>
      </c>
      <c r="B774" s="4" t="s">
        <v>5256</v>
      </c>
      <c r="C774" s="4" t="s">
        <v>6844</v>
      </c>
      <c r="D774" s="4" t="s">
        <v>5258</v>
      </c>
      <c r="E774" s="4" t="s">
        <v>5317</v>
      </c>
      <c r="F774" s="4" t="s">
        <v>5115</v>
      </c>
      <c r="G774" s="4" t="s">
        <v>654</v>
      </c>
      <c r="H774" s="4" t="s">
        <v>5256</v>
      </c>
      <c r="I774" s="4" t="s">
        <v>5346</v>
      </c>
      <c r="J774" t="e">
        <f>_xlfn.XLOOKUP(Ref_satker[[#This Row],[kdsatker]],[1]!satkerdik[Kdsatker],[1]!satkerdik[Status],"")</f>
        <v>#REF!</v>
      </c>
    </row>
    <row r="775" spans="1:10" hidden="1" x14ac:dyDescent="0.3">
      <c r="A775" s="4" t="s">
        <v>6845</v>
      </c>
      <c r="B775" s="4" t="s">
        <v>5256</v>
      </c>
      <c r="C775" s="4" t="s">
        <v>6846</v>
      </c>
      <c r="D775" s="4" t="s">
        <v>5276</v>
      </c>
      <c r="E775" s="4" t="s">
        <v>144</v>
      </c>
      <c r="F775" s="4" t="s">
        <v>5317</v>
      </c>
      <c r="G775" s="4" t="s">
        <v>310</v>
      </c>
      <c r="H775" s="4" t="s">
        <v>5256</v>
      </c>
      <c r="I775" s="4" t="s">
        <v>5484</v>
      </c>
      <c r="J775" t="e">
        <f>_xlfn.XLOOKUP(Ref_satker[[#This Row],[kdsatker]],[1]!satkerdik[Kdsatker],[1]!satkerdik[Status],"")</f>
        <v>#REF!</v>
      </c>
    </row>
    <row r="776" spans="1:10" hidden="1" x14ac:dyDescent="0.3">
      <c r="A776" s="4" t="s">
        <v>6847</v>
      </c>
      <c r="B776" s="4" t="s">
        <v>5256</v>
      </c>
      <c r="C776" s="4" t="s">
        <v>6848</v>
      </c>
      <c r="D776" s="4" t="s">
        <v>5276</v>
      </c>
      <c r="E776" s="4" t="s">
        <v>144</v>
      </c>
      <c r="F776" s="4" t="s">
        <v>5317</v>
      </c>
      <c r="G776" s="4" t="s">
        <v>310</v>
      </c>
      <c r="H776" s="4" t="s">
        <v>5256</v>
      </c>
      <c r="I776" s="4" t="s">
        <v>5484</v>
      </c>
      <c r="J776" t="e">
        <f>_xlfn.XLOOKUP(Ref_satker[[#This Row],[kdsatker]],[1]!satkerdik[Kdsatker],[1]!satkerdik[Status],"")</f>
        <v>#REF!</v>
      </c>
    </row>
    <row r="777" spans="1:10" hidden="1" x14ac:dyDescent="0.3">
      <c r="A777" s="4" t="s">
        <v>6849</v>
      </c>
      <c r="B777" s="4" t="s">
        <v>5256</v>
      </c>
      <c r="C777" s="4" t="s">
        <v>6850</v>
      </c>
      <c r="D777" s="4" t="s">
        <v>5276</v>
      </c>
      <c r="E777" s="4" t="s">
        <v>144</v>
      </c>
      <c r="F777" s="4" t="s">
        <v>5317</v>
      </c>
      <c r="G777" s="4" t="s">
        <v>1212</v>
      </c>
      <c r="H777" s="4" t="s">
        <v>5256</v>
      </c>
      <c r="I777" s="4" t="s">
        <v>5484</v>
      </c>
      <c r="J777" t="e">
        <f>_xlfn.XLOOKUP(Ref_satker[[#This Row],[kdsatker]],[1]!satkerdik[Kdsatker],[1]!satkerdik[Status],"")</f>
        <v>#REF!</v>
      </c>
    </row>
    <row r="778" spans="1:10" hidden="1" x14ac:dyDescent="0.3">
      <c r="A778" s="4" t="s">
        <v>6851</v>
      </c>
      <c r="B778" s="4" t="s">
        <v>5256</v>
      </c>
      <c r="C778" s="4" t="s">
        <v>6852</v>
      </c>
      <c r="D778" s="4" t="s">
        <v>5276</v>
      </c>
      <c r="E778" s="4" t="s">
        <v>144</v>
      </c>
      <c r="F778" s="4" t="s">
        <v>5317</v>
      </c>
      <c r="G778" s="4" t="s">
        <v>1212</v>
      </c>
      <c r="H778" s="4" t="s">
        <v>5256</v>
      </c>
      <c r="I778" s="4" t="s">
        <v>5484</v>
      </c>
      <c r="J778" t="e">
        <f>_xlfn.XLOOKUP(Ref_satker[[#This Row],[kdsatker]],[1]!satkerdik[Kdsatker],[1]!satkerdik[Status],"")</f>
        <v>#REF!</v>
      </c>
    </row>
    <row r="779" spans="1:10" hidden="1" x14ac:dyDescent="0.3">
      <c r="A779" s="4" t="s">
        <v>6853</v>
      </c>
      <c r="B779" s="4" t="s">
        <v>5256</v>
      </c>
      <c r="C779" s="4" t="s">
        <v>6854</v>
      </c>
      <c r="D779" s="4" t="s">
        <v>5276</v>
      </c>
      <c r="E779" s="4" t="s">
        <v>144</v>
      </c>
      <c r="F779" s="4" t="s">
        <v>5317</v>
      </c>
      <c r="G779" s="4" t="s">
        <v>1212</v>
      </c>
      <c r="H779" s="4" t="s">
        <v>5256</v>
      </c>
      <c r="I779" s="4" t="s">
        <v>5484</v>
      </c>
      <c r="J779" t="e">
        <f>_xlfn.XLOOKUP(Ref_satker[[#This Row],[kdsatker]],[1]!satkerdik[Kdsatker],[1]!satkerdik[Status],"")</f>
        <v>#REF!</v>
      </c>
    </row>
    <row r="780" spans="1:10" hidden="1" x14ac:dyDescent="0.3">
      <c r="A780" s="4" t="s">
        <v>6855</v>
      </c>
      <c r="B780" s="4" t="s">
        <v>5256</v>
      </c>
      <c r="C780" s="4" t="s">
        <v>6856</v>
      </c>
      <c r="D780" s="4" t="s">
        <v>5258</v>
      </c>
      <c r="E780" s="4" t="s">
        <v>5317</v>
      </c>
      <c r="F780" s="4" t="s">
        <v>816</v>
      </c>
      <c r="G780" s="4" t="s">
        <v>310</v>
      </c>
      <c r="H780" s="4" t="s">
        <v>5256</v>
      </c>
      <c r="I780" s="4" t="s">
        <v>5290</v>
      </c>
      <c r="J780" t="e">
        <f>_xlfn.XLOOKUP(Ref_satker[[#This Row],[kdsatker]],[1]!satkerdik[Kdsatker],[1]!satkerdik[Status],"")</f>
        <v>#REF!</v>
      </c>
    </row>
    <row r="781" spans="1:10" hidden="1" x14ac:dyDescent="0.3">
      <c r="A781" s="4" t="s">
        <v>6857</v>
      </c>
      <c r="B781" s="4" t="s">
        <v>5256</v>
      </c>
      <c r="C781" s="4" t="s">
        <v>6858</v>
      </c>
      <c r="D781" s="4" t="s">
        <v>5258</v>
      </c>
      <c r="E781" s="4" t="s">
        <v>5317</v>
      </c>
      <c r="F781" s="4" t="s">
        <v>5394</v>
      </c>
      <c r="G781" s="4" t="s">
        <v>310</v>
      </c>
      <c r="H781" s="4" t="s">
        <v>5256</v>
      </c>
      <c r="I781" s="4" t="s">
        <v>39</v>
      </c>
      <c r="J781" t="e">
        <f>_xlfn.XLOOKUP(Ref_satker[[#This Row],[kdsatker]],[1]!satkerdik[Kdsatker],[1]!satkerdik[Status],"")</f>
        <v>#REF!</v>
      </c>
    </row>
    <row r="782" spans="1:10" hidden="1" x14ac:dyDescent="0.3">
      <c r="A782" s="4" t="s">
        <v>6859</v>
      </c>
      <c r="B782" s="4" t="s">
        <v>5256</v>
      </c>
      <c r="C782" s="4" t="s">
        <v>6860</v>
      </c>
      <c r="D782" s="4" t="s">
        <v>5258</v>
      </c>
      <c r="E782" s="4" t="s">
        <v>5317</v>
      </c>
      <c r="F782" s="4" t="s">
        <v>816</v>
      </c>
      <c r="G782" s="4" t="s">
        <v>1212</v>
      </c>
      <c r="H782" s="4" t="s">
        <v>5256</v>
      </c>
      <c r="I782" s="4" t="s">
        <v>39</v>
      </c>
      <c r="J782" t="e">
        <f>_xlfn.XLOOKUP(Ref_satker[[#This Row],[kdsatker]],[1]!satkerdik[Kdsatker],[1]!satkerdik[Status],"")</f>
        <v>#REF!</v>
      </c>
    </row>
    <row r="783" spans="1:10" hidden="1" x14ac:dyDescent="0.3">
      <c r="A783" s="4" t="s">
        <v>6861</v>
      </c>
      <c r="B783" s="4" t="s">
        <v>5256</v>
      </c>
      <c r="C783" s="4" t="s">
        <v>6862</v>
      </c>
      <c r="D783" s="4" t="s">
        <v>5258</v>
      </c>
      <c r="E783" s="4" t="s">
        <v>5317</v>
      </c>
      <c r="F783" s="4" t="s">
        <v>5259</v>
      </c>
      <c r="G783" s="4" t="s">
        <v>5339</v>
      </c>
      <c r="H783" s="4" t="s">
        <v>5256</v>
      </c>
      <c r="I783" s="4" t="s">
        <v>39</v>
      </c>
      <c r="J783" t="e">
        <f>_xlfn.XLOOKUP(Ref_satker[[#This Row],[kdsatker]],[1]!satkerdik[Kdsatker],[1]!satkerdik[Status],"")</f>
        <v>#REF!</v>
      </c>
    </row>
    <row r="784" spans="1:10" hidden="1" x14ac:dyDescent="0.3">
      <c r="A784" s="4" t="s">
        <v>6863</v>
      </c>
      <c r="B784" s="4" t="s">
        <v>5256</v>
      </c>
      <c r="C784" s="4" t="s">
        <v>6360</v>
      </c>
      <c r="D784" s="4" t="s">
        <v>5258</v>
      </c>
      <c r="E784" s="4" t="s">
        <v>5317</v>
      </c>
      <c r="F784" s="4" t="s">
        <v>5259</v>
      </c>
      <c r="G784" s="4" t="s">
        <v>5339</v>
      </c>
      <c r="H784" s="4" t="s">
        <v>5256</v>
      </c>
      <c r="I784" s="4" t="s">
        <v>5261</v>
      </c>
      <c r="J784" t="e">
        <f>_xlfn.XLOOKUP(Ref_satker[[#This Row],[kdsatker]],[1]!satkerdik[Kdsatker],[1]!satkerdik[Status],"")</f>
        <v>#REF!</v>
      </c>
    </row>
    <row r="785" spans="1:10" hidden="1" x14ac:dyDescent="0.3">
      <c r="A785" s="4" t="s">
        <v>6864</v>
      </c>
      <c r="B785" s="4" t="s">
        <v>5256</v>
      </c>
      <c r="C785" s="4" t="s">
        <v>6865</v>
      </c>
      <c r="D785" s="4" t="s">
        <v>5258</v>
      </c>
      <c r="E785" s="4" t="s">
        <v>5317</v>
      </c>
      <c r="F785" s="4" t="s">
        <v>5259</v>
      </c>
      <c r="G785" s="4" t="s">
        <v>5115</v>
      </c>
      <c r="H785" s="4" t="s">
        <v>5256</v>
      </c>
      <c r="I785" s="4" t="s">
        <v>6068</v>
      </c>
      <c r="J785" t="e">
        <f>_xlfn.XLOOKUP(Ref_satker[[#This Row],[kdsatker]],[1]!satkerdik[Kdsatker],[1]!satkerdik[Status],"")</f>
        <v>#REF!</v>
      </c>
    </row>
    <row r="786" spans="1:10" hidden="1" x14ac:dyDescent="0.3">
      <c r="A786" s="4" t="s">
        <v>6866</v>
      </c>
      <c r="B786" s="4" t="s">
        <v>5256</v>
      </c>
      <c r="C786" s="4" t="s">
        <v>6867</v>
      </c>
      <c r="D786" s="4" t="s">
        <v>5258</v>
      </c>
      <c r="E786" s="4" t="s">
        <v>5317</v>
      </c>
      <c r="F786" s="4" t="s">
        <v>5259</v>
      </c>
      <c r="G786" s="4" t="s">
        <v>5310</v>
      </c>
      <c r="H786" s="4" t="s">
        <v>5256</v>
      </c>
      <c r="I786" s="4" t="s">
        <v>5343</v>
      </c>
      <c r="J786" t="e">
        <f>_xlfn.XLOOKUP(Ref_satker[[#This Row],[kdsatker]],[1]!satkerdik[Kdsatker],[1]!satkerdik[Status],"")</f>
        <v>#REF!</v>
      </c>
    </row>
    <row r="787" spans="1:10" hidden="1" x14ac:dyDescent="0.3">
      <c r="A787" s="4" t="s">
        <v>6868</v>
      </c>
      <c r="B787" s="4" t="s">
        <v>5256</v>
      </c>
      <c r="C787" s="4" t="s">
        <v>6869</v>
      </c>
      <c r="D787" s="4" t="s">
        <v>5258</v>
      </c>
      <c r="E787" s="4" t="s">
        <v>5317</v>
      </c>
      <c r="F787" s="4" t="s">
        <v>5259</v>
      </c>
      <c r="G787" s="4" t="s">
        <v>5335</v>
      </c>
      <c r="H787" s="4" t="s">
        <v>5256</v>
      </c>
      <c r="I787" s="4" t="s">
        <v>39</v>
      </c>
      <c r="J787" t="e">
        <f>_xlfn.XLOOKUP(Ref_satker[[#This Row],[kdsatker]],[1]!satkerdik[Kdsatker],[1]!satkerdik[Status],"")</f>
        <v>#REF!</v>
      </c>
    </row>
    <row r="788" spans="1:10" hidden="1" x14ac:dyDescent="0.3">
      <c r="A788" s="4" t="s">
        <v>6870</v>
      </c>
      <c r="B788" s="4" t="s">
        <v>5256</v>
      </c>
      <c r="C788" s="4" t="s">
        <v>6186</v>
      </c>
      <c r="D788" s="4" t="s">
        <v>5258</v>
      </c>
      <c r="E788" s="4" t="s">
        <v>5317</v>
      </c>
      <c r="F788" s="4" t="s">
        <v>5259</v>
      </c>
      <c r="G788" s="4" t="s">
        <v>5466</v>
      </c>
      <c r="H788" s="4" t="s">
        <v>5256</v>
      </c>
      <c r="I788" s="4" t="s">
        <v>5261</v>
      </c>
      <c r="J788" t="e">
        <f>_xlfn.XLOOKUP(Ref_satker[[#This Row],[kdsatker]],[1]!satkerdik[Kdsatker],[1]!satkerdik[Status],"")</f>
        <v>#REF!</v>
      </c>
    </row>
    <row r="789" spans="1:10" hidden="1" x14ac:dyDescent="0.3">
      <c r="A789" s="4" t="s">
        <v>6871</v>
      </c>
      <c r="B789" s="4" t="s">
        <v>5256</v>
      </c>
      <c r="C789" s="4" t="s">
        <v>6067</v>
      </c>
      <c r="D789" s="4" t="s">
        <v>5258</v>
      </c>
      <c r="E789" s="4" t="s">
        <v>5317</v>
      </c>
      <c r="F789" s="4" t="s">
        <v>5259</v>
      </c>
      <c r="G789" s="4" t="s">
        <v>366</v>
      </c>
      <c r="H789" s="4" t="s">
        <v>5256</v>
      </c>
      <c r="I789" s="4" t="s">
        <v>6068</v>
      </c>
      <c r="J789" t="e">
        <f>_xlfn.XLOOKUP(Ref_satker[[#This Row],[kdsatker]],[1]!satkerdik[Kdsatker],[1]!satkerdik[Status],"")</f>
        <v>#REF!</v>
      </c>
    </row>
    <row r="790" spans="1:10" hidden="1" x14ac:dyDescent="0.3">
      <c r="A790" s="4" t="s">
        <v>6872</v>
      </c>
      <c r="B790" s="4" t="s">
        <v>5256</v>
      </c>
      <c r="C790" s="4" t="s">
        <v>6873</v>
      </c>
      <c r="D790" s="4" t="s">
        <v>5258</v>
      </c>
      <c r="E790" s="4" t="s">
        <v>5317</v>
      </c>
      <c r="F790" s="4" t="s">
        <v>5259</v>
      </c>
      <c r="G790" s="4" t="s">
        <v>310</v>
      </c>
      <c r="H790" s="4" t="s">
        <v>5256</v>
      </c>
      <c r="I790" s="4" t="s">
        <v>5261</v>
      </c>
      <c r="J790" t="e">
        <f>_xlfn.XLOOKUP(Ref_satker[[#This Row],[kdsatker]],[1]!satkerdik[Kdsatker],[1]!satkerdik[Status],"")</f>
        <v>#REF!</v>
      </c>
    </row>
    <row r="791" spans="1:10" hidden="1" x14ac:dyDescent="0.3">
      <c r="A791" s="4" t="s">
        <v>6874</v>
      </c>
      <c r="B791" s="4" t="s">
        <v>5256</v>
      </c>
      <c r="C791" s="4" t="s">
        <v>6875</v>
      </c>
      <c r="D791" s="4" t="s">
        <v>5258</v>
      </c>
      <c r="E791" s="4" t="s">
        <v>5317</v>
      </c>
      <c r="F791" s="4" t="s">
        <v>5259</v>
      </c>
      <c r="G791" s="4" t="s">
        <v>704</v>
      </c>
      <c r="H791" s="4" t="s">
        <v>5256</v>
      </c>
      <c r="I791" s="4" t="s">
        <v>5261</v>
      </c>
      <c r="J791" t="e">
        <f>_xlfn.XLOOKUP(Ref_satker[[#This Row],[kdsatker]],[1]!satkerdik[Kdsatker],[1]!satkerdik[Status],"")</f>
        <v>#REF!</v>
      </c>
    </row>
    <row r="792" spans="1:10" hidden="1" x14ac:dyDescent="0.3">
      <c r="A792" s="4" t="s">
        <v>6876</v>
      </c>
      <c r="B792" s="4" t="s">
        <v>5256</v>
      </c>
      <c r="C792" s="4" t="s">
        <v>6877</v>
      </c>
      <c r="D792" s="4" t="s">
        <v>5258</v>
      </c>
      <c r="E792" s="4" t="s">
        <v>5317</v>
      </c>
      <c r="F792" s="4" t="s">
        <v>5259</v>
      </c>
      <c r="G792" s="4" t="s">
        <v>654</v>
      </c>
      <c r="H792" s="4" t="s">
        <v>5256</v>
      </c>
      <c r="I792" s="4" t="s">
        <v>5343</v>
      </c>
      <c r="J792" t="e">
        <f>_xlfn.XLOOKUP(Ref_satker[[#This Row],[kdsatker]],[1]!satkerdik[Kdsatker],[1]!satkerdik[Status],"")</f>
        <v>#REF!</v>
      </c>
    </row>
    <row r="793" spans="1:10" hidden="1" x14ac:dyDescent="0.3">
      <c r="A793" s="4" t="s">
        <v>6878</v>
      </c>
      <c r="B793" s="4" t="s">
        <v>5256</v>
      </c>
      <c r="C793" s="4" t="s">
        <v>6879</v>
      </c>
      <c r="D793" s="4" t="s">
        <v>5258</v>
      </c>
      <c r="E793" s="4" t="s">
        <v>82</v>
      </c>
      <c r="F793" s="4" t="s">
        <v>5259</v>
      </c>
      <c r="G793" s="4" t="s">
        <v>5275</v>
      </c>
      <c r="H793" s="4" t="s">
        <v>5256</v>
      </c>
      <c r="I793" s="4" t="s">
        <v>5343</v>
      </c>
      <c r="J793" t="e">
        <f>_xlfn.XLOOKUP(Ref_satker[[#This Row],[kdsatker]],[1]!satkerdik[Kdsatker],[1]!satkerdik[Status],"")</f>
        <v>#REF!</v>
      </c>
    </row>
    <row r="794" spans="1:10" hidden="1" x14ac:dyDescent="0.3">
      <c r="A794" s="4" t="s">
        <v>6880</v>
      </c>
      <c r="B794" s="4" t="s">
        <v>5256</v>
      </c>
      <c r="C794" s="4" t="s">
        <v>6881</v>
      </c>
      <c r="D794" s="4" t="s">
        <v>5258</v>
      </c>
      <c r="E794" s="4" t="s">
        <v>82</v>
      </c>
      <c r="F794" s="4" t="s">
        <v>5300</v>
      </c>
      <c r="G794" s="4" t="s">
        <v>288</v>
      </c>
      <c r="H794" s="4" t="s">
        <v>5256</v>
      </c>
      <c r="I794" s="4" t="s">
        <v>241</v>
      </c>
      <c r="J794" t="e">
        <f>_xlfn.XLOOKUP(Ref_satker[[#This Row],[kdsatker]],[1]!satkerdik[Kdsatker],[1]!satkerdik[Status],"")</f>
        <v>#REF!</v>
      </c>
    </row>
    <row r="795" spans="1:10" hidden="1" x14ac:dyDescent="0.3">
      <c r="A795" s="4" t="s">
        <v>6882</v>
      </c>
      <c r="B795" s="4" t="s">
        <v>5256</v>
      </c>
      <c r="C795" s="4" t="s">
        <v>6883</v>
      </c>
      <c r="D795" s="4" t="s">
        <v>5258</v>
      </c>
      <c r="E795" s="4" t="s">
        <v>82</v>
      </c>
      <c r="F795" s="4" t="s">
        <v>698</v>
      </c>
      <c r="G795" s="4" t="s">
        <v>310</v>
      </c>
      <c r="H795" s="4" t="s">
        <v>5256</v>
      </c>
      <c r="I795" s="4" t="s">
        <v>5387</v>
      </c>
      <c r="J795" t="e">
        <f>_xlfn.XLOOKUP(Ref_satker[[#This Row],[kdsatker]],[1]!satkerdik[Kdsatker],[1]!satkerdik[Status],"")</f>
        <v>#REF!</v>
      </c>
    </row>
    <row r="796" spans="1:10" hidden="1" x14ac:dyDescent="0.3">
      <c r="A796" s="4" t="s">
        <v>6884</v>
      </c>
      <c r="B796" s="4" t="s">
        <v>5256</v>
      </c>
      <c r="C796" s="4" t="s">
        <v>6885</v>
      </c>
      <c r="D796" s="4" t="s">
        <v>5258</v>
      </c>
      <c r="E796" s="4" t="s">
        <v>82</v>
      </c>
      <c r="F796" s="4" t="s">
        <v>5371</v>
      </c>
      <c r="G796" s="4" t="s">
        <v>5275</v>
      </c>
      <c r="H796" s="4" t="s">
        <v>5256</v>
      </c>
      <c r="I796" s="4" t="s">
        <v>5372</v>
      </c>
      <c r="J796" t="e">
        <f>_xlfn.XLOOKUP(Ref_satker[[#This Row],[kdsatker]],[1]!satkerdik[Kdsatker],[1]!satkerdik[Status],"")</f>
        <v>#REF!</v>
      </c>
    </row>
    <row r="797" spans="1:10" hidden="1" x14ac:dyDescent="0.3">
      <c r="A797" s="4" t="s">
        <v>6886</v>
      </c>
      <c r="B797" s="4" t="s">
        <v>5256</v>
      </c>
      <c r="C797" s="4" t="s">
        <v>6887</v>
      </c>
      <c r="D797" s="4" t="s">
        <v>5258</v>
      </c>
      <c r="E797" s="4" t="s">
        <v>82</v>
      </c>
      <c r="F797" s="4" t="s">
        <v>5429</v>
      </c>
      <c r="G797" s="4" t="s">
        <v>310</v>
      </c>
      <c r="H797" s="4" t="s">
        <v>5256</v>
      </c>
      <c r="I797" s="4" t="s">
        <v>250</v>
      </c>
      <c r="J797" t="e">
        <f>_xlfn.XLOOKUP(Ref_satker[[#This Row],[kdsatker]],[1]!satkerdik[Kdsatker],[1]!satkerdik[Status],"")</f>
        <v>#REF!</v>
      </c>
    </row>
    <row r="798" spans="1:10" hidden="1" x14ac:dyDescent="0.3">
      <c r="A798" s="4" t="s">
        <v>6888</v>
      </c>
      <c r="B798" s="4" t="s">
        <v>5256</v>
      </c>
      <c r="C798" s="4" t="s">
        <v>6889</v>
      </c>
      <c r="D798" s="4" t="s">
        <v>5258</v>
      </c>
      <c r="E798" s="4" t="s">
        <v>68</v>
      </c>
      <c r="F798" s="4" t="s">
        <v>5317</v>
      </c>
      <c r="G798" s="4" t="s">
        <v>310</v>
      </c>
      <c r="H798" s="4" t="s">
        <v>5256</v>
      </c>
      <c r="I798" s="4" t="s">
        <v>5462</v>
      </c>
      <c r="J798" t="e">
        <f>_xlfn.XLOOKUP(Ref_satker[[#This Row],[kdsatker]],[1]!satkerdik[Kdsatker],[1]!satkerdik[Status],"")</f>
        <v>#REF!</v>
      </c>
    </row>
    <row r="799" spans="1:10" hidden="1" x14ac:dyDescent="0.3">
      <c r="A799" s="4" t="s">
        <v>6890</v>
      </c>
      <c r="B799" s="4" t="s">
        <v>5256</v>
      </c>
      <c r="C799" s="4" t="s">
        <v>6891</v>
      </c>
      <c r="D799" s="4" t="s">
        <v>5258</v>
      </c>
      <c r="E799" s="4" t="s">
        <v>68</v>
      </c>
      <c r="F799" s="4" t="s">
        <v>5317</v>
      </c>
      <c r="G799" s="4" t="s">
        <v>310</v>
      </c>
      <c r="H799" s="4" t="s">
        <v>5256</v>
      </c>
      <c r="I799" s="4" t="s">
        <v>5462</v>
      </c>
      <c r="J799" t="e">
        <f>_xlfn.XLOOKUP(Ref_satker[[#This Row],[kdsatker]],[1]!satkerdik[Kdsatker],[1]!satkerdik[Status],"")</f>
        <v>#REF!</v>
      </c>
    </row>
    <row r="800" spans="1:10" hidden="1" x14ac:dyDescent="0.3">
      <c r="A800" s="4" t="s">
        <v>6892</v>
      </c>
      <c r="B800" s="4" t="s">
        <v>5256</v>
      </c>
      <c r="C800" s="4" t="s">
        <v>6893</v>
      </c>
      <c r="D800" s="4" t="s">
        <v>5258</v>
      </c>
      <c r="E800" s="4" t="s">
        <v>68</v>
      </c>
      <c r="F800" s="4" t="s">
        <v>5317</v>
      </c>
      <c r="G800" s="4" t="s">
        <v>310</v>
      </c>
      <c r="H800" s="4" t="s">
        <v>5256</v>
      </c>
      <c r="I800" s="4" t="s">
        <v>5462</v>
      </c>
      <c r="J800" t="e">
        <f>_xlfn.XLOOKUP(Ref_satker[[#This Row],[kdsatker]],[1]!satkerdik[Kdsatker],[1]!satkerdik[Status],"")</f>
        <v>#REF!</v>
      </c>
    </row>
    <row r="801" spans="1:10" hidden="1" x14ac:dyDescent="0.3">
      <c r="A801" s="4" t="s">
        <v>6894</v>
      </c>
      <c r="B801" s="4" t="s">
        <v>5256</v>
      </c>
      <c r="C801" s="4" t="s">
        <v>6895</v>
      </c>
      <c r="D801" s="4" t="s">
        <v>5258</v>
      </c>
      <c r="E801" s="4" t="s">
        <v>68</v>
      </c>
      <c r="F801" s="4" t="s">
        <v>5317</v>
      </c>
      <c r="G801" s="4" t="s">
        <v>310</v>
      </c>
      <c r="H801" s="4" t="s">
        <v>5256</v>
      </c>
      <c r="I801" s="4" t="s">
        <v>5462</v>
      </c>
      <c r="J801" t="e">
        <f>_xlfn.XLOOKUP(Ref_satker[[#This Row],[kdsatker]],[1]!satkerdik[Kdsatker],[1]!satkerdik[Status],"")</f>
        <v>#REF!</v>
      </c>
    </row>
    <row r="802" spans="1:10" hidden="1" x14ac:dyDescent="0.3">
      <c r="A802" s="4" t="s">
        <v>6896</v>
      </c>
      <c r="B802" s="4" t="s">
        <v>5256</v>
      </c>
      <c r="C802" s="4" t="s">
        <v>6897</v>
      </c>
      <c r="D802" s="4" t="s">
        <v>5258</v>
      </c>
      <c r="E802" s="4" t="s">
        <v>68</v>
      </c>
      <c r="F802" s="4" t="s">
        <v>5317</v>
      </c>
      <c r="G802" s="4" t="s">
        <v>310</v>
      </c>
      <c r="H802" s="4" t="s">
        <v>5256</v>
      </c>
      <c r="I802" s="4" t="s">
        <v>5462</v>
      </c>
      <c r="J802" t="e">
        <f>_xlfn.XLOOKUP(Ref_satker[[#This Row],[kdsatker]],[1]!satkerdik[Kdsatker],[1]!satkerdik[Status],"")</f>
        <v>#REF!</v>
      </c>
    </row>
    <row r="803" spans="1:10" hidden="1" x14ac:dyDescent="0.3">
      <c r="A803" s="4" t="s">
        <v>6898</v>
      </c>
      <c r="B803" s="4" t="s">
        <v>5256</v>
      </c>
      <c r="C803" s="4" t="s">
        <v>6899</v>
      </c>
      <c r="D803" s="4" t="s">
        <v>5258</v>
      </c>
      <c r="E803" s="4" t="s">
        <v>68</v>
      </c>
      <c r="F803" s="4" t="s">
        <v>5317</v>
      </c>
      <c r="G803" s="4" t="s">
        <v>310</v>
      </c>
      <c r="H803" s="4" t="s">
        <v>5256</v>
      </c>
      <c r="I803" s="4" t="s">
        <v>5462</v>
      </c>
      <c r="J803" t="e">
        <f>_xlfn.XLOOKUP(Ref_satker[[#This Row],[kdsatker]],[1]!satkerdik[Kdsatker],[1]!satkerdik[Status],"")</f>
        <v>#REF!</v>
      </c>
    </row>
    <row r="804" spans="1:10" hidden="1" x14ac:dyDescent="0.3">
      <c r="A804" s="4" t="s">
        <v>6900</v>
      </c>
      <c r="B804" s="4" t="s">
        <v>5256</v>
      </c>
      <c r="C804" s="4" t="s">
        <v>6901</v>
      </c>
      <c r="D804" s="4" t="s">
        <v>5258</v>
      </c>
      <c r="E804" s="4" t="s">
        <v>5317</v>
      </c>
      <c r="F804" s="4" t="s">
        <v>5304</v>
      </c>
      <c r="G804" s="4" t="s">
        <v>310</v>
      </c>
      <c r="H804" s="4" t="s">
        <v>5256</v>
      </c>
      <c r="I804" s="4" t="s">
        <v>5885</v>
      </c>
      <c r="J804" t="e">
        <f>_xlfn.XLOOKUP(Ref_satker[[#This Row],[kdsatker]],[1]!satkerdik[Kdsatker],[1]!satkerdik[Status],"")</f>
        <v>#REF!</v>
      </c>
    </row>
    <row r="805" spans="1:10" hidden="1" x14ac:dyDescent="0.3">
      <c r="A805" s="4" t="s">
        <v>6902</v>
      </c>
      <c r="B805" s="4" t="s">
        <v>5256</v>
      </c>
      <c r="C805" s="4" t="s">
        <v>5838</v>
      </c>
      <c r="D805" s="4" t="s">
        <v>5258</v>
      </c>
      <c r="E805" s="4" t="s">
        <v>5317</v>
      </c>
      <c r="F805" s="4" t="s">
        <v>5398</v>
      </c>
      <c r="G805" s="4" t="s">
        <v>5339</v>
      </c>
      <c r="H805" s="4" t="s">
        <v>5256</v>
      </c>
      <c r="I805" s="4" t="s">
        <v>5502</v>
      </c>
      <c r="J805" t="e">
        <f>_xlfn.XLOOKUP(Ref_satker[[#This Row],[kdsatker]],[1]!satkerdik[Kdsatker],[1]!satkerdik[Status],"")</f>
        <v>#REF!</v>
      </c>
    </row>
    <row r="806" spans="1:10" hidden="1" x14ac:dyDescent="0.3">
      <c r="A806" s="4" t="s">
        <v>6903</v>
      </c>
      <c r="B806" s="4" t="s">
        <v>5256</v>
      </c>
      <c r="C806" s="4" t="s">
        <v>5605</v>
      </c>
      <c r="D806" s="4" t="s">
        <v>5258</v>
      </c>
      <c r="E806" s="4" t="s">
        <v>5317</v>
      </c>
      <c r="F806" s="4" t="s">
        <v>5398</v>
      </c>
      <c r="G806" s="4" t="s">
        <v>82</v>
      </c>
      <c r="H806" s="4" t="s">
        <v>5256</v>
      </c>
      <c r="I806" s="4" t="s">
        <v>5502</v>
      </c>
      <c r="J806" t="e">
        <f>_xlfn.XLOOKUP(Ref_satker[[#This Row],[kdsatker]],[1]!satkerdik[Kdsatker],[1]!satkerdik[Status],"")</f>
        <v>#REF!</v>
      </c>
    </row>
    <row r="807" spans="1:10" hidden="1" x14ac:dyDescent="0.3">
      <c r="A807" s="4" t="s">
        <v>6904</v>
      </c>
      <c r="B807" s="4" t="s">
        <v>5256</v>
      </c>
      <c r="C807" s="4" t="s">
        <v>6905</v>
      </c>
      <c r="D807" s="4" t="s">
        <v>5258</v>
      </c>
      <c r="E807" s="4" t="s">
        <v>5317</v>
      </c>
      <c r="F807" s="4" t="s">
        <v>5398</v>
      </c>
      <c r="G807" s="4" t="s">
        <v>68</v>
      </c>
      <c r="H807" s="4" t="s">
        <v>5256</v>
      </c>
      <c r="I807" s="4" t="s">
        <v>5502</v>
      </c>
      <c r="J807" t="e">
        <f>_xlfn.XLOOKUP(Ref_satker[[#This Row],[kdsatker]],[1]!satkerdik[Kdsatker],[1]!satkerdik[Status],"")</f>
        <v>#REF!</v>
      </c>
    </row>
    <row r="808" spans="1:10" hidden="1" x14ac:dyDescent="0.3">
      <c r="A808" s="4" t="s">
        <v>6906</v>
      </c>
      <c r="B808" s="4" t="s">
        <v>5256</v>
      </c>
      <c r="C808" s="4" t="s">
        <v>6907</v>
      </c>
      <c r="D808" s="4" t="s">
        <v>5258</v>
      </c>
      <c r="E808" s="4" t="s">
        <v>5317</v>
      </c>
      <c r="F808" s="4" t="s">
        <v>5398</v>
      </c>
      <c r="G808" s="4" t="s">
        <v>45</v>
      </c>
      <c r="H808" s="4" t="s">
        <v>5256</v>
      </c>
      <c r="I808" s="4" t="s">
        <v>5502</v>
      </c>
      <c r="J808" t="e">
        <f>_xlfn.XLOOKUP(Ref_satker[[#This Row],[kdsatker]],[1]!satkerdik[Kdsatker],[1]!satkerdik[Status],"")</f>
        <v>#REF!</v>
      </c>
    </row>
    <row r="809" spans="1:10" hidden="1" x14ac:dyDescent="0.3">
      <c r="A809" s="4" t="s">
        <v>6908</v>
      </c>
      <c r="B809" s="4" t="s">
        <v>5256</v>
      </c>
      <c r="C809" s="4" t="s">
        <v>6909</v>
      </c>
      <c r="D809" s="4" t="s">
        <v>5258</v>
      </c>
      <c r="E809" s="4" t="s">
        <v>5317</v>
      </c>
      <c r="F809" s="4" t="s">
        <v>5398</v>
      </c>
      <c r="G809" s="4" t="s">
        <v>310</v>
      </c>
      <c r="H809" s="4" t="s">
        <v>5256</v>
      </c>
      <c r="I809" s="4" t="s">
        <v>5502</v>
      </c>
      <c r="J809" t="e">
        <f>_xlfn.XLOOKUP(Ref_satker[[#This Row],[kdsatker]],[1]!satkerdik[Kdsatker],[1]!satkerdik[Status],"")</f>
        <v>#REF!</v>
      </c>
    </row>
    <row r="810" spans="1:10" hidden="1" x14ac:dyDescent="0.3">
      <c r="A810" s="4" t="s">
        <v>6910</v>
      </c>
      <c r="B810" s="4" t="s">
        <v>5256</v>
      </c>
      <c r="C810" s="4" t="s">
        <v>6911</v>
      </c>
      <c r="D810" s="4" t="s">
        <v>5258</v>
      </c>
      <c r="E810" s="4" t="s">
        <v>5317</v>
      </c>
      <c r="F810" s="4" t="s">
        <v>5398</v>
      </c>
      <c r="G810" s="4" t="s">
        <v>654</v>
      </c>
      <c r="H810" s="4" t="s">
        <v>5256</v>
      </c>
      <c r="I810" s="4" t="s">
        <v>39</v>
      </c>
      <c r="J810" t="e">
        <f>_xlfn.XLOOKUP(Ref_satker[[#This Row],[kdsatker]],[1]!satkerdik[Kdsatker],[1]!satkerdik[Status],"")</f>
        <v>#REF!</v>
      </c>
    </row>
    <row r="811" spans="1:10" hidden="1" x14ac:dyDescent="0.3">
      <c r="A811" s="4" t="s">
        <v>6912</v>
      </c>
      <c r="B811" s="4" t="s">
        <v>5256</v>
      </c>
      <c r="C811" s="4" t="s">
        <v>6913</v>
      </c>
      <c r="D811" s="4" t="s">
        <v>5258</v>
      </c>
      <c r="E811" s="4" t="s">
        <v>5317</v>
      </c>
      <c r="F811" s="4" t="s">
        <v>5398</v>
      </c>
      <c r="G811" s="4" t="s">
        <v>654</v>
      </c>
      <c r="H811" s="4" t="s">
        <v>5256</v>
      </c>
      <c r="I811" s="4" t="s">
        <v>39</v>
      </c>
      <c r="J811" t="e">
        <f>_xlfn.XLOOKUP(Ref_satker[[#This Row],[kdsatker]],[1]!satkerdik[Kdsatker],[1]!satkerdik[Status],"")</f>
        <v>#REF!</v>
      </c>
    </row>
    <row r="812" spans="1:10" hidden="1" x14ac:dyDescent="0.3">
      <c r="A812" s="4" t="s">
        <v>6914</v>
      </c>
      <c r="B812" s="4" t="s">
        <v>5256</v>
      </c>
      <c r="C812" s="4" t="s">
        <v>5631</v>
      </c>
      <c r="D812" s="4" t="s">
        <v>5258</v>
      </c>
      <c r="E812" s="4" t="s">
        <v>5317</v>
      </c>
      <c r="F812" s="4" t="s">
        <v>5268</v>
      </c>
      <c r="G812" s="4" t="s">
        <v>5339</v>
      </c>
      <c r="H812" s="4" t="s">
        <v>5256</v>
      </c>
      <c r="I812" s="4" t="s">
        <v>5473</v>
      </c>
      <c r="J812" t="e">
        <f>_xlfn.XLOOKUP(Ref_satker[[#This Row],[kdsatker]],[1]!satkerdik[Kdsatker],[1]!satkerdik[Status],"")</f>
        <v>#REF!</v>
      </c>
    </row>
    <row r="813" spans="1:10" hidden="1" x14ac:dyDescent="0.3">
      <c r="A813" s="4" t="s">
        <v>6915</v>
      </c>
      <c r="B813" s="4" t="s">
        <v>5256</v>
      </c>
      <c r="C813" s="4" t="s">
        <v>6916</v>
      </c>
      <c r="D813" s="4" t="s">
        <v>5258</v>
      </c>
      <c r="E813" s="4" t="s">
        <v>5317</v>
      </c>
      <c r="F813" s="4" t="s">
        <v>5268</v>
      </c>
      <c r="G813" s="4" t="s">
        <v>5317</v>
      </c>
      <c r="H813" s="4" t="s">
        <v>5256</v>
      </c>
      <c r="I813" s="4" t="s">
        <v>5473</v>
      </c>
      <c r="J813" t="e">
        <f>_xlfn.XLOOKUP(Ref_satker[[#This Row],[kdsatker]],[1]!satkerdik[Kdsatker],[1]!satkerdik[Status],"")</f>
        <v>#REF!</v>
      </c>
    </row>
    <row r="814" spans="1:10" hidden="1" x14ac:dyDescent="0.3">
      <c r="A814" s="4" t="s">
        <v>6917</v>
      </c>
      <c r="B814" s="4" t="s">
        <v>5256</v>
      </c>
      <c r="C814" s="4" t="s">
        <v>6918</v>
      </c>
      <c r="D814" s="4" t="s">
        <v>5258</v>
      </c>
      <c r="E814" s="4" t="s">
        <v>5317</v>
      </c>
      <c r="F814" s="4" t="s">
        <v>5268</v>
      </c>
      <c r="G814" s="4" t="s">
        <v>5275</v>
      </c>
      <c r="H814" s="4" t="s">
        <v>5256</v>
      </c>
      <c r="I814" s="4" t="s">
        <v>5473</v>
      </c>
      <c r="J814" t="e">
        <f>_xlfn.XLOOKUP(Ref_satker[[#This Row],[kdsatker]],[1]!satkerdik[Kdsatker],[1]!satkerdik[Status],"")</f>
        <v>#REF!</v>
      </c>
    </row>
    <row r="815" spans="1:10" hidden="1" x14ac:dyDescent="0.3">
      <c r="A815" s="4" t="s">
        <v>6919</v>
      </c>
      <c r="B815" s="4" t="s">
        <v>5256</v>
      </c>
      <c r="C815" s="4" t="s">
        <v>6920</v>
      </c>
      <c r="D815" s="4" t="s">
        <v>5258</v>
      </c>
      <c r="E815" s="4" t="s">
        <v>5317</v>
      </c>
      <c r="F815" s="4" t="s">
        <v>5268</v>
      </c>
      <c r="G815" s="4" t="s">
        <v>5115</v>
      </c>
      <c r="H815" s="4" t="s">
        <v>5256</v>
      </c>
      <c r="I815" s="4" t="s">
        <v>817</v>
      </c>
      <c r="J815" t="e">
        <f>_xlfn.XLOOKUP(Ref_satker[[#This Row],[kdsatker]],[1]!satkerdik[Kdsatker],[1]!satkerdik[Status],"")</f>
        <v>#REF!</v>
      </c>
    </row>
    <row r="816" spans="1:10" hidden="1" x14ac:dyDescent="0.3">
      <c r="A816" s="4" t="s">
        <v>6921</v>
      </c>
      <c r="B816" s="4" t="s">
        <v>5256</v>
      </c>
      <c r="C816" s="4" t="s">
        <v>6922</v>
      </c>
      <c r="D816" s="4" t="s">
        <v>5258</v>
      </c>
      <c r="E816" s="4" t="s">
        <v>5317</v>
      </c>
      <c r="F816" s="4" t="s">
        <v>5268</v>
      </c>
      <c r="G816" s="4" t="s">
        <v>654</v>
      </c>
      <c r="H816" s="4" t="s">
        <v>5256</v>
      </c>
      <c r="I816" s="4" t="s">
        <v>5473</v>
      </c>
      <c r="J816" t="e">
        <f>_xlfn.XLOOKUP(Ref_satker[[#This Row],[kdsatker]],[1]!satkerdik[Kdsatker],[1]!satkerdik[Status],"")</f>
        <v>#REF!</v>
      </c>
    </row>
    <row r="817" spans="1:10" hidden="1" x14ac:dyDescent="0.3">
      <c r="A817" s="4" t="s">
        <v>6923</v>
      </c>
      <c r="B817" s="4" t="s">
        <v>5256</v>
      </c>
      <c r="C817" s="4" t="s">
        <v>5554</v>
      </c>
      <c r="D817" s="4" t="s">
        <v>5258</v>
      </c>
      <c r="E817" s="4" t="s">
        <v>5317</v>
      </c>
      <c r="F817" s="4" t="s">
        <v>5555</v>
      </c>
      <c r="G817" s="4" t="s">
        <v>5339</v>
      </c>
      <c r="H817" s="4" t="s">
        <v>5256</v>
      </c>
      <c r="I817" s="4" t="s">
        <v>44</v>
      </c>
      <c r="J817" t="e">
        <f>_xlfn.XLOOKUP(Ref_satker[[#This Row],[kdsatker]],[1]!satkerdik[Kdsatker],[1]!satkerdik[Status],"")</f>
        <v>#REF!</v>
      </c>
    </row>
    <row r="818" spans="1:10" hidden="1" x14ac:dyDescent="0.3">
      <c r="A818" s="4" t="s">
        <v>6924</v>
      </c>
      <c r="B818" s="4" t="s">
        <v>5256</v>
      </c>
      <c r="C818" s="4" t="s">
        <v>6925</v>
      </c>
      <c r="D818" s="4" t="s">
        <v>5258</v>
      </c>
      <c r="E818" s="4" t="s">
        <v>5317</v>
      </c>
      <c r="F818" s="4" t="s">
        <v>5555</v>
      </c>
      <c r="G818" s="4" t="s">
        <v>5317</v>
      </c>
      <c r="H818" s="4" t="s">
        <v>5256</v>
      </c>
      <c r="I818" s="4" t="s">
        <v>5689</v>
      </c>
      <c r="J818" t="e">
        <f>_xlfn.XLOOKUP(Ref_satker[[#This Row],[kdsatker]],[1]!satkerdik[Kdsatker],[1]!satkerdik[Status],"")</f>
        <v>#REF!</v>
      </c>
    </row>
    <row r="819" spans="1:10" hidden="1" x14ac:dyDescent="0.3">
      <c r="A819" s="4" t="s">
        <v>6926</v>
      </c>
      <c r="B819" s="4" t="s">
        <v>5256</v>
      </c>
      <c r="C819" s="4" t="s">
        <v>6927</v>
      </c>
      <c r="D819" s="4" t="s">
        <v>5258</v>
      </c>
      <c r="E819" s="4" t="s">
        <v>5317</v>
      </c>
      <c r="F819" s="4" t="s">
        <v>5555</v>
      </c>
      <c r="G819" s="4" t="s">
        <v>82</v>
      </c>
      <c r="H819" s="4" t="s">
        <v>5256</v>
      </c>
      <c r="I819" s="4" t="s">
        <v>44</v>
      </c>
      <c r="J819" t="e">
        <f>_xlfn.XLOOKUP(Ref_satker[[#This Row],[kdsatker]],[1]!satkerdik[Kdsatker],[1]!satkerdik[Status],"")</f>
        <v>#REF!</v>
      </c>
    </row>
    <row r="820" spans="1:10" hidden="1" x14ac:dyDescent="0.3">
      <c r="A820" s="4" t="s">
        <v>6928</v>
      </c>
      <c r="B820" s="4" t="s">
        <v>5256</v>
      </c>
      <c r="C820" s="4" t="s">
        <v>6929</v>
      </c>
      <c r="D820" s="4" t="s">
        <v>5258</v>
      </c>
      <c r="E820" s="4" t="s">
        <v>5317</v>
      </c>
      <c r="F820" s="4" t="s">
        <v>5555</v>
      </c>
      <c r="G820" s="4" t="s">
        <v>68</v>
      </c>
      <c r="H820" s="4" t="s">
        <v>5256</v>
      </c>
      <c r="I820" s="4" t="s">
        <v>44</v>
      </c>
      <c r="J820" t="e">
        <f>_xlfn.XLOOKUP(Ref_satker[[#This Row],[kdsatker]],[1]!satkerdik[Kdsatker],[1]!satkerdik[Status],"")</f>
        <v>#REF!</v>
      </c>
    </row>
    <row r="821" spans="1:10" hidden="1" x14ac:dyDescent="0.3">
      <c r="A821" s="4" t="s">
        <v>6930</v>
      </c>
      <c r="B821" s="4" t="s">
        <v>5256</v>
      </c>
      <c r="C821" s="4" t="s">
        <v>6931</v>
      </c>
      <c r="D821" s="4" t="s">
        <v>5258</v>
      </c>
      <c r="E821" s="4" t="s">
        <v>5317</v>
      </c>
      <c r="F821" s="4" t="s">
        <v>2501</v>
      </c>
      <c r="G821" s="4" t="s">
        <v>5339</v>
      </c>
      <c r="H821" s="4" t="s">
        <v>5256</v>
      </c>
      <c r="I821" s="4" t="s">
        <v>39</v>
      </c>
      <c r="J821" t="e">
        <f>_xlfn.XLOOKUP(Ref_satker[[#This Row],[kdsatker]],[1]!satkerdik[Kdsatker],[1]!satkerdik[Status],"")</f>
        <v>#REF!</v>
      </c>
    </row>
    <row r="822" spans="1:10" hidden="1" x14ac:dyDescent="0.3">
      <c r="A822" s="4" t="s">
        <v>6932</v>
      </c>
      <c r="B822" s="4" t="s">
        <v>5256</v>
      </c>
      <c r="C822" s="4" t="s">
        <v>6159</v>
      </c>
      <c r="D822" s="4" t="s">
        <v>5258</v>
      </c>
      <c r="E822" s="4" t="s">
        <v>5317</v>
      </c>
      <c r="F822" s="4" t="s">
        <v>2501</v>
      </c>
      <c r="G822" s="4" t="s">
        <v>5339</v>
      </c>
      <c r="H822" s="4" t="s">
        <v>5256</v>
      </c>
      <c r="I822" s="4" t="s">
        <v>5732</v>
      </c>
      <c r="J822" t="e">
        <f>_xlfn.XLOOKUP(Ref_satker[[#This Row],[kdsatker]],[1]!satkerdik[Kdsatker],[1]!satkerdik[Status],"")</f>
        <v>#REF!</v>
      </c>
    </row>
    <row r="823" spans="1:10" hidden="1" x14ac:dyDescent="0.3">
      <c r="A823" s="4" t="s">
        <v>6933</v>
      </c>
      <c r="B823" s="4" t="s">
        <v>5256</v>
      </c>
      <c r="C823" s="4" t="s">
        <v>6934</v>
      </c>
      <c r="D823" s="4" t="s">
        <v>5258</v>
      </c>
      <c r="E823" s="4" t="s">
        <v>5317</v>
      </c>
      <c r="F823" s="4" t="s">
        <v>2501</v>
      </c>
      <c r="G823" s="4" t="s">
        <v>5317</v>
      </c>
      <c r="H823" s="4" t="s">
        <v>5256</v>
      </c>
      <c r="I823" s="4" t="s">
        <v>39</v>
      </c>
      <c r="J823" t="e">
        <f>_xlfn.XLOOKUP(Ref_satker[[#This Row],[kdsatker]],[1]!satkerdik[Kdsatker],[1]!satkerdik[Status],"")</f>
        <v>#REF!</v>
      </c>
    </row>
    <row r="824" spans="1:10" hidden="1" x14ac:dyDescent="0.3">
      <c r="A824" s="4" t="s">
        <v>6935</v>
      </c>
      <c r="B824" s="4" t="s">
        <v>5256</v>
      </c>
      <c r="C824" s="4" t="s">
        <v>6475</v>
      </c>
      <c r="D824" s="4" t="s">
        <v>5258</v>
      </c>
      <c r="E824" s="4" t="s">
        <v>5317</v>
      </c>
      <c r="F824" s="4" t="s">
        <v>2501</v>
      </c>
      <c r="G824" s="4" t="s">
        <v>5115</v>
      </c>
      <c r="H824" s="4" t="s">
        <v>5256</v>
      </c>
      <c r="I824" s="4" t="s">
        <v>5359</v>
      </c>
      <c r="J824" t="e">
        <f>_xlfn.XLOOKUP(Ref_satker[[#This Row],[kdsatker]],[1]!satkerdik[Kdsatker],[1]!satkerdik[Status],"")</f>
        <v>#REF!</v>
      </c>
    </row>
    <row r="825" spans="1:10" hidden="1" x14ac:dyDescent="0.3">
      <c r="A825" s="4" t="s">
        <v>6936</v>
      </c>
      <c r="B825" s="4" t="s">
        <v>5256</v>
      </c>
      <c r="C825" s="4" t="s">
        <v>6937</v>
      </c>
      <c r="D825" s="4" t="s">
        <v>5258</v>
      </c>
      <c r="E825" s="4" t="s">
        <v>5317</v>
      </c>
      <c r="F825" s="4" t="s">
        <v>2501</v>
      </c>
      <c r="G825" s="4" t="s">
        <v>45</v>
      </c>
      <c r="H825" s="4" t="s">
        <v>5256</v>
      </c>
      <c r="I825" s="4" t="s">
        <v>5732</v>
      </c>
      <c r="J825" t="e">
        <f>_xlfn.XLOOKUP(Ref_satker[[#This Row],[kdsatker]],[1]!satkerdik[Kdsatker],[1]!satkerdik[Status],"")</f>
        <v>#REF!</v>
      </c>
    </row>
    <row r="826" spans="1:10" hidden="1" x14ac:dyDescent="0.3">
      <c r="A826" s="4" t="s">
        <v>6938</v>
      </c>
      <c r="B826" s="4" t="s">
        <v>5256</v>
      </c>
      <c r="C826" s="4" t="s">
        <v>6939</v>
      </c>
      <c r="D826" s="4" t="s">
        <v>5258</v>
      </c>
      <c r="E826" s="4" t="s">
        <v>5317</v>
      </c>
      <c r="F826" s="4" t="s">
        <v>2501</v>
      </c>
      <c r="G826" s="4" t="s">
        <v>310</v>
      </c>
      <c r="H826" s="4" t="s">
        <v>5256</v>
      </c>
      <c r="I826" s="4" t="s">
        <v>5732</v>
      </c>
      <c r="J826" t="e">
        <f>_xlfn.XLOOKUP(Ref_satker[[#This Row],[kdsatker]],[1]!satkerdik[Kdsatker],[1]!satkerdik[Status],"")</f>
        <v>#REF!</v>
      </c>
    </row>
    <row r="827" spans="1:10" hidden="1" x14ac:dyDescent="0.3">
      <c r="A827" s="4" t="s">
        <v>6940</v>
      </c>
      <c r="B827" s="4" t="s">
        <v>5256</v>
      </c>
      <c r="C827" s="4" t="s">
        <v>6941</v>
      </c>
      <c r="D827" s="4" t="s">
        <v>5258</v>
      </c>
      <c r="E827" s="4" t="s">
        <v>5317</v>
      </c>
      <c r="F827" s="4" t="s">
        <v>5310</v>
      </c>
      <c r="G827" s="4" t="s">
        <v>5335</v>
      </c>
      <c r="H827" s="4" t="s">
        <v>5256</v>
      </c>
      <c r="I827" s="4" t="s">
        <v>5366</v>
      </c>
      <c r="J827" t="e">
        <f>_xlfn.XLOOKUP(Ref_satker[[#This Row],[kdsatker]],[1]!satkerdik[Kdsatker],[1]!satkerdik[Status],"")</f>
        <v>#REF!</v>
      </c>
    </row>
    <row r="828" spans="1:10" hidden="1" x14ac:dyDescent="0.3">
      <c r="A828" s="4" t="s">
        <v>6942</v>
      </c>
      <c r="B828" s="4" t="s">
        <v>5256</v>
      </c>
      <c r="C828" s="4" t="s">
        <v>6943</v>
      </c>
      <c r="D828" s="4" t="s">
        <v>5258</v>
      </c>
      <c r="E828" s="4" t="s">
        <v>5317</v>
      </c>
      <c r="F828" s="4" t="s">
        <v>5310</v>
      </c>
      <c r="G828" s="4" t="s">
        <v>144</v>
      </c>
      <c r="H828" s="4" t="s">
        <v>5256</v>
      </c>
      <c r="I828" s="4" t="s">
        <v>5744</v>
      </c>
      <c r="J828" t="e">
        <f>_xlfn.XLOOKUP(Ref_satker[[#This Row],[kdsatker]],[1]!satkerdik[Kdsatker],[1]!satkerdik[Status],"")</f>
        <v>#REF!</v>
      </c>
    </row>
    <row r="829" spans="1:10" hidden="1" x14ac:dyDescent="0.3">
      <c r="A829" s="4" t="s">
        <v>6944</v>
      </c>
      <c r="B829" s="4" t="s">
        <v>5256</v>
      </c>
      <c r="C829" s="4" t="s">
        <v>6945</v>
      </c>
      <c r="D829" s="4" t="s">
        <v>5258</v>
      </c>
      <c r="E829" s="4" t="s">
        <v>5317</v>
      </c>
      <c r="F829" s="4" t="s">
        <v>5335</v>
      </c>
      <c r="G829" s="4" t="s">
        <v>5339</v>
      </c>
      <c r="H829" s="4" t="s">
        <v>5256</v>
      </c>
      <c r="I829" s="4" t="s">
        <v>5797</v>
      </c>
      <c r="J829" t="e">
        <f>_xlfn.XLOOKUP(Ref_satker[[#This Row],[kdsatker]],[1]!satkerdik[Kdsatker],[1]!satkerdik[Status],"")</f>
        <v>#REF!</v>
      </c>
    </row>
    <row r="830" spans="1:10" hidden="1" x14ac:dyDescent="0.3">
      <c r="A830" s="4" t="s">
        <v>6946</v>
      </c>
      <c r="B830" s="4" t="s">
        <v>5256</v>
      </c>
      <c r="C830" s="4" t="s">
        <v>6947</v>
      </c>
      <c r="D830" s="4" t="s">
        <v>5258</v>
      </c>
      <c r="E830" s="4" t="s">
        <v>5317</v>
      </c>
      <c r="F830" s="4" t="s">
        <v>5335</v>
      </c>
      <c r="G830" s="4" t="s">
        <v>5317</v>
      </c>
      <c r="H830" s="4" t="s">
        <v>5256</v>
      </c>
      <c r="I830" s="4" t="s">
        <v>5797</v>
      </c>
      <c r="J830" t="e">
        <f>_xlfn.XLOOKUP(Ref_satker[[#This Row],[kdsatker]],[1]!satkerdik[Kdsatker],[1]!satkerdik[Status],"")</f>
        <v>#REF!</v>
      </c>
    </row>
    <row r="831" spans="1:10" hidden="1" x14ac:dyDescent="0.3">
      <c r="A831" s="4" t="s">
        <v>6948</v>
      </c>
      <c r="B831" s="4" t="s">
        <v>5256</v>
      </c>
      <c r="C831" s="4" t="s">
        <v>6949</v>
      </c>
      <c r="D831" s="4" t="s">
        <v>5258</v>
      </c>
      <c r="E831" s="4" t="s">
        <v>5317</v>
      </c>
      <c r="F831" s="4" t="s">
        <v>5335</v>
      </c>
      <c r="G831" s="4" t="s">
        <v>68</v>
      </c>
      <c r="H831" s="4" t="s">
        <v>5256</v>
      </c>
      <c r="I831" s="4" t="s">
        <v>5794</v>
      </c>
      <c r="J831" t="e">
        <f>_xlfn.XLOOKUP(Ref_satker[[#This Row],[kdsatker]],[1]!satkerdik[Kdsatker],[1]!satkerdik[Status],"")</f>
        <v>#REF!</v>
      </c>
    </row>
    <row r="832" spans="1:10" hidden="1" x14ac:dyDescent="0.3">
      <c r="A832" s="4" t="s">
        <v>6950</v>
      </c>
      <c r="B832" s="4" t="s">
        <v>5256</v>
      </c>
      <c r="C832" s="4" t="s">
        <v>6055</v>
      </c>
      <c r="D832" s="4" t="s">
        <v>5258</v>
      </c>
      <c r="E832" s="4" t="s">
        <v>5317</v>
      </c>
      <c r="F832" s="4" t="s">
        <v>5335</v>
      </c>
      <c r="G832" s="4" t="s">
        <v>5310</v>
      </c>
      <c r="H832" s="4" t="s">
        <v>5256</v>
      </c>
      <c r="I832" s="4" t="s">
        <v>5493</v>
      </c>
      <c r="J832" t="e">
        <f>_xlfn.XLOOKUP(Ref_satker[[#This Row],[kdsatker]],[1]!satkerdik[Kdsatker],[1]!satkerdik[Status],"")</f>
        <v>#REF!</v>
      </c>
    </row>
    <row r="833" spans="1:10" hidden="1" x14ac:dyDescent="0.3">
      <c r="A833" s="4" t="s">
        <v>6951</v>
      </c>
      <c r="B833" s="4" t="s">
        <v>5256</v>
      </c>
      <c r="C833" s="4" t="s">
        <v>6952</v>
      </c>
      <c r="D833" s="4" t="s">
        <v>5258</v>
      </c>
      <c r="E833" s="4" t="s">
        <v>5317</v>
      </c>
      <c r="F833" s="4" t="s">
        <v>5335</v>
      </c>
      <c r="G833" s="4" t="s">
        <v>158</v>
      </c>
      <c r="H833" s="4" t="s">
        <v>5256</v>
      </c>
      <c r="I833" s="4" t="s">
        <v>5493</v>
      </c>
      <c r="J833" t="e">
        <f>_xlfn.XLOOKUP(Ref_satker[[#This Row],[kdsatker]],[1]!satkerdik[Kdsatker],[1]!satkerdik[Status],"")</f>
        <v>#REF!</v>
      </c>
    </row>
    <row r="834" spans="1:10" hidden="1" x14ac:dyDescent="0.3">
      <c r="A834" s="4" t="s">
        <v>6953</v>
      </c>
      <c r="B834" s="4" t="s">
        <v>5256</v>
      </c>
      <c r="C834" s="4" t="s">
        <v>5918</v>
      </c>
      <c r="D834" s="4" t="s">
        <v>5258</v>
      </c>
      <c r="E834" s="4" t="s">
        <v>5317</v>
      </c>
      <c r="F834" s="4" t="s">
        <v>5466</v>
      </c>
      <c r="G834" s="4" t="s">
        <v>5339</v>
      </c>
      <c r="H834" s="4" t="s">
        <v>5256</v>
      </c>
      <c r="I834" s="4" t="s">
        <v>5919</v>
      </c>
      <c r="J834" t="e">
        <f>_xlfn.XLOOKUP(Ref_satker[[#This Row],[kdsatker]],[1]!satkerdik[Kdsatker],[1]!satkerdik[Status],"")</f>
        <v>#REF!</v>
      </c>
    </row>
    <row r="835" spans="1:10" hidden="1" x14ac:dyDescent="0.3">
      <c r="A835" s="4" t="s">
        <v>6954</v>
      </c>
      <c r="B835" s="4" t="s">
        <v>5256</v>
      </c>
      <c r="C835" s="4" t="s">
        <v>6955</v>
      </c>
      <c r="D835" s="4" t="s">
        <v>5258</v>
      </c>
      <c r="E835" s="4" t="s">
        <v>5317</v>
      </c>
      <c r="F835" s="4" t="s">
        <v>5466</v>
      </c>
      <c r="G835" s="4" t="s">
        <v>5275</v>
      </c>
      <c r="H835" s="4" t="s">
        <v>5256</v>
      </c>
      <c r="I835" s="4" t="s">
        <v>5534</v>
      </c>
      <c r="J835" t="e">
        <f>_xlfn.XLOOKUP(Ref_satker[[#This Row],[kdsatker]],[1]!satkerdik[Kdsatker],[1]!satkerdik[Status],"")</f>
        <v>#REF!</v>
      </c>
    </row>
    <row r="836" spans="1:10" hidden="1" x14ac:dyDescent="0.3">
      <c r="A836" s="4" t="s">
        <v>6956</v>
      </c>
      <c r="B836" s="4" t="s">
        <v>5256</v>
      </c>
      <c r="C836" s="4" t="s">
        <v>6957</v>
      </c>
      <c r="D836" s="4" t="s">
        <v>5258</v>
      </c>
      <c r="E836" s="4" t="s">
        <v>5317</v>
      </c>
      <c r="F836" s="4" t="s">
        <v>5466</v>
      </c>
      <c r="G836" s="4" t="s">
        <v>5335</v>
      </c>
      <c r="H836" s="4" t="s">
        <v>5256</v>
      </c>
      <c r="I836" s="4" t="s">
        <v>5919</v>
      </c>
      <c r="J836" t="e">
        <f>_xlfn.XLOOKUP(Ref_satker[[#This Row],[kdsatker]],[1]!satkerdik[Kdsatker],[1]!satkerdik[Status],"")</f>
        <v>#REF!</v>
      </c>
    </row>
    <row r="837" spans="1:10" hidden="1" x14ac:dyDescent="0.3">
      <c r="A837" s="4" t="s">
        <v>6958</v>
      </c>
      <c r="B837" s="4" t="s">
        <v>5256</v>
      </c>
      <c r="C837" s="4" t="s">
        <v>6959</v>
      </c>
      <c r="D837" s="4" t="s">
        <v>5258</v>
      </c>
      <c r="E837" s="4" t="s">
        <v>5317</v>
      </c>
      <c r="F837" s="4" t="s">
        <v>5466</v>
      </c>
      <c r="G837" s="4" t="s">
        <v>310</v>
      </c>
      <c r="H837" s="4" t="s">
        <v>5256</v>
      </c>
      <c r="I837" s="4" t="s">
        <v>5919</v>
      </c>
      <c r="J837" t="e">
        <f>_xlfn.XLOOKUP(Ref_satker[[#This Row],[kdsatker]],[1]!satkerdik[Kdsatker],[1]!satkerdik[Status],"")</f>
        <v>#REF!</v>
      </c>
    </row>
    <row r="838" spans="1:10" hidden="1" x14ac:dyDescent="0.3">
      <c r="A838" s="4" t="s">
        <v>6960</v>
      </c>
      <c r="B838" s="4" t="s">
        <v>5256</v>
      </c>
      <c r="C838" s="4" t="s">
        <v>5906</v>
      </c>
      <c r="D838" s="4" t="s">
        <v>5258</v>
      </c>
      <c r="E838" s="4" t="s">
        <v>5317</v>
      </c>
      <c r="F838" s="4" t="s">
        <v>366</v>
      </c>
      <c r="G838" s="4" t="s">
        <v>5339</v>
      </c>
      <c r="H838" s="4" t="s">
        <v>5256</v>
      </c>
      <c r="I838" s="4" t="s">
        <v>5525</v>
      </c>
      <c r="J838" t="e">
        <f>_xlfn.XLOOKUP(Ref_satker[[#This Row],[kdsatker]],[1]!satkerdik[Kdsatker],[1]!satkerdik[Status],"")</f>
        <v>#REF!</v>
      </c>
    </row>
    <row r="839" spans="1:10" hidden="1" x14ac:dyDescent="0.3">
      <c r="A839" s="4" t="s">
        <v>6961</v>
      </c>
      <c r="B839" s="4" t="s">
        <v>5256</v>
      </c>
      <c r="C839" s="4" t="s">
        <v>6962</v>
      </c>
      <c r="D839" s="4" t="s">
        <v>5258</v>
      </c>
      <c r="E839" s="4" t="s">
        <v>5317</v>
      </c>
      <c r="F839" s="4" t="s">
        <v>366</v>
      </c>
      <c r="G839" s="4" t="s">
        <v>5115</v>
      </c>
      <c r="H839" s="4" t="s">
        <v>5256</v>
      </c>
      <c r="I839" s="4" t="s">
        <v>5779</v>
      </c>
      <c r="J839" t="e">
        <f>_xlfn.XLOOKUP(Ref_satker[[#This Row],[kdsatker]],[1]!satkerdik[Kdsatker],[1]!satkerdik[Status],"")</f>
        <v>#REF!</v>
      </c>
    </row>
    <row r="840" spans="1:10" hidden="1" x14ac:dyDescent="0.3">
      <c r="A840" s="4" t="s">
        <v>6963</v>
      </c>
      <c r="B840" s="4" t="s">
        <v>5256</v>
      </c>
      <c r="C840" s="4" t="s">
        <v>6964</v>
      </c>
      <c r="D840" s="4" t="s">
        <v>5258</v>
      </c>
      <c r="E840" s="4" t="s">
        <v>5317</v>
      </c>
      <c r="F840" s="4" t="s">
        <v>366</v>
      </c>
      <c r="G840" s="4" t="s">
        <v>45</v>
      </c>
      <c r="H840" s="4" t="s">
        <v>5256</v>
      </c>
      <c r="I840" s="4" t="s">
        <v>5904</v>
      </c>
      <c r="J840" t="e">
        <f>_xlfn.XLOOKUP(Ref_satker[[#This Row],[kdsatker]],[1]!satkerdik[Kdsatker],[1]!satkerdik[Status],"")</f>
        <v>#REF!</v>
      </c>
    </row>
    <row r="841" spans="1:10" hidden="1" x14ac:dyDescent="0.3">
      <c r="A841" s="4" t="s">
        <v>6965</v>
      </c>
      <c r="B841" s="4" t="s">
        <v>5256</v>
      </c>
      <c r="C841" s="4" t="s">
        <v>6966</v>
      </c>
      <c r="D841" s="4" t="s">
        <v>5258</v>
      </c>
      <c r="E841" s="4" t="s">
        <v>5317</v>
      </c>
      <c r="F841" s="4" t="s">
        <v>366</v>
      </c>
      <c r="G841" s="4" t="s">
        <v>5310</v>
      </c>
      <c r="H841" s="4" t="s">
        <v>5256</v>
      </c>
      <c r="I841" s="4" t="s">
        <v>5525</v>
      </c>
      <c r="J841" t="e">
        <f>_xlfn.XLOOKUP(Ref_satker[[#This Row],[kdsatker]],[1]!satkerdik[Kdsatker],[1]!satkerdik[Status],"")</f>
        <v>#REF!</v>
      </c>
    </row>
    <row r="842" spans="1:10" hidden="1" x14ac:dyDescent="0.3">
      <c r="A842" s="4" t="s">
        <v>6967</v>
      </c>
      <c r="B842" s="4" t="s">
        <v>5256</v>
      </c>
      <c r="C842" s="4" t="s">
        <v>6968</v>
      </c>
      <c r="D842" s="4" t="s">
        <v>5258</v>
      </c>
      <c r="E842" s="4" t="s">
        <v>5317</v>
      </c>
      <c r="F842" s="4" t="s">
        <v>366</v>
      </c>
      <c r="G842" s="4" t="s">
        <v>5335</v>
      </c>
      <c r="H842" s="4" t="s">
        <v>5256</v>
      </c>
      <c r="I842" s="4" t="s">
        <v>5779</v>
      </c>
      <c r="J842" t="e">
        <f>_xlfn.XLOOKUP(Ref_satker[[#This Row],[kdsatker]],[1]!satkerdik[Kdsatker],[1]!satkerdik[Status],"")</f>
        <v>#REF!</v>
      </c>
    </row>
    <row r="843" spans="1:10" hidden="1" x14ac:dyDescent="0.3">
      <c r="A843" s="4" t="s">
        <v>6969</v>
      </c>
      <c r="B843" s="4" t="s">
        <v>5256</v>
      </c>
      <c r="C843" s="4" t="s">
        <v>6970</v>
      </c>
      <c r="D843" s="4" t="s">
        <v>5258</v>
      </c>
      <c r="E843" s="4" t="s">
        <v>5317</v>
      </c>
      <c r="F843" s="4" t="s">
        <v>366</v>
      </c>
      <c r="G843" s="4" t="s">
        <v>310</v>
      </c>
      <c r="H843" s="4" t="s">
        <v>5256</v>
      </c>
      <c r="I843" s="4" t="s">
        <v>5525</v>
      </c>
      <c r="J843" t="e">
        <f>_xlfn.XLOOKUP(Ref_satker[[#This Row],[kdsatker]],[1]!satkerdik[Kdsatker],[1]!satkerdik[Status],"")</f>
        <v>#REF!</v>
      </c>
    </row>
    <row r="844" spans="1:10" hidden="1" x14ac:dyDescent="0.3">
      <c r="A844" s="4" t="s">
        <v>6971</v>
      </c>
      <c r="B844" s="4" t="s">
        <v>5256</v>
      </c>
      <c r="C844" s="4" t="s">
        <v>6972</v>
      </c>
      <c r="D844" s="4" t="s">
        <v>5258</v>
      </c>
      <c r="E844" s="4" t="s">
        <v>5317</v>
      </c>
      <c r="F844" s="4" t="s">
        <v>366</v>
      </c>
      <c r="G844" s="4" t="s">
        <v>747</v>
      </c>
      <c r="H844" s="4" t="s">
        <v>5256</v>
      </c>
      <c r="I844" s="4" t="s">
        <v>5904</v>
      </c>
      <c r="J844" t="e">
        <f>_xlfn.XLOOKUP(Ref_satker[[#This Row],[kdsatker]],[1]!satkerdik[Kdsatker],[1]!satkerdik[Status],"")</f>
        <v>#REF!</v>
      </c>
    </row>
    <row r="845" spans="1:10" hidden="1" x14ac:dyDescent="0.3">
      <c r="A845" s="4" t="s">
        <v>6973</v>
      </c>
      <c r="B845" s="4" t="s">
        <v>5256</v>
      </c>
      <c r="C845" s="4" t="s">
        <v>5608</v>
      </c>
      <c r="D845" s="4" t="s">
        <v>5258</v>
      </c>
      <c r="E845" s="4" t="s">
        <v>5317</v>
      </c>
      <c r="F845" s="4" t="s">
        <v>5429</v>
      </c>
      <c r="G845" s="4" t="s">
        <v>5339</v>
      </c>
      <c r="H845" s="4" t="s">
        <v>5256</v>
      </c>
      <c r="I845" s="4" t="s">
        <v>5513</v>
      </c>
      <c r="J845" t="e">
        <f>_xlfn.XLOOKUP(Ref_satker[[#This Row],[kdsatker]],[1]!satkerdik[Kdsatker],[1]!satkerdik[Status],"")</f>
        <v>#REF!</v>
      </c>
    </row>
    <row r="846" spans="1:10" hidden="1" x14ac:dyDescent="0.3">
      <c r="A846" s="4" t="s">
        <v>6974</v>
      </c>
      <c r="B846" s="4" t="s">
        <v>5256</v>
      </c>
      <c r="C846" s="4" t="s">
        <v>6975</v>
      </c>
      <c r="D846" s="4" t="s">
        <v>5258</v>
      </c>
      <c r="E846" s="4" t="s">
        <v>5317</v>
      </c>
      <c r="F846" s="4" t="s">
        <v>5429</v>
      </c>
      <c r="G846" s="4" t="s">
        <v>5339</v>
      </c>
      <c r="H846" s="4" t="s">
        <v>5256</v>
      </c>
      <c r="I846" s="4" t="s">
        <v>5513</v>
      </c>
      <c r="J846" t="e">
        <f>_xlfn.XLOOKUP(Ref_satker[[#This Row],[kdsatker]],[1]!satkerdik[Kdsatker],[1]!satkerdik[Status],"")</f>
        <v>#REF!</v>
      </c>
    </row>
    <row r="847" spans="1:10" hidden="1" x14ac:dyDescent="0.3">
      <c r="A847" s="4" t="s">
        <v>6976</v>
      </c>
      <c r="B847" s="4" t="s">
        <v>5256</v>
      </c>
      <c r="C847" s="4" t="s">
        <v>6242</v>
      </c>
      <c r="D847" s="4" t="s">
        <v>5258</v>
      </c>
      <c r="E847" s="4" t="s">
        <v>5317</v>
      </c>
      <c r="F847" s="4" t="s">
        <v>5429</v>
      </c>
      <c r="G847" s="4" t="s">
        <v>5317</v>
      </c>
      <c r="H847" s="4" t="s">
        <v>5256</v>
      </c>
      <c r="I847" s="4" t="s">
        <v>5513</v>
      </c>
      <c r="J847" t="e">
        <f>_xlfn.XLOOKUP(Ref_satker[[#This Row],[kdsatker]],[1]!satkerdik[Kdsatker],[1]!satkerdik[Status],"")</f>
        <v>#REF!</v>
      </c>
    </row>
    <row r="848" spans="1:10" hidden="1" x14ac:dyDescent="0.3">
      <c r="A848" s="4" t="s">
        <v>6977</v>
      </c>
      <c r="B848" s="4" t="s">
        <v>5256</v>
      </c>
      <c r="C848" s="4" t="s">
        <v>5512</v>
      </c>
      <c r="D848" s="4" t="s">
        <v>5258</v>
      </c>
      <c r="E848" s="4" t="s">
        <v>5317</v>
      </c>
      <c r="F848" s="4" t="s">
        <v>5429</v>
      </c>
      <c r="G848" s="4" t="s">
        <v>5115</v>
      </c>
      <c r="H848" s="4" t="s">
        <v>5256</v>
      </c>
      <c r="I848" s="4" t="s">
        <v>5513</v>
      </c>
      <c r="J848" t="e">
        <f>_xlfn.XLOOKUP(Ref_satker[[#This Row],[kdsatker]],[1]!satkerdik[Kdsatker],[1]!satkerdik[Status],"")</f>
        <v>#REF!</v>
      </c>
    </row>
    <row r="849" spans="1:10" hidden="1" x14ac:dyDescent="0.3">
      <c r="A849" s="4" t="s">
        <v>6978</v>
      </c>
      <c r="B849" s="4" t="s">
        <v>5256</v>
      </c>
      <c r="C849" s="4" t="s">
        <v>6979</v>
      </c>
      <c r="D849" s="4" t="s">
        <v>5258</v>
      </c>
      <c r="E849" s="4" t="s">
        <v>5317</v>
      </c>
      <c r="F849" s="4" t="s">
        <v>5429</v>
      </c>
      <c r="G849" s="4" t="s">
        <v>82</v>
      </c>
      <c r="H849" s="4" t="s">
        <v>5256</v>
      </c>
      <c r="I849" s="4" t="s">
        <v>5513</v>
      </c>
      <c r="J849" t="e">
        <f>_xlfn.XLOOKUP(Ref_satker[[#This Row],[kdsatker]],[1]!satkerdik[Kdsatker],[1]!satkerdik[Status],"")</f>
        <v>#REF!</v>
      </c>
    </row>
    <row r="850" spans="1:10" hidden="1" x14ac:dyDescent="0.3">
      <c r="A850" s="4" t="s">
        <v>6980</v>
      </c>
      <c r="B850" s="4" t="s">
        <v>5256</v>
      </c>
      <c r="C850" s="4" t="s">
        <v>5916</v>
      </c>
      <c r="D850" s="4" t="s">
        <v>5258</v>
      </c>
      <c r="E850" s="4" t="s">
        <v>5317</v>
      </c>
      <c r="F850" s="4" t="s">
        <v>5429</v>
      </c>
      <c r="G850" s="4" t="s">
        <v>82</v>
      </c>
      <c r="H850" s="4" t="s">
        <v>5256</v>
      </c>
      <c r="I850" s="4" t="s">
        <v>5513</v>
      </c>
      <c r="J850" t="e">
        <f>_xlfn.XLOOKUP(Ref_satker[[#This Row],[kdsatker]],[1]!satkerdik[Kdsatker],[1]!satkerdik[Status],"")</f>
        <v>#REF!</v>
      </c>
    </row>
    <row r="851" spans="1:10" hidden="1" x14ac:dyDescent="0.3">
      <c r="A851" s="4" t="s">
        <v>6981</v>
      </c>
      <c r="B851" s="4" t="s">
        <v>5256</v>
      </c>
      <c r="C851" s="4" t="s">
        <v>6982</v>
      </c>
      <c r="D851" s="4" t="s">
        <v>5258</v>
      </c>
      <c r="E851" s="4" t="s">
        <v>5317</v>
      </c>
      <c r="F851" s="4" t="s">
        <v>5115</v>
      </c>
      <c r="G851" s="4" t="s">
        <v>1212</v>
      </c>
      <c r="H851" s="4" t="s">
        <v>5256</v>
      </c>
      <c r="I851" s="4" t="s">
        <v>4020</v>
      </c>
      <c r="J851" t="e">
        <f>_xlfn.XLOOKUP(Ref_satker[[#This Row],[kdsatker]],[1]!satkerdik[Kdsatker],[1]!satkerdik[Status],"")</f>
        <v>#REF!</v>
      </c>
    </row>
    <row r="852" spans="1:10" hidden="1" x14ac:dyDescent="0.3">
      <c r="A852" s="4" t="s">
        <v>6983</v>
      </c>
      <c r="B852" s="4" t="s">
        <v>5256</v>
      </c>
      <c r="C852" s="4" t="s">
        <v>6984</v>
      </c>
      <c r="D852" s="4" t="s">
        <v>5258</v>
      </c>
      <c r="E852" s="4" t="s">
        <v>5317</v>
      </c>
      <c r="F852" s="4" t="s">
        <v>5115</v>
      </c>
      <c r="G852" s="4" t="s">
        <v>545</v>
      </c>
      <c r="H852" s="4" t="s">
        <v>5256</v>
      </c>
      <c r="I852" s="4" t="s">
        <v>5914</v>
      </c>
      <c r="J852" t="e">
        <f>_xlfn.XLOOKUP(Ref_satker[[#This Row],[kdsatker]],[1]!satkerdik[Kdsatker],[1]!satkerdik[Status],"")</f>
        <v>#REF!</v>
      </c>
    </row>
    <row r="853" spans="1:10" hidden="1" x14ac:dyDescent="0.3">
      <c r="A853" s="4" t="s">
        <v>6985</v>
      </c>
      <c r="B853" s="4" t="s">
        <v>5256</v>
      </c>
      <c r="C853" s="4" t="s">
        <v>6986</v>
      </c>
      <c r="D853" s="4" t="s">
        <v>5258</v>
      </c>
      <c r="E853" s="4" t="s">
        <v>5317</v>
      </c>
      <c r="F853" s="4" t="s">
        <v>82</v>
      </c>
      <c r="G853" s="4" t="s">
        <v>5339</v>
      </c>
      <c r="H853" s="4" t="s">
        <v>5256</v>
      </c>
      <c r="I853" s="4" t="s">
        <v>5340</v>
      </c>
      <c r="J853" t="e">
        <f>_xlfn.XLOOKUP(Ref_satker[[#This Row],[kdsatker]],[1]!satkerdik[Kdsatker],[1]!satkerdik[Status],"")</f>
        <v>#REF!</v>
      </c>
    </row>
    <row r="854" spans="1:10" hidden="1" x14ac:dyDescent="0.3">
      <c r="A854" s="4" t="s">
        <v>6987</v>
      </c>
      <c r="B854" s="4" t="s">
        <v>5256</v>
      </c>
      <c r="C854" s="4" t="s">
        <v>6988</v>
      </c>
      <c r="D854" s="4" t="s">
        <v>5258</v>
      </c>
      <c r="E854" s="4" t="s">
        <v>5317</v>
      </c>
      <c r="F854" s="4" t="s">
        <v>82</v>
      </c>
      <c r="G854" s="4" t="s">
        <v>5317</v>
      </c>
      <c r="H854" s="4" t="s">
        <v>5256</v>
      </c>
      <c r="I854" s="4" t="s">
        <v>5340</v>
      </c>
      <c r="J854" t="e">
        <f>_xlfn.XLOOKUP(Ref_satker[[#This Row],[kdsatker]],[1]!satkerdik[Kdsatker],[1]!satkerdik[Status],"")</f>
        <v>#REF!</v>
      </c>
    </row>
    <row r="855" spans="1:10" hidden="1" x14ac:dyDescent="0.3">
      <c r="A855" s="4" t="s">
        <v>6989</v>
      </c>
      <c r="B855" s="4" t="s">
        <v>5256</v>
      </c>
      <c r="C855" s="4" t="s">
        <v>6990</v>
      </c>
      <c r="D855" s="4" t="s">
        <v>5258</v>
      </c>
      <c r="E855" s="4" t="s">
        <v>5317</v>
      </c>
      <c r="F855" s="4" t="s">
        <v>82</v>
      </c>
      <c r="G855" s="4" t="s">
        <v>5275</v>
      </c>
      <c r="H855" s="4" t="s">
        <v>5256</v>
      </c>
      <c r="I855" s="4" t="s">
        <v>5340</v>
      </c>
      <c r="J855" t="e">
        <f>_xlfn.XLOOKUP(Ref_satker[[#This Row],[kdsatker]],[1]!satkerdik[Kdsatker],[1]!satkerdik[Status],"")</f>
        <v>#REF!</v>
      </c>
    </row>
    <row r="856" spans="1:10" hidden="1" x14ac:dyDescent="0.3">
      <c r="A856" s="4" t="s">
        <v>6991</v>
      </c>
      <c r="B856" s="4" t="s">
        <v>5256</v>
      </c>
      <c r="C856" s="4" t="s">
        <v>6992</v>
      </c>
      <c r="D856" s="4" t="s">
        <v>5258</v>
      </c>
      <c r="E856" s="4" t="s">
        <v>5317</v>
      </c>
      <c r="F856" s="4" t="s">
        <v>82</v>
      </c>
      <c r="G856" s="4" t="s">
        <v>5115</v>
      </c>
      <c r="H856" s="4" t="s">
        <v>5256</v>
      </c>
      <c r="I856" s="4" t="s">
        <v>5765</v>
      </c>
      <c r="J856" t="e">
        <f>_xlfn.XLOOKUP(Ref_satker[[#This Row],[kdsatker]],[1]!satkerdik[Kdsatker],[1]!satkerdik[Status],"")</f>
        <v>#REF!</v>
      </c>
    </row>
    <row r="857" spans="1:10" hidden="1" x14ac:dyDescent="0.3">
      <c r="A857" s="4" t="s">
        <v>6993</v>
      </c>
      <c r="B857" s="4" t="s">
        <v>5256</v>
      </c>
      <c r="C857" s="4" t="s">
        <v>6994</v>
      </c>
      <c r="D857" s="4" t="s">
        <v>5258</v>
      </c>
      <c r="E857" s="4" t="s">
        <v>45</v>
      </c>
      <c r="F857" s="4" t="s">
        <v>82</v>
      </c>
      <c r="G857" s="4" t="s">
        <v>82</v>
      </c>
      <c r="H857" s="4" t="s">
        <v>5256</v>
      </c>
      <c r="I857" s="4" t="s">
        <v>5822</v>
      </c>
      <c r="J857" t="e">
        <f>_xlfn.XLOOKUP(Ref_satker[[#This Row],[kdsatker]],[1]!satkerdik[Kdsatker],[1]!satkerdik[Status],"")</f>
        <v>#REF!</v>
      </c>
    </row>
    <row r="858" spans="1:10" hidden="1" x14ac:dyDescent="0.3">
      <c r="A858" s="4" t="s">
        <v>6995</v>
      </c>
      <c r="B858" s="4" t="s">
        <v>5256</v>
      </c>
      <c r="C858" s="4" t="s">
        <v>5599</v>
      </c>
      <c r="D858" s="4" t="s">
        <v>5258</v>
      </c>
      <c r="E858" s="4" t="s">
        <v>5317</v>
      </c>
      <c r="F858" s="4" t="s">
        <v>68</v>
      </c>
      <c r="G858" s="4" t="s">
        <v>5339</v>
      </c>
      <c r="H858" s="4" t="s">
        <v>5256</v>
      </c>
      <c r="I858" s="4" t="s">
        <v>231</v>
      </c>
      <c r="J858" t="e">
        <f>_xlfn.XLOOKUP(Ref_satker[[#This Row],[kdsatker]],[1]!satkerdik[Kdsatker],[1]!satkerdik[Status],"")</f>
        <v>#REF!</v>
      </c>
    </row>
    <row r="859" spans="1:10" hidden="1" x14ac:dyDescent="0.3">
      <c r="A859" s="4" t="s">
        <v>6996</v>
      </c>
      <c r="B859" s="4" t="s">
        <v>5256</v>
      </c>
      <c r="C859" s="4" t="s">
        <v>6997</v>
      </c>
      <c r="D859" s="4" t="s">
        <v>5258</v>
      </c>
      <c r="E859" s="4" t="s">
        <v>5317</v>
      </c>
      <c r="F859" s="4" t="s">
        <v>68</v>
      </c>
      <c r="G859" s="4" t="s">
        <v>5317</v>
      </c>
      <c r="H859" s="4" t="s">
        <v>5256</v>
      </c>
      <c r="I859" s="4" t="s">
        <v>231</v>
      </c>
      <c r="J859" t="e">
        <f>_xlfn.XLOOKUP(Ref_satker[[#This Row],[kdsatker]],[1]!satkerdik[Kdsatker],[1]!satkerdik[Status],"")</f>
        <v>#REF!</v>
      </c>
    </row>
    <row r="860" spans="1:10" hidden="1" x14ac:dyDescent="0.3">
      <c r="A860" s="4" t="s">
        <v>6998</v>
      </c>
      <c r="B860" s="4" t="s">
        <v>5256</v>
      </c>
      <c r="C860" s="4" t="s">
        <v>6999</v>
      </c>
      <c r="D860" s="4" t="s">
        <v>5258</v>
      </c>
      <c r="E860" s="4" t="s">
        <v>5317</v>
      </c>
      <c r="F860" s="4" t="s">
        <v>68</v>
      </c>
      <c r="G860" s="4" t="s">
        <v>5115</v>
      </c>
      <c r="H860" s="4" t="s">
        <v>5256</v>
      </c>
      <c r="I860" s="4" t="s">
        <v>3496</v>
      </c>
      <c r="J860" t="e">
        <f>_xlfn.XLOOKUP(Ref_satker[[#This Row],[kdsatker]],[1]!satkerdik[Kdsatker],[1]!satkerdik[Status],"")</f>
        <v>#REF!</v>
      </c>
    </row>
    <row r="861" spans="1:10" hidden="1" x14ac:dyDescent="0.3">
      <c r="A861" s="4" t="s">
        <v>7000</v>
      </c>
      <c r="B861" s="4" t="s">
        <v>5256</v>
      </c>
      <c r="C861" s="4" t="s">
        <v>7001</v>
      </c>
      <c r="D861" s="4" t="s">
        <v>5258</v>
      </c>
      <c r="E861" s="4" t="s">
        <v>5317</v>
      </c>
      <c r="F861" s="4" t="s">
        <v>68</v>
      </c>
      <c r="G861" s="4" t="s">
        <v>68</v>
      </c>
      <c r="H861" s="4" t="s">
        <v>5256</v>
      </c>
      <c r="I861" s="4" t="s">
        <v>5272</v>
      </c>
      <c r="J861" t="e">
        <f>_xlfn.XLOOKUP(Ref_satker[[#This Row],[kdsatker]],[1]!satkerdik[Kdsatker],[1]!satkerdik[Status],"")</f>
        <v>#REF!</v>
      </c>
    </row>
    <row r="862" spans="1:10" hidden="1" x14ac:dyDescent="0.3">
      <c r="A862" s="4" t="s">
        <v>7002</v>
      </c>
      <c r="B862" s="4" t="s">
        <v>5256</v>
      </c>
      <c r="C862" s="4" t="s">
        <v>5271</v>
      </c>
      <c r="D862" s="4" t="s">
        <v>5258</v>
      </c>
      <c r="E862" s="4" t="s">
        <v>5317</v>
      </c>
      <c r="F862" s="4" t="s">
        <v>68</v>
      </c>
      <c r="G862" s="4" t="s">
        <v>5260</v>
      </c>
      <c r="H862" s="4" t="s">
        <v>5256</v>
      </c>
      <c r="I862" s="4" t="s">
        <v>5272</v>
      </c>
      <c r="J862" t="e">
        <f>_xlfn.XLOOKUP(Ref_satker[[#This Row],[kdsatker]],[1]!satkerdik[Kdsatker],[1]!satkerdik[Status],"")</f>
        <v>#REF!</v>
      </c>
    </row>
    <row r="863" spans="1:10" hidden="1" x14ac:dyDescent="0.3">
      <c r="A863" s="4" t="s">
        <v>7003</v>
      </c>
      <c r="B863" s="4" t="s">
        <v>5256</v>
      </c>
      <c r="C863" s="4" t="s">
        <v>7004</v>
      </c>
      <c r="D863" s="4" t="s">
        <v>5258</v>
      </c>
      <c r="E863" s="4" t="s">
        <v>82</v>
      </c>
      <c r="F863" s="4" t="s">
        <v>5283</v>
      </c>
      <c r="G863" s="4" t="s">
        <v>82</v>
      </c>
      <c r="H863" s="4" t="s">
        <v>5256</v>
      </c>
      <c r="I863" s="4" t="s">
        <v>799</v>
      </c>
      <c r="J863" t="e">
        <f>_xlfn.XLOOKUP(Ref_satker[[#This Row],[kdsatker]],[1]!satkerdik[Kdsatker],[1]!satkerdik[Status],"")</f>
        <v>#REF!</v>
      </c>
    </row>
    <row r="864" spans="1:10" hidden="1" x14ac:dyDescent="0.3">
      <c r="A864" s="4" t="s">
        <v>7005</v>
      </c>
      <c r="B864" s="4" t="s">
        <v>5256</v>
      </c>
      <c r="C864" s="4" t="s">
        <v>6236</v>
      </c>
      <c r="D864" s="4" t="s">
        <v>5258</v>
      </c>
      <c r="E864" s="4" t="s">
        <v>82</v>
      </c>
      <c r="F864" s="4" t="s">
        <v>5283</v>
      </c>
      <c r="G864" s="4" t="s">
        <v>5260</v>
      </c>
      <c r="H864" s="4" t="s">
        <v>5256</v>
      </c>
      <c r="I864" s="4" t="s">
        <v>5326</v>
      </c>
      <c r="J864" t="e">
        <f>_xlfn.XLOOKUP(Ref_satker[[#This Row],[kdsatker]],[1]!satkerdik[Kdsatker],[1]!satkerdik[Status],"")</f>
        <v>#REF!</v>
      </c>
    </row>
    <row r="865" spans="1:10" hidden="1" x14ac:dyDescent="0.3">
      <c r="A865" s="4" t="s">
        <v>7006</v>
      </c>
      <c r="B865" s="4" t="s">
        <v>5256</v>
      </c>
      <c r="C865" s="4" t="s">
        <v>6334</v>
      </c>
      <c r="D865" s="4" t="s">
        <v>5258</v>
      </c>
      <c r="E865" s="4" t="s">
        <v>82</v>
      </c>
      <c r="F865" s="4" t="s">
        <v>698</v>
      </c>
      <c r="G865" s="4" t="s">
        <v>5339</v>
      </c>
      <c r="H865" s="4" t="s">
        <v>5256</v>
      </c>
      <c r="I865" s="4" t="s">
        <v>5387</v>
      </c>
      <c r="J865" t="e">
        <f>_xlfn.XLOOKUP(Ref_satker[[#This Row],[kdsatker]],[1]!satkerdik[Kdsatker],[1]!satkerdik[Status],"")</f>
        <v>#REF!</v>
      </c>
    </row>
    <row r="866" spans="1:10" hidden="1" x14ac:dyDescent="0.3">
      <c r="A866" s="4" t="s">
        <v>7007</v>
      </c>
      <c r="B866" s="4" t="s">
        <v>5256</v>
      </c>
      <c r="C866" s="4" t="s">
        <v>7008</v>
      </c>
      <c r="D866" s="4" t="s">
        <v>5258</v>
      </c>
      <c r="E866" s="4" t="s">
        <v>82</v>
      </c>
      <c r="F866" s="4" t="s">
        <v>698</v>
      </c>
      <c r="G866" s="4" t="s">
        <v>5260</v>
      </c>
      <c r="H866" s="4" t="s">
        <v>5256</v>
      </c>
      <c r="I866" s="4" t="s">
        <v>6148</v>
      </c>
      <c r="J866" t="e">
        <f>_xlfn.XLOOKUP(Ref_satker[[#This Row],[kdsatker]],[1]!satkerdik[Kdsatker],[1]!satkerdik[Status],"")</f>
        <v>#REF!</v>
      </c>
    </row>
    <row r="867" spans="1:10" hidden="1" x14ac:dyDescent="0.3">
      <c r="A867" s="4" t="s">
        <v>7009</v>
      </c>
      <c r="B867" s="4" t="s">
        <v>5256</v>
      </c>
      <c r="C867" s="4" t="s">
        <v>6479</v>
      </c>
      <c r="D867" s="4" t="s">
        <v>5258</v>
      </c>
      <c r="E867" s="4" t="s">
        <v>82</v>
      </c>
      <c r="F867" s="4" t="s">
        <v>2332</v>
      </c>
      <c r="G867" s="4" t="s">
        <v>5339</v>
      </c>
      <c r="H867" s="4" t="s">
        <v>5256</v>
      </c>
      <c r="I867" s="4" t="s">
        <v>5441</v>
      </c>
      <c r="J867" t="e">
        <f>_xlfn.XLOOKUP(Ref_satker[[#This Row],[kdsatker]],[1]!satkerdik[Kdsatker],[1]!satkerdik[Status],"")</f>
        <v>#REF!</v>
      </c>
    </row>
    <row r="868" spans="1:10" hidden="1" x14ac:dyDescent="0.3">
      <c r="A868" s="4" t="s">
        <v>7010</v>
      </c>
      <c r="B868" s="4" t="s">
        <v>5256</v>
      </c>
      <c r="C868" s="4" t="s">
        <v>7011</v>
      </c>
      <c r="D868" s="4" t="s">
        <v>5258</v>
      </c>
      <c r="E868" s="4" t="s">
        <v>82</v>
      </c>
      <c r="F868" s="4" t="s">
        <v>2332</v>
      </c>
      <c r="G868" s="4" t="s">
        <v>5115</v>
      </c>
      <c r="H868" s="4" t="s">
        <v>5256</v>
      </c>
      <c r="I868" s="4" t="s">
        <v>779</v>
      </c>
      <c r="J868" t="e">
        <f>_xlfn.XLOOKUP(Ref_satker[[#This Row],[kdsatker]],[1]!satkerdik[Kdsatker],[1]!satkerdik[Status],"")</f>
        <v>#REF!</v>
      </c>
    </row>
    <row r="869" spans="1:10" hidden="1" x14ac:dyDescent="0.3">
      <c r="A869" s="4" t="s">
        <v>7012</v>
      </c>
      <c r="B869" s="4" t="s">
        <v>5256</v>
      </c>
      <c r="C869" s="4" t="s">
        <v>6415</v>
      </c>
      <c r="D869" s="4" t="s">
        <v>5258</v>
      </c>
      <c r="E869" s="4" t="s">
        <v>82</v>
      </c>
      <c r="F869" s="4" t="s">
        <v>2332</v>
      </c>
      <c r="G869" s="4" t="s">
        <v>68</v>
      </c>
      <c r="H869" s="4" t="s">
        <v>5256</v>
      </c>
      <c r="I869" s="4" t="s">
        <v>779</v>
      </c>
      <c r="J869" t="e">
        <f>_xlfn.XLOOKUP(Ref_satker[[#This Row],[kdsatker]],[1]!satkerdik[Kdsatker],[1]!satkerdik[Status],"")</f>
        <v>#REF!</v>
      </c>
    </row>
    <row r="870" spans="1:10" hidden="1" x14ac:dyDescent="0.3">
      <c r="A870" s="4" t="s">
        <v>7013</v>
      </c>
      <c r="B870" s="4" t="s">
        <v>5256</v>
      </c>
      <c r="C870" s="4" t="s">
        <v>7014</v>
      </c>
      <c r="D870" s="4" t="s">
        <v>5258</v>
      </c>
      <c r="E870" s="4" t="s">
        <v>82</v>
      </c>
      <c r="F870" s="4" t="s">
        <v>2332</v>
      </c>
      <c r="G870" s="4" t="s">
        <v>68</v>
      </c>
      <c r="H870" s="4" t="s">
        <v>5256</v>
      </c>
      <c r="I870" s="4" t="s">
        <v>779</v>
      </c>
      <c r="J870" t="e">
        <f>_xlfn.XLOOKUP(Ref_satker[[#This Row],[kdsatker]],[1]!satkerdik[Kdsatker],[1]!satkerdik[Status],"")</f>
        <v>#REF!</v>
      </c>
    </row>
    <row r="871" spans="1:10" hidden="1" x14ac:dyDescent="0.3">
      <c r="A871" s="4" t="s">
        <v>7015</v>
      </c>
      <c r="B871" s="4" t="s">
        <v>5256</v>
      </c>
      <c r="C871" s="4" t="s">
        <v>7016</v>
      </c>
      <c r="D871" s="4" t="s">
        <v>5258</v>
      </c>
      <c r="E871" s="4" t="s">
        <v>82</v>
      </c>
      <c r="F871" s="4" t="s">
        <v>2332</v>
      </c>
      <c r="G871" s="4" t="s">
        <v>5260</v>
      </c>
      <c r="H871" s="4" t="s">
        <v>5256</v>
      </c>
      <c r="I871" s="4" t="s">
        <v>779</v>
      </c>
      <c r="J871" t="e">
        <f>_xlfn.XLOOKUP(Ref_satker[[#This Row],[kdsatker]],[1]!satkerdik[Kdsatker],[1]!satkerdik[Status],"")</f>
        <v>#REF!</v>
      </c>
    </row>
    <row r="872" spans="1:10" hidden="1" x14ac:dyDescent="0.3">
      <c r="A872" s="4" t="s">
        <v>7017</v>
      </c>
      <c r="B872" s="4" t="s">
        <v>5256</v>
      </c>
      <c r="C872" s="4" t="s">
        <v>7018</v>
      </c>
      <c r="D872" s="4" t="s">
        <v>5258</v>
      </c>
      <c r="E872" s="4" t="s">
        <v>82</v>
      </c>
      <c r="F872" s="4" t="s">
        <v>2332</v>
      </c>
      <c r="G872" s="4" t="s">
        <v>5310</v>
      </c>
      <c r="H872" s="4" t="s">
        <v>5256</v>
      </c>
      <c r="I872" s="4" t="s">
        <v>5441</v>
      </c>
      <c r="J872" t="e">
        <f>_xlfn.XLOOKUP(Ref_satker[[#This Row],[kdsatker]],[1]!satkerdik[Kdsatker],[1]!satkerdik[Status],"")</f>
        <v>#REF!</v>
      </c>
    </row>
    <row r="873" spans="1:10" hidden="1" x14ac:dyDescent="0.3">
      <c r="A873" s="4" t="s">
        <v>7019</v>
      </c>
      <c r="B873" s="4" t="s">
        <v>5256</v>
      </c>
      <c r="C873" s="4" t="s">
        <v>6442</v>
      </c>
      <c r="D873" s="4" t="s">
        <v>5258</v>
      </c>
      <c r="E873" s="4" t="s">
        <v>82</v>
      </c>
      <c r="F873" s="4" t="s">
        <v>5371</v>
      </c>
      <c r="G873" s="4" t="s">
        <v>5339</v>
      </c>
      <c r="H873" s="4" t="s">
        <v>5256</v>
      </c>
      <c r="I873" s="4" t="s">
        <v>5372</v>
      </c>
      <c r="J873" t="e">
        <f>_xlfn.XLOOKUP(Ref_satker[[#This Row],[kdsatker]],[1]!satkerdik[Kdsatker],[1]!satkerdik[Status],"")</f>
        <v>#REF!</v>
      </c>
    </row>
    <row r="874" spans="1:10" hidden="1" x14ac:dyDescent="0.3">
      <c r="A874" s="4" t="s">
        <v>7020</v>
      </c>
      <c r="B874" s="4" t="s">
        <v>5256</v>
      </c>
      <c r="C874" s="4" t="s">
        <v>7021</v>
      </c>
      <c r="D874" s="4" t="s">
        <v>5258</v>
      </c>
      <c r="E874" s="4" t="s">
        <v>82</v>
      </c>
      <c r="F874" s="4" t="s">
        <v>5371</v>
      </c>
      <c r="G874" s="4" t="s">
        <v>5275</v>
      </c>
      <c r="H874" s="4" t="s">
        <v>5256</v>
      </c>
      <c r="I874" s="4" t="s">
        <v>5372</v>
      </c>
      <c r="J874" t="e">
        <f>_xlfn.XLOOKUP(Ref_satker[[#This Row],[kdsatker]],[1]!satkerdik[Kdsatker],[1]!satkerdik[Status],"")</f>
        <v>#REF!</v>
      </c>
    </row>
    <row r="875" spans="1:10" hidden="1" x14ac:dyDescent="0.3">
      <c r="A875" s="4" t="s">
        <v>7022</v>
      </c>
      <c r="B875" s="4" t="s">
        <v>5256</v>
      </c>
      <c r="C875" s="4" t="s">
        <v>7023</v>
      </c>
      <c r="D875" s="4" t="s">
        <v>5258</v>
      </c>
      <c r="E875" s="4" t="s">
        <v>82</v>
      </c>
      <c r="F875" s="4" t="s">
        <v>5371</v>
      </c>
      <c r="G875" s="4" t="s">
        <v>5115</v>
      </c>
      <c r="H875" s="4" t="s">
        <v>5256</v>
      </c>
      <c r="I875" s="4" t="s">
        <v>1119</v>
      </c>
      <c r="J875" t="e">
        <f>_xlfn.XLOOKUP(Ref_satker[[#This Row],[kdsatker]],[1]!satkerdik[Kdsatker],[1]!satkerdik[Status],"")</f>
        <v>#REF!</v>
      </c>
    </row>
    <row r="876" spans="1:10" hidden="1" x14ac:dyDescent="0.3">
      <c r="A876" s="4" t="s">
        <v>7024</v>
      </c>
      <c r="B876" s="4" t="s">
        <v>5256</v>
      </c>
      <c r="C876" s="4" t="s">
        <v>7025</v>
      </c>
      <c r="D876" s="4" t="s">
        <v>5258</v>
      </c>
      <c r="E876" s="4" t="s">
        <v>82</v>
      </c>
      <c r="F876" s="4" t="s">
        <v>5371</v>
      </c>
      <c r="G876" s="4" t="s">
        <v>68</v>
      </c>
      <c r="H876" s="4" t="s">
        <v>5256</v>
      </c>
      <c r="I876" s="4" t="s">
        <v>7026</v>
      </c>
      <c r="J876" t="e">
        <f>_xlfn.XLOOKUP(Ref_satker[[#This Row],[kdsatker]],[1]!satkerdik[Kdsatker],[1]!satkerdik[Status],"")</f>
        <v>#REF!</v>
      </c>
    </row>
    <row r="877" spans="1:10" hidden="1" x14ac:dyDescent="0.3">
      <c r="A877" s="4" t="s">
        <v>7027</v>
      </c>
      <c r="B877" s="4" t="s">
        <v>5256</v>
      </c>
      <c r="C877" s="4" t="s">
        <v>7028</v>
      </c>
      <c r="D877" s="4" t="s">
        <v>5258</v>
      </c>
      <c r="E877" s="4" t="s">
        <v>82</v>
      </c>
      <c r="F877" s="4" t="s">
        <v>5371</v>
      </c>
      <c r="G877" s="4" t="s">
        <v>45</v>
      </c>
      <c r="H877" s="4" t="s">
        <v>5256</v>
      </c>
      <c r="I877" s="4" t="s">
        <v>7026</v>
      </c>
      <c r="J877" t="e">
        <f>_xlfn.XLOOKUP(Ref_satker[[#This Row],[kdsatker]],[1]!satkerdik[Kdsatker],[1]!satkerdik[Status],"")</f>
        <v>#REF!</v>
      </c>
    </row>
    <row r="878" spans="1:10" hidden="1" x14ac:dyDescent="0.3">
      <c r="A878" s="4" t="s">
        <v>7029</v>
      </c>
      <c r="B878" s="4" t="s">
        <v>5256</v>
      </c>
      <c r="C878" s="4" t="s">
        <v>6194</v>
      </c>
      <c r="D878" s="4" t="s">
        <v>5258</v>
      </c>
      <c r="E878" s="4" t="s">
        <v>82</v>
      </c>
      <c r="F878" s="4" t="s">
        <v>5296</v>
      </c>
      <c r="G878" s="4" t="s">
        <v>5339</v>
      </c>
      <c r="H878" s="4" t="s">
        <v>5256</v>
      </c>
      <c r="I878" s="4" t="s">
        <v>5297</v>
      </c>
      <c r="J878" t="e">
        <f>_xlfn.XLOOKUP(Ref_satker[[#This Row],[kdsatker]],[1]!satkerdik[Kdsatker],[1]!satkerdik[Status],"")</f>
        <v>#REF!</v>
      </c>
    </row>
    <row r="879" spans="1:10" hidden="1" x14ac:dyDescent="0.3">
      <c r="A879" s="4" t="s">
        <v>7030</v>
      </c>
      <c r="B879" s="4" t="s">
        <v>5256</v>
      </c>
      <c r="C879" s="4" t="s">
        <v>7031</v>
      </c>
      <c r="D879" s="4" t="s">
        <v>5258</v>
      </c>
      <c r="E879" s="4" t="s">
        <v>82</v>
      </c>
      <c r="F879" s="4" t="s">
        <v>5296</v>
      </c>
      <c r="G879" s="4" t="s">
        <v>366</v>
      </c>
      <c r="H879" s="4" t="s">
        <v>5256</v>
      </c>
      <c r="I879" s="4" t="s">
        <v>5362</v>
      </c>
      <c r="J879" t="e">
        <f>_xlfn.XLOOKUP(Ref_satker[[#This Row],[kdsatker]],[1]!satkerdik[Kdsatker],[1]!satkerdik[Status],"")</f>
        <v>#REF!</v>
      </c>
    </row>
    <row r="880" spans="1:10" hidden="1" x14ac:dyDescent="0.3">
      <c r="A880" s="4" t="s">
        <v>7032</v>
      </c>
      <c r="B880" s="4" t="s">
        <v>5256</v>
      </c>
      <c r="C880" s="4" t="s">
        <v>7033</v>
      </c>
      <c r="D880" s="4" t="s">
        <v>5258</v>
      </c>
      <c r="E880" s="4" t="s">
        <v>82</v>
      </c>
      <c r="F880" s="4" t="s">
        <v>5296</v>
      </c>
      <c r="G880" s="4" t="s">
        <v>282</v>
      </c>
      <c r="H880" s="4" t="s">
        <v>5256</v>
      </c>
      <c r="I880" s="4" t="s">
        <v>5297</v>
      </c>
      <c r="J880" t="e">
        <f>_xlfn.XLOOKUP(Ref_satker[[#This Row],[kdsatker]],[1]!satkerdik[Kdsatker],[1]!satkerdik[Status],"")</f>
        <v>#REF!</v>
      </c>
    </row>
    <row r="881" spans="1:10" hidden="1" x14ac:dyDescent="0.3">
      <c r="A881" s="4" t="s">
        <v>7034</v>
      </c>
      <c r="B881" s="4" t="s">
        <v>5256</v>
      </c>
      <c r="C881" s="4" t="s">
        <v>6457</v>
      </c>
      <c r="D881" s="4" t="s">
        <v>5258</v>
      </c>
      <c r="E881" s="4" t="s">
        <v>82</v>
      </c>
      <c r="F881" s="4" t="s">
        <v>5279</v>
      </c>
      <c r="G881" s="4" t="s">
        <v>5339</v>
      </c>
      <c r="H881" s="4" t="s">
        <v>5256</v>
      </c>
      <c r="I881" s="4" t="s">
        <v>5287</v>
      </c>
      <c r="J881" t="e">
        <f>_xlfn.XLOOKUP(Ref_satker[[#This Row],[kdsatker]],[1]!satkerdik[Kdsatker],[1]!satkerdik[Status],"")</f>
        <v>#REF!</v>
      </c>
    </row>
    <row r="882" spans="1:10" hidden="1" x14ac:dyDescent="0.3">
      <c r="A882" s="4" t="s">
        <v>7035</v>
      </c>
      <c r="B882" s="4" t="s">
        <v>5256</v>
      </c>
      <c r="C882" s="4" t="s">
        <v>7036</v>
      </c>
      <c r="D882" s="4" t="s">
        <v>5258</v>
      </c>
      <c r="E882" s="4" t="s">
        <v>82</v>
      </c>
      <c r="F882" s="4" t="s">
        <v>5279</v>
      </c>
      <c r="G882" s="4" t="s">
        <v>5275</v>
      </c>
      <c r="H882" s="4" t="s">
        <v>5256</v>
      </c>
      <c r="I882" s="4" t="s">
        <v>5280</v>
      </c>
      <c r="J882" t="e">
        <f>_xlfn.XLOOKUP(Ref_satker[[#This Row],[kdsatker]],[1]!satkerdik[Kdsatker],[1]!satkerdik[Status],"")</f>
        <v>#REF!</v>
      </c>
    </row>
    <row r="883" spans="1:10" hidden="1" x14ac:dyDescent="0.3">
      <c r="A883" s="4" t="s">
        <v>7037</v>
      </c>
      <c r="B883" s="4" t="s">
        <v>5256</v>
      </c>
      <c r="C883" s="4" t="s">
        <v>7038</v>
      </c>
      <c r="D883" s="4" t="s">
        <v>5258</v>
      </c>
      <c r="E883" s="4" t="s">
        <v>82</v>
      </c>
      <c r="F883" s="4" t="s">
        <v>5279</v>
      </c>
      <c r="G883" s="4" t="s">
        <v>310</v>
      </c>
      <c r="H883" s="4" t="s">
        <v>5256</v>
      </c>
      <c r="I883" s="4" t="s">
        <v>5287</v>
      </c>
      <c r="J883" t="e">
        <f>_xlfn.XLOOKUP(Ref_satker[[#This Row],[kdsatker]],[1]!satkerdik[Kdsatker],[1]!satkerdik[Status],"")</f>
        <v>#REF!</v>
      </c>
    </row>
    <row r="884" spans="1:10" hidden="1" x14ac:dyDescent="0.3">
      <c r="A884" s="4" t="s">
        <v>7039</v>
      </c>
      <c r="B884" s="4" t="s">
        <v>5256</v>
      </c>
      <c r="C884" s="4" t="s">
        <v>5887</v>
      </c>
      <c r="D884" s="4" t="s">
        <v>5258</v>
      </c>
      <c r="E884" s="4" t="s">
        <v>82</v>
      </c>
      <c r="F884" s="4" t="s">
        <v>5304</v>
      </c>
      <c r="G884" s="4" t="s">
        <v>5339</v>
      </c>
      <c r="H884" s="4" t="s">
        <v>5256</v>
      </c>
      <c r="I884" s="4" t="s">
        <v>5885</v>
      </c>
      <c r="J884" t="e">
        <f>_xlfn.XLOOKUP(Ref_satker[[#This Row],[kdsatker]],[1]!satkerdik[Kdsatker],[1]!satkerdik[Status],"")</f>
        <v>#REF!</v>
      </c>
    </row>
    <row r="885" spans="1:10" hidden="1" x14ac:dyDescent="0.3">
      <c r="A885" s="4" t="s">
        <v>7040</v>
      </c>
      <c r="B885" s="4" t="s">
        <v>5256</v>
      </c>
      <c r="C885" s="4" t="s">
        <v>7041</v>
      </c>
      <c r="D885" s="4" t="s">
        <v>5258</v>
      </c>
      <c r="E885" s="4" t="s">
        <v>82</v>
      </c>
      <c r="F885" s="4" t="s">
        <v>5304</v>
      </c>
      <c r="G885" s="4" t="s">
        <v>5317</v>
      </c>
      <c r="H885" s="4" t="s">
        <v>5256</v>
      </c>
      <c r="I885" s="4" t="s">
        <v>5885</v>
      </c>
      <c r="J885" t="e">
        <f>_xlfn.XLOOKUP(Ref_satker[[#This Row],[kdsatker]],[1]!satkerdik[Kdsatker],[1]!satkerdik[Status],"")</f>
        <v>#REF!</v>
      </c>
    </row>
    <row r="886" spans="1:10" hidden="1" x14ac:dyDescent="0.3">
      <c r="A886" s="4" t="s">
        <v>7042</v>
      </c>
      <c r="B886" s="4" t="s">
        <v>5256</v>
      </c>
      <c r="C886" s="4" t="s">
        <v>7043</v>
      </c>
      <c r="D886" s="4" t="s">
        <v>5258</v>
      </c>
      <c r="E886" s="4" t="s">
        <v>82</v>
      </c>
      <c r="F886" s="4" t="s">
        <v>5398</v>
      </c>
      <c r="G886" s="4" t="s">
        <v>68</v>
      </c>
      <c r="H886" s="4" t="s">
        <v>5256</v>
      </c>
      <c r="I886" s="4" t="s">
        <v>5502</v>
      </c>
      <c r="J886" t="e">
        <f>_xlfn.XLOOKUP(Ref_satker[[#This Row],[kdsatker]],[1]!satkerdik[Kdsatker],[1]!satkerdik[Status],"")</f>
        <v>#REF!</v>
      </c>
    </row>
    <row r="887" spans="1:10" hidden="1" x14ac:dyDescent="0.3">
      <c r="A887" s="4" t="s">
        <v>7044</v>
      </c>
      <c r="B887" s="4" t="s">
        <v>5256</v>
      </c>
      <c r="C887" s="4" t="s">
        <v>5648</v>
      </c>
      <c r="D887" s="4" t="s">
        <v>5258</v>
      </c>
      <c r="E887" s="4" t="s">
        <v>82</v>
      </c>
      <c r="F887" s="4" t="s">
        <v>5398</v>
      </c>
      <c r="G887" s="4" t="s">
        <v>5310</v>
      </c>
      <c r="H887" s="4" t="s">
        <v>5256</v>
      </c>
      <c r="I887" s="4" t="s">
        <v>410</v>
      </c>
      <c r="J887" t="e">
        <f>_xlfn.XLOOKUP(Ref_satker[[#This Row],[kdsatker]],[1]!satkerdik[Kdsatker],[1]!satkerdik[Status],"")</f>
        <v>#REF!</v>
      </c>
    </row>
    <row r="888" spans="1:10" hidden="1" x14ac:dyDescent="0.3">
      <c r="A888" s="4" t="s">
        <v>7045</v>
      </c>
      <c r="B888" s="4" t="s">
        <v>5256</v>
      </c>
      <c r="C888" s="4" t="s">
        <v>6909</v>
      </c>
      <c r="D888" s="4" t="s">
        <v>5258</v>
      </c>
      <c r="E888" s="4" t="s">
        <v>82</v>
      </c>
      <c r="F888" s="4" t="s">
        <v>5398</v>
      </c>
      <c r="G888" s="4" t="s">
        <v>310</v>
      </c>
      <c r="H888" s="4" t="s">
        <v>5256</v>
      </c>
      <c r="I888" s="4" t="s">
        <v>5502</v>
      </c>
      <c r="J888" t="e">
        <f>_xlfn.XLOOKUP(Ref_satker[[#This Row],[kdsatker]],[1]!satkerdik[Kdsatker],[1]!satkerdik[Status],"")</f>
        <v>#REF!</v>
      </c>
    </row>
    <row r="889" spans="1:10" hidden="1" x14ac:dyDescent="0.3">
      <c r="A889" s="4" t="s">
        <v>7046</v>
      </c>
      <c r="B889" s="4" t="s">
        <v>5256</v>
      </c>
      <c r="C889" s="4" t="s">
        <v>5631</v>
      </c>
      <c r="D889" s="4" t="s">
        <v>5258</v>
      </c>
      <c r="E889" s="4" t="s">
        <v>82</v>
      </c>
      <c r="F889" s="4" t="s">
        <v>5268</v>
      </c>
      <c r="G889" s="4" t="s">
        <v>5339</v>
      </c>
      <c r="H889" s="4" t="s">
        <v>5256</v>
      </c>
      <c r="I889" s="4" t="s">
        <v>5473</v>
      </c>
      <c r="J889" t="e">
        <f>_xlfn.XLOOKUP(Ref_satker[[#This Row],[kdsatker]],[1]!satkerdik[Kdsatker],[1]!satkerdik[Status],"")</f>
        <v>#REF!</v>
      </c>
    </row>
    <row r="890" spans="1:10" hidden="1" x14ac:dyDescent="0.3">
      <c r="A890" s="4" t="s">
        <v>7047</v>
      </c>
      <c r="B890" s="4" t="s">
        <v>5256</v>
      </c>
      <c r="C890" s="4" t="s">
        <v>7048</v>
      </c>
      <c r="D890" s="4" t="s">
        <v>5258</v>
      </c>
      <c r="E890" s="4" t="s">
        <v>82</v>
      </c>
      <c r="F890" s="4" t="s">
        <v>5268</v>
      </c>
      <c r="G890" s="4" t="s">
        <v>5317</v>
      </c>
      <c r="H890" s="4" t="s">
        <v>5256</v>
      </c>
      <c r="I890" s="4" t="s">
        <v>5473</v>
      </c>
      <c r="J890" t="e">
        <f>_xlfn.XLOOKUP(Ref_satker[[#This Row],[kdsatker]],[1]!satkerdik[Kdsatker],[1]!satkerdik[Status],"")</f>
        <v>#REF!</v>
      </c>
    </row>
    <row r="891" spans="1:10" hidden="1" x14ac:dyDescent="0.3">
      <c r="A891" s="4" t="s">
        <v>7049</v>
      </c>
      <c r="B891" s="4" t="s">
        <v>5256</v>
      </c>
      <c r="C891" s="4" t="s">
        <v>7050</v>
      </c>
      <c r="D891" s="4" t="s">
        <v>5258</v>
      </c>
      <c r="E891" s="4" t="s">
        <v>82</v>
      </c>
      <c r="F891" s="4" t="s">
        <v>5268</v>
      </c>
      <c r="G891" s="4" t="s">
        <v>82</v>
      </c>
      <c r="H891" s="4" t="s">
        <v>5256</v>
      </c>
      <c r="I891" s="4" t="s">
        <v>5269</v>
      </c>
      <c r="J891" t="e">
        <f>_xlfn.XLOOKUP(Ref_satker[[#This Row],[kdsatker]],[1]!satkerdik[Kdsatker],[1]!satkerdik[Status],"")</f>
        <v>#REF!</v>
      </c>
    </row>
    <row r="892" spans="1:10" hidden="1" x14ac:dyDescent="0.3">
      <c r="A892" s="4" t="s">
        <v>7051</v>
      </c>
      <c r="B892" s="4" t="s">
        <v>5256</v>
      </c>
      <c r="C892" s="4" t="s">
        <v>7052</v>
      </c>
      <c r="D892" s="4" t="s">
        <v>5258</v>
      </c>
      <c r="E892" s="4" t="s">
        <v>82</v>
      </c>
      <c r="F892" s="4" t="s">
        <v>5268</v>
      </c>
      <c r="G892" s="4" t="s">
        <v>654</v>
      </c>
      <c r="H892" s="4" t="s">
        <v>5256</v>
      </c>
      <c r="I892" s="4" t="s">
        <v>5473</v>
      </c>
      <c r="J892" t="e">
        <f>_xlfn.XLOOKUP(Ref_satker[[#This Row],[kdsatker]],[1]!satkerdik[Kdsatker],[1]!satkerdik[Status],"")</f>
        <v>#REF!</v>
      </c>
    </row>
    <row r="893" spans="1:10" hidden="1" x14ac:dyDescent="0.3">
      <c r="A893" s="4" t="s">
        <v>7053</v>
      </c>
      <c r="B893" s="4" t="s">
        <v>5256</v>
      </c>
      <c r="C893" s="4" t="s">
        <v>5554</v>
      </c>
      <c r="D893" s="4" t="s">
        <v>5258</v>
      </c>
      <c r="E893" s="4" t="s">
        <v>82</v>
      </c>
      <c r="F893" s="4" t="s">
        <v>5555</v>
      </c>
      <c r="G893" s="4" t="s">
        <v>5339</v>
      </c>
      <c r="H893" s="4" t="s">
        <v>5256</v>
      </c>
      <c r="I893" s="4" t="s">
        <v>44</v>
      </c>
      <c r="J893" t="e">
        <f>_xlfn.XLOOKUP(Ref_satker[[#This Row],[kdsatker]],[1]!satkerdik[Kdsatker],[1]!satkerdik[Status],"")</f>
        <v>#REF!</v>
      </c>
    </row>
    <row r="894" spans="1:10" hidden="1" x14ac:dyDescent="0.3">
      <c r="A894" s="4" t="s">
        <v>7054</v>
      </c>
      <c r="B894" s="4" t="s">
        <v>5256</v>
      </c>
      <c r="C894" s="4" t="s">
        <v>6929</v>
      </c>
      <c r="D894" s="4" t="s">
        <v>5258</v>
      </c>
      <c r="E894" s="4" t="s">
        <v>82</v>
      </c>
      <c r="F894" s="4" t="s">
        <v>5555</v>
      </c>
      <c r="G894" s="4" t="s">
        <v>68</v>
      </c>
      <c r="H894" s="4" t="s">
        <v>5256</v>
      </c>
      <c r="I894" s="4" t="s">
        <v>44</v>
      </c>
      <c r="J894" t="e">
        <f>_xlfn.XLOOKUP(Ref_satker[[#This Row],[kdsatker]],[1]!satkerdik[Kdsatker],[1]!satkerdik[Status],"")</f>
        <v>#REF!</v>
      </c>
    </row>
    <row r="895" spans="1:10" hidden="1" x14ac:dyDescent="0.3">
      <c r="A895" s="4" t="s">
        <v>7055</v>
      </c>
      <c r="B895" s="4" t="s">
        <v>5256</v>
      </c>
      <c r="C895" s="4" t="s">
        <v>6159</v>
      </c>
      <c r="D895" s="4" t="s">
        <v>5258</v>
      </c>
      <c r="E895" s="4" t="s">
        <v>82</v>
      </c>
      <c r="F895" s="4" t="s">
        <v>2501</v>
      </c>
      <c r="G895" s="4" t="s">
        <v>5339</v>
      </c>
      <c r="H895" s="4" t="s">
        <v>5256</v>
      </c>
      <c r="I895" s="4" t="s">
        <v>5732</v>
      </c>
      <c r="J895" t="e">
        <f>_xlfn.XLOOKUP(Ref_satker[[#This Row],[kdsatker]],[1]!satkerdik[Kdsatker],[1]!satkerdik[Status],"")</f>
        <v>#REF!</v>
      </c>
    </row>
    <row r="896" spans="1:10" hidden="1" x14ac:dyDescent="0.3">
      <c r="A896" s="4" t="s">
        <v>7056</v>
      </c>
      <c r="B896" s="4" t="s">
        <v>5256</v>
      </c>
      <c r="C896" s="4" t="s">
        <v>6475</v>
      </c>
      <c r="D896" s="4" t="s">
        <v>5258</v>
      </c>
      <c r="E896" s="4" t="s">
        <v>82</v>
      </c>
      <c r="F896" s="4" t="s">
        <v>2501</v>
      </c>
      <c r="G896" s="4" t="s">
        <v>5115</v>
      </c>
      <c r="H896" s="4" t="s">
        <v>5256</v>
      </c>
      <c r="I896" s="4" t="s">
        <v>5359</v>
      </c>
      <c r="J896" t="e">
        <f>_xlfn.XLOOKUP(Ref_satker[[#This Row],[kdsatker]],[1]!satkerdik[Kdsatker],[1]!satkerdik[Status],"")</f>
        <v>#REF!</v>
      </c>
    </row>
    <row r="897" spans="1:10" hidden="1" x14ac:dyDescent="0.3">
      <c r="A897" s="4" t="s">
        <v>7057</v>
      </c>
      <c r="B897" s="4" t="s">
        <v>5256</v>
      </c>
      <c r="C897" s="4" t="s">
        <v>6937</v>
      </c>
      <c r="D897" s="4" t="s">
        <v>5258</v>
      </c>
      <c r="E897" s="4" t="s">
        <v>82</v>
      </c>
      <c r="F897" s="4" t="s">
        <v>2501</v>
      </c>
      <c r="G897" s="4" t="s">
        <v>45</v>
      </c>
      <c r="H897" s="4" t="s">
        <v>5256</v>
      </c>
      <c r="I897" s="4" t="s">
        <v>5732</v>
      </c>
      <c r="J897" t="e">
        <f>_xlfn.XLOOKUP(Ref_satker[[#This Row],[kdsatker]],[1]!satkerdik[Kdsatker],[1]!satkerdik[Status],"")</f>
        <v>#REF!</v>
      </c>
    </row>
    <row r="898" spans="1:10" hidden="1" x14ac:dyDescent="0.3">
      <c r="A898" s="4" t="s">
        <v>7058</v>
      </c>
      <c r="B898" s="4" t="s">
        <v>5256</v>
      </c>
      <c r="C898" s="4" t="s">
        <v>5608</v>
      </c>
      <c r="D898" s="4" t="s">
        <v>5258</v>
      </c>
      <c r="E898" s="4" t="s">
        <v>82</v>
      </c>
      <c r="F898" s="4" t="s">
        <v>5429</v>
      </c>
      <c r="G898" s="4" t="s">
        <v>5339</v>
      </c>
      <c r="H898" s="4" t="s">
        <v>5256</v>
      </c>
      <c r="I898" s="4" t="s">
        <v>5513</v>
      </c>
      <c r="J898" t="e">
        <f>_xlfn.XLOOKUP(Ref_satker[[#This Row],[kdsatker]],[1]!satkerdik[Kdsatker],[1]!satkerdik[Status],"")</f>
        <v>#REF!</v>
      </c>
    </row>
    <row r="899" spans="1:10" hidden="1" x14ac:dyDescent="0.3">
      <c r="A899" s="4" t="s">
        <v>7059</v>
      </c>
      <c r="B899" s="4" t="s">
        <v>5256</v>
      </c>
      <c r="C899" s="4" t="s">
        <v>5584</v>
      </c>
      <c r="D899" s="4" t="s">
        <v>5258</v>
      </c>
      <c r="E899" s="4" t="s">
        <v>82</v>
      </c>
      <c r="F899" s="4" t="s">
        <v>5383</v>
      </c>
      <c r="G899" s="4" t="s">
        <v>5339</v>
      </c>
      <c r="H899" s="4" t="s">
        <v>5256</v>
      </c>
      <c r="I899" s="4" t="s">
        <v>5585</v>
      </c>
      <c r="J899" t="e">
        <f>_xlfn.XLOOKUP(Ref_satker[[#This Row],[kdsatker]],[1]!satkerdik[Kdsatker],[1]!satkerdik[Status],"")</f>
        <v>#REF!</v>
      </c>
    </row>
    <row r="900" spans="1:10" hidden="1" x14ac:dyDescent="0.3">
      <c r="A900" s="4" t="s">
        <v>7060</v>
      </c>
      <c r="B900" s="4" t="s">
        <v>5256</v>
      </c>
      <c r="C900" s="4" t="s">
        <v>6827</v>
      </c>
      <c r="D900" s="4" t="s">
        <v>5258</v>
      </c>
      <c r="E900" s="4" t="s">
        <v>82</v>
      </c>
      <c r="F900" s="4" t="s">
        <v>5383</v>
      </c>
      <c r="G900" s="4" t="s">
        <v>5339</v>
      </c>
      <c r="H900" s="4" t="s">
        <v>5256</v>
      </c>
      <c r="I900" s="4" t="s">
        <v>5585</v>
      </c>
      <c r="J900" t="e">
        <f>_xlfn.XLOOKUP(Ref_satker[[#This Row],[kdsatker]],[1]!satkerdik[Kdsatker],[1]!satkerdik[Status],"")</f>
        <v>#REF!</v>
      </c>
    </row>
    <row r="901" spans="1:10" hidden="1" x14ac:dyDescent="0.3">
      <c r="A901" s="4" t="s">
        <v>7061</v>
      </c>
      <c r="B901" s="4" t="s">
        <v>5256</v>
      </c>
      <c r="C901" s="4" t="s">
        <v>7062</v>
      </c>
      <c r="D901" s="4" t="s">
        <v>5258</v>
      </c>
      <c r="E901" s="4" t="s">
        <v>82</v>
      </c>
      <c r="F901" s="4" t="s">
        <v>5383</v>
      </c>
      <c r="G901" s="4" t="s">
        <v>5275</v>
      </c>
      <c r="H901" s="4" t="s">
        <v>5256</v>
      </c>
      <c r="I901" s="4" t="s">
        <v>5700</v>
      </c>
      <c r="J901" t="e">
        <f>_xlfn.XLOOKUP(Ref_satker[[#This Row],[kdsatker]],[1]!satkerdik[Kdsatker],[1]!satkerdik[Status],"")</f>
        <v>#REF!</v>
      </c>
    </row>
    <row r="902" spans="1:10" hidden="1" x14ac:dyDescent="0.3">
      <c r="A902" s="4" t="s">
        <v>7063</v>
      </c>
      <c r="B902" s="4" t="s">
        <v>5256</v>
      </c>
      <c r="C902" s="4" t="s">
        <v>7064</v>
      </c>
      <c r="D902" s="4" t="s">
        <v>5258</v>
      </c>
      <c r="E902" s="4" t="s">
        <v>82</v>
      </c>
      <c r="F902" s="4" t="s">
        <v>5383</v>
      </c>
      <c r="G902" s="4" t="s">
        <v>68</v>
      </c>
      <c r="H902" s="4" t="s">
        <v>5256</v>
      </c>
      <c r="I902" s="4" t="s">
        <v>5700</v>
      </c>
      <c r="J902" t="e">
        <f>_xlfn.XLOOKUP(Ref_satker[[#This Row],[kdsatker]],[1]!satkerdik[Kdsatker],[1]!satkerdik[Status],"")</f>
        <v>#REF!</v>
      </c>
    </row>
    <row r="903" spans="1:10" hidden="1" x14ac:dyDescent="0.3">
      <c r="A903" s="4" t="s">
        <v>7065</v>
      </c>
      <c r="B903" s="4" t="s">
        <v>5256</v>
      </c>
      <c r="C903" s="4" t="s">
        <v>5754</v>
      </c>
      <c r="D903" s="4" t="s">
        <v>5258</v>
      </c>
      <c r="E903" s="4" t="s">
        <v>82</v>
      </c>
      <c r="F903" s="4" t="s">
        <v>5264</v>
      </c>
      <c r="G903" s="4" t="s">
        <v>5339</v>
      </c>
      <c r="H903" s="4" t="s">
        <v>5256</v>
      </c>
      <c r="I903" s="4" t="s">
        <v>5265</v>
      </c>
      <c r="J903" t="e">
        <f>_xlfn.XLOOKUP(Ref_satker[[#This Row],[kdsatker]],[1]!satkerdik[Kdsatker],[1]!satkerdik[Status],"")</f>
        <v>#REF!</v>
      </c>
    </row>
    <row r="904" spans="1:10" hidden="1" x14ac:dyDescent="0.3">
      <c r="A904" s="4" t="s">
        <v>7066</v>
      </c>
      <c r="B904" s="4" t="s">
        <v>5256</v>
      </c>
      <c r="C904" s="4" t="s">
        <v>7067</v>
      </c>
      <c r="D904" s="4" t="s">
        <v>5258</v>
      </c>
      <c r="E904" s="4" t="s">
        <v>82</v>
      </c>
      <c r="F904" s="4" t="s">
        <v>5264</v>
      </c>
      <c r="G904" s="4" t="s">
        <v>5275</v>
      </c>
      <c r="H904" s="4" t="s">
        <v>5256</v>
      </c>
      <c r="I904" s="4" t="s">
        <v>5265</v>
      </c>
      <c r="J904" t="e">
        <f>_xlfn.XLOOKUP(Ref_satker[[#This Row],[kdsatker]],[1]!satkerdik[Kdsatker],[1]!satkerdik[Status],"")</f>
        <v>#REF!</v>
      </c>
    </row>
    <row r="905" spans="1:10" hidden="1" x14ac:dyDescent="0.3">
      <c r="A905" s="4" t="s">
        <v>7068</v>
      </c>
      <c r="B905" s="4" t="s">
        <v>5256</v>
      </c>
      <c r="C905" s="4" t="s">
        <v>7069</v>
      </c>
      <c r="D905" s="4" t="s">
        <v>5258</v>
      </c>
      <c r="E905" s="4" t="s">
        <v>82</v>
      </c>
      <c r="F905" s="4" t="s">
        <v>5264</v>
      </c>
      <c r="G905" s="4" t="s">
        <v>82</v>
      </c>
      <c r="H905" s="4" t="s">
        <v>5256</v>
      </c>
      <c r="I905" s="4" t="s">
        <v>5679</v>
      </c>
      <c r="J905" t="e">
        <f>_xlfn.XLOOKUP(Ref_satker[[#This Row],[kdsatker]],[1]!satkerdik[Kdsatker],[1]!satkerdik[Status],"")</f>
        <v>#REF!</v>
      </c>
    </row>
    <row r="906" spans="1:10" hidden="1" x14ac:dyDescent="0.3">
      <c r="A906" s="4" t="s">
        <v>7070</v>
      </c>
      <c r="B906" s="4" t="s">
        <v>5256</v>
      </c>
      <c r="C906" s="4" t="s">
        <v>7071</v>
      </c>
      <c r="D906" s="4" t="s">
        <v>5258</v>
      </c>
      <c r="E906" s="4" t="s">
        <v>68</v>
      </c>
      <c r="F906" s="4" t="s">
        <v>5317</v>
      </c>
      <c r="G906" s="4" t="s">
        <v>5339</v>
      </c>
      <c r="H906" s="4" t="s">
        <v>5256</v>
      </c>
      <c r="I906" s="4" t="s">
        <v>5462</v>
      </c>
      <c r="J906" t="e">
        <f>_xlfn.XLOOKUP(Ref_satker[[#This Row],[kdsatker]],[1]!satkerdik[Kdsatker],[1]!satkerdik[Status],"")</f>
        <v>#REF!</v>
      </c>
    </row>
    <row r="907" spans="1:10" hidden="1" x14ac:dyDescent="0.3">
      <c r="A907" s="4" t="s">
        <v>7072</v>
      </c>
      <c r="B907" s="4" t="s">
        <v>5256</v>
      </c>
      <c r="C907" s="4" t="s">
        <v>7073</v>
      </c>
      <c r="D907" s="4" t="s">
        <v>5258</v>
      </c>
      <c r="E907" s="4" t="s">
        <v>68</v>
      </c>
      <c r="F907" s="4" t="s">
        <v>5275</v>
      </c>
      <c r="G907" s="4" t="s">
        <v>5339</v>
      </c>
      <c r="H907" s="4" t="s">
        <v>5256</v>
      </c>
      <c r="I907" s="4" t="s">
        <v>6741</v>
      </c>
      <c r="J907" t="e">
        <f>_xlfn.XLOOKUP(Ref_satker[[#This Row],[kdsatker]],[1]!satkerdik[Kdsatker],[1]!satkerdik[Status],"")</f>
        <v>#REF!</v>
      </c>
    </row>
    <row r="908" spans="1:10" hidden="1" x14ac:dyDescent="0.3">
      <c r="A908" s="4" t="s">
        <v>7074</v>
      </c>
      <c r="B908" s="4" t="s">
        <v>5256</v>
      </c>
      <c r="C908" s="4" t="s">
        <v>5643</v>
      </c>
      <c r="D908" s="4" t="s">
        <v>5258</v>
      </c>
      <c r="E908" s="4" t="s">
        <v>68</v>
      </c>
      <c r="F908" s="4" t="s">
        <v>5115</v>
      </c>
      <c r="G908" s="4" t="s">
        <v>5339</v>
      </c>
      <c r="H908" s="4" t="s">
        <v>5256</v>
      </c>
      <c r="I908" s="4" t="s">
        <v>208</v>
      </c>
      <c r="J908" t="e">
        <f>_xlfn.XLOOKUP(Ref_satker[[#This Row],[kdsatker]],[1]!satkerdik[Kdsatker],[1]!satkerdik[Status],"")</f>
        <v>#REF!</v>
      </c>
    </row>
    <row r="909" spans="1:10" hidden="1" x14ac:dyDescent="0.3">
      <c r="A909" s="4" t="s">
        <v>7075</v>
      </c>
      <c r="B909" s="4" t="s">
        <v>5256</v>
      </c>
      <c r="C909" s="4" t="s">
        <v>7076</v>
      </c>
      <c r="D909" s="4" t="s">
        <v>5366</v>
      </c>
      <c r="E909" s="4" t="s">
        <v>144</v>
      </c>
      <c r="F909" s="4" t="s">
        <v>5329</v>
      </c>
      <c r="G909" s="4" t="s">
        <v>5339</v>
      </c>
      <c r="H909" s="4" t="s">
        <v>5256</v>
      </c>
      <c r="I909" s="4" t="s">
        <v>5865</v>
      </c>
      <c r="J909" t="e">
        <f>_xlfn.XLOOKUP(Ref_satker[[#This Row],[kdsatker]],[1]!satkerdik[Kdsatker],[1]!satkerdik[Status],"")</f>
        <v>#REF!</v>
      </c>
    </row>
    <row r="910" spans="1:10" hidden="1" x14ac:dyDescent="0.3">
      <c r="A910" s="4" t="s">
        <v>7077</v>
      </c>
      <c r="B910" s="4" t="s">
        <v>5256</v>
      </c>
      <c r="C910" s="4" t="s">
        <v>7078</v>
      </c>
      <c r="D910" s="4" t="s">
        <v>5366</v>
      </c>
      <c r="E910" s="4" t="s">
        <v>144</v>
      </c>
      <c r="F910" s="4" t="s">
        <v>5300</v>
      </c>
      <c r="G910" s="4" t="s">
        <v>5339</v>
      </c>
      <c r="H910" s="4" t="s">
        <v>5256</v>
      </c>
      <c r="I910" s="4" t="s">
        <v>6513</v>
      </c>
      <c r="J910" t="e">
        <f>_xlfn.XLOOKUP(Ref_satker[[#This Row],[kdsatker]],[1]!satkerdik[Kdsatker],[1]!satkerdik[Status],"")</f>
        <v>#REF!</v>
      </c>
    </row>
    <row r="911" spans="1:10" hidden="1" x14ac:dyDescent="0.3">
      <c r="A911" s="4" t="s">
        <v>7079</v>
      </c>
      <c r="B911" s="4" t="s">
        <v>5256</v>
      </c>
      <c r="C911" s="4" t="s">
        <v>6986</v>
      </c>
      <c r="D911" s="4" t="s">
        <v>5258</v>
      </c>
      <c r="E911" s="4" t="s">
        <v>68</v>
      </c>
      <c r="F911" s="4" t="s">
        <v>82</v>
      </c>
      <c r="G911" s="4" t="s">
        <v>5339</v>
      </c>
      <c r="H911" s="4" t="s">
        <v>5256</v>
      </c>
      <c r="I911" s="4" t="s">
        <v>5340</v>
      </c>
      <c r="J911" t="e">
        <f>_xlfn.XLOOKUP(Ref_satker[[#This Row],[kdsatker]],[1]!satkerdik[Kdsatker],[1]!satkerdik[Status],"")</f>
        <v>#REF!</v>
      </c>
    </row>
    <row r="912" spans="1:10" hidden="1" x14ac:dyDescent="0.3">
      <c r="A912" s="4" t="s">
        <v>7080</v>
      </c>
      <c r="B912" s="4" t="s">
        <v>5256</v>
      </c>
      <c r="C912" s="4" t="s">
        <v>5599</v>
      </c>
      <c r="D912" s="4" t="s">
        <v>5258</v>
      </c>
      <c r="E912" s="4" t="s">
        <v>68</v>
      </c>
      <c r="F912" s="4" t="s">
        <v>68</v>
      </c>
      <c r="G912" s="4" t="s">
        <v>5339</v>
      </c>
      <c r="H912" s="4" t="s">
        <v>5256</v>
      </c>
      <c r="I912" s="4" t="s">
        <v>231</v>
      </c>
      <c r="J912" t="e">
        <f>_xlfn.XLOOKUP(Ref_satker[[#This Row],[kdsatker]],[1]!satkerdik[Kdsatker],[1]!satkerdik[Status],"")</f>
        <v>#REF!</v>
      </c>
    </row>
    <row r="913" spans="1:10" hidden="1" x14ac:dyDescent="0.3">
      <c r="A913" s="4" t="s">
        <v>7081</v>
      </c>
      <c r="B913" s="4" t="s">
        <v>5256</v>
      </c>
      <c r="C913" s="4" t="s">
        <v>7082</v>
      </c>
      <c r="D913" s="4" t="s">
        <v>5366</v>
      </c>
      <c r="E913" s="4" t="s">
        <v>144</v>
      </c>
      <c r="F913" s="4" t="s">
        <v>5283</v>
      </c>
      <c r="G913" s="4" t="s">
        <v>5339</v>
      </c>
      <c r="H913" s="4" t="s">
        <v>5256</v>
      </c>
      <c r="I913" s="4" t="s">
        <v>5326</v>
      </c>
      <c r="J913" t="e">
        <f>_xlfn.XLOOKUP(Ref_satker[[#This Row],[kdsatker]],[1]!satkerdik[Kdsatker],[1]!satkerdik[Status],"")</f>
        <v>#REF!</v>
      </c>
    </row>
    <row r="914" spans="1:10" hidden="1" x14ac:dyDescent="0.3">
      <c r="A914" s="4" t="s">
        <v>7083</v>
      </c>
      <c r="B914" s="4" t="s">
        <v>5256</v>
      </c>
      <c r="C914" s="4" t="s">
        <v>7084</v>
      </c>
      <c r="D914" s="4" t="s">
        <v>5366</v>
      </c>
      <c r="E914" s="4" t="s">
        <v>144</v>
      </c>
      <c r="F914" s="4" t="s">
        <v>698</v>
      </c>
      <c r="G914" s="4" t="s">
        <v>5339</v>
      </c>
      <c r="H914" s="4" t="s">
        <v>5256</v>
      </c>
      <c r="I914" s="4" t="s">
        <v>5387</v>
      </c>
      <c r="J914" t="e">
        <f>_xlfn.XLOOKUP(Ref_satker[[#This Row],[kdsatker]],[1]!satkerdik[Kdsatker],[1]!satkerdik[Status],"")</f>
        <v>#REF!</v>
      </c>
    </row>
    <row r="915" spans="1:10" hidden="1" x14ac:dyDescent="0.3">
      <c r="A915" s="4" t="s">
        <v>7085</v>
      </c>
      <c r="B915" s="4" t="s">
        <v>5256</v>
      </c>
      <c r="C915" s="4" t="s">
        <v>7086</v>
      </c>
      <c r="D915" s="4" t="s">
        <v>5366</v>
      </c>
      <c r="E915" s="4" t="s">
        <v>144</v>
      </c>
      <c r="F915" s="4" t="s">
        <v>2332</v>
      </c>
      <c r="G915" s="4" t="s">
        <v>5339</v>
      </c>
      <c r="H915" s="4" t="s">
        <v>5256</v>
      </c>
      <c r="I915" s="4" t="s">
        <v>5441</v>
      </c>
      <c r="J915" t="e">
        <f>_xlfn.XLOOKUP(Ref_satker[[#This Row],[kdsatker]],[1]!satkerdik[Kdsatker],[1]!satkerdik[Status],"")</f>
        <v>#REF!</v>
      </c>
    </row>
    <row r="916" spans="1:10" hidden="1" x14ac:dyDescent="0.3">
      <c r="A916" s="4" t="s">
        <v>7087</v>
      </c>
      <c r="B916" s="4" t="s">
        <v>5256</v>
      </c>
      <c r="C916" s="4" t="s">
        <v>7088</v>
      </c>
      <c r="D916" s="4" t="s">
        <v>5366</v>
      </c>
      <c r="E916" s="4" t="s">
        <v>144</v>
      </c>
      <c r="F916" s="4" t="s">
        <v>5371</v>
      </c>
      <c r="G916" s="4" t="s">
        <v>5339</v>
      </c>
      <c r="H916" s="4" t="s">
        <v>5256</v>
      </c>
      <c r="I916" s="4" t="s">
        <v>5372</v>
      </c>
      <c r="J916" t="e">
        <f>_xlfn.XLOOKUP(Ref_satker[[#This Row],[kdsatker]],[1]!satkerdik[Kdsatker],[1]!satkerdik[Status],"")</f>
        <v>#REF!</v>
      </c>
    </row>
    <row r="917" spans="1:10" hidden="1" x14ac:dyDescent="0.3">
      <c r="A917" s="4" t="s">
        <v>7089</v>
      </c>
      <c r="B917" s="4" t="s">
        <v>5256</v>
      </c>
      <c r="C917" s="4" t="s">
        <v>7090</v>
      </c>
      <c r="D917" s="4" t="s">
        <v>5366</v>
      </c>
      <c r="E917" s="4" t="s">
        <v>144</v>
      </c>
      <c r="F917" s="4" t="s">
        <v>5296</v>
      </c>
      <c r="G917" s="4" t="s">
        <v>5339</v>
      </c>
      <c r="H917" s="4" t="s">
        <v>5256</v>
      </c>
      <c r="I917" s="4" t="s">
        <v>5297</v>
      </c>
      <c r="J917" t="e">
        <f>_xlfn.XLOOKUP(Ref_satker[[#This Row],[kdsatker]],[1]!satkerdik[Kdsatker],[1]!satkerdik[Status],"")</f>
        <v>#REF!</v>
      </c>
    </row>
    <row r="918" spans="1:10" hidden="1" x14ac:dyDescent="0.3">
      <c r="A918" s="4" t="s">
        <v>7091</v>
      </c>
      <c r="B918" s="4" t="s">
        <v>5256</v>
      </c>
      <c r="C918" s="4" t="s">
        <v>7092</v>
      </c>
      <c r="D918" s="4" t="s">
        <v>5366</v>
      </c>
      <c r="E918" s="4" t="s">
        <v>144</v>
      </c>
      <c r="F918" s="4" t="s">
        <v>5279</v>
      </c>
      <c r="G918" s="4" t="s">
        <v>5339</v>
      </c>
      <c r="H918" s="4" t="s">
        <v>5256</v>
      </c>
      <c r="I918" s="4" t="s">
        <v>5287</v>
      </c>
      <c r="J918" t="e">
        <f>_xlfn.XLOOKUP(Ref_satker[[#This Row],[kdsatker]],[1]!satkerdik[Kdsatker],[1]!satkerdik[Status],"")</f>
        <v>#REF!</v>
      </c>
    </row>
    <row r="919" spans="1:10" hidden="1" x14ac:dyDescent="0.3">
      <c r="A919" s="4" t="s">
        <v>7093</v>
      </c>
      <c r="B919" s="4" t="s">
        <v>5256</v>
      </c>
      <c r="C919" s="4" t="s">
        <v>7094</v>
      </c>
      <c r="D919" s="4" t="s">
        <v>5366</v>
      </c>
      <c r="E919" s="4" t="s">
        <v>144</v>
      </c>
      <c r="F919" s="4" t="s">
        <v>5279</v>
      </c>
      <c r="G919" s="4" t="s">
        <v>5339</v>
      </c>
      <c r="H919" s="4" t="s">
        <v>5256</v>
      </c>
      <c r="I919" s="4" t="s">
        <v>5287</v>
      </c>
      <c r="J919" t="e">
        <f>_xlfn.XLOOKUP(Ref_satker[[#This Row],[kdsatker]],[1]!satkerdik[Kdsatker],[1]!satkerdik[Status],"")</f>
        <v>#REF!</v>
      </c>
    </row>
    <row r="920" spans="1:10" hidden="1" x14ac:dyDescent="0.3">
      <c r="A920" s="4" t="s">
        <v>7095</v>
      </c>
      <c r="B920" s="4" t="s">
        <v>5256</v>
      </c>
      <c r="C920" s="4" t="s">
        <v>7096</v>
      </c>
      <c r="D920" s="4" t="s">
        <v>5366</v>
      </c>
      <c r="E920" s="4" t="s">
        <v>144</v>
      </c>
      <c r="F920" s="4" t="s">
        <v>5304</v>
      </c>
      <c r="G920" s="4" t="s">
        <v>5339</v>
      </c>
      <c r="H920" s="4" t="s">
        <v>5256</v>
      </c>
      <c r="I920" s="4" t="s">
        <v>5885</v>
      </c>
      <c r="J920" t="e">
        <f>_xlfn.XLOOKUP(Ref_satker[[#This Row],[kdsatker]],[1]!satkerdik[Kdsatker],[1]!satkerdik[Status],"")</f>
        <v>#REF!</v>
      </c>
    </row>
    <row r="921" spans="1:10" hidden="1" x14ac:dyDescent="0.3">
      <c r="A921" s="4" t="s">
        <v>7097</v>
      </c>
      <c r="B921" s="4" t="s">
        <v>5256</v>
      </c>
      <c r="C921" s="4" t="s">
        <v>7098</v>
      </c>
      <c r="D921" s="4" t="s">
        <v>5366</v>
      </c>
      <c r="E921" s="4" t="s">
        <v>144</v>
      </c>
      <c r="F921" s="4" t="s">
        <v>5398</v>
      </c>
      <c r="G921" s="4" t="s">
        <v>5339</v>
      </c>
      <c r="H921" s="4" t="s">
        <v>5256</v>
      </c>
      <c r="I921" s="4" t="s">
        <v>5502</v>
      </c>
      <c r="J921" t="e">
        <f>_xlfn.XLOOKUP(Ref_satker[[#This Row],[kdsatker]],[1]!satkerdik[Kdsatker],[1]!satkerdik[Status],"")</f>
        <v>#REF!</v>
      </c>
    </row>
    <row r="922" spans="1:10" hidden="1" x14ac:dyDescent="0.3">
      <c r="A922" s="4" t="s">
        <v>7099</v>
      </c>
      <c r="B922" s="4" t="s">
        <v>5256</v>
      </c>
      <c r="C922" s="4" t="s">
        <v>7100</v>
      </c>
      <c r="D922" s="4" t="s">
        <v>6365</v>
      </c>
      <c r="E922" s="4" t="s">
        <v>144</v>
      </c>
      <c r="F922" s="4" t="s">
        <v>5296</v>
      </c>
      <c r="G922" s="4" t="s">
        <v>5317</v>
      </c>
      <c r="H922" s="4" t="s">
        <v>5256</v>
      </c>
      <c r="I922" s="4" t="s">
        <v>5297</v>
      </c>
      <c r="J922" t="e">
        <f>_xlfn.XLOOKUP(Ref_satker[[#This Row],[kdsatker]],[1]!satkerdik[Kdsatker],[1]!satkerdik[Status],"")</f>
        <v>#REF!</v>
      </c>
    </row>
    <row r="923" spans="1:10" hidden="1" x14ac:dyDescent="0.3">
      <c r="A923" s="4" t="s">
        <v>7101</v>
      </c>
      <c r="B923" s="4" t="s">
        <v>5256</v>
      </c>
      <c r="C923" s="4" t="s">
        <v>7102</v>
      </c>
      <c r="D923" s="4" t="s">
        <v>6365</v>
      </c>
      <c r="E923" s="4" t="s">
        <v>144</v>
      </c>
      <c r="F923" s="4" t="s">
        <v>5279</v>
      </c>
      <c r="G923" s="4" t="s">
        <v>5317</v>
      </c>
      <c r="H923" s="4" t="s">
        <v>5256</v>
      </c>
      <c r="I923" s="4" t="s">
        <v>5287</v>
      </c>
      <c r="J923" t="e">
        <f>_xlfn.XLOOKUP(Ref_satker[[#This Row],[kdsatker]],[1]!satkerdik[Kdsatker],[1]!satkerdik[Status],"")</f>
        <v>#REF!</v>
      </c>
    </row>
    <row r="924" spans="1:10" hidden="1" x14ac:dyDescent="0.3">
      <c r="A924" s="4" t="s">
        <v>7103</v>
      </c>
      <c r="B924" s="4" t="s">
        <v>5256</v>
      </c>
      <c r="C924" s="4" t="s">
        <v>7104</v>
      </c>
      <c r="D924" s="4" t="s">
        <v>6365</v>
      </c>
      <c r="E924" s="4" t="s">
        <v>144</v>
      </c>
      <c r="F924" s="4" t="s">
        <v>5279</v>
      </c>
      <c r="G924" s="4" t="s">
        <v>5275</v>
      </c>
      <c r="H924" s="4" t="s">
        <v>5256</v>
      </c>
      <c r="I924" s="4" t="s">
        <v>5280</v>
      </c>
      <c r="J924" t="e">
        <f>_xlfn.XLOOKUP(Ref_satker[[#This Row],[kdsatker]],[1]!satkerdik[Kdsatker],[1]!satkerdik[Status],"")</f>
        <v>#REF!</v>
      </c>
    </row>
    <row r="925" spans="1:10" hidden="1" x14ac:dyDescent="0.3">
      <c r="A925" s="4" t="s">
        <v>7105</v>
      </c>
      <c r="B925" s="4" t="s">
        <v>5256</v>
      </c>
      <c r="C925" s="4" t="s">
        <v>7106</v>
      </c>
      <c r="D925" s="4" t="s">
        <v>6365</v>
      </c>
      <c r="E925" s="4" t="s">
        <v>144</v>
      </c>
      <c r="F925" s="4" t="s">
        <v>5279</v>
      </c>
      <c r="G925" s="4" t="s">
        <v>45</v>
      </c>
      <c r="H925" s="4" t="s">
        <v>5256</v>
      </c>
      <c r="I925" s="4" t="s">
        <v>5320</v>
      </c>
      <c r="J925" t="e">
        <f>_xlfn.XLOOKUP(Ref_satker[[#This Row],[kdsatker]],[1]!satkerdik[Kdsatker],[1]!satkerdik[Status],"")</f>
        <v>#REF!</v>
      </c>
    </row>
    <row r="926" spans="1:10" hidden="1" x14ac:dyDescent="0.3">
      <c r="A926" s="4" t="s">
        <v>7107</v>
      </c>
      <c r="B926" s="4" t="s">
        <v>5256</v>
      </c>
      <c r="C926" s="4" t="s">
        <v>7108</v>
      </c>
      <c r="D926" s="4" t="s">
        <v>6365</v>
      </c>
      <c r="E926" s="4" t="s">
        <v>144</v>
      </c>
      <c r="F926" s="4" t="s">
        <v>5279</v>
      </c>
      <c r="G926" s="4" t="s">
        <v>144</v>
      </c>
      <c r="H926" s="4" t="s">
        <v>5256</v>
      </c>
      <c r="I926" s="4" t="s">
        <v>283</v>
      </c>
      <c r="J926" t="e">
        <f>_xlfn.XLOOKUP(Ref_satker[[#This Row],[kdsatker]],[1]!satkerdik[Kdsatker],[1]!satkerdik[Status],"")</f>
        <v>#REF!</v>
      </c>
    </row>
    <row r="927" spans="1:10" hidden="1" x14ac:dyDescent="0.3">
      <c r="A927" s="4" t="s">
        <v>7109</v>
      </c>
      <c r="B927" s="4" t="s">
        <v>5256</v>
      </c>
      <c r="C927" s="4" t="s">
        <v>7110</v>
      </c>
      <c r="D927" s="4" t="s">
        <v>6365</v>
      </c>
      <c r="E927" s="4" t="s">
        <v>144</v>
      </c>
      <c r="F927" s="4" t="s">
        <v>5304</v>
      </c>
      <c r="G927" s="4" t="s">
        <v>310</v>
      </c>
      <c r="H927" s="4" t="s">
        <v>5256</v>
      </c>
      <c r="I927" s="4" t="s">
        <v>5885</v>
      </c>
      <c r="J927" t="e">
        <f>_xlfn.XLOOKUP(Ref_satker[[#This Row],[kdsatker]],[1]!satkerdik[Kdsatker],[1]!satkerdik[Status],"")</f>
        <v>#REF!</v>
      </c>
    </row>
    <row r="928" spans="1:10" hidden="1" x14ac:dyDescent="0.3">
      <c r="A928" s="4" t="s">
        <v>7111</v>
      </c>
      <c r="B928" s="4" t="s">
        <v>5256</v>
      </c>
      <c r="C928" s="4" t="s">
        <v>7112</v>
      </c>
      <c r="D928" s="4" t="s">
        <v>6365</v>
      </c>
      <c r="E928" s="4" t="s">
        <v>144</v>
      </c>
      <c r="F928" s="4" t="s">
        <v>5268</v>
      </c>
      <c r="G928" s="4" t="s">
        <v>310</v>
      </c>
      <c r="H928" s="4" t="s">
        <v>5256</v>
      </c>
      <c r="I928" s="4" t="s">
        <v>5269</v>
      </c>
      <c r="J928" t="e">
        <f>_xlfn.XLOOKUP(Ref_satker[[#This Row],[kdsatker]],[1]!satkerdik[Kdsatker],[1]!satkerdik[Status],"")</f>
        <v>#REF!</v>
      </c>
    </row>
    <row r="929" spans="1:10" hidden="1" x14ac:dyDescent="0.3">
      <c r="A929" s="4" t="s">
        <v>7113</v>
      </c>
      <c r="B929" s="4" t="s">
        <v>5256</v>
      </c>
      <c r="C929" s="4" t="s">
        <v>7114</v>
      </c>
      <c r="D929" s="4" t="s">
        <v>6365</v>
      </c>
      <c r="E929" s="4" t="s">
        <v>144</v>
      </c>
      <c r="F929" s="4" t="s">
        <v>5268</v>
      </c>
      <c r="G929" s="4" t="s">
        <v>704</v>
      </c>
      <c r="H929" s="4" t="s">
        <v>5256</v>
      </c>
      <c r="I929" s="4" t="s">
        <v>5473</v>
      </c>
      <c r="J929" t="e">
        <f>_xlfn.XLOOKUP(Ref_satker[[#This Row],[kdsatker]],[1]!satkerdik[Kdsatker],[1]!satkerdik[Status],"")</f>
        <v>#REF!</v>
      </c>
    </row>
    <row r="930" spans="1:10" hidden="1" x14ac:dyDescent="0.3">
      <c r="A930" s="4" t="s">
        <v>7115</v>
      </c>
      <c r="B930" s="4" t="s">
        <v>5256</v>
      </c>
      <c r="C930" s="4" t="s">
        <v>7116</v>
      </c>
      <c r="D930" s="4" t="s">
        <v>6365</v>
      </c>
      <c r="E930" s="4" t="s">
        <v>144</v>
      </c>
      <c r="F930" s="4" t="s">
        <v>5555</v>
      </c>
      <c r="G930" s="4" t="s">
        <v>310</v>
      </c>
      <c r="H930" s="4" t="s">
        <v>5256</v>
      </c>
      <c r="I930" s="4" t="s">
        <v>44</v>
      </c>
      <c r="J930" t="e">
        <f>_xlfn.XLOOKUP(Ref_satker[[#This Row],[kdsatker]],[1]!satkerdik[Kdsatker],[1]!satkerdik[Status],"")</f>
        <v>#REF!</v>
      </c>
    </row>
    <row r="931" spans="1:10" x14ac:dyDescent="0.3">
      <c r="A931" s="4" t="s">
        <v>7117</v>
      </c>
      <c r="B931" s="4" t="s">
        <v>5256</v>
      </c>
      <c r="C931" s="4" t="s">
        <v>7118</v>
      </c>
      <c r="D931" s="4" t="s">
        <v>5258</v>
      </c>
      <c r="E931" s="4" t="s">
        <v>144</v>
      </c>
      <c r="F931" s="4" t="s">
        <v>5317</v>
      </c>
      <c r="G931" s="4" t="s">
        <v>310</v>
      </c>
      <c r="H931" s="4" t="s">
        <v>5256</v>
      </c>
      <c r="I931" s="4" t="s">
        <v>5462</v>
      </c>
      <c r="J931" t="e">
        <f>_xlfn.XLOOKUP(Ref_satker[[#This Row],[kdsatker]],[1]!satkerdik[Kdsatker],[1]!satkerdik[Status],"")</f>
        <v>#REF!</v>
      </c>
    </row>
    <row r="932" spans="1:10" x14ac:dyDescent="0.3">
      <c r="A932" s="4" t="s">
        <v>7119</v>
      </c>
      <c r="B932" s="4" t="s">
        <v>5256</v>
      </c>
      <c r="C932" s="4" t="s">
        <v>7120</v>
      </c>
      <c r="D932" s="4" t="s">
        <v>5258</v>
      </c>
      <c r="E932" s="4" t="s">
        <v>144</v>
      </c>
      <c r="F932" s="4" t="s">
        <v>5317</v>
      </c>
      <c r="G932" s="4" t="s">
        <v>310</v>
      </c>
      <c r="H932" s="4" t="s">
        <v>5256</v>
      </c>
      <c r="I932" s="4" t="s">
        <v>5462</v>
      </c>
      <c r="J932" t="e">
        <f>_xlfn.XLOOKUP(Ref_satker[[#This Row],[kdsatker]],[1]!satkerdik[Kdsatker],[1]!satkerdik[Status],"")</f>
        <v>#REF!</v>
      </c>
    </row>
    <row r="933" spans="1:10" x14ac:dyDescent="0.3">
      <c r="A933" s="4" t="s">
        <v>7121</v>
      </c>
      <c r="B933" s="4" t="s">
        <v>5256</v>
      </c>
      <c r="C933" s="4" t="s">
        <v>7122</v>
      </c>
      <c r="D933" s="4" t="s">
        <v>5258</v>
      </c>
      <c r="E933" s="4" t="s">
        <v>144</v>
      </c>
      <c r="F933" s="4" t="s">
        <v>5317</v>
      </c>
      <c r="G933" s="4" t="s">
        <v>310</v>
      </c>
      <c r="H933" s="4" t="s">
        <v>5256</v>
      </c>
      <c r="I933" s="4" t="s">
        <v>5462</v>
      </c>
      <c r="J933" t="e">
        <f>_xlfn.XLOOKUP(Ref_satker[[#This Row],[kdsatker]],[1]!satkerdik[Kdsatker],[1]!satkerdik[Status],"")</f>
        <v>#REF!</v>
      </c>
    </row>
    <row r="934" spans="1:10" x14ac:dyDescent="0.3">
      <c r="A934" s="4" t="s">
        <v>7123</v>
      </c>
      <c r="B934" s="4" t="s">
        <v>5256</v>
      </c>
      <c r="C934" s="5" t="s">
        <v>7124</v>
      </c>
      <c r="D934" s="4" t="s">
        <v>5258</v>
      </c>
      <c r="E934" s="4" t="s">
        <v>144</v>
      </c>
      <c r="F934" s="4" t="s">
        <v>5317</v>
      </c>
      <c r="G934" s="4" t="s">
        <v>1212</v>
      </c>
      <c r="H934" s="4" t="s">
        <v>5256</v>
      </c>
      <c r="I934" s="4" t="s">
        <v>5462</v>
      </c>
      <c r="J934" t="e">
        <f>_xlfn.XLOOKUP(Ref_satker[[#This Row],[kdsatker]],[1]!satkerdik[Kdsatker],[1]!satkerdik[Status],"")</f>
        <v>#REF!</v>
      </c>
    </row>
    <row r="935" spans="1:10" x14ac:dyDescent="0.3">
      <c r="A935" s="4" t="s">
        <v>7125</v>
      </c>
      <c r="B935" s="4" t="s">
        <v>5256</v>
      </c>
      <c r="C935" s="4" t="s">
        <v>7126</v>
      </c>
      <c r="D935" s="4" t="s">
        <v>5258</v>
      </c>
      <c r="E935" s="4" t="s">
        <v>144</v>
      </c>
      <c r="F935" s="4" t="s">
        <v>5317</v>
      </c>
      <c r="G935" s="4" t="s">
        <v>1212</v>
      </c>
      <c r="H935" s="4" t="s">
        <v>5256</v>
      </c>
      <c r="I935" s="4" t="s">
        <v>5462</v>
      </c>
      <c r="J935" t="e">
        <f>_xlfn.XLOOKUP(Ref_satker[[#This Row],[kdsatker]],[1]!satkerdik[Kdsatker],[1]!satkerdik[Status],"")</f>
        <v>#REF!</v>
      </c>
    </row>
    <row r="936" spans="1:10" x14ac:dyDescent="0.3">
      <c r="A936" s="4" t="s">
        <v>7127</v>
      </c>
      <c r="B936" s="4" t="s">
        <v>5256</v>
      </c>
      <c r="C936" s="4" t="s">
        <v>7128</v>
      </c>
      <c r="D936" s="4" t="s">
        <v>5258</v>
      </c>
      <c r="E936" s="4" t="s">
        <v>144</v>
      </c>
      <c r="F936" s="4" t="s">
        <v>5275</v>
      </c>
      <c r="G936" s="4" t="s">
        <v>68</v>
      </c>
      <c r="H936" s="4" t="s">
        <v>5256</v>
      </c>
      <c r="I936" s="4" t="s">
        <v>6043</v>
      </c>
      <c r="J936" t="e">
        <f>_xlfn.XLOOKUP(Ref_satker[[#This Row],[kdsatker]],[1]!satkerdik[Kdsatker],[1]!satkerdik[Status],"")</f>
        <v>#REF!</v>
      </c>
    </row>
    <row r="937" spans="1:10" x14ac:dyDescent="0.3">
      <c r="A937" s="4" t="s">
        <v>7129</v>
      </c>
      <c r="B937" s="4" t="s">
        <v>5256</v>
      </c>
      <c r="C937" s="4" t="s">
        <v>7130</v>
      </c>
      <c r="D937" s="4" t="s">
        <v>5258</v>
      </c>
      <c r="E937" s="4" t="s">
        <v>144</v>
      </c>
      <c r="F937" s="4" t="s">
        <v>5275</v>
      </c>
      <c r="G937" s="4" t="s">
        <v>366</v>
      </c>
      <c r="H937" s="4" t="s">
        <v>5256</v>
      </c>
      <c r="I937" s="4" t="s">
        <v>5507</v>
      </c>
      <c r="J937" t="e">
        <f>_xlfn.XLOOKUP(Ref_satker[[#This Row],[kdsatker]],[1]!satkerdik[Kdsatker],[1]!satkerdik[Status],"")</f>
        <v>#REF!</v>
      </c>
    </row>
    <row r="938" spans="1:10" x14ac:dyDescent="0.3">
      <c r="A938" s="4" t="s">
        <v>7131</v>
      </c>
      <c r="B938" s="4" t="s">
        <v>5256</v>
      </c>
      <c r="C938" s="4" t="s">
        <v>7132</v>
      </c>
      <c r="D938" s="4" t="s">
        <v>5258</v>
      </c>
      <c r="E938" s="4" t="s">
        <v>144</v>
      </c>
      <c r="F938" s="4" t="s">
        <v>5115</v>
      </c>
      <c r="G938" s="4" t="s">
        <v>1212</v>
      </c>
      <c r="H938" s="4" t="s">
        <v>5256</v>
      </c>
      <c r="I938" s="4" t="s">
        <v>4020</v>
      </c>
      <c r="J938" t="e">
        <f>_xlfn.XLOOKUP(Ref_satker[[#This Row],[kdsatker]],[1]!satkerdik[Kdsatker],[1]!satkerdik[Status],"")</f>
        <v>#REF!</v>
      </c>
    </row>
    <row r="939" spans="1:10" hidden="1" x14ac:dyDescent="0.3">
      <c r="A939" s="4" t="s">
        <v>7133</v>
      </c>
      <c r="B939" s="4" t="s">
        <v>5256</v>
      </c>
      <c r="C939" s="4" t="s">
        <v>7134</v>
      </c>
      <c r="D939" s="4" t="s">
        <v>6365</v>
      </c>
      <c r="E939" s="4" t="s">
        <v>144</v>
      </c>
      <c r="F939" s="4" t="s">
        <v>2501</v>
      </c>
      <c r="G939" s="4" t="s">
        <v>310</v>
      </c>
      <c r="H939" s="4" t="s">
        <v>5256</v>
      </c>
      <c r="I939" s="4" t="s">
        <v>5732</v>
      </c>
      <c r="J939" t="e">
        <f>_xlfn.XLOOKUP(Ref_satker[[#This Row],[kdsatker]],[1]!satkerdik[Kdsatker],[1]!satkerdik[Status],"")</f>
        <v>#REF!</v>
      </c>
    </row>
    <row r="940" spans="1:10" hidden="1" x14ac:dyDescent="0.3">
      <c r="A940" s="4" t="s">
        <v>7135</v>
      </c>
      <c r="B940" s="4" t="s">
        <v>5256</v>
      </c>
      <c r="C940" s="4" t="s">
        <v>7136</v>
      </c>
      <c r="D940" s="4" t="s">
        <v>6365</v>
      </c>
      <c r="E940" s="4" t="s">
        <v>144</v>
      </c>
      <c r="F940" s="4" t="s">
        <v>5429</v>
      </c>
      <c r="G940" s="4" t="s">
        <v>5275</v>
      </c>
      <c r="H940" s="4" t="s">
        <v>5256</v>
      </c>
      <c r="I940" s="4" t="s">
        <v>250</v>
      </c>
      <c r="J940" t="e">
        <f>_xlfn.XLOOKUP(Ref_satker[[#This Row],[kdsatker]],[1]!satkerdik[Kdsatker],[1]!satkerdik[Status],"")</f>
        <v>#REF!</v>
      </c>
    </row>
    <row r="941" spans="1:10" hidden="1" x14ac:dyDescent="0.3">
      <c r="A941" s="4" t="s">
        <v>7137</v>
      </c>
      <c r="B941" s="4" t="s">
        <v>5256</v>
      </c>
      <c r="C941" s="4" t="s">
        <v>7138</v>
      </c>
      <c r="D941" s="4" t="s">
        <v>6365</v>
      </c>
      <c r="E941" s="4" t="s">
        <v>144</v>
      </c>
      <c r="F941" s="4" t="s">
        <v>5429</v>
      </c>
      <c r="G941" s="4" t="s">
        <v>310</v>
      </c>
      <c r="H941" s="4" t="s">
        <v>5256</v>
      </c>
      <c r="I941" s="4" t="s">
        <v>250</v>
      </c>
      <c r="J941" t="e">
        <f>_xlfn.XLOOKUP(Ref_satker[[#This Row],[kdsatker]],[1]!satkerdik[Kdsatker],[1]!satkerdik[Status],"")</f>
        <v>#REF!</v>
      </c>
    </row>
    <row r="942" spans="1:10" hidden="1" x14ac:dyDescent="0.3">
      <c r="A942" s="4" t="s">
        <v>7139</v>
      </c>
      <c r="B942" s="4" t="s">
        <v>5256</v>
      </c>
      <c r="C942" s="4" t="s">
        <v>7140</v>
      </c>
      <c r="D942" s="4" t="s">
        <v>6365</v>
      </c>
      <c r="E942" s="4" t="s">
        <v>144</v>
      </c>
      <c r="F942" s="4" t="s">
        <v>5429</v>
      </c>
      <c r="G942" s="4" t="s">
        <v>704</v>
      </c>
      <c r="H942" s="4" t="s">
        <v>5256</v>
      </c>
      <c r="I942" s="4" t="s">
        <v>5513</v>
      </c>
      <c r="J942" t="e">
        <f>_xlfn.XLOOKUP(Ref_satker[[#This Row],[kdsatker]],[1]!satkerdik[Kdsatker],[1]!satkerdik[Status],"")</f>
        <v>#REF!</v>
      </c>
    </row>
    <row r="943" spans="1:10" hidden="1" x14ac:dyDescent="0.3">
      <c r="A943" s="4" t="s">
        <v>7141</v>
      </c>
      <c r="B943" s="4" t="s">
        <v>5256</v>
      </c>
      <c r="C943" s="4" t="s">
        <v>7142</v>
      </c>
      <c r="D943" s="4" t="s">
        <v>6365</v>
      </c>
      <c r="E943" s="4" t="s">
        <v>144</v>
      </c>
      <c r="F943" s="4" t="s">
        <v>5383</v>
      </c>
      <c r="G943" s="4" t="s">
        <v>5317</v>
      </c>
      <c r="H943" s="4" t="s">
        <v>5256</v>
      </c>
      <c r="I943" s="4" t="s">
        <v>5585</v>
      </c>
      <c r="J943" t="e">
        <f>_xlfn.XLOOKUP(Ref_satker[[#This Row],[kdsatker]],[1]!satkerdik[Kdsatker],[1]!satkerdik[Status],"")</f>
        <v>#REF!</v>
      </c>
    </row>
    <row r="944" spans="1:10" hidden="1" x14ac:dyDescent="0.3">
      <c r="A944" s="4" t="s">
        <v>7143</v>
      </c>
      <c r="B944" s="4" t="s">
        <v>5256</v>
      </c>
      <c r="C944" s="4" t="s">
        <v>7144</v>
      </c>
      <c r="D944" s="4" t="s">
        <v>6365</v>
      </c>
      <c r="E944" s="4" t="s">
        <v>144</v>
      </c>
      <c r="F944" s="4" t="s">
        <v>5383</v>
      </c>
      <c r="G944" s="4" t="s">
        <v>310</v>
      </c>
      <c r="H944" s="4" t="s">
        <v>5256</v>
      </c>
      <c r="I944" s="4" t="s">
        <v>5700</v>
      </c>
      <c r="J944" t="e">
        <f>_xlfn.XLOOKUP(Ref_satker[[#This Row],[kdsatker]],[1]!satkerdik[Kdsatker],[1]!satkerdik[Status],"")</f>
        <v>#REF!</v>
      </c>
    </row>
    <row r="945" spans="1:10" hidden="1" x14ac:dyDescent="0.3">
      <c r="A945" s="4" t="s">
        <v>7145</v>
      </c>
      <c r="B945" s="4" t="s">
        <v>5256</v>
      </c>
      <c r="C945" s="4" t="s">
        <v>7146</v>
      </c>
      <c r="D945" s="4" t="s">
        <v>6365</v>
      </c>
      <c r="E945" s="4" t="s">
        <v>144</v>
      </c>
      <c r="F945" s="4" t="s">
        <v>5264</v>
      </c>
      <c r="G945" s="4" t="s">
        <v>5275</v>
      </c>
      <c r="H945" s="4" t="s">
        <v>5256</v>
      </c>
      <c r="I945" s="4" t="s">
        <v>5265</v>
      </c>
      <c r="J945" t="e">
        <f>_xlfn.XLOOKUP(Ref_satker[[#This Row],[kdsatker]],[1]!satkerdik[Kdsatker],[1]!satkerdik[Status],"")</f>
        <v>#REF!</v>
      </c>
    </row>
    <row r="946" spans="1:10" hidden="1" x14ac:dyDescent="0.3">
      <c r="A946" s="4" t="s">
        <v>7147</v>
      </c>
      <c r="B946" s="4" t="s">
        <v>5256</v>
      </c>
      <c r="C946" s="4" t="s">
        <v>7148</v>
      </c>
      <c r="D946" s="4" t="s">
        <v>5258</v>
      </c>
      <c r="E946" s="4" t="s">
        <v>5317</v>
      </c>
      <c r="F946" s="4" t="s">
        <v>5371</v>
      </c>
      <c r="G946" s="4" t="s">
        <v>310</v>
      </c>
      <c r="H946" s="4" t="s">
        <v>5256</v>
      </c>
      <c r="I946" s="4" t="s">
        <v>39</v>
      </c>
      <c r="J946" t="e">
        <f>_xlfn.XLOOKUP(Ref_satker[[#This Row],[kdsatker]],[1]!satkerdik[Kdsatker],[1]!satkerdik[Status],"")</f>
        <v>#REF!</v>
      </c>
    </row>
    <row r="947" spans="1:10" hidden="1" x14ac:dyDescent="0.3">
      <c r="A947" s="4" t="s">
        <v>7149</v>
      </c>
      <c r="B947" s="4" t="s">
        <v>5256</v>
      </c>
      <c r="C947" s="4" t="s">
        <v>7150</v>
      </c>
      <c r="D947" s="4" t="s">
        <v>5258</v>
      </c>
      <c r="E947" s="4" t="s">
        <v>5317</v>
      </c>
      <c r="F947" s="4" t="s">
        <v>5371</v>
      </c>
      <c r="G947" s="4" t="s">
        <v>310</v>
      </c>
      <c r="H947" s="4" t="s">
        <v>5256</v>
      </c>
      <c r="I947" s="4" t="s">
        <v>5372</v>
      </c>
      <c r="J947" t="e">
        <f>_xlfn.XLOOKUP(Ref_satker[[#This Row],[kdsatker]],[1]!satkerdik[Kdsatker],[1]!satkerdik[Status],"")</f>
        <v>#REF!</v>
      </c>
    </row>
    <row r="948" spans="1:10" hidden="1" x14ac:dyDescent="0.3">
      <c r="A948" s="4" t="s">
        <v>7151</v>
      </c>
      <c r="B948" s="4" t="s">
        <v>5256</v>
      </c>
      <c r="C948" s="4" t="s">
        <v>7152</v>
      </c>
      <c r="D948" s="4" t="s">
        <v>5258</v>
      </c>
      <c r="E948" s="4" t="s">
        <v>5317</v>
      </c>
      <c r="F948" s="4" t="s">
        <v>5371</v>
      </c>
      <c r="G948" s="4" t="s">
        <v>704</v>
      </c>
      <c r="H948" s="4" t="s">
        <v>5256</v>
      </c>
      <c r="I948" s="4" t="s">
        <v>6219</v>
      </c>
      <c r="J948" t="e">
        <f>_xlfn.XLOOKUP(Ref_satker[[#This Row],[kdsatker]],[1]!satkerdik[Kdsatker],[1]!satkerdik[Status],"")</f>
        <v>#REF!</v>
      </c>
    </row>
    <row r="949" spans="1:10" hidden="1" x14ac:dyDescent="0.3">
      <c r="A949" s="4" t="s">
        <v>7153</v>
      </c>
      <c r="B949" s="4" t="s">
        <v>5256</v>
      </c>
      <c r="C949" s="4" t="s">
        <v>7154</v>
      </c>
      <c r="D949" s="4" t="s">
        <v>5258</v>
      </c>
      <c r="E949" s="4" t="s">
        <v>5317</v>
      </c>
      <c r="F949" s="4" t="s">
        <v>5296</v>
      </c>
      <c r="G949" s="4" t="s">
        <v>5339</v>
      </c>
      <c r="H949" s="4" t="s">
        <v>5256</v>
      </c>
      <c r="I949" s="4" t="s">
        <v>5297</v>
      </c>
      <c r="J949" t="e">
        <f>_xlfn.XLOOKUP(Ref_satker[[#This Row],[kdsatker]],[1]!satkerdik[Kdsatker],[1]!satkerdik[Status],"")</f>
        <v>#REF!</v>
      </c>
    </row>
    <row r="950" spans="1:10" hidden="1" x14ac:dyDescent="0.3">
      <c r="A950" s="4" t="s">
        <v>7155</v>
      </c>
      <c r="B950" s="4" t="s">
        <v>5256</v>
      </c>
      <c r="C950" s="4" t="s">
        <v>6194</v>
      </c>
      <c r="D950" s="4" t="s">
        <v>5258</v>
      </c>
      <c r="E950" s="4" t="s">
        <v>5317</v>
      </c>
      <c r="F950" s="4" t="s">
        <v>5296</v>
      </c>
      <c r="G950" s="4" t="s">
        <v>5339</v>
      </c>
      <c r="H950" s="4" t="s">
        <v>5256</v>
      </c>
      <c r="I950" s="4" t="s">
        <v>5297</v>
      </c>
      <c r="J950" t="e">
        <f>_xlfn.XLOOKUP(Ref_satker[[#This Row],[kdsatker]],[1]!satkerdik[Kdsatker],[1]!satkerdik[Status],"")</f>
        <v>#REF!</v>
      </c>
    </row>
    <row r="951" spans="1:10" hidden="1" x14ac:dyDescent="0.3">
      <c r="A951" s="4" t="s">
        <v>7156</v>
      </c>
      <c r="B951" s="4" t="s">
        <v>5256</v>
      </c>
      <c r="C951" s="4" t="s">
        <v>5316</v>
      </c>
      <c r="D951" s="4" t="s">
        <v>5258</v>
      </c>
      <c r="E951" s="4" t="s">
        <v>5317</v>
      </c>
      <c r="F951" s="4" t="s">
        <v>5296</v>
      </c>
      <c r="G951" s="4" t="s">
        <v>5317</v>
      </c>
      <c r="H951" s="4" t="s">
        <v>5256</v>
      </c>
      <c r="I951" s="4" t="s">
        <v>5297</v>
      </c>
      <c r="J951" t="e">
        <f>_xlfn.XLOOKUP(Ref_satker[[#This Row],[kdsatker]],[1]!satkerdik[Kdsatker],[1]!satkerdik[Status],"")</f>
        <v>#REF!</v>
      </c>
    </row>
    <row r="952" spans="1:10" hidden="1" x14ac:dyDescent="0.3">
      <c r="A952" s="4" t="s">
        <v>7157</v>
      </c>
      <c r="B952" s="4" t="s">
        <v>5256</v>
      </c>
      <c r="C952" s="4" t="s">
        <v>6101</v>
      </c>
      <c r="D952" s="4" t="s">
        <v>5258</v>
      </c>
      <c r="E952" s="4" t="s">
        <v>5317</v>
      </c>
      <c r="F952" s="4" t="s">
        <v>5296</v>
      </c>
      <c r="G952" s="4" t="s">
        <v>5115</v>
      </c>
      <c r="H952" s="4" t="s">
        <v>5256</v>
      </c>
      <c r="I952" s="4" t="s">
        <v>5674</v>
      </c>
      <c r="J952" t="e">
        <f>_xlfn.XLOOKUP(Ref_satker[[#This Row],[kdsatker]],[1]!satkerdik[Kdsatker],[1]!satkerdik[Status],"")</f>
        <v>#REF!</v>
      </c>
    </row>
    <row r="953" spans="1:10" hidden="1" x14ac:dyDescent="0.3">
      <c r="A953" s="4" t="s">
        <v>7158</v>
      </c>
      <c r="B953" s="4" t="s">
        <v>5256</v>
      </c>
      <c r="C953" s="4" t="s">
        <v>7159</v>
      </c>
      <c r="D953" s="4" t="s">
        <v>5258</v>
      </c>
      <c r="E953" s="4" t="s">
        <v>5317</v>
      </c>
      <c r="F953" s="4" t="s">
        <v>5296</v>
      </c>
      <c r="G953" s="4" t="s">
        <v>82</v>
      </c>
      <c r="H953" s="4" t="s">
        <v>5256</v>
      </c>
      <c r="I953" s="4" t="s">
        <v>5297</v>
      </c>
      <c r="J953" t="e">
        <f>_xlfn.XLOOKUP(Ref_satker[[#This Row],[kdsatker]],[1]!satkerdik[Kdsatker],[1]!satkerdik[Status],"")</f>
        <v>#REF!</v>
      </c>
    </row>
    <row r="954" spans="1:10" hidden="1" x14ac:dyDescent="0.3">
      <c r="A954" s="4" t="s">
        <v>7160</v>
      </c>
      <c r="B954" s="4" t="s">
        <v>5256</v>
      </c>
      <c r="C954" s="4" t="s">
        <v>5295</v>
      </c>
      <c r="D954" s="4" t="s">
        <v>5258</v>
      </c>
      <c r="E954" s="4" t="s">
        <v>5317</v>
      </c>
      <c r="F954" s="4" t="s">
        <v>5296</v>
      </c>
      <c r="G954" s="4" t="s">
        <v>68</v>
      </c>
      <c r="H954" s="4" t="s">
        <v>5256</v>
      </c>
      <c r="I954" s="4" t="s">
        <v>5297</v>
      </c>
      <c r="J954" t="e">
        <f>_xlfn.XLOOKUP(Ref_satker[[#This Row],[kdsatker]],[1]!satkerdik[Kdsatker],[1]!satkerdik[Status],"")</f>
        <v>#REF!</v>
      </c>
    </row>
    <row r="955" spans="1:10" hidden="1" x14ac:dyDescent="0.3">
      <c r="A955" s="4" t="s">
        <v>7161</v>
      </c>
      <c r="B955" s="4" t="s">
        <v>5256</v>
      </c>
      <c r="C955" s="4" t="s">
        <v>7162</v>
      </c>
      <c r="D955" s="4" t="s">
        <v>5258</v>
      </c>
      <c r="E955" s="4" t="s">
        <v>5317</v>
      </c>
      <c r="F955" s="4" t="s">
        <v>5296</v>
      </c>
      <c r="G955" s="4" t="s">
        <v>5260</v>
      </c>
      <c r="H955" s="4" t="s">
        <v>5256</v>
      </c>
      <c r="I955" s="4" t="s">
        <v>5314</v>
      </c>
      <c r="J955" t="e">
        <f>_xlfn.XLOOKUP(Ref_satker[[#This Row],[kdsatker]],[1]!satkerdik[Kdsatker],[1]!satkerdik[Status],"")</f>
        <v>#REF!</v>
      </c>
    </row>
    <row r="956" spans="1:10" hidden="1" x14ac:dyDescent="0.3">
      <c r="A956" s="4" t="s">
        <v>7163</v>
      </c>
      <c r="B956" s="4" t="s">
        <v>5256</v>
      </c>
      <c r="C956" s="4" t="s">
        <v>7164</v>
      </c>
      <c r="D956" s="4" t="s">
        <v>5258</v>
      </c>
      <c r="E956" s="4" t="s">
        <v>5317</v>
      </c>
      <c r="F956" s="4" t="s">
        <v>5296</v>
      </c>
      <c r="G956" s="4" t="s">
        <v>45</v>
      </c>
      <c r="H956" s="4" t="s">
        <v>5256</v>
      </c>
      <c r="I956" s="4" t="s">
        <v>5999</v>
      </c>
      <c r="J956" t="e">
        <f>_xlfn.XLOOKUP(Ref_satker[[#This Row],[kdsatker]],[1]!satkerdik[Kdsatker],[1]!satkerdik[Status],"")</f>
        <v>#REF!</v>
      </c>
    </row>
    <row r="957" spans="1:10" hidden="1" x14ac:dyDescent="0.3">
      <c r="A957" s="4" t="s">
        <v>7165</v>
      </c>
      <c r="B957" s="4" t="s">
        <v>5256</v>
      </c>
      <c r="C957" s="4" t="s">
        <v>5313</v>
      </c>
      <c r="D957" s="4" t="s">
        <v>5258</v>
      </c>
      <c r="E957" s="4" t="s">
        <v>5317</v>
      </c>
      <c r="F957" s="4" t="s">
        <v>5296</v>
      </c>
      <c r="G957" s="4" t="s">
        <v>5310</v>
      </c>
      <c r="H957" s="4" t="s">
        <v>5256</v>
      </c>
      <c r="I957" s="4" t="s">
        <v>5314</v>
      </c>
      <c r="J957" t="e">
        <f>_xlfn.XLOOKUP(Ref_satker[[#This Row],[kdsatker]],[1]!satkerdik[Kdsatker],[1]!satkerdik[Status],"")</f>
        <v>#REF!</v>
      </c>
    </row>
    <row r="958" spans="1:10" hidden="1" x14ac:dyDescent="0.3">
      <c r="A958" s="4" t="s">
        <v>7166</v>
      </c>
      <c r="B958" s="4" t="s">
        <v>5256</v>
      </c>
      <c r="C958" s="4" t="s">
        <v>7167</v>
      </c>
      <c r="D958" s="4" t="s">
        <v>5258</v>
      </c>
      <c r="E958" s="4" t="s">
        <v>5317</v>
      </c>
      <c r="F958" s="4" t="s">
        <v>5296</v>
      </c>
      <c r="G958" s="4" t="s">
        <v>5466</v>
      </c>
      <c r="H958" s="4" t="s">
        <v>5256</v>
      </c>
      <c r="I958" s="4" t="s">
        <v>367</v>
      </c>
      <c r="J958" t="e">
        <f>_xlfn.XLOOKUP(Ref_satker[[#This Row],[kdsatker]],[1]!satkerdik[Kdsatker],[1]!satkerdik[Status],"")</f>
        <v>#REF!</v>
      </c>
    </row>
    <row r="959" spans="1:10" hidden="1" x14ac:dyDescent="0.3">
      <c r="A959" s="4" t="s">
        <v>7168</v>
      </c>
      <c r="B959" s="4" t="s">
        <v>5256</v>
      </c>
      <c r="C959" s="4" t="s">
        <v>7031</v>
      </c>
      <c r="D959" s="4" t="s">
        <v>5258</v>
      </c>
      <c r="E959" s="4" t="s">
        <v>5317</v>
      </c>
      <c r="F959" s="4" t="s">
        <v>5296</v>
      </c>
      <c r="G959" s="4" t="s">
        <v>366</v>
      </c>
      <c r="H959" s="4" t="s">
        <v>5256</v>
      </c>
      <c r="I959" s="4" t="s">
        <v>5362</v>
      </c>
      <c r="J959" t="e">
        <f>_xlfn.XLOOKUP(Ref_satker[[#This Row],[kdsatker]],[1]!satkerdik[Kdsatker],[1]!satkerdik[Status],"")</f>
        <v>#REF!</v>
      </c>
    </row>
    <row r="960" spans="1:10" hidden="1" x14ac:dyDescent="0.3">
      <c r="A960" s="4" t="s">
        <v>7169</v>
      </c>
      <c r="B960" s="4" t="s">
        <v>5256</v>
      </c>
      <c r="C960" s="4" t="s">
        <v>7170</v>
      </c>
      <c r="D960" s="4" t="s">
        <v>5258</v>
      </c>
      <c r="E960" s="4" t="s">
        <v>5317</v>
      </c>
      <c r="F960" s="4" t="s">
        <v>5296</v>
      </c>
      <c r="G960" s="4" t="s">
        <v>158</v>
      </c>
      <c r="H960" s="4" t="s">
        <v>5256</v>
      </c>
      <c r="I960" s="4" t="s">
        <v>5999</v>
      </c>
      <c r="J960" t="e">
        <f>_xlfn.XLOOKUP(Ref_satker[[#This Row],[kdsatker]],[1]!satkerdik[Kdsatker],[1]!satkerdik[Status],"")</f>
        <v>#REF!</v>
      </c>
    </row>
    <row r="961" spans="1:10" hidden="1" x14ac:dyDescent="0.3">
      <c r="A961" s="4" t="s">
        <v>7171</v>
      </c>
      <c r="B961" s="4" t="s">
        <v>5256</v>
      </c>
      <c r="C961" s="4" t="s">
        <v>7172</v>
      </c>
      <c r="D961" s="4" t="s">
        <v>5258</v>
      </c>
      <c r="E961" s="4" t="s">
        <v>5317</v>
      </c>
      <c r="F961" s="4" t="s">
        <v>5296</v>
      </c>
      <c r="G961" s="4" t="s">
        <v>5259</v>
      </c>
      <c r="H961" s="4" t="s">
        <v>5256</v>
      </c>
      <c r="I961" s="4" t="s">
        <v>5314</v>
      </c>
      <c r="J961" t="e">
        <f>_xlfn.XLOOKUP(Ref_satker[[#This Row],[kdsatker]],[1]!satkerdik[Kdsatker],[1]!satkerdik[Status],"")</f>
        <v>#REF!</v>
      </c>
    </row>
    <row r="962" spans="1:10" hidden="1" x14ac:dyDescent="0.3">
      <c r="A962" s="4" t="s">
        <v>7173</v>
      </c>
      <c r="B962" s="4" t="s">
        <v>5256</v>
      </c>
      <c r="C962" s="4" t="s">
        <v>6196</v>
      </c>
      <c r="D962" s="4" t="s">
        <v>5258</v>
      </c>
      <c r="E962" s="4" t="s">
        <v>5317</v>
      </c>
      <c r="F962" s="4" t="s">
        <v>5296</v>
      </c>
      <c r="G962" s="4" t="s">
        <v>310</v>
      </c>
      <c r="H962" s="4" t="s">
        <v>5256</v>
      </c>
      <c r="I962" s="4" t="s">
        <v>5297</v>
      </c>
      <c r="J962" t="e">
        <f>_xlfn.XLOOKUP(Ref_satker[[#This Row],[kdsatker]],[1]!satkerdik[Kdsatker],[1]!satkerdik[Status],"")</f>
        <v>#REF!</v>
      </c>
    </row>
    <row r="963" spans="1:10" hidden="1" x14ac:dyDescent="0.3">
      <c r="A963" s="4" t="s">
        <v>7174</v>
      </c>
      <c r="B963" s="4" t="s">
        <v>5256</v>
      </c>
      <c r="C963" s="4" t="s">
        <v>6457</v>
      </c>
      <c r="D963" s="4" t="s">
        <v>5258</v>
      </c>
      <c r="E963" s="4" t="s">
        <v>5317</v>
      </c>
      <c r="F963" s="4" t="s">
        <v>5279</v>
      </c>
      <c r="G963" s="4" t="s">
        <v>5339</v>
      </c>
      <c r="H963" s="4" t="s">
        <v>5256</v>
      </c>
      <c r="I963" s="4" t="s">
        <v>5287</v>
      </c>
      <c r="J963" t="e">
        <f>_xlfn.XLOOKUP(Ref_satker[[#This Row],[kdsatker]],[1]!satkerdik[Kdsatker],[1]!satkerdik[Status],"")</f>
        <v>#REF!</v>
      </c>
    </row>
    <row r="964" spans="1:10" hidden="1" x14ac:dyDescent="0.3">
      <c r="A964" s="4" t="s">
        <v>7175</v>
      </c>
      <c r="B964" s="4" t="s">
        <v>5256</v>
      </c>
      <c r="C964" s="4" t="s">
        <v>7176</v>
      </c>
      <c r="D964" s="4" t="s">
        <v>5258</v>
      </c>
      <c r="E964" s="4" t="s">
        <v>5317</v>
      </c>
      <c r="F964" s="4" t="s">
        <v>5279</v>
      </c>
      <c r="G964" s="4" t="s">
        <v>5275</v>
      </c>
      <c r="H964" s="4" t="s">
        <v>5256</v>
      </c>
      <c r="I964" s="4" t="s">
        <v>5280</v>
      </c>
      <c r="J964" t="e">
        <f>_xlfn.XLOOKUP(Ref_satker[[#This Row],[kdsatker]],[1]!satkerdik[Kdsatker],[1]!satkerdik[Status],"")</f>
        <v>#REF!</v>
      </c>
    </row>
    <row r="965" spans="1:10" hidden="1" x14ac:dyDescent="0.3">
      <c r="A965" s="4" t="s">
        <v>7177</v>
      </c>
      <c r="B965" s="4" t="s">
        <v>5256</v>
      </c>
      <c r="C965" s="4" t="s">
        <v>7178</v>
      </c>
      <c r="D965" s="4" t="s">
        <v>5258</v>
      </c>
      <c r="E965" s="4" t="s">
        <v>5317</v>
      </c>
      <c r="F965" s="4" t="s">
        <v>5279</v>
      </c>
      <c r="G965" s="4" t="s">
        <v>5275</v>
      </c>
      <c r="H965" s="4" t="s">
        <v>5256</v>
      </c>
      <c r="I965" s="4" t="s">
        <v>5280</v>
      </c>
      <c r="J965" t="e">
        <f>_xlfn.XLOOKUP(Ref_satker[[#This Row],[kdsatker]],[1]!satkerdik[Kdsatker],[1]!satkerdik[Status],"")</f>
        <v>#REF!</v>
      </c>
    </row>
    <row r="966" spans="1:10" hidden="1" x14ac:dyDescent="0.3">
      <c r="A966" s="4" t="s">
        <v>7179</v>
      </c>
      <c r="B966" s="4" t="s">
        <v>5256</v>
      </c>
      <c r="C966" s="4" t="s">
        <v>5319</v>
      </c>
      <c r="D966" s="4" t="s">
        <v>5258</v>
      </c>
      <c r="E966" s="4" t="s">
        <v>5317</v>
      </c>
      <c r="F966" s="4" t="s">
        <v>5279</v>
      </c>
      <c r="G966" s="4" t="s">
        <v>45</v>
      </c>
      <c r="H966" s="4" t="s">
        <v>5256</v>
      </c>
      <c r="I966" s="4" t="s">
        <v>5320</v>
      </c>
      <c r="J966" t="e">
        <f>_xlfn.XLOOKUP(Ref_satker[[#This Row],[kdsatker]],[1]!satkerdik[Kdsatker],[1]!satkerdik[Status],"")</f>
        <v>#REF!</v>
      </c>
    </row>
    <row r="967" spans="1:10" hidden="1" x14ac:dyDescent="0.3">
      <c r="A967" s="4" t="s">
        <v>7180</v>
      </c>
      <c r="B967" s="4" t="s">
        <v>5256</v>
      </c>
      <c r="C967" s="4" t="s">
        <v>6272</v>
      </c>
      <c r="D967" s="4" t="s">
        <v>5258</v>
      </c>
      <c r="E967" s="4" t="s">
        <v>5317</v>
      </c>
      <c r="F967" s="4" t="s">
        <v>5279</v>
      </c>
      <c r="G967" s="4" t="s">
        <v>158</v>
      </c>
      <c r="H967" s="4" t="s">
        <v>5256</v>
      </c>
      <c r="I967" s="4" t="s">
        <v>39</v>
      </c>
      <c r="J967" t="e">
        <f>_xlfn.XLOOKUP(Ref_satker[[#This Row],[kdsatker]],[1]!satkerdik[Kdsatker],[1]!satkerdik[Status],"")</f>
        <v>#REF!</v>
      </c>
    </row>
    <row r="968" spans="1:10" hidden="1" x14ac:dyDescent="0.3">
      <c r="A968" s="4" t="s">
        <v>7181</v>
      </c>
      <c r="B968" s="4" t="s">
        <v>5256</v>
      </c>
      <c r="C968" s="4" t="s">
        <v>7182</v>
      </c>
      <c r="D968" s="4" t="s">
        <v>5258</v>
      </c>
      <c r="E968" s="4" t="s">
        <v>5317</v>
      </c>
      <c r="F968" s="4" t="s">
        <v>5279</v>
      </c>
      <c r="G968" s="4" t="s">
        <v>310</v>
      </c>
      <c r="H968" s="4" t="s">
        <v>5256</v>
      </c>
      <c r="I968" s="4" t="s">
        <v>5287</v>
      </c>
      <c r="J968" t="e">
        <f>_xlfn.XLOOKUP(Ref_satker[[#This Row],[kdsatker]],[1]!satkerdik[Kdsatker],[1]!satkerdik[Status],"")</f>
        <v>#REF!</v>
      </c>
    </row>
    <row r="969" spans="1:10" hidden="1" x14ac:dyDescent="0.3">
      <c r="A969" s="4" t="s">
        <v>7183</v>
      </c>
      <c r="B969" s="4" t="s">
        <v>5256</v>
      </c>
      <c r="C969" s="4" t="s">
        <v>5887</v>
      </c>
      <c r="D969" s="4" t="s">
        <v>5258</v>
      </c>
      <c r="E969" s="4" t="s">
        <v>5317</v>
      </c>
      <c r="F969" s="4" t="s">
        <v>5304</v>
      </c>
      <c r="G969" s="4" t="s">
        <v>5339</v>
      </c>
      <c r="H969" s="4" t="s">
        <v>5256</v>
      </c>
      <c r="I969" s="4" t="s">
        <v>5885</v>
      </c>
      <c r="J969" t="e">
        <f>_xlfn.XLOOKUP(Ref_satker[[#This Row],[kdsatker]],[1]!satkerdik[Kdsatker],[1]!satkerdik[Status],"")</f>
        <v>#REF!</v>
      </c>
    </row>
    <row r="970" spans="1:10" hidden="1" x14ac:dyDescent="0.3">
      <c r="A970" s="4" t="s">
        <v>7184</v>
      </c>
      <c r="B970" s="4" t="s">
        <v>5256</v>
      </c>
      <c r="C970" s="4" t="s">
        <v>5887</v>
      </c>
      <c r="D970" s="4" t="s">
        <v>5258</v>
      </c>
      <c r="E970" s="4" t="s">
        <v>5317</v>
      </c>
      <c r="F970" s="4" t="s">
        <v>5304</v>
      </c>
      <c r="G970" s="4" t="s">
        <v>5339</v>
      </c>
      <c r="H970" s="4" t="s">
        <v>5256</v>
      </c>
      <c r="I970" s="4" t="s">
        <v>39</v>
      </c>
      <c r="J970" t="e">
        <f>_xlfn.XLOOKUP(Ref_satker[[#This Row],[kdsatker]],[1]!satkerdik[Kdsatker],[1]!satkerdik[Status],"")</f>
        <v>#REF!</v>
      </c>
    </row>
    <row r="971" spans="1:10" hidden="1" x14ac:dyDescent="0.3">
      <c r="A971" s="4" t="s">
        <v>7185</v>
      </c>
      <c r="B971" s="4" t="s">
        <v>5256</v>
      </c>
      <c r="C971" s="4" t="s">
        <v>7041</v>
      </c>
      <c r="D971" s="4" t="s">
        <v>5258</v>
      </c>
      <c r="E971" s="4" t="s">
        <v>5317</v>
      </c>
      <c r="F971" s="4" t="s">
        <v>5304</v>
      </c>
      <c r="G971" s="4" t="s">
        <v>5317</v>
      </c>
      <c r="H971" s="4" t="s">
        <v>5256</v>
      </c>
      <c r="I971" s="4" t="s">
        <v>5885</v>
      </c>
      <c r="J971" t="e">
        <f>_xlfn.XLOOKUP(Ref_satker[[#This Row],[kdsatker]],[1]!satkerdik[Kdsatker],[1]!satkerdik[Status],"")</f>
        <v>#REF!</v>
      </c>
    </row>
    <row r="972" spans="1:10" x14ac:dyDescent="0.3">
      <c r="A972" s="4" t="s">
        <v>7186</v>
      </c>
      <c r="B972" s="4" t="s">
        <v>5256</v>
      </c>
      <c r="C972" s="4" t="s">
        <v>7187</v>
      </c>
      <c r="D972" s="4" t="s">
        <v>5258</v>
      </c>
      <c r="E972" s="4" t="s">
        <v>144</v>
      </c>
      <c r="F972" s="4" t="s">
        <v>5115</v>
      </c>
      <c r="G972" s="4" t="s">
        <v>1212</v>
      </c>
      <c r="H972" s="4" t="s">
        <v>5256</v>
      </c>
      <c r="I972" s="4" t="s">
        <v>4020</v>
      </c>
      <c r="J972" t="e">
        <f>_xlfn.XLOOKUP(Ref_satker[[#This Row],[kdsatker]],[1]!satkerdik[Kdsatker],[1]!satkerdik[Status],"")</f>
        <v>#REF!</v>
      </c>
    </row>
    <row r="973" spans="1:10" x14ac:dyDescent="0.3">
      <c r="A973" s="4" t="s">
        <v>7188</v>
      </c>
      <c r="B973" s="4" t="s">
        <v>5256</v>
      </c>
      <c r="C973" s="4" t="s">
        <v>7189</v>
      </c>
      <c r="D973" s="4" t="s">
        <v>5258</v>
      </c>
      <c r="E973" s="4" t="s">
        <v>144</v>
      </c>
      <c r="F973" s="4" t="s">
        <v>68</v>
      </c>
      <c r="G973" s="4" t="s">
        <v>5115</v>
      </c>
      <c r="H973" s="4" t="s">
        <v>5256</v>
      </c>
      <c r="I973" s="4" t="s">
        <v>3496</v>
      </c>
      <c r="J973" t="e">
        <f>_xlfn.XLOOKUP(Ref_satker[[#This Row],[kdsatker]],[1]!satkerdik[Kdsatker],[1]!satkerdik[Status],"")</f>
        <v>#REF!</v>
      </c>
    </row>
    <row r="974" spans="1:10" x14ac:dyDescent="0.3">
      <c r="A974" s="4" t="s">
        <v>7190</v>
      </c>
      <c r="B974" s="4" t="s">
        <v>5256</v>
      </c>
      <c r="C974" s="4" t="s">
        <v>7191</v>
      </c>
      <c r="D974" s="4" t="s">
        <v>5258</v>
      </c>
      <c r="E974" s="4" t="s">
        <v>144</v>
      </c>
      <c r="F974" s="4" t="s">
        <v>68</v>
      </c>
      <c r="G974" s="4" t="s">
        <v>366</v>
      </c>
      <c r="H974" s="4" t="s">
        <v>5256</v>
      </c>
      <c r="I974" s="4" t="s">
        <v>7192</v>
      </c>
      <c r="J974" t="e">
        <f>_xlfn.XLOOKUP(Ref_satker[[#This Row],[kdsatker]],[1]!satkerdik[Kdsatker],[1]!satkerdik[Status],"")</f>
        <v>#REF!</v>
      </c>
    </row>
    <row r="975" spans="1:10" x14ac:dyDescent="0.3">
      <c r="A975" s="4" t="s">
        <v>7193</v>
      </c>
      <c r="B975" s="4" t="s">
        <v>5256</v>
      </c>
      <c r="C975" s="4" t="s">
        <v>7194</v>
      </c>
      <c r="D975" s="4" t="s">
        <v>5258</v>
      </c>
      <c r="E975" s="4" t="s">
        <v>144</v>
      </c>
      <c r="F975" s="4" t="s">
        <v>5260</v>
      </c>
      <c r="G975" s="4" t="s">
        <v>5317</v>
      </c>
      <c r="H975" s="4" t="s">
        <v>5256</v>
      </c>
      <c r="I975" s="4" t="s">
        <v>5438</v>
      </c>
      <c r="J975" t="e">
        <f>_xlfn.XLOOKUP(Ref_satker[[#This Row],[kdsatker]],[1]!satkerdik[Kdsatker],[1]!satkerdik[Status],"")</f>
        <v>#REF!</v>
      </c>
    </row>
    <row r="976" spans="1:10" x14ac:dyDescent="0.3">
      <c r="A976" s="4" t="s">
        <v>7195</v>
      </c>
      <c r="B976" s="4" t="s">
        <v>5256</v>
      </c>
      <c r="C976" s="4" t="s">
        <v>7196</v>
      </c>
      <c r="D976" s="4" t="s">
        <v>5258</v>
      </c>
      <c r="E976" s="4" t="s">
        <v>144</v>
      </c>
      <c r="F976" s="4" t="s">
        <v>5310</v>
      </c>
      <c r="G976" s="4" t="s">
        <v>68</v>
      </c>
      <c r="H976" s="4" t="s">
        <v>5256</v>
      </c>
      <c r="I976" s="4" t="s">
        <v>5366</v>
      </c>
      <c r="J976" t="e">
        <f>_xlfn.XLOOKUP(Ref_satker[[#This Row],[kdsatker]],[1]!satkerdik[Kdsatker],[1]!satkerdik[Status],"")</f>
        <v>#REF!</v>
      </c>
    </row>
    <row r="977" spans="1:10" x14ac:dyDescent="0.3">
      <c r="A977" s="4" t="s">
        <v>7197</v>
      </c>
      <c r="B977" s="4" t="s">
        <v>5256</v>
      </c>
      <c r="C977" s="5" t="s">
        <v>7198</v>
      </c>
      <c r="D977" s="4" t="s">
        <v>5258</v>
      </c>
      <c r="E977" s="4" t="s">
        <v>144</v>
      </c>
      <c r="F977" s="4" t="s">
        <v>144</v>
      </c>
      <c r="G977" s="4" t="s">
        <v>5260</v>
      </c>
      <c r="H977" s="4" t="s">
        <v>5256</v>
      </c>
      <c r="I977" s="4" t="s">
        <v>5595</v>
      </c>
      <c r="J977" t="e">
        <f>_xlfn.XLOOKUP(Ref_satker[[#This Row],[kdsatker]],[1]!satkerdik[Kdsatker],[1]!satkerdik[Status],"")</f>
        <v>#REF!</v>
      </c>
    </row>
    <row r="978" spans="1:10" x14ac:dyDescent="0.3">
      <c r="A978" s="4" t="s">
        <v>7199</v>
      </c>
      <c r="B978" s="4" t="s">
        <v>5256</v>
      </c>
      <c r="C978" s="4" t="s">
        <v>7200</v>
      </c>
      <c r="D978" s="4" t="s">
        <v>5258</v>
      </c>
      <c r="E978" s="4" t="s">
        <v>144</v>
      </c>
      <c r="F978" s="4" t="s">
        <v>158</v>
      </c>
      <c r="G978" s="4" t="s">
        <v>82</v>
      </c>
      <c r="H978" s="4" t="s">
        <v>5256</v>
      </c>
      <c r="I978" s="4" t="s">
        <v>5416</v>
      </c>
      <c r="J978" t="e">
        <f>_xlfn.XLOOKUP(Ref_satker[[#This Row],[kdsatker]],[1]!satkerdik[Kdsatker],[1]!satkerdik[Status],"")</f>
        <v>#REF!</v>
      </c>
    </row>
    <row r="979" spans="1:10" x14ac:dyDescent="0.3">
      <c r="A979" s="4" t="s">
        <v>7201</v>
      </c>
      <c r="B979" s="4" t="s">
        <v>5256</v>
      </c>
      <c r="C979" s="4" t="s">
        <v>7202</v>
      </c>
      <c r="D979" s="4" t="s">
        <v>5258</v>
      </c>
      <c r="E979" s="4" t="s">
        <v>144</v>
      </c>
      <c r="F979" s="4" t="s">
        <v>5259</v>
      </c>
      <c r="G979" s="4" t="s">
        <v>654</v>
      </c>
      <c r="H979" s="4" t="s">
        <v>5256</v>
      </c>
      <c r="I979" s="4" t="s">
        <v>5343</v>
      </c>
      <c r="J979" t="e">
        <f>_xlfn.XLOOKUP(Ref_satker[[#This Row],[kdsatker]],[1]!satkerdik[Kdsatker],[1]!satkerdik[Status],"")</f>
        <v>#REF!</v>
      </c>
    </row>
    <row r="980" spans="1:10" x14ac:dyDescent="0.3">
      <c r="A980" s="4" t="s">
        <v>7203</v>
      </c>
      <c r="B980" s="4" t="s">
        <v>5256</v>
      </c>
      <c r="C980" s="4" t="s">
        <v>7204</v>
      </c>
      <c r="D980" s="4" t="s">
        <v>5258</v>
      </c>
      <c r="E980" s="4" t="s">
        <v>144</v>
      </c>
      <c r="F980" s="4" t="s">
        <v>5259</v>
      </c>
      <c r="G980" s="4" t="s">
        <v>654</v>
      </c>
      <c r="H980" s="4" t="s">
        <v>5256</v>
      </c>
      <c r="I980" s="4" t="s">
        <v>5343</v>
      </c>
      <c r="J980" t="e">
        <f>_xlfn.XLOOKUP(Ref_satker[[#This Row],[kdsatker]],[1]!satkerdik[Kdsatker],[1]!satkerdik[Status],"")</f>
        <v>#REF!</v>
      </c>
    </row>
    <row r="981" spans="1:10" x14ac:dyDescent="0.3">
      <c r="A981" s="4" t="s">
        <v>7205</v>
      </c>
      <c r="B981" s="4" t="s">
        <v>5256</v>
      </c>
      <c r="C981" s="4" t="s">
        <v>7206</v>
      </c>
      <c r="D981" s="4" t="s">
        <v>5258</v>
      </c>
      <c r="E981" s="4" t="s">
        <v>144</v>
      </c>
      <c r="F981" s="4" t="s">
        <v>5300</v>
      </c>
      <c r="G981" s="4" t="s">
        <v>68</v>
      </c>
      <c r="H981" s="4" t="s">
        <v>5256</v>
      </c>
      <c r="I981" s="4" t="s">
        <v>5996</v>
      </c>
      <c r="J981" t="e">
        <f>_xlfn.XLOOKUP(Ref_satker[[#This Row],[kdsatker]],[1]!satkerdik[Kdsatker],[1]!satkerdik[Status],"")</f>
        <v>#REF!</v>
      </c>
    </row>
    <row r="982" spans="1:10" x14ac:dyDescent="0.3">
      <c r="A982" s="4" t="s">
        <v>7207</v>
      </c>
      <c r="B982" s="4" t="s">
        <v>5256</v>
      </c>
      <c r="C982" s="4" t="s">
        <v>7208</v>
      </c>
      <c r="D982" s="4" t="s">
        <v>5258</v>
      </c>
      <c r="E982" s="4" t="s">
        <v>144</v>
      </c>
      <c r="F982" s="4" t="s">
        <v>698</v>
      </c>
      <c r="G982" s="4" t="s">
        <v>310</v>
      </c>
      <c r="H982" s="4" t="s">
        <v>5256</v>
      </c>
      <c r="I982" s="4" t="s">
        <v>5387</v>
      </c>
      <c r="J982" t="e">
        <f>_xlfn.XLOOKUP(Ref_satker[[#This Row],[kdsatker]],[1]!satkerdik[Kdsatker],[1]!satkerdik[Status],"")</f>
        <v>#REF!</v>
      </c>
    </row>
    <row r="983" spans="1:10" x14ac:dyDescent="0.3">
      <c r="A983" s="4" t="s">
        <v>7209</v>
      </c>
      <c r="B983" s="4" t="s">
        <v>5256</v>
      </c>
      <c r="C983" s="4" t="s">
        <v>7210</v>
      </c>
      <c r="D983" s="4" t="s">
        <v>5258</v>
      </c>
      <c r="E983" s="4" t="s">
        <v>144</v>
      </c>
      <c r="F983" s="4" t="s">
        <v>698</v>
      </c>
      <c r="G983" s="4" t="s">
        <v>310</v>
      </c>
      <c r="H983" s="4" t="s">
        <v>5256</v>
      </c>
      <c r="I983" s="4" t="s">
        <v>5387</v>
      </c>
      <c r="J983" t="e">
        <f>_xlfn.XLOOKUP(Ref_satker[[#This Row],[kdsatker]],[1]!satkerdik[Kdsatker],[1]!satkerdik[Status],"")</f>
        <v>#REF!</v>
      </c>
    </row>
    <row r="984" spans="1:10" x14ac:dyDescent="0.3">
      <c r="A984" s="4" t="s">
        <v>7211</v>
      </c>
      <c r="B984" s="4" t="s">
        <v>5256</v>
      </c>
      <c r="C984" s="4" t="s">
        <v>7212</v>
      </c>
      <c r="D984" s="4" t="s">
        <v>5258</v>
      </c>
      <c r="E984" s="4" t="s">
        <v>144</v>
      </c>
      <c r="F984" s="4" t="s">
        <v>5268</v>
      </c>
      <c r="G984" s="4" t="s">
        <v>5317</v>
      </c>
      <c r="H984" s="4" t="s">
        <v>5256</v>
      </c>
      <c r="I984" s="4" t="s">
        <v>5473</v>
      </c>
      <c r="J984" t="e">
        <f>_xlfn.XLOOKUP(Ref_satker[[#This Row],[kdsatker]],[1]!satkerdik[Kdsatker],[1]!satkerdik[Status],"")</f>
        <v>#REF!</v>
      </c>
    </row>
    <row r="985" spans="1:10" x14ac:dyDescent="0.3">
      <c r="A985" s="4" t="s">
        <v>7213</v>
      </c>
      <c r="B985" s="4" t="s">
        <v>5256</v>
      </c>
      <c r="C985" s="4" t="s">
        <v>7214</v>
      </c>
      <c r="D985" s="4" t="s">
        <v>5258</v>
      </c>
      <c r="E985" s="4" t="s">
        <v>144</v>
      </c>
      <c r="F985" s="4" t="s">
        <v>5383</v>
      </c>
      <c r="G985" s="4" t="s">
        <v>310</v>
      </c>
      <c r="H985" s="4" t="s">
        <v>5256</v>
      </c>
      <c r="I985" s="4" t="s">
        <v>5700</v>
      </c>
      <c r="J985" t="e">
        <f>_xlfn.XLOOKUP(Ref_satker[[#This Row],[kdsatker]],[1]!satkerdik[Kdsatker],[1]!satkerdik[Status],"")</f>
        <v>#REF!</v>
      </c>
    </row>
    <row r="986" spans="1:10" x14ac:dyDescent="0.3">
      <c r="A986" s="4" t="s">
        <v>7215</v>
      </c>
      <c r="B986" s="4" t="s">
        <v>5256</v>
      </c>
      <c r="C986" s="4" t="s">
        <v>7216</v>
      </c>
      <c r="D986" s="4" t="s">
        <v>5258</v>
      </c>
      <c r="E986" s="4" t="s">
        <v>144</v>
      </c>
      <c r="F986" s="4" t="s">
        <v>5383</v>
      </c>
      <c r="G986" s="4" t="s">
        <v>310</v>
      </c>
      <c r="H986" s="4" t="s">
        <v>5256</v>
      </c>
      <c r="I986" s="4" t="s">
        <v>5700</v>
      </c>
      <c r="J986" t="e">
        <f>_xlfn.XLOOKUP(Ref_satker[[#This Row],[kdsatker]],[1]!satkerdik[Kdsatker],[1]!satkerdik[Status],"")</f>
        <v>#REF!</v>
      </c>
    </row>
    <row r="987" spans="1:10" hidden="1" x14ac:dyDescent="0.3">
      <c r="A987" s="4" t="s">
        <v>7217</v>
      </c>
      <c r="B987" s="4" t="s">
        <v>5256</v>
      </c>
      <c r="C987" s="4" t="s">
        <v>7218</v>
      </c>
      <c r="D987" s="4" t="s">
        <v>5258</v>
      </c>
      <c r="E987" s="4" t="s">
        <v>158</v>
      </c>
      <c r="F987" s="4" t="s">
        <v>5317</v>
      </c>
      <c r="G987" s="4" t="s">
        <v>310</v>
      </c>
      <c r="H987" s="4" t="s">
        <v>5256</v>
      </c>
      <c r="I987" s="4" t="s">
        <v>5462</v>
      </c>
      <c r="J987" t="e">
        <f>_xlfn.XLOOKUP(Ref_satker[[#This Row],[kdsatker]],[1]!satkerdik[Kdsatker],[1]!satkerdik[Status],"")</f>
        <v>#REF!</v>
      </c>
    </row>
    <row r="988" spans="1:10" hidden="1" x14ac:dyDescent="0.3">
      <c r="A988" s="4" t="s">
        <v>7219</v>
      </c>
      <c r="B988" s="4" t="s">
        <v>5256</v>
      </c>
      <c r="C988" s="4" t="s">
        <v>7220</v>
      </c>
      <c r="D988" s="4" t="s">
        <v>5258</v>
      </c>
      <c r="E988" s="4" t="s">
        <v>158</v>
      </c>
      <c r="F988" s="4" t="s">
        <v>5317</v>
      </c>
      <c r="G988" s="4" t="s">
        <v>310</v>
      </c>
      <c r="H988" s="4" t="s">
        <v>5256</v>
      </c>
      <c r="I988" s="4" t="s">
        <v>5462</v>
      </c>
      <c r="J988" t="e">
        <f>_xlfn.XLOOKUP(Ref_satker[[#This Row],[kdsatker]],[1]!satkerdik[Kdsatker],[1]!satkerdik[Status],"")</f>
        <v>#REF!</v>
      </c>
    </row>
    <row r="989" spans="1:10" hidden="1" x14ac:dyDescent="0.3">
      <c r="A989" s="4" t="s">
        <v>7221</v>
      </c>
      <c r="B989" s="4" t="s">
        <v>5256</v>
      </c>
      <c r="C989" s="4" t="s">
        <v>7222</v>
      </c>
      <c r="D989" s="4" t="s">
        <v>5258</v>
      </c>
      <c r="E989" s="4" t="s">
        <v>158</v>
      </c>
      <c r="F989" s="4" t="s">
        <v>5317</v>
      </c>
      <c r="G989" s="4" t="s">
        <v>747</v>
      </c>
      <c r="H989" s="4" t="s">
        <v>5256</v>
      </c>
      <c r="I989" s="4" t="s">
        <v>5462</v>
      </c>
      <c r="J989" t="e">
        <f>_xlfn.XLOOKUP(Ref_satker[[#This Row],[kdsatker]],[1]!satkerdik[Kdsatker],[1]!satkerdik[Status],"")</f>
        <v>#REF!</v>
      </c>
    </row>
    <row r="990" spans="1:10" hidden="1" x14ac:dyDescent="0.3">
      <c r="A990" s="4" t="s">
        <v>7223</v>
      </c>
      <c r="B990" s="4" t="s">
        <v>5256</v>
      </c>
      <c r="C990" s="4" t="s">
        <v>7224</v>
      </c>
      <c r="D990" s="4" t="s">
        <v>5258</v>
      </c>
      <c r="E990" s="4" t="s">
        <v>158</v>
      </c>
      <c r="F990" s="4" t="s">
        <v>5317</v>
      </c>
      <c r="G990" s="4" t="s">
        <v>747</v>
      </c>
      <c r="H990" s="4" t="s">
        <v>5256</v>
      </c>
      <c r="I990" s="4" t="s">
        <v>5462</v>
      </c>
      <c r="J990" t="e">
        <f>_xlfn.XLOOKUP(Ref_satker[[#This Row],[kdsatker]],[1]!satkerdik[Kdsatker],[1]!satkerdik[Status],"")</f>
        <v>#REF!</v>
      </c>
    </row>
    <row r="991" spans="1:10" hidden="1" x14ac:dyDescent="0.3">
      <c r="A991" s="4" t="s">
        <v>7225</v>
      </c>
      <c r="B991" s="4" t="s">
        <v>5256</v>
      </c>
      <c r="C991" s="4" t="s">
        <v>7226</v>
      </c>
      <c r="D991" s="4" t="s">
        <v>5258</v>
      </c>
      <c r="E991" s="4" t="s">
        <v>158</v>
      </c>
      <c r="F991" s="4" t="s">
        <v>5317</v>
      </c>
      <c r="G991" s="4" t="s">
        <v>5339</v>
      </c>
      <c r="H991" s="4" t="s">
        <v>5256</v>
      </c>
      <c r="I991" s="4" t="s">
        <v>5462</v>
      </c>
      <c r="J991" t="e">
        <f>_xlfn.XLOOKUP(Ref_satker[[#This Row],[kdsatker]],[1]!satkerdik[Kdsatker],[1]!satkerdik[Status],"")</f>
        <v>#REF!</v>
      </c>
    </row>
    <row r="992" spans="1:10" hidden="1" x14ac:dyDescent="0.3">
      <c r="A992" s="4" t="s">
        <v>7227</v>
      </c>
      <c r="B992" s="4" t="s">
        <v>5256</v>
      </c>
      <c r="C992" s="4" t="s">
        <v>7228</v>
      </c>
      <c r="D992" s="4" t="s">
        <v>5258</v>
      </c>
      <c r="E992" s="4" t="s">
        <v>158</v>
      </c>
      <c r="F992" s="4" t="s">
        <v>5317</v>
      </c>
      <c r="G992" s="4" t="s">
        <v>5339</v>
      </c>
      <c r="H992" s="4" t="s">
        <v>5256</v>
      </c>
      <c r="I992" s="4" t="s">
        <v>5462</v>
      </c>
      <c r="J992" t="e">
        <f>_xlfn.XLOOKUP(Ref_satker[[#This Row],[kdsatker]],[1]!satkerdik[Kdsatker],[1]!satkerdik[Status],"")</f>
        <v>#REF!</v>
      </c>
    </row>
    <row r="993" spans="1:10" hidden="1" x14ac:dyDescent="0.3">
      <c r="A993" s="4" t="s">
        <v>7229</v>
      </c>
      <c r="B993" s="4" t="s">
        <v>5256</v>
      </c>
      <c r="C993" s="4" t="s">
        <v>7230</v>
      </c>
      <c r="D993" s="4" t="s">
        <v>5258</v>
      </c>
      <c r="E993" s="4" t="s">
        <v>158</v>
      </c>
      <c r="F993" s="4" t="s">
        <v>5275</v>
      </c>
      <c r="G993" s="4" t="s">
        <v>1212</v>
      </c>
      <c r="H993" s="4" t="s">
        <v>5256</v>
      </c>
      <c r="I993" s="4" t="s">
        <v>5276</v>
      </c>
      <c r="J993" t="e">
        <f>_xlfn.XLOOKUP(Ref_satker[[#This Row],[kdsatker]],[1]!satkerdik[Kdsatker],[1]!satkerdik[Status],"")</f>
        <v>#REF!</v>
      </c>
    </row>
    <row r="994" spans="1:10" hidden="1" x14ac:dyDescent="0.3">
      <c r="A994" s="4" t="s">
        <v>7231</v>
      </c>
      <c r="B994" s="4" t="s">
        <v>5256</v>
      </c>
      <c r="C994" s="4" t="s">
        <v>7232</v>
      </c>
      <c r="D994" s="4" t="s">
        <v>5258</v>
      </c>
      <c r="E994" s="4" t="s">
        <v>158</v>
      </c>
      <c r="F994" s="4" t="s">
        <v>5115</v>
      </c>
      <c r="G994" s="4" t="s">
        <v>310</v>
      </c>
      <c r="H994" s="4" t="s">
        <v>5256</v>
      </c>
      <c r="I994" s="4" t="s">
        <v>208</v>
      </c>
      <c r="J994" t="e">
        <f>_xlfn.XLOOKUP(Ref_satker[[#This Row],[kdsatker]],[1]!satkerdik[Kdsatker],[1]!satkerdik[Status],"")</f>
        <v>#REF!</v>
      </c>
    </row>
    <row r="995" spans="1:10" hidden="1" x14ac:dyDescent="0.3">
      <c r="A995" s="4" t="s">
        <v>7233</v>
      </c>
      <c r="B995" s="4" t="s">
        <v>5256</v>
      </c>
      <c r="C995" s="4" t="s">
        <v>7234</v>
      </c>
      <c r="D995" s="4" t="s">
        <v>5258</v>
      </c>
      <c r="E995" s="4" t="s">
        <v>158</v>
      </c>
      <c r="F995" s="4" t="s">
        <v>82</v>
      </c>
      <c r="G995" s="4" t="s">
        <v>310</v>
      </c>
      <c r="H995" s="4" t="s">
        <v>5256</v>
      </c>
      <c r="I995" s="4" t="s">
        <v>5340</v>
      </c>
      <c r="J995" t="e">
        <f>_xlfn.XLOOKUP(Ref_satker[[#This Row],[kdsatker]],[1]!satkerdik[Kdsatker],[1]!satkerdik[Status],"")</f>
        <v>#REF!</v>
      </c>
    </row>
    <row r="996" spans="1:10" hidden="1" x14ac:dyDescent="0.3">
      <c r="A996" s="4" t="s">
        <v>7235</v>
      </c>
      <c r="B996" s="4" t="s">
        <v>5256</v>
      </c>
      <c r="C996" s="4" t="s">
        <v>7236</v>
      </c>
      <c r="D996" s="4" t="s">
        <v>5258</v>
      </c>
      <c r="E996" s="4" t="s">
        <v>158</v>
      </c>
      <c r="F996" s="4" t="s">
        <v>68</v>
      </c>
      <c r="G996" s="4" t="s">
        <v>310</v>
      </c>
      <c r="H996" s="4" t="s">
        <v>5256</v>
      </c>
      <c r="I996" s="4" t="s">
        <v>3496</v>
      </c>
      <c r="J996" t="e">
        <f>_xlfn.XLOOKUP(Ref_satker[[#This Row],[kdsatker]],[1]!satkerdik[Kdsatker],[1]!satkerdik[Status],"")</f>
        <v>#REF!</v>
      </c>
    </row>
    <row r="997" spans="1:10" hidden="1" x14ac:dyDescent="0.3">
      <c r="A997" s="4" t="s">
        <v>7237</v>
      </c>
      <c r="B997" s="4" t="s">
        <v>5256</v>
      </c>
      <c r="C997" s="4" t="s">
        <v>7238</v>
      </c>
      <c r="D997" s="4" t="s">
        <v>5258</v>
      </c>
      <c r="E997" s="4" t="s">
        <v>158</v>
      </c>
      <c r="F997" s="4" t="s">
        <v>68</v>
      </c>
      <c r="G997" s="4" t="s">
        <v>310</v>
      </c>
      <c r="H997" s="4" t="s">
        <v>5256</v>
      </c>
      <c r="I997" s="4" t="s">
        <v>231</v>
      </c>
      <c r="J997" t="e">
        <f>_xlfn.XLOOKUP(Ref_satker[[#This Row],[kdsatker]],[1]!satkerdik[Kdsatker],[1]!satkerdik[Status],"")</f>
        <v>#REF!</v>
      </c>
    </row>
    <row r="998" spans="1:10" hidden="1" x14ac:dyDescent="0.3">
      <c r="A998" s="4" t="s">
        <v>7239</v>
      </c>
      <c r="B998" s="4" t="s">
        <v>5256</v>
      </c>
      <c r="C998" s="4" t="s">
        <v>7240</v>
      </c>
      <c r="D998" s="4" t="s">
        <v>5258</v>
      </c>
      <c r="E998" s="4" t="s">
        <v>158</v>
      </c>
      <c r="F998" s="4" t="s">
        <v>5260</v>
      </c>
      <c r="G998" s="4" t="s">
        <v>310</v>
      </c>
      <c r="H998" s="4" t="s">
        <v>5256</v>
      </c>
      <c r="I998" s="4" t="s">
        <v>5438</v>
      </c>
      <c r="J998" t="e">
        <f>_xlfn.XLOOKUP(Ref_satker[[#This Row],[kdsatker]],[1]!satkerdik[Kdsatker],[1]!satkerdik[Status],"")</f>
        <v>#REF!</v>
      </c>
    </row>
    <row r="999" spans="1:10" hidden="1" x14ac:dyDescent="0.3">
      <c r="A999" s="4" t="s">
        <v>7241</v>
      </c>
      <c r="B999" s="4" t="s">
        <v>5256</v>
      </c>
      <c r="C999" s="4" t="s">
        <v>7242</v>
      </c>
      <c r="D999" s="4" t="s">
        <v>5258</v>
      </c>
      <c r="E999" s="4" t="s">
        <v>158</v>
      </c>
      <c r="F999" s="4" t="s">
        <v>45</v>
      </c>
      <c r="G999" s="4" t="s">
        <v>5339</v>
      </c>
      <c r="H999" s="4" t="s">
        <v>5256</v>
      </c>
      <c r="I999" s="4" t="s">
        <v>145</v>
      </c>
      <c r="J999" t="e">
        <f>_xlfn.XLOOKUP(Ref_satker[[#This Row],[kdsatker]],[1]!satkerdik[Kdsatker],[1]!satkerdik[Status],"")</f>
        <v>#REF!</v>
      </c>
    </row>
    <row r="1000" spans="1:10" hidden="1" x14ac:dyDescent="0.3">
      <c r="A1000" s="4" t="s">
        <v>7243</v>
      </c>
      <c r="B1000" s="4" t="s">
        <v>5256</v>
      </c>
      <c r="C1000" s="4" t="s">
        <v>7244</v>
      </c>
      <c r="D1000" s="4" t="s">
        <v>5258</v>
      </c>
      <c r="E1000" s="4" t="s">
        <v>158</v>
      </c>
      <c r="F1000" s="4" t="s">
        <v>45</v>
      </c>
      <c r="G1000" s="4" t="s">
        <v>5466</v>
      </c>
      <c r="H1000" s="4" t="s">
        <v>5256</v>
      </c>
      <c r="I1000" s="4" t="s">
        <v>5869</v>
      </c>
      <c r="J1000" t="e">
        <f>_xlfn.XLOOKUP(Ref_satker[[#This Row],[kdsatker]],[1]!satkerdik[Kdsatker],[1]!satkerdik[Status],"")</f>
        <v>#REF!</v>
      </c>
    </row>
    <row r="1001" spans="1:10" hidden="1" x14ac:dyDescent="0.3">
      <c r="A1001" s="4" t="s">
        <v>7245</v>
      </c>
      <c r="B1001" s="4" t="s">
        <v>5256</v>
      </c>
      <c r="C1001" s="4" t="s">
        <v>7246</v>
      </c>
      <c r="D1001" s="4" t="s">
        <v>5258</v>
      </c>
      <c r="E1001" s="4" t="s">
        <v>158</v>
      </c>
      <c r="F1001" s="4" t="s">
        <v>45</v>
      </c>
      <c r="G1001" s="4" t="s">
        <v>310</v>
      </c>
      <c r="H1001" s="4" t="s">
        <v>5256</v>
      </c>
      <c r="I1001" s="4" t="s">
        <v>145</v>
      </c>
      <c r="J1001" t="e">
        <f>_xlfn.XLOOKUP(Ref_satker[[#This Row],[kdsatker]],[1]!satkerdik[Kdsatker],[1]!satkerdik[Status],"")</f>
        <v>#REF!</v>
      </c>
    </row>
    <row r="1002" spans="1:10" hidden="1" x14ac:dyDescent="0.3">
      <c r="A1002" s="4" t="s">
        <v>7247</v>
      </c>
      <c r="B1002" s="4" t="s">
        <v>5256</v>
      </c>
      <c r="C1002" s="4" t="s">
        <v>7248</v>
      </c>
      <c r="D1002" s="4" t="s">
        <v>5258</v>
      </c>
      <c r="E1002" s="4" t="s">
        <v>158</v>
      </c>
      <c r="F1002" s="4" t="s">
        <v>5335</v>
      </c>
      <c r="G1002" s="4" t="s">
        <v>310</v>
      </c>
      <c r="H1002" s="4" t="s">
        <v>5256</v>
      </c>
      <c r="I1002" s="4" t="s">
        <v>5797</v>
      </c>
      <c r="J1002" t="e">
        <f>_xlfn.XLOOKUP(Ref_satker[[#This Row],[kdsatker]],[1]!satkerdik[Kdsatker],[1]!satkerdik[Status],"")</f>
        <v>#REF!</v>
      </c>
    </row>
    <row r="1003" spans="1:10" hidden="1" x14ac:dyDescent="0.3">
      <c r="A1003" s="4" t="s">
        <v>7249</v>
      </c>
      <c r="B1003" s="4" t="s">
        <v>5256</v>
      </c>
      <c r="C1003" s="4" t="s">
        <v>7250</v>
      </c>
      <c r="D1003" s="4" t="s">
        <v>5258</v>
      </c>
      <c r="E1003" s="4" t="s">
        <v>158</v>
      </c>
      <c r="F1003" s="4" t="s">
        <v>5466</v>
      </c>
      <c r="G1003" s="4" t="s">
        <v>310</v>
      </c>
      <c r="H1003" s="4" t="s">
        <v>5256</v>
      </c>
      <c r="I1003" s="4" t="s">
        <v>5919</v>
      </c>
      <c r="J1003" t="e">
        <f>_xlfn.XLOOKUP(Ref_satker[[#This Row],[kdsatker]],[1]!satkerdik[Kdsatker],[1]!satkerdik[Status],"")</f>
        <v>#REF!</v>
      </c>
    </row>
    <row r="1004" spans="1:10" hidden="1" x14ac:dyDescent="0.3">
      <c r="A1004" s="4" t="s">
        <v>7251</v>
      </c>
      <c r="B1004" s="4" t="s">
        <v>5256</v>
      </c>
      <c r="C1004" s="4" t="s">
        <v>7252</v>
      </c>
      <c r="D1004" s="4" t="s">
        <v>5258</v>
      </c>
      <c r="E1004" s="4" t="s">
        <v>158</v>
      </c>
      <c r="F1004" s="4" t="s">
        <v>366</v>
      </c>
      <c r="G1004" s="4" t="s">
        <v>310</v>
      </c>
      <c r="H1004" s="4" t="s">
        <v>5256</v>
      </c>
      <c r="I1004" s="4" t="s">
        <v>5525</v>
      </c>
      <c r="J1004" t="e">
        <f>_xlfn.XLOOKUP(Ref_satker[[#This Row],[kdsatker]],[1]!satkerdik[Kdsatker],[1]!satkerdik[Status],"")</f>
        <v>#REF!</v>
      </c>
    </row>
    <row r="1005" spans="1:10" hidden="1" x14ac:dyDescent="0.3">
      <c r="A1005" s="4" t="s">
        <v>7253</v>
      </c>
      <c r="B1005" s="4" t="s">
        <v>5256</v>
      </c>
      <c r="C1005" s="4" t="s">
        <v>7254</v>
      </c>
      <c r="D1005" s="4" t="s">
        <v>5258</v>
      </c>
      <c r="E1005" s="4" t="s">
        <v>158</v>
      </c>
      <c r="F1005" s="4" t="s">
        <v>144</v>
      </c>
      <c r="G1005" s="4" t="s">
        <v>310</v>
      </c>
      <c r="H1005" s="4" t="s">
        <v>5256</v>
      </c>
      <c r="I1005" s="4" t="s">
        <v>5595</v>
      </c>
      <c r="J1005" t="e">
        <f>_xlfn.XLOOKUP(Ref_satker[[#This Row],[kdsatker]],[1]!satkerdik[Kdsatker],[1]!satkerdik[Status],"")</f>
        <v>#REF!</v>
      </c>
    </row>
    <row r="1006" spans="1:10" hidden="1" x14ac:dyDescent="0.3">
      <c r="A1006" s="4" t="s">
        <v>7255</v>
      </c>
      <c r="B1006" s="4" t="s">
        <v>5256</v>
      </c>
      <c r="C1006" s="4" t="s">
        <v>7256</v>
      </c>
      <c r="D1006" s="4" t="s">
        <v>5258</v>
      </c>
      <c r="E1006" s="4" t="s">
        <v>158</v>
      </c>
      <c r="F1006" s="4" t="s">
        <v>158</v>
      </c>
      <c r="G1006" s="4" t="s">
        <v>5275</v>
      </c>
      <c r="H1006" s="4" t="s">
        <v>5256</v>
      </c>
      <c r="I1006" s="4" t="s">
        <v>1163</v>
      </c>
      <c r="J1006" t="e">
        <f>_xlfn.XLOOKUP(Ref_satker[[#This Row],[kdsatker]],[1]!satkerdik[Kdsatker],[1]!satkerdik[Status],"")</f>
        <v>#REF!</v>
      </c>
    </row>
    <row r="1007" spans="1:10" hidden="1" x14ac:dyDescent="0.3">
      <c r="A1007" s="4" t="s">
        <v>7257</v>
      </c>
      <c r="B1007" s="4" t="s">
        <v>5256</v>
      </c>
      <c r="C1007" s="4" t="s">
        <v>7258</v>
      </c>
      <c r="D1007" s="4" t="s">
        <v>5258</v>
      </c>
      <c r="E1007" s="4" t="s">
        <v>158</v>
      </c>
      <c r="F1007" s="4" t="s">
        <v>158</v>
      </c>
      <c r="G1007" s="4" t="s">
        <v>82</v>
      </c>
      <c r="H1007" s="4" t="s">
        <v>5256</v>
      </c>
      <c r="I1007" s="4" t="s">
        <v>5416</v>
      </c>
      <c r="J1007" t="e">
        <f>_xlfn.XLOOKUP(Ref_satker[[#This Row],[kdsatker]],[1]!satkerdik[Kdsatker],[1]!satkerdik[Status],"")</f>
        <v>#REF!</v>
      </c>
    </row>
    <row r="1008" spans="1:10" hidden="1" x14ac:dyDescent="0.3">
      <c r="A1008" s="4" t="s">
        <v>7259</v>
      </c>
      <c r="B1008" s="4" t="s">
        <v>5256</v>
      </c>
      <c r="C1008" s="4" t="s">
        <v>7260</v>
      </c>
      <c r="D1008" s="4" t="s">
        <v>5258</v>
      </c>
      <c r="E1008" s="4" t="s">
        <v>158</v>
      </c>
      <c r="F1008" s="4" t="s">
        <v>282</v>
      </c>
      <c r="G1008" s="4" t="s">
        <v>310</v>
      </c>
      <c r="H1008" s="4" t="s">
        <v>5256</v>
      </c>
      <c r="I1008" s="4" t="s">
        <v>5478</v>
      </c>
      <c r="J1008" t="e">
        <f>_xlfn.XLOOKUP(Ref_satker[[#This Row],[kdsatker]],[1]!satkerdik[Kdsatker],[1]!satkerdik[Status],"")</f>
        <v>#REF!</v>
      </c>
    </row>
    <row r="1009" spans="1:10" hidden="1" x14ac:dyDescent="0.3">
      <c r="A1009" s="4" t="s">
        <v>7261</v>
      </c>
      <c r="B1009" s="4" t="s">
        <v>5256</v>
      </c>
      <c r="C1009" s="4" t="s">
        <v>7262</v>
      </c>
      <c r="D1009" s="4" t="s">
        <v>5258</v>
      </c>
      <c r="E1009" s="4" t="s">
        <v>158</v>
      </c>
      <c r="F1009" s="4" t="s">
        <v>288</v>
      </c>
      <c r="G1009" s="4" t="s">
        <v>310</v>
      </c>
      <c r="H1009" s="4" t="s">
        <v>5256</v>
      </c>
      <c r="I1009" s="4" t="s">
        <v>6252</v>
      </c>
      <c r="J1009" t="e">
        <f>_xlfn.XLOOKUP(Ref_satker[[#This Row],[kdsatker]],[1]!satkerdik[Kdsatker],[1]!satkerdik[Status],"")</f>
        <v>#REF!</v>
      </c>
    </row>
    <row r="1010" spans="1:10" hidden="1" x14ac:dyDescent="0.3">
      <c r="A1010" s="4" t="s">
        <v>7263</v>
      </c>
      <c r="B1010" s="4" t="s">
        <v>5256</v>
      </c>
      <c r="C1010" s="4" t="s">
        <v>7264</v>
      </c>
      <c r="D1010" s="4" t="s">
        <v>5258</v>
      </c>
      <c r="E1010" s="4" t="s">
        <v>158</v>
      </c>
      <c r="F1010" s="4" t="s">
        <v>816</v>
      </c>
      <c r="G1010" s="4" t="s">
        <v>704</v>
      </c>
      <c r="H1010" s="4" t="s">
        <v>5256</v>
      </c>
      <c r="I1010" s="4" t="s">
        <v>5293</v>
      </c>
      <c r="J1010" t="e">
        <f>_xlfn.XLOOKUP(Ref_satker[[#This Row],[kdsatker]],[1]!satkerdik[Kdsatker],[1]!satkerdik[Status],"")</f>
        <v>#REF!</v>
      </c>
    </row>
    <row r="1011" spans="1:10" hidden="1" x14ac:dyDescent="0.3">
      <c r="A1011" s="4" t="s">
        <v>7265</v>
      </c>
      <c r="B1011" s="4" t="s">
        <v>5256</v>
      </c>
      <c r="C1011" s="4" t="s">
        <v>7266</v>
      </c>
      <c r="D1011" s="4" t="s">
        <v>5258</v>
      </c>
      <c r="E1011" s="4" t="s">
        <v>158</v>
      </c>
      <c r="F1011" s="4" t="s">
        <v>5394</v>
      </c>
      <c r="G1011" s="4" t="s">
        <v>310</v>
      </c>
      <c r="H1011" s="4" t="s">
        <v>5256</v>
      </c>
      <c r="I1011" s="4" t="s">
        <v>5395</v>
      </c>
      <c r="J1011" t="e">
        <f>_xlfn.XLOOKUP(Ref_satker[[#This Row],[kdsatker]],[1]!satkerdik[Kdsatker],[1]!satkerdik[Status],"")</f>
        <v>#REF!</v>
      </c>
    </row>
    <row r="1012" spans="1:10" hidden="1" x14ac:dyDescent="0.3">
      <c r="A1012" s="4" t="s">
        <v>7267</v>
      </c>
      <c r="B1012" s="4" t="s">
        <v>5256</v>
      </c>
      <c r="C1012" s="4" t="s">
        <v>7268</v>
      </c>
      <c r="D1012" s="4" t="s">
        <v>5258</v>
      </c>
      <c r="E1012" s="4" t="s">
        <v>158</v>
      </c>
      <c r="F1012" s="4" t="s">
        <v>5259</v>
      </c>
      <c r="G1012" s="4" t="s">
        <v>82</v>
      </c>
      <c r="H1012" s="4" t="s">
        <v>5256</v>
      </c>
      <c r="I1012" s="4" t="s">
        <v>5470</v>
      </c>
      <c r="J1012" t="e">
        <f>_xlfn.XLOOKUP(Ref_satker[[#This Row],[kdsatker]],[1]!satkerdik[Kdsatker],[1]!satkerdik[Status],"")</f>
        <v>#REF!</v>
      </c>
    </row>
    <row r="1013" spans="1:10" hidden="1" x14ac:dyDescent="0.3">
      <c r="A1013" s="4" t="s">
        <v>7269</v>
      </c>
      <c r="B1013" s="4" t="s">
        <v>5256</v>
      </c>
      <c r="C1013" s="4" t="s">
        <v>7270</v>
      </c>
      <c r="D1013" s="4" t="s">
        <v>5258</v>
      </c>
      <c r="E1013" s="4" t="s">
        <v>158</v>
      </c>
      <c r="F1013" s="4" t="s">
        <v>5259</v>
      </c>
      <c r="G1013" s="4" t="s">
        <v>310</v>
      </c>
      <c r="H1013" s="4" t="s">
        <v>5256</v>
      </c>
      <c r="I1013" s="4" t="s">
        <v>5261</v>
      </c>
      <c r="J1013" t="e">
        <f>_xlfn.XLOOKUP(Ref_satker[[#This Row],[kdsatker]],[1]!satkerdik[Kdsatker],[1]!satkerdik[Status],"")</f>
        <v>#REF!</v>
      </c>
    </row>
    <row r="1014" spans="1:10" hidden="1" x14ac:dyDescent="0.3">
      <c r="A1014" s="4" t="s">
        <v>7271</v>
      </c>
      <c r="B1014" s="4" t="s">
        <v>5256</v>
      </c>
      <c r="C1014" s="4" t="s">
        <v>7272</v>
      </c>
      <c r="D1014" s="4" t="s">
        <v>5258</v>
      </c>
      <c r="E1014" s="4" t="s">
        <v>158</v>
      </c>
      <c r="F1014" s="4" t="s">
        <v>5329</v>
      </c>
      <c r="G1014" s="4" t="s">
        <v>82</v>
      </c>
      <c r="H1014" s="4" t="s">
        <v>5256</v>
      </c>
      <c r="I1014" s="4" t="s">
        <v>5354</v>
      </c>
      <c r="J1014" t="e">
        <f>_xlfn.XLOOKUP(Ref_satker[[#This Row],[kdsatker]],[1]!satkerdik[Kdsatker],[1]!satkerdik[Status],"")</f>
        <v>#REF!</v>
      </c>
    </row>
    <row r="1015" spans="1:10" hidden="1" x14ac:dyDescent="0.3">
      <c r="A1015" s="4" t="s">
        <v>7273</v>
      </c>
      <c r="B1015" s="4" t="s">
        <v>5256</v>
      </c>
      <c r="C1015" s="4" t="s">
        <v>7274</v>
      </c>
      <c r="D1015" s="4" t="s">
        <v>5258</v>
      </c>
      <c r="E1015" s="4" t="s">
        <v>158</v>
      </c>
      <c r="F1015" s="4" t="s">
        <v>5329</v>
      </c>
      <c r="G1015" s="4" t="s">
        <v>310</v>
      </c>
      <c r="H1015" s="4" t="s">
        <v>5256</v>
      </c>
      <c r="I1015" s="4" t="s">
        <v>5865</v>
      </c>
      <c r="J1015" t="e">
        <f>_xlfn.XLOOKUP(Ref_satker[[#This Row],[kdsatker]],[1]!satkerdik[Kdsatker],[1]!satkerdik[Status],"")</f>
        <v>#REF!</v>
      </c>
    </row>
    <row r="1016" spans="1:10" hidden="1" x14ac:dyDescent="0.3">
      <c r="A1016" s="4" t="s">
        <v>7275</v>
      </c>
      <c r="B1016" s="4" t="s">
        <v>5256</v>
      </c>
      <c r="C1016" s="4" t="s">
        <v>7276</v>
      </c>
      <c r="D1016" s="4" t="s">
        <v>5258</v>
      </c>
      <c r="E1016" s="4" t="s">
        <v>158</v>
      </c>
      <c r="F1016" s="4" t="s">
        <v>5300</v>
      </c>
      <c r="G1016" s="4" t="s">
        <v>310</v>
      </c>
      <c r="H1016" s="4" t="s">
        <v>5256</v>
      </c>
      <c r="I1016" s="4" t="s">
        <v>241</v>
      </c>
      <c r="J1016" t="e">
        <f>_xlfn.XLOOKUP(Ref_satker[[#This Row],[kdsatker]],[1]!satkerdik[Kdsatker],[1]!satkerdik[Status],"")</f>
        <v>#REF!</v>
      </c>
    </row>
    <row r="1017" spans="1:10" hidden="1" x14ac:dyDescent="0.3">
      <c r="A1017" s="4" t="s">
        <v>7277</v>
      </c>
      <c r="B1017" s="4" t="s">
        <v>5256</v>
      </c>
      <c r="C1017" s="4" t="s">
        <v>7278</v>
      </c>
      <c r="D1017" s="4" t="s">
        <v>5258</v>
      </c>
      <c r="E1017" s="4" t="s">
        <v>158</v>
      </c>
      <c r="F1017" s="4" t="s">
        <v>5283</v>
      </c>
      <c r="G1017" s="4" t="s">
        <v>5275</v>
      </c>
      <c r="H1017" s="4" t="s">
        <v>5256</v>
      </c>
      <c r="I1017" s="4" t="s">
        <v>5284</v>
      </c>
      <c r="J1017" t="e">
        <f>_xlfn.XLOOKUP(Ref_satker[[#This Row],[kdsatker]],[1]!satkerdik[Kdsatker],[1]!satkerdik[Status],"")</f>
        <v>#REF!</v>
      </c>
    </row>
    <row r="1018" spans="1:10" hidden="1" x14ac:dyDescent="0.3">
      <c r="A1018" s="4" t="s">
        <v>7279</v>
      </c>
      <c r="B1018" s="4" t="s">
        <v>5256</v>
      </c>
      <c r="C1018" s="4" t="s">
        <v>7280</v>
      </c>
      <c r="D1018" s="4" t="s">
        <v>5258</v>
      </c>
      <c r="E1018" s="4" t="s">
        <v>158</v>
      </c>
      <c r="F1018" s="4" t="s">
        <v>5283</v>
      </c>
      <c r="G1018" s="4" t="s">
        <v>310</v>
      </c>
      <c r="H1018" s="4" t="s">
        <v>5256</v>
      </c>
      <c r="I1018" s="4" t="s">
        <v>5326</v>
      </c>
      <c r="J1018" t="e">
        <f>_xlfn.XLOOKUP(Ref_satker[[#This Row],[kdsatker]],[1]!satkerdik[Kdsatker],[1]!satkerdik[Status],"")</f>
        <v>#REF!</v>
      </c>
    </row>
    <row r="1019" spans="1:10" hidden="1" x14ac:dyDescent="0.3">
      <c r="A1019" s="4" t="s">
        <v>7281</v>
      </c>
      <c r="B1019" s="4" t="s">
        <v>5256</v>
      </c>
      <c r="C1019" s="4" t="s">
        <v>7282</v>
      </c>
      <c r="D1019" s="4" t="s">
        <v>5258</v>
      </c>
      <c r="E1019" s="4" t="s">
        <v>158</v>
      </c>
      <c r="F1019" s="4" t="s">
        <v>698</v>
      </c>
      <c r="G1019" s="4" t="s">
        <v>310</v>
      </c>
      <c r="H1019" s="4" t="s">
        <v>5256</v>
      </c>
      <c r="I1019" s="4" t="s">
        <v>5387</v>
      </c>
      <c r="J1019" t="e">
        <f>_xlfn.XLOOKUP(Ref_satker[[#This Row],[kdsatker]],[1]!satkerdik[Kdsatker],[1]!satkerdik[Status],"")</f>
        <v>#REF!</v>
      </c>
    </row>
    <row r="1020" spans="1:10" hidden="1" x14ac:dyDescent="0.3">
      <c r="A1020" s="4" t="s">
        <v>7283</v>
      </c>
      <c r="B1020" s="4" t="s">
        <v>5256</v>
      </c>
      <c r="C1020" s="4" t="s">
        <v>7284</v>
      </c>
      <c r="D1020" s="4" t="s">
        <v>5258</v>
      </c>
      <c r="E1020" s="4" t="s">
        <v>158</v>
      </c>
      <c r="F1020" s="4" t="s">
        <v>5371</v>
      </c>
      <c r="G1020" s="4" t="s">
        <v>82</v>
      </c>
      <c r="H1020" s="4" t="s">
        <v>5256</v>
      </c>
      <c r="I1020" s="4" t="s">
        <v>6219</v>
      </c>
      <c r="J1020" t="e">
        <f>_xlfn.XLOOKUP(Ref_satker[[#This Row],[kdsatker]],[1]!satkerdik[Kdsatker],[1]!satkerdik[Status],"")</f>
        <v>#REF!</v>
      </c>
    </row>
    <row r="1021" spans="1:10" hidden="1" x14ac:dyDescent="0.3">
      <c r="A1021" s="4" t="s">
        <v>7285</v>
      </c>
      <c r="B1021" s="4" t="s">
        <v>5256</v>
      </c>
      <c r="C1021" s="4" t="s">
        <v>7286</v>
      </c>
      <c r="D1021" s="4" t="s">
        <v>5258</v>
      </c>
      <c r="E1021" s="4" t="s">
        <v>158</v>
      </c>
      <c r="F1021" s="4" t="s">
        <v>5371</v>
      </c>
      <c r="G1021" s="4" t="s">
        <v>310</v>
      </c>
      <c r="H1021" s="4" t="s">
        <v>5256</v>
      </c>
      <c r="I1021" s="4" t="s">
        <v>5372</v>
      </c>
      <c r="J1021" t="e">
        <f>_xlfn.XLOOKUP(Ref_satker[[#This Row],[kdsatker]],[1]!satkerdik[Kdsatker],[1]!satkerdik[Status],"")</f>
        <v>#REF!</v>
      </c>
    </row>
    <row r="1022" spans="1:10" hidden="1" x14ac:dyDescent="0.3">
      <c r="A1022" s="4" t="s">
        <v>7287</v>
      </c>
      <c r="B1022" s="4" t="s">
        <v>5256</v>
      </c>
      <c r="C1022" s="4" t="s">
        <v>7288</v>
      </c>
      <c r="D1022" s="4" t="s">
        <v>5258</v>
      </c>
      <c r="E1022" s="4" t="s">
        <v>158</v>
      </c>
      <c r="F1022" s="4" t="s">
        <v>5296</v>
      </c>
      <c r="G1022" s="4" t="s">
        <v>310</v>
      </c>
      <c r="H1022" s="4" t="s">
        <v>5256</v>
      </c>
      <c r="I1022" s="4" t="s">
        <v>5297</v>
      </c>
      <c r="J1022" t="e">
        <f>_xlfn.XLOOKUP(Ref_satker[[#This Row],[kdsatker]],[1]!satkerdik[Kdsatker],[1]!satkerdik[Status],"")</f>
        <v>#REF!</v>
      </c>
    </row>
    <row r="1023" spans="1:10" hidden="1" x14ac:dyDescent="0.3">
      <c r="A1023" s="4" t="s">
        <v>7289</v>
      </c>
      <c r="B1023" s="4" t="s">
        <v>5256</v>
      </c>
      <c r="C1023" s="4" t="s">
        <v>7290</v>
      </c>
      <c r="D1023" s="4" t="s">
        <v>5258</v>
      </c>
      <c r="E1023" s="4" t="s">
        <v>158</v>
      </c>
      <c r="F1023" s="4" t="s">
        <v>5279</v>
      </c>
      <c r="G1023" s="4" t="s">
        <v>45</v>
      </c>
      <c r="H1023" s="4" t="s">
        <v>5256</v>
      </c>
      <c r="I1023" s="4" t="s">
        <v>5320</v>
      </c>
      <c r="J1023" t="e">
        <f>_xlfn.XLOOKUP(Ref_satker[[#This Row],[kdsatker]],[1]!satkerdik[Kdsatker],[1]!satkerdik[Status],"")</f>
        <v>#REF!</v>
      </c>
    </row>
    <row r="1024" spans="1:10" hidden="1" x14ac:dyDescent="0.3">
      <c r="A1024" s="4" t="s">
        <v>7291</v>
      </c>
      <c r="B1024" s="4" t="s">
        <v>5256</v>
      </c>
      <c r="C1024" s="4" t="s">
        <v>7292</v>
      </c>
      <c r="D1024" s="4" t="s">
        <v>5258</v>
      </c>
      <c r="E1024" s="4" t="s">
        <v>158</v>
      </c>
      <c r="F1024" s="4" t="s">
        <v>5304</v>
      </c>
      <c r="G1024" s="4" t="s">
        <v>310</v>
      </c>
      <c r="H1024" s="4" t="s">
        <v>5256</v>
      </c>
      <c r="I1024" s="4" t="s">
        <v>5885</v>
      </c>
      <c r="J1024" t="e">
        <f>_xlfn.XLOOKUP(Ref_satker[[#This Row],[kdsatker]],[1]!satkerdik[Kdsatker],[1]!satkerdik[Status],"")</f>
        <v>#REF!</v>
      </c>
    </row>
    <row r="1025" spans="1:10" hidden="1" x14ac:dyDescent="0.3">
      <c r="A1025" s="4" t="s">
        <v>7293</v>
      </c>
      <c r="B1025" s="4" t="s">
        <v>5256</v>
      </c>
      <c r="C1025" s="4" t="s">
        <v>7294</v>
      </c>
      <c r="D1025" s="4" t="s">
        <v>5258</v>
      </c>
      <c r="E1025" s="4" t="s">
        <v>158</v>
      </c>
      <c r="F1025" s="4" t="s">
        <v>5398</v>
      </c>
      <c r="G1025" s="4" t="s">
        <v>310</v>
      </c>
      <c r="H1025" s="4" t="s">
        <v>5256</v>
      </c>
      <c r="I1025" s="4" t="s">
        <v>5502</v>
      </c>
      <c r="J1025" t="e">
        <f>_xlfn.XLOOKUP(Ref_satker[[#This Row],[kdsatker]],[1]!satkerdik[Kdsatker],[1]!satkerdik[Status],"")</f>
        <v>#REF!</v>
      </c>
    </row>
    <row r="1026" spans="1:10" hidden="1" x14ac:dyDescent="0.3">
      <c r="A1026" s="4" t="s">
        <v>7295</v>
      </c>
      <c r="B1026" s="4" t="s">
        <v>5256</v>
      </c>
      <c r="C1026" s="4" t="s">
        <v>7296</v>
      </c>
      <c r="D1026" s="4" t="s">
        <v>5258</v>
      </c>
      <c r="E1026" s="4" t="s">
        <v>158</v>
      </c>
      <c r="F1026" s="4" t="s">
        <v>5268</v>
      </c>
      <c r="G1026" s="4" t="s">
        <v>310</v>
      </c>
      <c r="H1026" s="4" t="s">
        <v>5256</v>
      </c>
      <c r="I1026" s="4" t="s">
        <v>5269</v>
      </c>
      <c r="J1026" t="e">
        <f>_xlfn.XLOOKUP(Ref_satker[[#This Row],[kdsatker]],[1]!satkerdik[Kdsatker],[1]!satkerdik[Status],"")</f>
        <v>#REF!</v>
      </c>
    </row>
    <row r="1027" spans="1:10" hidden="1" x14ac:dyDescent="0.3">
      <c r="A1027" s="4" t="s">
        <v>7297</v>
      </c>
      <c r="B1027" s="4" t="s">
        <v>5256</v>
      </c>
      <c r="C1027" s="4" t="s">
        <v>7298</v>
      </c>
      <c r="D1027" s="4" t="s">
        <v>5258</v>
      </c>
      <c r="E1027" s="4" t="s">
        <v>158</v>
      </c>
      <c r="F1027" s="4" t="s">
        <v>5555</v>
      </c>
      <c r="G1027" s="4" t="s">
        <v>310</v>
      </c>
      <c r="H1027" s="4" t="s">
        <v>5256</v>
      </c>
      <c r="I1027" s="4" t="s">
        <v>44</v>
      </c>
      <c r="J1027" t="e">
        <f>_xlfn.XLOOKUP(Ref_satker[[#This Row],[kdsatker]],[1]!satkerdik[Kdsatker],[1]!satkerdik[Status],"")</f>
        <v>#REF!</v>
      </c>
    </row>
    <row r="1028" spans="1:10" hidden="1" x14ac:dyDescent="0.3">
      <c r="A1028" s="4" t="s">
        <v>7299</v>
      </c>
      <c r="B1028" s="4" t="s">
        <v>5256</v>
      </c>
      <c r="C1028" s="4" t="s">
        <v>7300</v>
      </c>
      <c r="D1028" s="4" t="s">
        <v>5258</v>
      </c>
      <c r="E1028" s="4" t="s">
        <v>158</v>
      </c>
      <c r="F1028" s="4" t="s">
        <v>2501</v>
      </c>
      <c r="G1028" s="4" t="s">
        <v>310</v>
      </c>
      <c r="H1028" s="4" t="s">
        <v>5256</v>
      </c>
      <c r="I1028" s="4" t="s">
        <v>5732</v>
      </c>
      <c r="J1028" t="e">
        <f>_xlfn.XLOOKUP(Ref_satker[[#This Row],[kdsatker]],[1]!satkerdik[Kdsatker],[1]!satkerdik[Status],"")</f>
        <v>#REF!</v>
      </c>
    </row>
    <row r="1029" spans="1:10" hidden="1" x14ac:dyDescent="0.3">
      <c r="A1029" s="4" t="s">
        <v>7301</v>
      </c>
      <c r="B1029" s="4" t="s">
        <v>5256</v>
      </c>
      <c r="C1029" s="4" t="s">
        <v>7302</v>
      </c>
      <c r="D1029" s="4" t="s">
        <v>5258</v>
      </c>
      <c r="E1029" s="4" t="s">
        <v>5260</v>
      </c>
      <c r="F1029" s="4" t="s">
        <v>68</v>
      </c>
      <c r="G1029" s="4" t="s">
        <v>5371</v>
      </c>
      <c r="H1029" s="4" t="s">
        <v>5256</v>
      </c>
      <c r="I1029" s="4" t="s">
        <v>5636</v>
      </c>
      <c r="J1029" t="e">
        <f>_xlfn.XLOOKUP(Ref_satker[[#This Row],[kdsatker]],[1]!satkerdik[Kdsatker],[1]!satkerdik[Status],"")</f>
        <v>#REF!</v>
      </c>
    </row>
    <row r="1030" spans="1:10" hidden="1" x14ac:dyDescent="0.3">
      <c r="A1030" s="4" t="s">
        <v>7303</v>
      </c>
      <c r="B1030" s="4" t="s">
        <v>5256</v>
      </c>
      <c r="C1030" s="4" t="s">
        <v>5784</v>
      </c>
      <c r="D1030" s="4" t="s">
        <v>5258</v>
      </c>
      <c r="E1030" s="4" t="s">
        <v>5260</v>
      </c>
      <c r="F1030" s="4" t="s">
        <v>45</v>
      </c>
      <c r="G1030" s="4" t="s">
        <v>288</v>
      </c>
      <c r="H1030" s="4" t="s">
        <v>5256</v>
      </c>
      <c r="I1030" s="4" t="s">
        <v>5785</v>
      </c>
      <c r="J1030" t="e">
        <f>_xlfn.XLOOKUP(Ref_satker[[#This Row],[kdsatker]],[1]!satkerdik[Kdsatker],[1]!satkerdik[Status],"")</f>
        <v>#REF!</v>
      </c>
    </row>
    <row r="1031" spans="1:10" hidden="1" x14ac:dyDescent="0.3">
      <c r="A1031" s="4" t="s">
        <v>7304</v>
      </c>
      <c r="B1031" s="4" t="s">
        <v>5256</v>
      </c>
      <c r="C1031" s="4" t="s">
        <v>5292</v>
      </c>
      <c r="D1031" s="4" t="s">
        <v>5258</v>
      </c>
      <c r="E1031" s="4" t="s">
        <v>5260</v>
      </c>
      <c r="F1031" s="4" t="s">
        <v>816</v>
      </c>
      <c r="G1031" s="4" t="s">
        <v>704</v>
      </c>
      <c r="H1031" s="4" t="s">
        <v>5256</v>
      </c>
      <c r="I1031" s="4" t="s">
        <v>5293</v>
      </c>
      <c r="J1031" t="e">
        <f>_xlfn.XLOOKUP(Ref_satker[[#This Row],[kdsatker]],[1]!satkerdik[Kdsatker],[1]!satkerdik[Status],"")</f>
        <v>#REF!</v>
      </c>
    </row>
    <row r="1032" spans="1:10" hidden="1" x14ac:dyDescent="0.3">
      <c r="A1032" s="4" t="s">
        <v>7305</v>
      </c>
      <c r="B1032" s="4" t="s">
        <v>5256</v>
      </c>
      <c r="C1032" s="4" t="s">
        <v>7306</v>
      </c>
      <c r="D1032" s="4" t="s">
        <v>5258</v>
      </c>
      <c r="E1032" s="4" t="s">
        <v>5317</v>
      </c>
      <c r="F1032" s="4" t="s">
        <v>5317</v>
      </c>
      <c r="G1032" s="4" t="s">
        <v>310</v>
      </c>
      <c r="H1032" s="4" t="s">
        <v>5256</v>
      </c>
      <c r="I1032" s="4" t="s">
        <v>5462</v>
      </c>
      <c r="J1032" t="e">
        <f>_xlfn.XLOOKUP(Ref_satker[[#This Row],[kdsatker]],[1]!satkerdik[Kdsatker],[1]!satkerdik[Status],"")</f>
        <v>#REF!</v>
      </c>
    </row>
    <row r="1033" spans="1:10" hidden="1" x14ac:dyDescent="0.3">
      <c r="A1033" s="4" t="s">
        <v>7307</v>
      </c>
      <c r="B1033" s="4" t="s">
        <v>5256</v>
      </c>
      <c r="C1033" s="4" t="s">
        <v>7308</v>
      </c>
      <c r="D1033" s="4" t="s">
        <v>5258</v>
      </c>
      <c r="E1033" s="4" t="s">
        <v>5317</v>
      </c>
      <c r="F1033" s="4" t="s">
        <v>5275</v>
      </c>
      <c r="G1033" s="4" t="s">
        <v>5335</v>
      </c>
      <c r="H1033" s="4" t="s">
        <v>5256</v>
      </c>
      <c r="I1033" s="4" t="s">
        <v>5550</v>
      </c>
      <c r="J1033" t="e">
        <f>_xlfn.XLOOKUP(Ref_satker[[#This Row],[kdsatker]],[1]!satkerdik[Kdsatker],[1]!satkerdik[Status],"")</f>
        <v>#REF!</v>
      </c>
    </row>
    <row r="1034" spans="1:10" hidden="1" x14ac:dyDescent="0.3">
      <c r="A1034" s="4" t="s">
        <v>7309</v>
      </c>
      <c r="B1034" s="4" t="s">
        <v>5256</v>
      </c>
      <c r="C1034" s="4" t="s">
        <v>7310</v>
      </c>
      <c r="D1034" s="4" t="s">
        <v>5258</v>
      </c>
      <c r="E1034" s="4" t="s">
        <v>5317</v>
      </c>
      <c r="F1034" s="4" t="s">
        <v>5275</v>
      </c>
      <c r="G1034" s="4" t="s">
        <v>288</v>
      </c>
      <c r="H1034" s="4" t="s">
        <v>5256</v>
      </c>
      <c r="I1034" s="4" t="s">
        <v>474</v>
      </c>
      <c r="J1034" t="e">
        <f>_xlfn.XLOOKUP(Ref_satker[[#This Row],[kdsatker]],[1]!satkerdik[Kdsatker],[1]!satkerdik[Status],"")</f>
        <v>#REF!</v>
      </c>
    </row>
    <row r="1035" spans="1:10" hidden="1" x14ac:dyDescent="0.3">
      <c r="A1035" s="4" t="s">
        <v>7311</v>
      </c>
      <c r="B1035" s="4" t="s">
        <v>5256</v>
      </c>
      <c r="C1035" s="4" t="s">
        <v>7312</v>
      </c>
      <c r="D1035" s="4" t="s">
        <v>5258</v>
      </c>
      <c r="E1035" s="4" t="s">
        <v>5317</v>
      </c>
      <c r="F1035" s="4" t="s">
        <v>5115</v>
      </c>
      <c r="G1035" s="4" t="s">
        <v>5275</v>
      </c>
      <c r="H1035" s="4" t="s">
        <v>5256</v>
      </c>
      <c r="I1035" s="4" t="s">
        <v>5432</v>
      </c>
      <c r="J1035" t="e">
        <f>_xlfn.XLOOKUP(Ref_satker[[#This Row],[kdsatker]],[1]!satkerdik[Kdsatker],[1]!satkerdik[Status],"")</f>
        <v>#REF!</v>
      </c>
    </row>
    <row r="1036" spans="1:10" hidden="1" x14ac:dyDescent="0.3">
      <c r="A1036" s="4" t="s">
        <v>7313</v>
      </c>
      <c r="B1036" s="4" t="s">
        <v>5256</v>
      </c>
      <c r="C1036" s="4" t="s">
        <v>7314</v>
      </c>
      <c r="D1036" s="4" t="s">
        <v>5258</v>
      </c>
      <c r="E1036" s="4" t="s">
        <v>5317</v>
      </c>
      <c r="F1036" s="4" t="s">
        <v>5115</v>
      </c>
      <c r="G1036" s="4" t="s">
        <v>45</v>
      </c>
      <c r="H1036" s="4" t="s">
        <v>5256</v>
      </c>
      <c r="I1036" s="4" t="s">
        <v>4020</v>
      </c>
      <c r="J1036" t="e">
        <f>_xlfn.XLOOKUP(Ref_satker[[#This Row],[kdsatker]],[1]!satkerdik[Kdsatker],[1]!satkerdik[Status],"")</f>
        <v>#REF!</v>
      </c>
    </row>
    <row r="1037" spans="1:10" hidden="1" x14ac:dyDescent="0.3">
      <c r="A1037" s="4" t="s">
        <v>7315</v>
      </c>
      <c r="B1037" s="4" t="s">
        <v>5256</v>
      </c>
      <c r="C1037" s="4" t="s">
        <v>7316</v>
      </c>
      <c r="D1037" s="4" t="s">
        <v>5258</v>
      </c>
      <c r="E1037" s="4" t="s">
        <v>5317</v>
      </c>
      <c r="F1037" s="4" t="s">
        <v>5115</v>
      </c>
      <c r="G1037" s="4" t="s">
        <v>366</v>
      </c>
      <c r="H1037" s="4" t="s">
        <v>5256</v>
      </c>
      <c r="I1037" s="4" t="s">
        <v>4020</v>
      </c>
      <c r="J1037" t="e">
        <f>_xlfn.XLOOKUP(Ref_satker[[#This Row],[kdsatker]],[1]!satkerdik[Kdsatker],[1]!satkerdik[Status],"")</f>
        <v>#REF!</v>
      </c>
    </row>
    <row r="1038" spans="1:10" hidden="1" x14ac:dyDescent="0.3">
      <c r="A1038" s="4" t="s">
        <v>7317</v>
      </c>
      <c r="B1038" s="4" t="s">
        <v>5256</v>
      </c>
      <c r="C1038" s="4" t="s">
        <v>7318</v>
      </c>
      <c r="D1038" s="4" t="s">
        <v>5258</v>
      </c>
      <c r="E1038" s="4" t="s">
        <v>5317</v>
      </c>
      <c r="F1038" s="4" t="s">
        <v>5115</v>
      </c>
      <c r="G1038" s="4" t="s">
        <v>5371</v>
      </c>
      <c r="H1038" s="4" t="s">
        <v>5256</v>
      </c>
      <c r="I1038" s="4" t="s">
        <v>5510</v>
      </c>
      <c r="J1038" t="e">
        <f>_xlfn.XLOOKUP(Ref_satker[[#This Row],[kdsatker]],[1]!satkerdik[Kdsatker],[1]!satkerdik[Status],"")</f>
        <v>#REF!</v>
      </c>
    </row>
    <row r="1039" spans="1:10" hidden="1" x14ac:dyDescent="0.3">
      <c r="A1039" s="4" t="s">
        <v>7319</v>
      </c>
      <c r="B1039" s="4" t="s">
        <v>5256</v>
      </c>
      <c r="C1039" s="4" t="s">
        <v>6937</v>
      </c>
      <c r="D1039" s="4" t="s">
        <v>5258</v>
      </c>
      <c r="E1039" s="4" t="s">
        <v>5260</v>
      </c>
      <c r="F1039" s="4" t="s">
        <v>2501</v>
      </c>
      <c r="G1039" s="4" t="s">
        <v>45</v>
      </c>
      <c r="H1039" s="4" t="s">
        <v>5256</v>
      </c>
      <c r="I1039" s="4" t="s">
        <v>5732</v>
      </c>
      <c r="J1039" t="e">
        <f>_xlfn.XLOOKUP(Ref_satker[[#This Row],[kdsatker]],[1]!satkerdik[Kdsatker],[1]!satkerdik[Status],"")</f>
        <v>#REF!</v>
      </c>
    </row>
    <row r="1040" spans="1:10" hidden="1" x14ac:dyDescent="0.3">
      <c r="A1040" s="4" t="s">
        <v>7320</v>
      </c>
      <c r="B1040" s="4" t="s">
        <v>5256</v>
      </c>
      <c r="C1040" s="4" t="s">
        <v>5608</v>
      </c>
      <c r="D1040" s="4" t="s">
        <v>5258</v>
      </c>
      <c r="E1040" s="4" t="s">
        <v>5260</v>
      </c>
      <c r="F1040" s="4" t="s">
        <v>5429</v>
      </c>
      <c r="G1040" s="4" t="s">
        <v>5339</v>
      </c>
      <c r="H1040" s="4" t="s">
        <v>5256</v>
      </c>
      <c r="I1040" s="4" t="s">
        <v>5513</v>
      </c>
      <c r="J1040" t="e">
        <f>_xlfn.XLOOKUP(Ref_satker[[#This Row],[kdsatker]],[1]!satkerdik[Kdsatker],[1]!satkerdik[Status],"")</f>
        <v>#REF!</v>
      </c>
    </row>
    <row r="1041" spans="1:10" hidden="1" x14ac:dyDescent="0.3">
      <c r="A1041" s="4" t="s">
        <v>7321</v>
      </c>
      <c r="B1041" s="4" t="s">
        <v>5256</v>
      </c>
      <c r="C1041" s="4" t="s">
        <v>6242</v>
      </c>
      <c r="D1041" s="4" t="s">
        <v>5258</v>
      </c>
      <c r="E1041" s="4" t="s">
        <v>5260</v>
      </c>
      <c r="F1041" s="4" t="s">
        <v>5429</v>
      </c>
      <c r="G1041" s="4" t="s">
        <v>5317</v>
      </c>
      <c r="H1041" s="4" t="s">
        <v>5256</v>
      </c>
      <c r="I1041" s="4" t="s">
        <v>5513</v>
      </c>
      <c r="J1041" t="e">
        <f>_xlfn.XLOOKUP(Ref_satker[[#This Row],[kdsatker]],[1]!satkerdik[Kdsatker],[1]!satkerdik[Status],"")</f>
        <v>#REF!</v>
      </c>
    </row>
    <row r="1042" spans="1:10" hidden="1" x14ac:dyDescent="0.3">
      <c r="A1042" s="4" t="s">
        <v>7322</v>
      </c>
      <c r="B1042" s="4" t="s">
        <v>5256</v>
      </c>
      <c r="C1042" s="4" t="s">
        <v>5512</v>
      </c>
      <c r="D1042" s="4" t="s">
        <v>5258</v>
      </c>
      <c r="E1042" s="4" t="s">
        <v>5260</v>
      </c>
      <c r="F1042" s="4" t="s">
        <v>5429</v>
      </c>
      <c r="G1042" s="4" t="s">
        <v>5115</v>
      </c>
      <c r="H1042" s="4" t="s">
        <v>5256</v>
      </c>
      <c r="I1042" s="4" t="s">
        <v>5513</v>
      </c>
      <c r="J1042" t="e">
        <f>_xlfn.XLOOKUP(Ref_satker[[#This Row],[kdsatker]],[1]!satkerdik[Kdsatker],[1]!satkerdik[Status],"")</f>
        <v>#REF!</v>
      </c>
    </row>
    <row r="1043" spans="1:10" hidden="1" x14ac:dyDescent="0.3">
      <c r="A1043" s="4" t="s">
        <v>7323</v>
      </c>
      <c r="B1043" s="4" t="s">
        <v>5256</v>
      </c>
      <c r="C1043" s="4" t="s">
        <v>7324</v>
      </c>
      <c r="D1043" s="4" t="s">
        <v>5258</v>
      </c>
      <c r="E1043" s="4" t="s">
        <v>5260</v>
      </c>
      <c r="F1043" s="4" t="s">
        <v>5429</v>
      </c>
      <c r="G1043" s="4" t="s">
        <v>310</v>
      </c>
      <c r="H1043" s="4" t="s">
        <v>5256</v>
      </c>
      <c r="I1043" s="4" t="s">
        <v>250</v>
      </c>
      <c r="J1043" t="e">
        <f>_xlfn.XLOOKUP(Ref_satker[[#This Row],[kdsatker]],[1]!satkerdik[Kdsatker],[1]!satkerdik[Status],"")</f>
        <v>#REF!</v>
      </c>
    </row>
    <row r="1044" spans="1:10" hidden="1" x14ac:dyDescent="0.3">
      <c r="A1044" s="4" t="s">
        <v>7325</v>
      </c>
      <c r="B1044" s="4" t="s">
        <v>5256</v>
      </c>
      <c r="C1044" s="4" t="s">
        <v>5584</v>
      </c>
      <c r="D1044" s="4" t="s">
        <v>5258</v>
      </c>
      <c r="E1044" s="4" t="s">
        <v>5260</v>
      </c>
      <c r="F1044" s="4" t="s">
        <v>5383</v>
      </c>
      <c r="G1044" s="4" t="s">
        <v>5339</v>
      </c>
      <c r="H1044" s="4" t="s">
        <v>5256</v>
      </c>
      <c r="I1044" s="4" t="s">
        <v>5585</v>
      </c>
      <c r="J1044" t="e">
        <f>_xlfn.XLOOKUP(Ref_satker[[#This Row],[kdsatker]],[1]!satkerdik[Kdsatker],[1]!satkerdik[Status],"")</f>
        <v>#REF!</v>
      </c>
    </row>
    <row r="1045" spans="1:10" hidden="1" x14ac:dyDescent="0.3">
      <c r="A1045" s="4" t="s">
        <v>7326</v>
      </c>
      <c r="B1045" s="4" t="s">
        <v>5256</v>
      </c>
      <c r="C1045" s="4" t="s">
        <v>6827</v>
      </c>
      <c r="D1045" s="4" t="s">
        <v>5258</v>
      </c>
      <c r="E1045" s="4" t="s">
        <v>5260</v>
      </c>
      <c r="F1045" s="4" t="s">
        <v>5383</v>
      </c>
      <c r="G1045" s="4" t="s">
        <v>5339</v>
      </c>
      <c r="H1045" s="4" t="s">
        <v>5256</v>
      </c>
      <c r="I1045" s="4" t="s">
        <v>5585</v>
      </c>
      <c r="J1045" t="e">
        <f>_xlfn.XLOOKUP(Ref_satker[[#This Row],[kdsatker]],[1]!satkerdik[Kdsatker],[1]!satkerdik[Status],"")</f>
        <v>#REF!</v>
      </c>
    </row>
    <row r="1046" spans="1:10" hidden="1" x14ac:dyDescent="0.3">
      <c r="A1046" s="4" t="s">
        <v>7327</v>
      </c>
      <c r="B1046" s="4" t="s">
        <v>5256</v>
      </c>
      <c r="C1046" s="4" t="s">
        <v>6833</v>
      </c>
      <c r="D1046" s="4" t="s">
        <v>5258</v>
      </c>
      <c r="E1046" s="4" t="s">
        <v>5260</v>
      </c>
      <c r="F1046" s="4" t="s">
        <v>5383</v>
      </c>
      <c r="G1046" s="4" t="s">
        <v>68</v>
      </c>
      <c r="H1046" s="4" t="s">
        <v>5256</v>
      </c>
      <c r="I1046" s="4" t="s">
        <v>5700</v>
      </c>
      <c r="J1046" t="e">
        <f>_xlfn.XLOOKUP(Ref_satker[[#This Row],[kdsatker]],[1]!satkerdik[Kdsatker],[1]!satkerdik[Status],"")</f>
        <v>#REF!</v>
      </c>
    </row>
    <row r="1047" spans="1:10" hidden="1" x14ac:dyDescent="0.3">
      <c r="A1047" s="4" t="s">
        <v>7328</v>
      </c>
      <c r="B1047" s="4" t="s">
        <v>5256</v>
      </c>
      <c r="C1047" s="4" t="s">
        <v>6837</v>
      </c>
      <c r="D1047" s="4" t="s">
        <v>5258</v>
      </c>
      <c r="E1047" s="4" t="s">
        <v>5260</v>
      </c>
      <c r="F1047" s="4" t="s">
        <v>5383</v>
      </c>
      <c r="G1047" s="4" t="s">
        <v>310</v>
      </c>
      <c r="H1047" s="4" t="s">
        <v>5256</v>
      </c>
      <c r="I1047" s="4" t="s">
        <v>5700</v>
      </c>
      <c r="J1047" t="e">
        <f>_xlfn.XLOOKUP(Ref_satker[[#This Row],[kdsatker]],[1]!satkerdik[Kdsatker],[1]!satkerdik[Status],"")</f>
        <v>#REF!</v>
      </c>
    </row>
    <row r="1048" spans="1:10" hidden="1" x14ac:dyDescent="0.3">
      <c r="A1048" s="4" t="s">
        <v>7329</v>
      </c>
      <c r="B1048" s="4" t="s">
        <v>5256</v>
      </c>
      <c r="C1048" s="4" t="s">
        <v>5754</v>
      </c>
      <c r="D1048" s="4" t="s">
        <v>5258</v>
      </c>
      <c r="E1048" s="4" t="s">
        <v>5260</v>
      </c>
      <c r="F1048" s="4" t="s">
        <v>5264</v>
      </c>
      <c r="G1048" s="4" t="s">
        <v>5339</v>
      </c>
      <c r="H1048" s="4" t="s">
        <v>5256</v>
      </c>
      <c r="I1048" s="4" t="s">
        <v>5265</v>
      </c>
      <c r="J1048" t="e">
        <f>_xlfn.XLOOKUP(Ref_satker[[#This Row],[kdsatker]],[1]!satkerdik[Kdsatker],[1]!satkerdik[Status],"")</f>
        <v>#REF!</v>
      </c>
    </row>
    <row r="1049" spans="1:10" hidden="1" x14ac:dyDescent="0.3">
      <c r="A1049" s="4" t="s">
        <v>7330</v>
      </c>
      <c r="B1049" s="4" t="s">
        <v>5256</v>
      </c>
      <c r="C1049" s="4" t="s">
        <v>7331</v>
      </c>
      <c r="D1049" s="4" t="s">
        <v>5258</v>
      </c>
      <c r="E1049" s="4" t="s">
        <v>5260</v>
      </c>
      <c r="F1049" s="4" t="s">
        <v>5264</v>
      </c>
      <c r="G1049" s="4" t="s">
        <v>5317</v>
      </c>
      <c r="H1049" s="4" t="s">
        <v>5256</v>
      </c>
      <c r="I1049" s="4" t="s">
        <v>5679</v>
      </c>
      <c r="J1049" t="e">
        <f>_xlfn.XLOOKUP(Ref_satker[[#This Row],[kdsatker]],[1]!satkerdik[Kdsatker],[1]!satkerdik[Status],"")</f>
        <v>#REF!</v>
      </c>
    </row>
    <row r="1050" spans="1:10" hidden="1" x14ac:dyDescent="0.3">
      <c r="A1050" s="4" t="s">
        <v>7332</v>
      </c>
      <c r="B1050" s="4" t="s">
        <v>5256</v>
      </c>
      <c r="C1050" s="4" t="s">
        <v>7333</v>
      </c>
      <c r="D1050" s="4" t="s">
        <v>5276</v>
      </c>
      <c r="E1050" s="4" t="s">
        <v>144</v>
      </c>
      <c r="F1050" s="4" t="s">
        <v>2501</v>
      </c>
      <c r="G1050" s="4" t="s">
        <v>5339</v>
      </c>
      <c r="H1050" s="4" t="s">
        <v>5256</v>
      </c>
      <c r="I1050" s="4" t="s">
        <v>5732</v>
      </c>
      <c r="J1050" t="e">
        <f>_xlfn.XLOOKUP(Ref_satker[[#This Row],[kdsatker]],[1]!satkerdik[Kdsatker],[1]!satkerdik[Status],"")</f>
        <v>#REF!</v>
      </c>
    </row>
    <row r="1051" spans="1:10" hidden="1" x14ac:dyDescent="0.3">
      <c r="A1051" s="4" t="s">
        <v>7334</v>
      </c>
      <c r="B1051" s="4" t="s">
        <v>5256</v>
      </c>
      <c r="C1051" s="4" t="s">
        <v>6937</v>
      </c>
      <c r="D1051" s="4" t="s">
        <v>5258</v>
      </c>
      <c r="E1051" s="4" t="s">
        <v>5115</v>
      </c>
      <c r="F1051" s="4" t="s">
        <v>2501</v>
      </c>
      <c r="G1051" s="4" t="s">
        <v>45</v>
      </c>
      <c r="H1051" s="4" t="s">
        <v>5256</v>
      </c>
      <c r="I1051" s="4" t="s">
        <v>5732</v>
      </c>
      <c r="J1051" t="e">
        <f>_xlfn.XLOOKUP(Ref_satker[[#This Row],[kdsatker]],[1]!satkerdik[Kdsatker],[1]!satkerdik[Status],"")</f>
        <v>#REF!</v>
      </c>
    </row>
    <row r="1052" spans="1:10" hidden="1" x14ac:dyDescent="0.3">
      <c r="A1052" s="4" t="s">
        <v>7335</v>
      </c>
      <c r="B1052" s="4" t="s">
        <v>5256</v>
      </c>
      <c r="C1052" s="4" t="s">
        <v>7067</v>
      </c>
      <c r="D1052" s="4" t="s">
        <v>5258</v>
      </c>
      <c r="E1052" s="4" t="s">
        <v>5260</v>
      </c>
      <c r="F1052" s="4" t="s">
        <v>5264</v>
      </c>
      <c r="G1052" s="4" t="s">
        <v>5275</v>
      </c>
      <c r="H1052" s="4" t="s">
        <v>5256</v>
      </c>
      <c r="I1052" s="4" t="s">
        <v>5265</v>
      </c>
      <c r="J1052" t="e">
        <f>_xlfn.XLOOKUP(Ref_satker[[#This Row],[kdsatker]],[1]!satkerdik[Kdsatker],[1]!satkerdik[Status],"")</f>
        <v>#REF!</v>
      </c>
    </row>
    <row r="1053" spans="1:10" hidden="1" x14ac:dyDescent="0.3">
      <c r="A1053" s="4" t="s">
        <v>7336</v>
      </c>
      <c r="B1053" s="4" t="s">
        <v>5256</v>
      </c>
      <c r="C1053" s="4" t="s">
        <v>5263</v>
      </c>
      <c r="D1053" s="4" t="s">
        <v>5258</v>
      </c>
      <c r="E1053" s="4" t="s">
        <v>5260</v>
      </c>
      <c r="F1053" s="4" t="s">
        <v>5264</v>
      </c>
      <c r="G1053" s="4" t="s">
        <v>5115</v>
      </c>
      <c r="H1053" s="4" t="s">
        <v>5256</v>
      </c>
      <c r="I1053" s="4" t="s">
        <v>5265</v>
      </c>
      <c r="J1053" t="e">
        <f>_xlfn.XLOOKUP(Ref_satker[[#This Row],[kdsatker]],[1]!satkerdik[Kdsatker],[1]!satkerdik[Status],"")</f>
        <v>#REF!</v>
      </c>
    </row>
    <row r="1054" spans="1:10" hidden="1" x14ac:dyDescent="0.3">
      <c r="A1054" s="4" t="s">
        <v>7337</v>
      </c>
      <c r="B1054" s="4" t="s">
        <v>5256</v>
      </c>
      <c r="C1054" s="4" t="s">
        <v>7338</v>
      </c>
      <c r="D1054" s="4" t="s">
        <v>5258</v>
      </c>
      <c r="E1054" s="4" t="s">
        <v>5260</v>
      </c>
      <c r="F1054" s="4" t="s">
        <v>5264</v>
      </c>
      <c r="G1054" s="4" t="s">
        <v>82</v>
      </c>
      <c r="H1054" s="4" t="s">
        <v>5256</v>
      </c>
      <c r="I1054" s="4" t="s">
        <v>5679</v>
      </c>
      <c r="J1054" t="e">
        <f>_xlfn.XLOOKUP(Ref_satker[[#This Row],[kdsatker]],[1]!satkerdik[Kdsatker],[1]!satkerdik[Status],"")</f>
        <v>#REF!</v>
      </c>
    </row>
    <row r="1055" spans="1:10" hidden="1" x14ac:dyDescent="0.3">
      <c r="A1055" s="4" t="s">
        <v>7339</v>
      </c>
      <c r="B1055" s="4" t="s">
        <v>5256</v>
      </c>
      <c r="C1055" s="4" t="s">
        <v>7071</v>
      </c>
      <c r="D1055" s="4" t="s">
        <v>5258</v>
      </c>
      <c r="E1055" s="4" t="s">
        <v>45</v>
      </c>
      <c r="F1055" s="4" t="s">
        <v>5317</v>
      </c>
      <c r="G1055" s="4" t="s">
        <v>5339</v>
      </c>
      <c r="H1055" s="4" t="s">
        <v>5256</v>
      </c>
      <c r="I1055" s="4" t="s">
        <v>5462</v>
      </c>
      <c r="J1055" t="e">
        <f>_xlfn.XLOOKUP(Ref_satker[[#This Row],[kdsatker]],[1]!satkerdik[Kdsatker],[1]!satkerdik[Status],"")</f>
        <v>#REF!</v>
      </c>
    </row>
    <row r="1056" spans="1:10" hidden="1" x14ac:dyDescent="0.3">
      <c r="A1056" s="4" t="s">
        <v>7340</v>
      </c>
      <c r="B1056" s="4" t="s">
        <v>5256</v>
      </c>
      <c r="C1056" s="4" t="s">
        <v>7341</v>
      </c>
      <c r="D1056" s="4" t="s">
        <v>5258</v>
      </c>
      <c r="E1056" s="4" t="s">
        <v>45</v>
      </c>
      <c r="F1056" s="4" t="s">
        <v>5317</v>
      </c>
      <c r="G1056" s="4" t="s">
        <v>310</v>
      </c>
      <c r="H1056" s="4" t="s">
        <v>5256</v>
      </c>
      <c r="I1056" s="4" t="s">
        <v>5462</v>
      </c>
      <c r="J1056" t="e">
        <f>_xlfn.XLOOKUP(Ref_satker[[#This Row],[kdsatker]],[1]!satkerdik[Kdsatker],[1]!satkerdik[Status],"")</f>
        <v>#REF!</v>
      </c>
    </row>
    <row r="1057" spans="1:10" hidden="1" x14ac:dyDescent="0.3">
      <c r="A1057" s="4" t="s">
        <v>7342</v>
      </c>
      <c r="B1057" s="4" t="s">
        <v>5256</v>
      </c>
      <c r="C1057" s="4" t="s">
        <v>7343</v>
      </c>
      <c r="D1057" s="4" t="s">
        <v>5258</v>
      </c>
      <c r="E1057" s="4" t="s">
        <v>45</v>
      </c>
      <c r="F1057" s="4" t="s">
        <v>5275</v>
      </c>
      <c r="G1057" s="4" t="s">
        <v>5260</v>
      </c>
      <c r="H1057" s="4" t="s">
        <v>5256</v>
      </c>
      <c r="I1057" s="4" t="s">
        <v>6605</v>
      </c>
      <c r="J1057" t="e">
        <f>_xlfn.XLOOKUP(Ref_satker[[#This Row],[kdsatker]],[1]!satkerdik[Kdsatker],[1]!satkerdik[Status],"")</f>
        <v>#REF!</v>
      </c>
    </row>
    <row r="1058" spans="1:10" hidden="1" x14ac:dyDescent="0.3">
      <c r="A1058" s="4" t="s">
        <v>7344</v>
      </c>
      <c r="B1058" s="4" t="s">
        <v>5256</v>
      </c>
      <c r="C1058" s="4" t="s">
        <v>7345</v>
      </c>
      <c r="D1058" s="4" t="s">
        <v>5258</v>
      </c>
      <c r="E1058" s="4" t="s">
        <v>45</v>
      </c>
      <c r="F1058" s="4" t="s">
        <v>5275</v>
      </c>
      <c r="G1058" s="4" t="s">
        <v>5335</v>
      </c>
      <c r="H1058" s="4" t="s">
        <v>5256</v>
      </c>
      <c r="I1058" s="4" t="s">
        <v>5550</v>
      </c>
      <c r="J1058" t="e">
        <f>_xlfn.XLOOKUP(Ref_satker[[#This Row],[kdsatker]],[1]!satkerdik[Kdsatker],[1]!satkerdik[Status],"")</f>
        <v>#REF!</v>
      </c>
    </row>
    <row r="1059" spans="1:10" hidden="1" x14ac:dyDescent="0.3">
      <c r="A1059" s="4" t="s">
        <v>7346</v>
      </c>
      <c r="B1059" s="4" t="s">
        <v>5256</v>
      </c>
      <c r="C1059" s="4" t="s">
        <v>7347</v>
      </c>
      <c r="D1059" s="4" t="s">
        <v>5258</v>
      </c>
      <c r="E1059" s="4" t="s">
        <v>45</v>
      </c>
      <c r="F1059" s="4" t="s">
        <v>5275</v>
      </c>
      <c r="G1059" s="4" t="s">
        <v>5259</v>
      </c>
      <c r="H1059" s="4" t="s">
        <v>5256</v>
      </c>
      <c r="I1059" s="4" t="s">
        <v>5276</v>
      </c>
      <c r="J1059" t="e">
        <f>_xlfn.XLOOKUP(Ref_satker[[#This Row],[kdsatker]],[1]!satkerdik[Kdsatker],[1]!satkerdik[Status],"")</f>
        <v>#REF!</v>
      </c>
    </row>
    <row r="1060" spans="1:10" hidden="1" x14ac:dyDescent="0.3">
      <c r="A1060" s="4" t="s">
        <v>7348</v>
      </c>
      <c r="B1060" s="4" t="s">
        <v>5256</v>
      </c>
      <c r="C1060" s="4" t="s">
        <v>6731</v>
      </c>
      <c r="D1060" s="4" t="s">
        <v>5258</v>
      </c>
      <c r="E1060" s="4" t="s">
        <v>45</v>
      </c>
      <c r="F1060" s="4" t="s">
        <v>5275</v>
      </c>
      <c r="G1060" s="4" t="s">
        <v>5259</v>
      </c>
      <c r="H1060" s="4" t="s">
        <v>5256</v>
      </c>
      <c r="I1060" s="4" t="s">
        <v>5276</v>
      </c>
      <c r="J1060" t="e">
        <f>_xlfn.XLOOKUP(Ref_satker[[#This Row],[kdsatker]],[1]!satkerdik[Kdsatker],[1]!satkerdik[Status],"")</f>
        <v>#REF!</v>
      </c>
    </row>
    <row r="1061" spans="1:10" hidden="1" x14ac:dyDescent="0.3">
      <c r="A1061" s="4" t="s">
        <v>7349</v>
      </c>
      <c r="B1061" s="4" t="s">
        <v>5256</v>
      </c>
      <c r="C1061" s="4" t="s">
        <v>7350</v>
      </c>
      <c r="D1061" s="4" t="s">
        <v>5258</v>
      </c>
      <c r="E1061" s="4" t="s">
        <v>5115</v>
      </c>
      <c r="F1061" s="4" t="s">
        <v>5296</v>
      </c>
      <c r="G1061" s="4" t="s">
        <v>5275</v>
      </c>
      <c r="H1061" s="4" t="s">
        <v>5256</v>
      </c>
      <c r="I1061" s="4" t="s">
        <v>5674</v>
      </c>
      <c r="J1061" t="e">
        <f>_xlfn.XLOOKUP(Ref_satker[[#This Row],[kdsatker]],[1]!satkerdik[Kdsatker],[1]!satkerdik[Status],"")</f>
        <v>#REF!</v>
      </c>
    </row>
    <row r="1062" spans="1:10" hidden="1" x14ac:dyDescent="0.3">
      <c r="A1062" s="4" t="s">
        <v>7351</v>
      </c>
      <c r="B1062" s="4" t="s">
        <v>5256</v>
      </c>
      <c r="C1062" s="4" t="s">
        <v>7352</v>
      </c>
      <c r="D1062" s="4" t="s">
        <v>5258</v>
      </c>
      <c r="E1062" s="4" t="s">
        <v>5317</v>
      </c>
      <c r="F1062" s="4" t="s">
        <v>5260</v>
      </c>
      <c r="G1062" s="4" t="s">
        <v>68</v>
      </c>
      <c r="H1062" s="4" t="s">
        <v>5256</v>
      </c>
      <c r="I1062" s="4" t="s">
        <v>5705</v>
      </c>
      <c r="J1062" t="e">
        <f>_xlfn.XLOOKUP(Ref_satker[[#This Row],[kdsatker]],[1]!satkerdik[Kdsatker],[1]!satkerdik[Status],"")</f>
        <v>#REF!</v>
      </c>
    </row>
    <row r="1063" spans="1:10" hidden="1" x14ac:dyDescent="0.3">
      <c r="A1063" s="4" t="s">
        <v>7353</v>
      </c>
      <c r="B1063" s="4" t="s">
        <v>5256</v>
      </c>
      <c r="C1063" s="4" t="s">
        <v>7354</v>
      </c>
      <c r="D1063" s="4" t="s">
        <v>5258</v>
      </c>
      <c r="E1063" s="4" t="s">
        <v>5317</v>
      </c>
      <c r="F1063" s="4" t="s">
        <v>5260</v>
      </c>
      <c r="G1063" s="4" t="s">
        <v>5310</v>
      </c>
      <c r="H1063" s="4" t="s">
        <v>5256</v>
      </c>
      <c r="I1063" s="4" t="s">
        <v>7355</v>
      </c>
      <c r="J1063" t="e">
        <f>_xlfn.XLOOKUP(Ref_satker[[#This Row],[kdsatker]],[1]!satkerdik[Kdsatker],[1]!satkerdik[Status],"")</f>
        <v>#REF!</v>
      </c>
    </row>
    <row r="1064" spans="1:10" hidden="1" x14ac:dyDescent="0.3">
      <c r="A1064" s="4" t="s">
        <v>7356</v>
      </c>
      <c r="B1064" s="4" t="s">
        <v>5256</v>
      </c>
      <c r="C1064" s="4" t="s">
        <v>7357</v>
      </c>
      <c r="D1064" s="4" t="s">
        <v>5258</v>
      </c>
      <c r="E1064" s="4" t="s">
        <v>5317</v>
      </c>
      <c r="F1064" s="4" t="s">
        <v>45</v>
      </c>
      <c r="G1064" s="4" t="s">
        <v>5115</v>
      </c>
      <c r="H1064" s="4" t="s">
        <v>5256</v>
      </c>
      <c r="I1064" s="4" t="s">
        <v>145</v>
      </c>
      <c r="J1064" t="e">
        <f>_xlfn.XLOOKUP(Ref_satker[[#This Row],[kdsatker]],[1]!satkerdik[Kdsatker],[1]!satkerdik[Status],"")</f>
        <v>#REF!</v>
      </c>
    </row>
    <row r="1065" spans="1:10" hidden="1" x14ac:dyDescent="0.3">
      <c r="A1065" s="4" t="s">
        <v>7358</v>
      </c>
      <c r="B1065" s="4" t="s">
        <v>5256</v>
      </c>
      <c r="C1065" s="4" t="s">
        <v>7359</v>
      </c>
      <c r="D1065" s="4" t="s">
        <v>5258</v>
      </c>
      <c r="E1065" s="4" t="s">
        <v>5317</v>
      </c>
      <c r="F1065" s="4" t="s">
        <v>45</v>
      </c>
      <c r="G1065" s="4" t="s">
        <v>68</v>
      </c>
      <c r="H1065" s="4" t="s">
        <v>5256</v>
      </c>
      <c r="I1065" s="4" t="s">
        <v>5936</v>
      </c>
      <c r="J1065" t="e">
        <f>_xlfn.XLOOKUP(Ref_satker[[#This Row],[kdsatker]],[1]!satkerdik[Kdsatker],[1]!satkerdik[Status],"")</f>
        <v>#REF!</v>
      </c>
    </row>
    <row r="1066" spans="1:10" hidden="1" x14ac:dyDescent="0.3">
      <c r="A1066" s="4" t="s">
        <v>7360</v>
      </c>
      <c r="B1066" s="4" t="s">
        <v>5256</v>
      </c>
      <c r="C1066" s="4" t="s">
        <v>6943</v>
      </c>
      <c r="D1066" s="4" t="s">
        <v>5258</v>
      </c>
      <c r="E1066" s="4" t="s">
        <v>5115</v>
      </c>
      <c r="F1066" s="4" t="s">
        <v>5310</v>
      </c>
      <c r="G1066" s="4" t="s">
        <v>144</v>
      </c>
      <c r="H1066" s="4" t="s">
        <v>5256</v>
      </c>
      <c r="I1066" s="4" t="s">
        <v>5744</v>
      </c>
      <c r="J1066" t="e">
        <f>_xlfn.XLOOKUP(Ref_satker[[#This Row],[kdsatker]],[1]!satkerdik[Kdsatker],[1]!satkerdik[Status],"")</f>
        <v>#REF!</v>
      </c>
    </row>
    <row r="1067" spans="1:10" hidden="1" x14ac:dyDescent="0.3">
      <c r="A1067" s="4" t="s">
        <v>7361</v>
      </c>
      <c r="B1067" s="4" t="s">
        <v>5256</v>
      </c>
      <c r="C1067" s="4" t="s">
        <v>7362</v>
      </c>
      <c r="D1067" s="4" t="s">
        <v>5258</v>
      </c>
      <c r="E1067" s="4" t="s">
        <v>5115</v>
      </c>
      <c r="F1067" s="4" t="s">
        <v>5310</v>
      </c>
      <c r="G1067" s="4" t="s">
        <v>747</v>
      </c>
      <c r="H1067" s="4" t="s">
        <v>5256</v>
      </c>
      <c r="I1067" s="4" t="s">
        <v>5366</v>
      </c>
      <c r="J1067" t="e">
        <f>_xlfn.XLOOKUP(Ref_satker[[#This Row],[kdsatker]],[1]!satkerdik[Kdsatker],[1]!satkerdik[Status],"")</f>
        <v>#REF!</v>
      </c>
    </row>
    <row r="1068" spans="1:10" hidden="1" x14ac:dyDescent="0.3">
      <c r="A1068" s="4" t="s">
        <v>7363</v>
      </c>
      <c r="B1068" s="4" t="s">
        <v>5256</v>
      </c>
      <c r="C1068" s="4" t="s">
        <v>6945</v>
      </c>
      <c r="D1068" s="4" t="s">
        <v>5258</v>
      </c>
      <c r="E1068" s="4" t="s">
        <v>5115</v>
      </c>
      <c r="F1068" s="4" t="s">
        <v>5335</v>
      </c>
      <c r="G1068" s="4" t="s">
        <v>5339</v>
      </c>
      <c r="H1068" s="4" t="s">
        <v>5256</v>
      </c>
      <c r="I1068" s="4" t="s">
        <v>5797</v>
      </c>
      <c r="J1068" t="e">
        <f>_xlfn.XLOOKUP(Ref_satker[[#This Row],[kdsatker]],[1]!satkerdik[Kdsatker],[1]!satkerdik[Status],"")</f>
        <v>#REF!</v>
      </c>
    </row>
    <row r="1069" spans="1:10" hidden="1" x14ac:dyDescent="0.3">
      <c r="A1069" s="4" t="s">
        <v>7364</v>
      </c>
      <c r="B1069" s="4" t="s">
        <v>5256</v>
      </c>
      <c r="C1069" s="4" t="s">
        <v>6949</v>
      </c>
      <c r="D1069" s="4" t="s">
        <v>5258</v>
      </c>
      <c r="E1069" s="4" t="s">
        <v>5115</v>
      </c>
      <c r="F1069" s="4" t="s">
        <v>5335</v>
      </c>
      <c r="G1069" s="4" t="s">
        <v>68</v>
      </c>
      <c r="H1069" s="4" t="s">
        <v>5256</v>
      </c>
      <c r="I1069" s="4" t="s">
        <v>5794</v>
      </c>
      <c r="J1069" t="e">
        <f>_xlfn.XLOOKUP(Ref_satker[[#This Row],[kdsatker]],[1]!satkerdik[Kdsatker],[1]!satkerdik[Status],"")</f>
        <v>#REF!</v>
      </c>
    </row>
    <row r="1070" spans="1:10" hidden="1" x14ac:dyDescent="0.3">
      <c r="A1070" s="4" t="s">
        <v>7365</v>
      </c>
      <c r="B1070" s="4" t="s">
        <v>5256</v>
      </c>
      <c r="C1070" s="4" t="s">
        <v>5918</v>
      </c>
      <c r="D1070" s="4" t="s">
        <v>5258</v>
      </c>
      <c r="E1070" s="4" t="s">
        <v>5115</v>
      </c>
      <c r="F1070" s="4" t="s">
        <v>5466</v>
      </c>
      <c r="G1070" s="4" t="s">
        <v>5339</v>
      </c>
      <c r="H1070" s="4" t="s">
        <v>5256</v>
      </c>
      <c r="I1070" s="4" t="s">
        <v>5919</v>
      </c>
      <c r="J1070" t="e">
        <f>_xlfn.XLOOKUP(Ref_satker[[#This Row],[kdsatker]],[1]!satkerdik[Kdsatker],[1]!satkerdik[Status],"")</f>
        <v>#REF!</v>
      </c>
    </row>
    <row r="1071" spans="1:10" hidden="1" x14ac:dyDescent="0.3">
      <c r="A1071" s="4" t="s">
        <v>7366</v>
      </c>
      <c r="B1071" s="4" t="s">
        <v>5256</v>
      </c>
      <c r="C1071" s="4" t="s">
        <v>6955</v>
      </c>
      <c r="D1071" s="4" t="s">
        <v>5258</v>
      </c>
      <c r="E1071" s="4" t="s">
        <v>5115</v>
      </c>
      <c r="F1071" s="4" t="s">
        <v>5466</v>
      </c>
      <c r="G1071" s="4" t="s">
        <v>5275</v>
      </c>
      <c r="H1071" s="4" t="s">
        <v>5256</v>
      </c>
      <c r="I1071" s="4" t="s">
        <v>5534</v>
      </c>
      <c r="J1071" t="e">
        <f>_xlfn.XLOOKUP(Ref_satker[[#This Row],[kdsatker]],[1]!satkerdik[Kdsatker],[1]!satkerdik[Status],"")</f>
        <v>#REF!</v>
      </c>
    </row>
    <row r="1072" spans="1:10" hidden="1" x14ac:dyDescent="0.3">
      <c r="A1072" s="4" t="s">
        <v>7367</v>
      </c>
      <c r="B1072" s="4" t="s">
        <v>5256</v>
      </c>
      <c r="C1072" s="4" t="s">
        <v>7368</v>
      </c>
      <c r="D1072" s="4" t="s">
        <v>5258</v>
      </c>
      <c r="E1072" s="4" t="s">
        <v>5115</v>
      </c>
      <c r="F1072" s="4" t="s">
        <v>5466</v>
      </c>
      <c r="G1072" s="4" t="s">
        <v>68</v>
      </c>
      <c r="H1072" s="4" t="s">
        <v>5256</v>
      </c>
      <c r="I1072" s="4" t="s">
        <v>5426</v>
      </c>
      <c r="J1072" t="e">
        <f>_xlfn.XLOOKUP(Ref_satker[[#This Row],[kdsatker]],[1]!satkerdik[Kdsatker],[1]!satkerdik[Status],"")</f>
        <v>#REF!</v>
      </c>
    </row>
    <row r="1073" spans="1:10" hidden="1" x14ac:dyDescent="0.3">
      <c r="A1073" s="4" t="s">
        <v>7369</v>
      </c>
      <c r="B1073" s="4" t="s">
        <v>5256</v>
      </c>
      <c r="C1073" s="4" t="s">
        <v>7370</v>
      </c>
      <c r="D1073" s="4" t="s">
        <v>5258</v>
      </c>
      <c r="E1073" s="4" t="s">
        <v>82</v>
      </c>
      <c r="F1073" s="4" t="s">
        <v>5260</v>
      </c>
      <c r="G1073" s="4" t="s">
        <v>366</v>
      </c>
      <c r="H1073" s="4" t="s">
        <v>5256</v>
      </c>
      <c r="I1073" s="4" t="s">
        <v>5667</v>
      </c>
      <c r="J1073" t="e">
        <f>_xlfn.XLOOKUP(Ref_satker[[#This Row],[kdsatker]],[1]!satkerdik[Kdsatker],[1]!satkerdik[Status],"")</f>
        <v>#REF!</v>
      </c>
    </row>
    <row r="1074" spans="1:10" hidden="1" x14ac:dyDescent="0.3">
      <c r="A1074" s="4" t="s">
        <v>7371</v>
      </c>
      <c r="B1074" s="4" t="s">
        <v>5256</v>
      </c>
      <c r="C1074" s="4" t="s">
        <v>5263</v>
      </c>
      <c r="D1074" s="4" t="s">
        <v>5258</v>
      </c>
      <c r="E1074" s="4" t="s">
        <v>5317</v>
      </c>
      <c r="F1074" s="4" t="s">
        <v>5264</v>
      </c>
      <c r="G1074" s="4" t="s">
        <v>5115</v>
      </c>
      <c r="H1074" s="4" t="s">
        <v>5256</v>
      </c>
      <c r="I1074" s="4" t="s">
        <v>5265</v>
      </c>
      <c r="J1074" t="e">
        <f>_xlfn.XLOOKUP(Ref_satker[[#This Row],[kdsatker]],[1]!satkerdik[Kdsatker],[1]!satkerdik[Status],"")</f>
        <v>#REF!</v>
      </c>
    </row>
    <row r="1075" spans="1:10" hidden="1" x14ac:dyDescent="0.3">
      <c r="A1075" s="4" t="s">
        <v>7372</v>
      </c>
      <c r="B1075" s="4" t="s">
        <v>5256</v>
      </c>
      <c r="C1075" s="4" t="s">
        <v>7373</v>
      </c>
      <c r="D1075" s="4" t="s">
        <v>5258</v>
      </c>
      <c r="E1075" s="4" t="s">
        <v>45</v>
      </c>
      <c r="F1075" s="4" t="s">
        <v>5300</v>
      </c>
      <c r="G1075" s="4" t="s">
        <v>310</v>
      </c>
      <c r="H1075" s="4" t="s">
        <v>5256</v>
      </c>
      <c r="I1075" s="4" t="s">
        <v>241</v>
      </c>
      <c r="J1075" t="e">
        <f>_xlfn.XLOOKUP(Ref_satker[[#This Row],[kdsatker]],[1]!satkerdik[Kdsatker],[1]!satkerdik[Status],"")</f>
        <v>#REF!</v>
      </c>
    </row>
    <row r="1076" spans="1:10" hidden="1" x14ac:dyDescent="0.3">
      <c r="A1076" s="4" t="s">
        <v>7374</v>
      </c>
      <c r="B1076" s="4" t="s">
        <v>5256</v>
      </c>
      <c r="C1076" s="4" t="s">
        <v>6101</v>
      </c>
      <c r="D1076" s="4" t="s">
        <v>5258</v>
      </c>
      <c r="E1076" s="4" t="s">
        <v>5115</v>
      </c>
      <c r="F1076" s="4" t="s">
        <v>5296</v>
      </c>
      <c r="G1076" s="4" t="s">
        <v>5115</v>
      </c>
      <c r="H1076" s="4" t="s">
        <v>5256</v>
      </c>
      <c r="I1076" s="4" t="s">
        <v>5674</v>
      </c>
      <c r="J1076" t="e">
        <f>_xlfn.XLOOKUP(Ref_satker[[#This Row],[kdsatker]],[1]!satkerdik[Kdsatker],[1]!satkerdik[Status],"")</f>
        <v>#REF!</v>
      </c>
    </row>
    <row r="1077" spans="1:10" hidden="1" x14ac:dyDescent="0.3">
      <c r="A1077" s="4" t="s">
        <v>7375</v>
      </c>
      <c r="B1077" s="4" t="s">
        <v>5256</v>
      </c>
      <c r="C1077" s="4" t="s">
        <v>5998</v>
      </c>
      <c r="D1077" s="4" t="s">
        <v>5258</v>
      </c>
      <c r="E1077" s="4" t="s">
        <v>5115</v>
      </c>
      <c r="F1077" s="4" t="s">
        <v>5296</v>
      </c>
      <c r="G1077" s="4" t="s">
        <v>45</v>
      </c>
      <c r="H1077" s="4" t="s">
        <v>5256</v>
      </c>
      <c r="I1077" s="4" t="s">
        <v>5999</v>
      </c>
      <c r="J1077" t="e">
        <f>_xlfn.XLOOKUP(Ref_satker[[#This Row],[kdsatker]],[1]!satkerdik[Kdsatker],[1]!satkerdik[Status],"")</f>
        <v>#REF!</v>
      </c>
    </row>
    <row r="1078" spans="1:10" hidden="1" x14ac:dyDescent="0.3">
      <c r="A1078" s="4" t="s">
        <v>7376</v>
      </c>
      <c r="B1078" s="4" t="s">
        <v>5256</v>
      </c>
      <c r="C1078" s="4" t="s">
        <v>7164</v>
      </c>
      <c r="D1078" s="4" t="s">
        <v>5258</v>
      </c>
      <c r="E1078" s="4" t="s">
        <v>5115</v>
      </c>
      <c r="F1078" s="4" t="s">
        <v>5296</v>
      </c>
      <c r="G1078" s="4" t="s">
        <v>45</v>
      </c>
      <c r="H1078" s="4" t="s">
        <v>5256</v>
      </c>
      <c r="I1078" s="4" t="s">
        <v>5999</v>
      </c>
      <c r="J1078" t="e">
        <f>_xlfn.XLOOKUP(Ref_satker[[#This Row],[kdsatker]],[1]!satkerdik[Kdsatker],[1]!satkerdik[Status],"")</f>
        <v>#REF!</v>
      </c>
    </row>
    <row r="1079" spans="1:10" hidden="1" x14ac:dyDescent="0.3">
      <c r="A1079" s="4" t="s">
        <v>7377</v>
      </c>
      <c r="B1079" s="4" t="s">
        <v>5256</v>
      </c>
      <c r="C1079" s="4" t="s">
        <v>7167</v>
      </c>
      <c r="D1079" s="4" t="s">
        <v>5258</v>
      </c>
      <c r="E1079" s="4" t="s">
        <v>5115</v>
      </c>
      <c r="F1079" s="4" t="s">
        <v>5296</v>
      </c>
      <c r="G1079" s="4" t="s">
        <v>5466</v>
      </c>
      <c r="H1079" s="4" t="s">
        <v>5256</v>
      </c>
      <c r="I1079" s="4" t="s">
        <v>367</v>
      </c>
      <c r="J1079" t="e">
        <f>_xlfn.XLOOKUP(Ref_satker[[#This Row],[kdsatker]],[1]!satkerdik[Kdsatker],[1]!satkerdik[Status],"")</f>
        <v>#REF!</v>
      </c>
    </row>
    <row r="1080" spans="1:10" hidden="1" x14ac:dyDescent="0.3">
      <c r="A1080" s="4" t="s">
        <v>7378</v>
      </c>
      <c r="B1080" s="4" t="s">
        <v>5256</v>
      </c>
      <c r="C1080" s="4" t="s">
        <v>7170</v>
      </c>
      <c r="D1080" s="4" t="s">
        <v>5258</v>
      </c>
      <c r="E1080" s="4" t="s">
        <v>5115</v>
      </c>
      <c r="F1080" s="4" t="s">
        <v>5296</v>
      </c>
      <c r="G1080" s="4" t="s">
        <v>158</v>
      </c>
      <c r="H1080" s="4" t="s">
        <v>5256</v>
      </c>
      <c r="I1080" s="4" t="s">
        <v>5999</v>
      </c>
      <c r="J1080" t="e">
        <f>_xlfn.XLOOKUP(Ref_satker[[#This Row],[kdsatker]],[1]!satkerdik[Kdsatker],[1]!satkerdik[Status],"")</f>
        <v>#REF!</v>
      </c>
    </row>
    <row r="1081" spans="1:10" hidden="1" x14ac:dyDescent="0.3">
      <c r="A1081" s="4" t="s">
        <v>7379</v>
      </c>
      <c r="B1081" s="4" t="s">
        <v>5256</v>
      </c>
      <c r="C1081" s="4" t="s">
        <v>7172</v>
      </c>
      <c r="D1081" s="4" t="s">
        <v>5258</v>
      </c>
      <c r="E1081" s="4" t="s">
        <v>5115</v>
      </c>
      <c r="F1081" s="4" t="s">
        <v>5296</v>
      </c>
      <c r="G1081" s="4" t="s">
        <v>5259</v>
      </c>
      <c r="H1081" s="4" t="s">
        <v>5256</v>
      </c>
      <c r="I1081" s="4" t="s">
        <v>5314</v>
      </c>
      <c r="J1081" t="e">
        <f>_xlfn.XLOOKUP(Ref_satker[[#This Row],[kdsatker]],[1]!satkerdik[Kdsatker],[1]!satkerdik[Status],"")</f>
        <v>#REF!</v>
      </c>
    </row>
    <row r="1082" spans="1:10" hidden="1" x14ac:dyDescent="0.3">
      <c r="A1082" s="4" t="s">
        <v>7380</v>
      </c>
      <c r="B1082" s="4" t="s">
        <v>5256</v>
      </c>
      <c r="C1082" s="4" t="s">
        <v>7381</v>
      </c>
      <c r="D1082" s="4" t="s">
        <v>5258</v>
      </c>
      <c r="E1082" s="4" t="s">
        <v>5115</v>
      </c>
      <c r="F1082" s="4" t="s">
        <v>5296</v>
      </c>
      <c r="G1082" s="4" t="s">
        <v>5283</v>
      </c>
      <c r="H1082" s="4" t="s">
        <v>5256</v>
      </c>
      <c r="I1082" s="4" t="s">
        <v>367</v>
      </c>
      <c r="J1082" t="e">
        <f>_xlfn.XLOOKUP(Ref_satker[[#This Row],[kdsatker]],[1]!satkerdik[Kdsatker],[1]!satkerdik[Status],"")</f>
        <v>#REF!</v>
      </c>
    </row>
    <row r="1083" spans="1:10" hidden="1" x14ac:dyDescent="0.3">
      <c r="A1083" s="4" t="s">
        <v>7382</v>
      </c>
      <c r="B1083" s="4" t="s">
        <v>5256</v>
      </c>
      <c r="C1083" s="4" t="s">
        <v>6457</v>
      </c>
      <c r="D1083" s="4" t="s">
        <v>5258</v>
      </c>
      <c r="E1083" s="4" t="s">
        <v>5115</v>
      </c>
      <c r="F1083" s="4" t="s">
        <v>5279</v>
      </c>
      <c r="G1083" s="4" t="s">
        <v>5339</v>
      </c>
      <c r="H1083" s="4" t="s">
        <v>5256</v>
      </c>
      <c r="I1083" s="4" t="s">
        <v>5287</v>
      </c>
      <c r="J1083" t="e">
        <f>_xlfn.XLOOKUP(Ref_satker[[#This Row],[kdsatker]],[1]!satkerdik[Kdsatker],[1]!satkerdik[Status],"")</f>
        <v>#REF!</v>
      </c>
    </row>
    <row r="1084" spans="1:10" hidden="1" x14ac:dyDescent="0.3">
      <c r="A1084" s="4" t="s">
        <v>7383</v>
      </c>
      <c r="B1084" s="4" t="s">
        <v>5256</v>
      </c>
      <c r="C1084" s="4" t="s">
        <v>6214</v>
      </c>
      <c r="D1084" s="4" t="s">
        <v>5258</v>
      </c>
      <c r="E1084" s="4" t="s">
        <v>5115</v>
      </c>
      <c r="F1084" s="4" t="s">
        <v>5279</v>
      </c>
      <c r="G1084" s="4" t="s">
        <v>5317</v>
      </c>
      <c r="H1084" s="4" t="s">
        <v>5256</v>
      </c>
      <c r="I1084" s="4" t="s">
        <v>5287</v>
      </c>
      <c r="J1084" t="e">
        <f>_xlfn.XLOOKUP(Ref_satker[[#This Row],[kdsatker]],[1]!satkerdik[Kdsatker],[1]!satkerdik[Status],"")</f>
        <v>#REF!</v>
      </c>
    </row>
    <row r="1085" spans="1:10" hidden="1" x14ac:dyDescent="0.3">
      <c r="A1085" s="4" t="s">
        <v>7384</v>
      </c>
      <c r="B1085" s="4" t="s">
        <v>5256</v>
      </c>
      <c r="C1085" s="4" t="s">
        <v>7176</v>
      </c>
      <c r="D1085" s="4" t="s">
        <v>5258</v>
      </c>
      <c r="E1085" s="4" t="s">
        <v>5115</v>
      </c>
      <c r="F1085" s="4" t="s">
        <v>5279</v>
      </c>
      <c r="G1085" s="4" t="s">
        <v>5275</v>
      </c>
      <c r="H1085" s="4" t="s">
        <v>5256</v>
      </c>
      <c r="I1085" s="4" t="s">
        <v>5280</v>
      </c>
      <c r="J1085" t="e">
        <f>_xlfn.XLOOKUP(Ref_satker[[#This Row],[kdsatker]],[1]!satkerdik[Kdsatker],[1]!satkerdik[Status],"")</f>
        <v>#REF!</v>
      </c>
    </row>
    <row r="1086" spans="1:10" hidden="1" x14ac:dyDescent="0.3">
      <c r="A1086" s="4" t="s">
        <v>7385</v>
      </c>
      <c r="B1086" s="4" t="s">
        <v>5256</v>
      </c>
      <c r="C1086" s="4" t="s">
        <v>5319</v>
      </c>
      <c r="D1086" s="4" t="s">
        <v>5258</v>
      </c>
      <c r="E1086" s="4" t="s">
        <v>5115</v>
      </c>
      <c r="F1086" s="4" t="s">
        <v>5279</v>
      </c>
      <c r="G1086" s="4" t="s">
        <v>45</v>
      </c>
      <c r="H1086" s="4" t="s">
        <v>5256</v>
      </c>
      <c r="I1086" s="4" t="s">
        <v>5320</v>
      </c>
      <c r="J1086" t="e">
        <f>_xlfn.XLOOKUP(Ref_satker[[#This Row],[kdsatker]],[1]!satkerdik[Kdsatker],[1]!satkerdik[Status],"")</f>
        <v>#REF!</v>
      </c>
    </row>
    <row r="1087" spans="1:10" hidden="1" x14ac:dyDescent="0.3">
      <c r="A1087" s="4" t="s">
        <v>7386</v>
      </c>
      <c r="B1087" s="4" t="s">
        <v>5256</v>
      </c>
      <c r="C1087" s="4" t="s">
        <v>6270</v>
      </c>
      <c r="D1087" s="4" t="s">
        <v>5258</v>
      </c>
      <c r="E1087" s="4" t="s">
        <v>5115</v>
      </c>
      <c r="F1087" s="4" t="s">
        <v>5279</v>
      </c>
      <c r="G1087" s="4" t="s">
        <v>144</v>
      </c>
      <c r="H1087" s="4" t="s">
        <v>5256</v>
      </c>
      <c r="I1087" s="4" t="s">
        <v>283</v>
      </c>
      <c r="J1087" t="e">
        <f>_xlfn.XLOOKUP(Ref_satker[[#This Row],[kdsatker]],[1]!satkerdik[Kdsatker],[1]!satkerdik[Status],"")</f>
        <v>#REF!</v>
      </c>
    </row>
    <row r="1088" spans="1:10" hidden="1" x14ac:dyDescent="0.3">
      <c r="A1088" s="4" t="s">
        <v>7387</v>
      </c>
      <c r="B1088" s="4" t="s">
        <v>5256</v>
      </c>
      <c r="C1088" s="4" t="s">
        <v>6272</v>
      </c>
      <c r="D1088" s="4" t="s">
        <v>5258</v>
      </c>
      <c r="E1088" s="4" t="s">
        <v>5115</v>
      </c>
      <c r="F1088" s="4" t="s">
        <v>5279</v>
      </c>
      <c r="G1088" s="4" t="s">
        <v>158</v>
      </c>
      <c r="H1088" s="4" t="s">
        <v>5256</v>
      </c>
      <c r="I1088" s="4" t="s">
        <v>5320</v>
      </c>
      <c r="J1088" t="e">
        <f>_xlfn.XLOOKUP(Ref_satker[[#This Row],[kdsatker]],[1]!satkerdik[Kdsatker],[1]!satkerdik[Status],"")</f>
        <v>#REF!</v>
      </c>
    </row>
    <row r="1089" spans="1:10" hidden="1" x14ac:dyDescent="0.3">
      <c r="A1089" s="4" t="s">
        <v>7388</v>
      </c>
      <c r="B1089" s="4" t="s">
        <v>5256</v>
      </c>
      <c r="C1089" s="4" t="s">
        <v>7038</v>
      </c>
      <c r="D1089" s="4" t="s">
        <v>5258</v>
      </c>
      <c r="E1089" s="4" t="s">
        <v>5115</v>
      </c>
      <c r="F1089" s="4" t="s">
        <v>5279</v>
      </c>
      <c r="G1089" s="4" t="s">
        <v>310</v>
      </c>
      <c r="H1089" s="4" t="s">
        <v>5256</v>
      </c>
      <c r="I1089" s="4" t="s">
        <v>5287</v>
      </c>
      <c r="J1089" t="e">
        <f>_xlfn.XLOOKUP(Ref_satker[[#This Row],[kdsatker]],[1]!satkerdik[Kdsatker],[1]!satkerdik[Status],"")</f>
        <v>#REF!</v>
      </c>
    </row>
    <row r="1090" spans="1:10" hidden="1" x14ac:dyDescent="0.3">
      <c r="A1090" s="4" t="s">
        <v>7389</v>
      </c>
      <c r="B1090" s="4" t="s">
        <v>5256</v>
      </c>
      <c r="C1090" s="4" t="s">
        <v>5887</v>
      </c>
      <c r="D1090" s="4" t="s">
        <v>5258</v>
      </c>
      <c r="E1090" s="4" t="s">
        <v>5115</v>
      </c>
      <c r="F1090" s="4" t="s">
        <v>5304</v>
      </c>
      <c r="G1090" s="4" t="s">
        <v>5339</v>
      </c>
      <c r="H1090" s="4" t="s">
        <v>5256</v>
      </c>
      <c r="I1090" s="4" t="s">
        <v>5885</v>
      </c>
      <c r="J1090" t="e">
        <f>_xlfn.XLOOKUP(Ref_satker[[#This Row],[kdsatker]],[1]!satkerdik[Kdsatker],[1]!satkerdik[Status],"")</f>
        <v>#REF!</v>
      </c>
    </row>
    <row r="1091" spans="1:10" hidden="1" x14ac:dyDescent="0.3">
      <c r="A1091" s="4" t="s">
        <v>7390</v>
      </c>
      <c r="B1091" s="4" t="s">
        <v>5256</v>
      </c>
      <c r="C1091" s="4" t="s">
        <v>7041</v>
      </c>
      <c r="D1091" s="4" t="s">
        <v>5258</v>
      </c>
      <c r="E1091" s="4" t="s">
        <v>5115</v>
      </c>
      <c r="F1091" s="4" t="s">
        <v>5304</v>
      </c>
      <c r="G1091" s="4" t="s">
        <v>5317</v>
      </c>
      <c r="H1091" s="4" t="s">
        <v>5256</v>
      </c>
      <c r="I1091" s="4" t="s">
        <v>5885</v>
      </c>
      <c r="J1091" t="e">
        <f>_xlfn.XLOOKUP(Ref_satker[[#This Row],[kdsatker]],[1]!satkerdik[Kdsatker],[1]!satkerdik[Status],"")</f>
        <v>#REF!</v>
      </c>
    </row>
    <row r="1092" spans="1:10" hidden="1" x14ac:dyDescent="0.3">
      <c r="A1092" s="4" t="s">
        <v>7391</v>
      </c>
      <c r="B1092" s="4" t="s">
        <v>5256</v>
      </c>
      <c r="C1092" s="4" t="s">
        <v>5838</v>
      </c>
      <c r="D1092" s="4" t="s">
        <v>5258</v>
      </c>
      <c r="E1092" s="4" t="s">
        <v>5115</v>
      </c>
      <c r="F1092" s="4" t="s">
        <v>5398</v>
      </c>
      <c r="G1092" s="4" t="s">
        <v>5339</v>
      </c>
      <c r="H1092" s="4" t="s">
        <v>5256</v>
      </c>
      <c r="I1092" s="4" t="s">
        <v>5502</v>
      </c>
      <c r="J1092" t="e">
        <f>_xlfn.XLOOKUP(Ref_satker[[#This Row],[kdsatker]],[1]!satkerdik[Kdsatker],[1]!satkerdik[Status],"")</f>
        <v>#REF!</v>
      </c>
    </row>
    <row r="1093" spans="1:10" hidden="1" x14ac:dyDescent="0.3">
      <c r="A1093" s="4" t="s">
        <v>7392</v>
      </c>
      <c r="B1093" s="4" t="s">
        <v>5256</v>
      </c>
      <c r="C1093" s="4" t="s">
        <v>5605</v>
      </c>
      <c r="D1093" s="4" t="s">
        <v>5258</v>
      </c>
      <c r="E1093" s="4" t="s">
        <v>5115</v>
      </c>
      <c r="F1093" s="4" t="s">
        <v>5398</v>
      </c>
      <c r="G1093" s="4" t="s">
        <v>82</v>
      </c>
      <c r="H1093" s="4" t="s">
        <v>5256</v>
      </c>
      <c r="I1093" s="4" t="s">
        <v>5502</v>
      </c>
      <c r="J1093" t="e">
        <f>_xlfn.XLOOKUP(Ref_satker[[#This Row],[kdsatker]],[1]!satkerdik[Kdsatker],[1]!satkerdik[Status],"")</f>
        <v>#REF!</v>
      </c>
    </row>
    <row r="1094" spans="1:10" hidden="1" x14ac:dyDescent="0.3">
      <c r="A1094" s="4" t="s">
        <v>7393</v>
      </c>
      <c r="B1094" s="4" t="s">
        <v>5256</v>
      </c>
      <c r="C1094" s="4" t="s">
        <v>5397</v>
      </c>
      <c r="D1094" s="4" t="s">
        <v>5258</v>
      </c>
      <c r="E1094" s="4" t="s">
        <v>5115</v>
      </c>
      <c r="F1094" s="4" t="s">
        <v>5398</v>
      </c>
      <c r="G1094" s="4" t="s">
        <v>5260</v>
      </c>
      <c r="H1094" s="4" t="s">
        <v>5256</v>
      </c>
      <c r="I1094" s="4" t="s">
        <v>410</v>
      </c>
      <c r="J1094" t="e">
        <f>_xlfn.XLOOKUP(Ref_satker[[#This Row],[kdsatker]],[1]!satkerdik[Kdsatker],[1]!satkerdik[Status],"")</f>
        <v>#REF!</v>
      </c>
    </row>
    <row r="1095" spans="1:10" hidden="1" x14ac:dyDescent="0.3">
      <c r="A1095" s="4" t="s">
        <v>7394</v>
      </c>
      <c r="B1095" s="4" t="s">
        <v>5256</v>
      </c>
      <c r="C1095" s="4" t="s">
        <v>6907</v>
      </c>
      <c r="D1095" s="4" t="s">
        <v>5258</v>
      </c>
      <c r="E1095" s="4" t="s">
        <v>5115</v>
      </c>
      <c r="F1095" s="4" t="s">
        <v>5398</v>
      </c>
      <c r="G1095" s="4" t="s">
        <v>45</v>
      </c>
      <c r="H1095" s="4" t="s">
        <v>5256</v>
      </c>
      <c r="I1095" s="4" t="s">
        <v>5502</v>
      </c>
      <c r="J1095" t="e">
        <f>_xlfn.XLOOKUP(Ref_satker[[#This Row],[kdsatker]],[1]!satkerdik[Kdsatker],[1]!satkerdik[Status],"")</f>
        <v>#REF!</v>
      </c>
    </row>
    <row r="1096" spans="1:10" hidden="1" x14ac:dyDescent="0.3">
      <c r="A1096" s="4" t="s">
        <v>7395</v>
      </c>
      <c r="B1096" s="4" t="s">
        <v>5256</v>
      </c>
      <c r="C1096" s="4" t="s">
        <v>5648</v>
      </c>
      <c r="D1096" s="4" t="s">
        <v>5258</v>
      </c>
      <c r="E1096" s="4" t="s">
        <v>5115</v>
      </c>
      <c r="F1096" s="4" t="s">
        <v>5398</v>
      </c>
      <c r="G1096" s="4" t="s">
        <v>5310</v>
      </c>
      <c r="H1096" s="4" t="s">
        <v>5256</v>
      </c>
      <c r="I1096" s="4" t="s">
        <v>410</v>
      </c>
      <c r="J1096" t="e">
        <f>_xlfn.XLOOKUP(Ref_satker[[#This Row],[kdsatker]],[1]!satkerdik[Kdsatker],[1]!satkerdik[Status],"")</f>
        <v>#REF!</v>
      </c>
    </row>
    <row r="1097" spans="1:10" hidden="1" x14ac:dyDescent="0.3">
      <c r="A1097" s="4" t="s">
        <v>7396</v>
      </c>
      <c r="B1097" s="4" t="s">
        <v>5256</v>
      </c>
      <c r="C1097" s="4" t="s">
        <v>6909</v>
      </c>
      <c r="D1097" s="4" t="s">
        <v>5258</v>
      </c>
      <c r="E1097" s="4" t="s">
        <v>5115</v>
      </c>
      <c r="F1097" s="4" t="s">
        <v>5398</v>
      </c>
      <c r="G1097" s="4" t="s">
        <v>310</v>
      </c>
      <c r="H1097" s="4" t="s">
        <v>5256</v>
      </c>
      <c r="I1097" s="4" t="s">
        <v>5502</v>
      </c>
      <c r="J1097" t="e">
        <f>_xlfn.XLOOKUP(Ref_satker[[#This Row],[kdsatker]],[1]!satkerdik[Kdsatker],[1]!satkerdik[Status],"")</f>
        <v>#REF!</v>
      </c>
    </row>
    <row r="1098" spans="1:10" hidden="1" x14ac:dyDescent="0.3">
      <c r="A1098" s="4" t="s">
        <v>7397</v>
      </c>
      <c r="B1098" s="4" t="s">
        <v>5256</v>
      </c>
      <c r="C1098" s="4" t="s">
        <v>7398</v>
      </c>
      <c r="D1098" s="4" t="s">
        <v>5258</v>
      </c>
      <c r="E1098" s="4" t="s">
        <v>5115</v>
      </c>
      <c r="F1098" s="4" t="s">
        <v>5398</v>
      </c>
      <c r="G1098" s="4" t="s">
        <v>704</v>
      </c>
      <c r="H1098" s="4" t="s">
        <v>5256</v>
      </c>
      <c r="I1098" s="4" t="s">
        <v>5502</v>
      </c>
      <c r="J1098" t="e">
        <f>_xlfn.XLOOKUP(Ref_satker[[#This Row],[kdsatker]],[1]!satkerdik[Kdsatker],[1]!satkerdik[Status],"")</f>
        <v>#REF!</v>
      </c>
    </row>
    <row r="1099" spans="1:10" hidden="1" x14ac:dyDescent="0.3">
      <c r="A1099" s="4" t="s">
        <v>7399</v>
      </c>
      <c r="B1099" s="4" t="s">
        <v>5256</v>
      </c>
      <c r="C1099" s="4" t="s">
        <v>5631</v>
      </c>
      <c r="D1099" s="4" t="s">
        <v>5258</v>
      </c>
      <c r="E1099" s="4" t="s">
        <v>5115</v>
      </c>
      <c r="F1099" s="4" t="s">
        <v>5268</v>
      </c>
      <c r="G1099" s="4" t="s">
        <v>5339</v>
      </c>
      <c r="H1099" s="4" t="s">
        <v>5256</v>
      </c>
      <c r="I1099" s="4" t="s">
        <v>5473</v>
      </c>
      <c r="J1099" t="e">
        <f>_xlfn.XLOOKUP(Ref_satker[[#This Row],[kdsatker]],[1]!satkerdik[Kdsatker],[1]!satkerdik[Status],"")</f>
        <v>#REF!</v>
      </c>
    </row>
    <row r="1100" spans="1:10" hidden="1" x14ac:dyDescent="0.3">
      <c r="A1100" s="4" t="s">
        <v>7400</v>
      </c>
      <c r="B1100" s="4" t="s">
        <v>5256</v>
      </c>
      <c r="C1100" s="4" t="s">
        <v>7401</v>
      </c>
      <c r="D1100" s="4" t="s">
        <v>5258</v>
      </c>
      <c r="E1100" s="4" t="s">
        <v>5260</v>
      </c>
      <c r="F1100" s="4" t="s">
        <v>5260</v>
      </c>
      <c r="G1100" s="4" t="s">
        <v>816</v>
      </c>
      <c r="H1100" s="4" t="s">
        <v>5256</v>
      </c>
      <c r="I1100" s="4" t="s">
        <v>5825</v>
      </c>
      <c r="J1100" t="e">
        <f>_xlfn.XLOOKUP(Ref_satker[[#This Row],[kdsatker]],[1]!satkerdik[Kdsatker],[1]!satkerdik[Status],"")</f>
        <v>#REF!</v>
      </c>
    </row>
    <row r="1101" spans="1:10" hidden="1" x14ac:dyDescent="0.3">
      <c r="A1101" s="4" t="s">
        <v>7402</v>
      </c>
      <c r="B1101" s="4" t="s">
        <v>5256</v>
      </c>
      <c r="C1101" s="4" t="s">
        <v>6045</v>
      </c>
      <c r="D1101" s="4" t="s">
        <v>5258</v>
      </c>
      <c r="E1101" s="4" t="s">
        <v>5260</v>
      </c>
      <c r="F1101" s="4" t="s">
        <v>5260</v>
      </c>
      <c r="G1101" s="4" t="s">
        <v>5329</v>
      </c>
      <c r="H1101" s="4" t="s">
        <v>5256</v>
      </c>
      <c r="I1101" s="4" t="s">
        <v>5438</v>
      </c>
      <c r="J1101" t="e">
        <f>_xlfn.XLOOKUP(Ref_satker[[#This Row],[kdsatker]],[1]!satkerdik[Kdsatker],[1]!satkerdik[Status],"")</f>
        <v>#REF!</v>
      </c>
    </row>
    <row r="1102" spans="1:10" hidden="1" x14ac:dyDescent="0.3">
      <c r="A1102" s="4" t="s">
        <v>7403</v>
      </c>
      <c r="B1102" s="4" t="s">
        <v>5256</v>
      </c>
      <c r="C1102" s="4" t="s">
        <v>7404</v>
      </c>
      <c r="D1102" s="4" t="s">
        <v>5258</v>
      </c>
      <c r="E1102" s="4" t="s">
        <v>5260</v>
      </c>
      <c r="F1102" s="4" t="s">
        <v>5260</v>
      </c>
      <c r="G1102" s="4" t="s">
        <v>310</v>
      </c>
      <c r="H1102" s="4" t="s">
        <v>5256</v>
      </c>
      <c r="I1102" s="4" t="s">
        <v>5438</v>
      </c>
      <c r="J1102" t="e">
        <f>_xlfn.XLOOKUP(Ref_satker[[#This Row],[kdsatker]],[1]!satkerdik[Kdsatker],[1]!satkerdik[Status],"")</f>
        <v>#REF!</v>
      </c>
    </row>
    <row r="1103" spans="1:10" hidden="1" x14ac:dyDescent="0.3">
      <c r="A1103" s="4" t="s">
        <v>7405</v>
      </c>
      <c r="B1103" s="4" t="s">
        <v>5256</v>
      </c>
      <c r="C1103" s="4" t="s">
        <v>5906</v>
      </c>
      <c r="D1103" s="4" t="s">
        <v>5258</v>
      </c>
      <c r="E1103" s="4" t="s">
        <v>158</v>
      </c>
      <c r="F1103" s="4" t="s">
        <v>366</v>
      </c>
      <c r="G1103" s="4" t="s">
        <v>5339</v>
      </c>
      <c r="H1103" s="4" t="s">
        <v>5256</v>
      </c>
      <c r="I1103" s="4" t="s">
        <v>5525</v>
      </c>
      <c r="J1103" t="e">
        <f>_xlfn.XLOOKUP(Ref_satker[[#This Row],[kdsatker]],[1]!satkerdik[Kdsatker],[1]!satkerdik[Status],"")</f>
        <v>#REF!</v>
      </c>
    </row>
    <row r="1104" spans="1:10" hidden="1" x14ac:dyDescent="0.3">
      <c r="A1104" s="4" t="s">
        <v>7406</v>
      </c>
      <c r="B1104" s="4" t="s">
        <v>5256</v>
      </c>
      <c r="C1104" s="4" t="s">
        <v>5594</v>
      </c>
      <c r="D1104" s="4" t="s">
        <v>5258</v>
      </c>
      <c r="E1104" s="4" t="s">
        <v>158</v>
      </c>
      <c r="F1104" s="4" t="s">
        <v>144</v>
      </c>
      <c r="G1104" s="4" t="s">
        <v>5339</v>
      </c>
      <c r="H1104" s="4" t="s">
        <v>5256</v>
      </c>
      <c r="I1104" s="4" t="s">
        <v>5595</v>
      </c>
      <c r="J1104" t="e">
        <f>_xlfn.XLOOKUP(Ref_satker[[#This Row],[kdsatker]],[1]!satkerdik[Kdsatker],[1]!satkerdik[Status],"")</f>
        <v>#REF!</v>
      </c>
    </row>
    <row r="1105" spans="1:10" hidden="1" x14ac:dyDescent="0.3">
      <c r="A1105" s="4" t="s">
        <v>7407</v>
      </c>
      <c r="B1105" s="4" t="s">
        <v>5256</v>
      </c>
      <c r="C1105" s="4" t="s">
        <v>5415</v>
      </c>
      <c r="D1105" s="4" t="s">
        <v>5258</v>
      </c>
      <c r="E1105" s="4" t="s">
        <v>158</v>
      </c>
      <c r="F1105" s="4" t="s">
        <v>158</v>
      </c>
      <c r="G1105" s="4" t="s">
        <v>5339</v>
      </c>
      <c r="H1105" s="4" t="s">
        <v>5256</v>
      </c>
      <c r="I1105" s="4" t="s">
        <v>5416</v>
      </c>
      <c r="J1105" t="e">
        <f>_xlfn.XLOOKUP(Ref_satker[[#This Row],[kdsatker]],[1]!satkerdik[Kdsatker],[1]!satkerdik[Status],"")</f>
        <v>#REF!</v>
      </c>
    </row>
    <row r="1106" spans="1:10" hidden="1" x14ac:dyDescent="0.3">
      <c r="A1106" s="4" t="s">
        <v>7408</v>
      </c>
      <c r="B1106" s="4" t="s">
        <v>5256</v>
      </c>
      <c r="C1106" s="4" t="s">
        <v>6446</v>
      </c>
      <c r="D1106" s="4" t="s">
        <v>5258</v>
      </c>
      <c r="E1106" s="4" t="s">
        <v>158</v>
      </c>
      <c r="F1106" s="4" t="s">
        <v>288</v>
      </c>
      <c r="G1106" s="4" t="s">
        <v>5339</v>
      </c>
      <c r="H1106" s="4" t="s">
        <v>5256</v>
      </c>
      <c r="I1106" s="4" t="s">
        <v>6252</v>
      </c>
      <c r="J1106" t="e">
        <f>_xlfn.XLOOKUP(Ref_satker[[#This Row],[kdsatker]],[1]!satkerdik[Kdsatker],[1]!satkerdik[Status],"")</f>
        <v>#REF!</v>
      </c>
    </row>
    <row r="1107" spans="1:10" hidden="1" x14ac:dyDescent="0.3">
      <c r="A1107" s="4" t="s">
        <v>7409</v>
      </c>
      <c r="B1107" s="4" t="s">
        <v>5256</v>
      </c>
      <c r="C1107" s="4" t="s">
        <v>6377</v>
      </c>
      <c r="D1107" s="4" t="s">
        <v>5258</v>
      </c>
      <c r="E1107" s="4" t="s">
        <v>158</v>
      </c>
      <c r="F1107" s="4" t="s">
        <v>816</v>
      </c>
      <c r="G1107" s="4" t="s">
        <v>5339</v>
      </c>
      <c r="H1107" s="4" t="s">
        <v>5256</v>
      </c>
      <c r="I1107" s="4" t="s">
        <v>5290</v>
      </c>
      <c r="J1107" t="e">
        <f>_xlfn.XLOOKUP(Ref_satker[[#This Row],[kdsatker]],[1]!satkerdik[Kdsatker],[1]!satkerdik[Status],"")</f>
        <v>#REF!</v>
      </c>
    </row>
    <row r="1108" spans="1:10" hidden="1" x14ac:dyDescent="0.3">
      <c r="A1108" s="4" t="s">
        <v>7410</v>
      </c>
      <c r="B1108" s="4" t="s">
        <v>5256</v>
      </c>
      <c r="C1108" s="4" t="s">
        <v>6360</v>
      </c>
      <c r="D1108" s="4" t="s">
        <v>5258</v>
      </c>
      <c r="E1108" s="4" t="s">
        <v>158</v>
      </c>
      <c r="F1108" s="4" t="s">
        <v>5259</v>
      </c>
      <c r="G1108" s="4" t="s">
        <v>5339</v>
      </c>
      <c r="H1108" s="4" t="s">
        <v>5256</v>
      </c>
      <c r="I1108" s="4" t="s">
        <v>5261</v>
      </c>
      <c r="J1108" t="e">
        <f>_xlfn.XLOOKUP(Ref_satker[[#This Row],[kdsatker]],[1]!satkerdik[Kdsatker],[1]!satkerdik[Status],"")</f>
        <v>#REF!</v>
      </c>
    </row>
    <row r="1109" spans="1:10" hidden="1" x14ac:dyDescent="0.3">
      <c r="A1109" s="4" t="s">
        <v>7411</v>
      </c>
      <c r="B1109" s="4" t="s">
        <v>5256</v>
      </c>
      <c r="C1109" s="4" t="s">
        <v>6323</v>
      </c>
      <c r="D1109" s="4" t="s">
        <v>5258</v>
      </c>
      <c r="E1109" s="4" t="s">
        <v>158</v>
      </c>
      <c r="F1109" s="4" t="s">
        <v>5329</v>
      </c>
      <c r="G1109" s="4" t="s">
        <v>5339</v>
      </c>
      <c r="H1109" s="4" t="s">
        <v>5256</v>
      </c>
      <c r="I1109" s="4" t="s">
        <v>5865</v>
      </c>
      <c r="J1109" t="e">
        <f>_xlfn.XLOOKUP(Ref_satker[[#This Row],[kdsatker]],[1]!satkerdik[Kdsatker],[1]!satkerdik[Status],"")</f>
        <v>#REF!</v>
      </c>
    </row>
    <row r="1110" spans="1:10" hidden="1" x14ac:dyDescent="0.3">
      <c r="A1110" s="4" t="s">
        <v>7412</v>
      </c>
      <c r="B1110" s="4" t="s">
        <v>5256</v>
      </c>
      <c r="C1110" s="4" t="s">
        <v>6111</v>
      </c>
      <c r="D1110" s="4" t="s">
        <v>5258</v>
      </c>
      <c r="E1110" s="4" t="s">
        <v>158</v>
      </c>
      <c r="F1110" s="4" t="s">
        <v>5300</v>
      </c>
      <c r="G1110" s="4" t="s">
        <v>5339</v>
      </c>
      <c r="H1110" s="4" t="s">
        <v>5256</v>
      </c>
      <c r="I1110" s="4" t="s">
        <v>241</v>
      </c>
      <c r="J1110" t="e">
        <f>_xlfn.XLOOKUP(Ref_satker[[#This Row],[kdsatker]],[1]!satkerdik[Kdsatker],[1]!satkerdik[Status],"")</f>
        <v>#REF!</v>
      </c>
    </row>
    <row r="1111" spans="1:10" hidden="1" x14ac:dyDescent="0.3">
      <c r="A1111" s="4" t="s">
        <v>7413</v>
      </c>
      <c r="B1111" s="4" t="s">
        <v>5256</v>
      </c>
      <c r="C1111" s="4" t="s">
        <v>6407</v>
      </c>
      <c r="D1111" s="4" t="s">
        <v>5258</v>
      </c>
      <c r="E1111" s="4" t="s">
        <v>158</v>
      </c>
      <c r="F1111" s="4" t="s">
        <v>5283</v>
      </c>
      <c r="G1111" s="4" t="s">
        <v>5339</v>
      </c>
      <c r="H1111" s="4" t="s">
        <v>5256</v>
      </c>
      <c r="I1111" s="4" t="s">
        <v>5326</v>
      </c>
      <c r="J1111" t="e">
        <f>_xlfn.XLOOKUP(Ref_satker[[#This Row],[kdsatker]],[1]!satkerdik[Kdsatker],[1]!satkerdik[Status],"")</f>
        <v>#REF!</v>
      </c>
    </row>
    <row r="1112" spans="1:10" hidden="1" x14ac:dyDescent="0.3">
      <c r="A1112" s="4" t="s">
        <v>7414</v>
      </c>
      <c r="B1112" s="4" t="s">
        <v>5256</v>
      </c>
      <c r="C1112" s="4" t="s">
        <v>7415</v>
      </c>
      <c r="D1112" s="4" t="s">
        <v>5258</v>
      </c>
      <c r="E1112" s="4" t="s">
        <v>158</v>
      </c>
      <c r="F1112" s="4" t="s">
        <v>2332</v>
      </c>
      <c r="G1112" s="4" t="s">
        <v>45</v>
      </c>
      <c r="H1112" s="4" t="s">
        <v>5256</v>
      </c>
      <c r="I1112" s="4" t="s">
        <v>5441</v>
      </c>
      <c r="J1112" t="e">
        <f>_xlfn.XLOOKUP(Ref_satker[[#This Row],[kdsatker]],[1]!satkerdik[Kdsatker],[1]!satkerdik[Status],"")</f>
        <v>#REF!</v>
      </c>
    </row>
    <row r="1113" spans="1:10" hidden="1" x14ac:dyDescent="0.3">
      <c r="A1113" s="4" t="s">
        <v>7416</v>
      </c>
      <c r="B1113" s="4" t="s">
        <v>5256</v>
      </c>
      <c r="C1113" s="4" t="s">
        <v>7417</v>
      </c>
      <c r="D1113" s="4" t="s">
        <v>5258</v>
      </c>
      <c r="E1113" s="4" t="s">
        <v>158</v>
      </c>
      <c r="F1113" s="4" t="s">
        <v>5279</v>
      </c>
      <c r="G1113" s="4" t="s">
        <v>5317</v>
      </c>
      <c r="H1113" s="4" t="s">
        <v>5256</v>
      </c>
      <c r="I1113" s="4" t="s">
        <v>5287</v>
      </c>
      <c r="J1113" t="e">
        <f>_xlfn.XLOOKUP(Ref_satker[[#This Row],[kdsatker]],[1]!satkerdik[Kdsatker],[1]!satkerdik[Status],"")</f>
        <v>#REF!</v>
      </c>
    </row>
    <row r="1114" spans="1:10" hidden="1" x14ac:dyDescent="0.3">
      <c r="A1114" s="4" t="s">
        <v>7418</v>
      </c>
      <c r="B1114" s="4" t="s">
        <v>5256</v>
      </c>
      <c r="C1114" s="4" t="s">
        <v>6334</v>
      </c>
      <c r="D1114" s="4" t="s">
        <v>5258</v>
      </c>
      <c r="E1114" s="4" t="s">
        <v>158</v>
      </c>
      <c r="F1114" s="4" t="s">
        <v>698</v>
      </c>
      <c r="G1114" s="4" t="s">
        <v>5339</v>
      </c>
      <c r="H1114" s="4" t="s">
        <v>5256</v>
      </c>
      <c r="I1114" s="4" t="s">
        <v>5387</v>
      </c>
      <c r="J1114" t="e">
        <f>_xlfn.XLOOKUP(Ref_satker[[#This Row],[kdsatker]],[1]!satkerdik[Kdsatker],[1]!satkerdik[Status],"")</f>
        <v>#REF!</v>
      </c>
    </row>
    <row r="1115" spans="1:10" hidden="1" x14ac:dyDescent="0.3">
      <c r="A1115" s="4" t="s">
        <v>7419</v>
      </c>
      <c r="B1115" s="4" t="s">
        <v>5256</v>
      </c>
      <c r="C1115" s="4" t="s">
        <v>6479</v>
      </c>
      <c r="D1115" s="4" t="s">
        <v>5258</v>
      </c>
      <c r="E1115" s="4" t="s">
        <v>158</v>
      </c>
      <c r="F1115" s="4" t="s">
        <v>2332</v>
      </c>
      <c r="G1115" s="4" t="s">
        <v>5339</v>
      </c>
      <c r="H1115" s="4" t="s">
        <v>5256</v>
      </c>
      <c r="I1115" s="4" t="s">
        <v>5441</v>
      </c>
      <c r="J1115" t="e">
        <f>_xlfn.XLOOKUP(Ref_satker[[#This Row],[kdsatker]],[1]!satkerdik[Kdsatker],[1]!satkerdik[Status],"")</f>
        <v>#REF!</v>
      </c>
    </row>
    <row r="1116" spans="1:10" hidden="1" x14ac:dyDescent="0.3">
      <c r="A1116" s="4" t="s">
        <v>7420</v>
      </c>
      <c r="B1116" s="4" t="s">
        <v>5256</v>
      </c>
      <c r="C1116" s="4" t="s">
        <v>6442</v>
      </c>
      <c r="D1116" s="4" t="s">
        <v>5258</v>
      </c>
      <c r="E1116" s="4" t="s">
        <v>158</v>
      </c>
      <c r="F1116" s="4" t="s">
        <v>5371</v>
      </c>
      <c r="G1116" s="4" t="s">
        <v>5339</v>
      </c>
      <c r="H1116" s="4" t="s">
        <v>5256</v>
      </c>
      <c r="I1116" s="4" t="s">
        <v>5372</v>
      </c>
      <c r="J1116" t="e">
        <f>_xlfn.XLOOKUP(Ref_satker[[#This Row],[kdsatker]],[1]!satkerdik[Kdsatker],[1]!satkerdik[Status],"")</f>
        <v>#REF!</v>
      </c>
    </row>
    <row r="1117" spans="1:10" hidden="1" x14ac:dyDescent="0.3">
      <c r="A1117" s="4" t="s">
        <v>7421</v>
      </c>
      <c r="B1117" s="4" t="s">
        <v>5256</v>
      </c>
      <c r="C1117" s="4" t="s">
        <v>6442</v>
      </c>
      <c r="D1117" s="4" t="s">
        <v>5258</v>
      </c>
      <c r="E1117" s="4" t="s">
        <v>158</v>
      </c>
      <c r="F1117" s="4" t="s">
        <v>5371</v>
      </c>
      <c r="G1117" s="4" t="s">
        <v>5339</v>
      </c>
      <c r="H1117" s="4" t="s">
        <v>5256</v>
      </c>
      <c r="I1117" s="4" t="s">
        <v>5372</v>
      </c>
      <c r="J1117" t="e">
        <f>_xlfn.XLOOKUP(Ref_satker[[#This Row],[kdsatker]],[1]!satkerdik[Kdsatker],[1]!satkerdik[Status],"")</f>
        <v>#REF!</v>
      </c>
    </row>
    <row r="1118" spans="1:10" hidden="1" x14ac:dyDescent="0.3">
      <c r="A1118" s="4" t="s">
        <v>7422</v>
      </c>
      <c r="B1118" s="4" t="s">
        <v>5256</v>
      </c>
      <c r="C1118" s="4" t="s">
        <v>6194</v>
      </c>
      <c r="D1118" s="4" t="s">
        <v>5258</v>
      </c>
      <c r="E1118" s="4" t="s">
        <v>158</v>
      </c>
      <c r="F1118" s="4" t="s">
        <v>5296</v>
      </c>
      <c r="G1118" s="4" t="s">
        <v>5339</v>
      </c>
      <c r="H1118" s="4" t="s">
        <v>5256</v>
      </c>
      <c r="I1118" s="4" t="s">
        <v>5297</v>
      </c>
      <c r="J1118" t="e">
        <f>_xlfn.XLOOKUP(Ref_satker[[#This Row],[kdsatker]],[1]!satkerdik[Kdsatker],[1]!satkerdik[Status],"")</f>
        <v>#REF!</v>
      </c>
    </row>
    <row r="1119" spans="1:10" hidden="1" x14ac:dyDescent="0.3">
      <c r="A1119" s="4" t="s">
        <v>7423</v>
      </c>
      <c r="B1119" s="4" t="s">
        <v>5256</v>
      </c>
      <c r="C1119" s="4" t="s">
        <v>5906</v>
      </c>
      <c r="D1119" s="4" t="s">
        <v>5258</v>
      </c>
      <c r="E1119" s="4" t="s">
        <v>5115</v>
      </c>
      <c r="F1119" s="4" t="s">
        <v>366</v>
      </c>
      <c r="G1119" s="4" t="s">
        <v>5339</v>
      </c>
      <c r="H1119" s="4" t="s">
        <v>5256</v>
      </c>
      <c r="I1119" s="4" t="s">
        <v>5525</v>
      </c>
      <c r="J1119" t="e">
        <f>_xlfn.XLOOKUP(Ref_satker[[#This Row],[kdsatker]],[1]!satkerdik[Kdsatker],[1]!satkerdik[Status],"")</f>
        <v>#REF!</v>
      </c>
    </row>
    <row r="1120" spans="1:10" hidden="1" x14ac:dyDescent="0.3">
      <c r="A1120" s="4" t="s">
        <v>7424</v>
      </c>
      <c r="B1120" s="4" t="s">
        <v>5256</v>
      </c>
      <c r="C1120" s="4" t="s">
        <v>6962</v>
      </c>
      <c r="D1120" s="4" t="s">
        <v>5258</v>
      </c>
      <c r="E1120" s="4" t="s">
        <v>5115</v>
      </c>
      <c r="F1120" s="4" t="s">
        <v>366</v>
      </c>
      <c r="G1120" s="4" t="s">
        <v>5115</v>
      </c>
      <c r="H1120" s="4" t="s">
        <v>5256</v>
      </c>
      <c r="I1120" s="4" t="s">
        <v>5779</v>
      </c>
      <c r="J1120" t="e">
        <f>_xlfn.XLOOKUP(Ref_satker[[#This Row],[kdsatker]],[1]!satkerdik[Kdsatker],[1]!satkerdik[Status],"")</f>
        <v>#REF!</v>
      </c>
    </row>
    <row r="1121" spans="1:10" hidden="1" x14ac:dyDescent="0.3">
      <c r="A1121" s="4" t="s">
        <v>7425</v>
      </c>
      <c r="B1121" s="4" t="s">
        <v>5256</v>
      </c>
      <c r="C1121" s="4" t="s">
        <v>7426</v>
      </c>
      <c r="D1121" s="4" t="s">
        <v>5258</v>
      </c>
      <c r="E1121" s="4" t="s">
        <v>5115</v>
      </c>
      <c r="F1121" s="4" t="s">
        <v>366</v>
      </c>
      <c r="G1121" s="4" t="s">
        <v>45</v>
      </c>
      <c r="H1121" s="4" t="s">
        <v>5256</v>
      </c>
      <c r="I1121" s="4" t="s">
        <v>5904</v>
      </c>
      <c r="J1121" t="e">
        <f>_xlfn.XLOOKUP(Ref_satker[[#This Row],[kdsatker]],[1]!satkerdik[Kdsatker],[1]!satkerdik[Status],"")</f>
        <v>#REF!</v>
      </c>
    </row>
    <row r="1122" spans="1:10" hidden="1" x14ac:dyDescent="0.3">
      <c r="A1122" s="4" t="s">
        <v>7427</v>
      </c>
      <c r="B1122" s="4" t="s">
        <v>5256</v>
      </c>
      <c r="C1122" s="4" t="s">
        <v>6970</v>
      </c>
      <c r="D1122" s="4" t="s">
        <v>5258</v>
      </c>
      <c r="E1122" s="4" t="s">
        <v>5115</v>
      </c>
      <c r="F1122" s="4" t="s">
        <v>366</v>
      </c>
      <c r="G1122" s="4" t="s">
        <v>310</v>
      </c>
      <c r="H1122" s="4" t="s">
        <v>5256</v>
      </c>
      <c r="I1122" s="4" t="s">
        <v>5525</v>
      </c>
      <c r="J1122" t="e">
        <f>_xlfn.XLOOKUP(Ref_satker[[#This Row],[kdsatker]],[1]!satkerdik[Kdsatker],[1]!satkerdik[Status],"")</f>
        <v>#REF!</v>
      </c>
    </row>
    <row r="1123" spans="1:10" hidden="1" x14ac:dyDescent="0.3">
      <c r="A1123" s="4" t="s">
        <v>7428</v>
      </c>
      <c r="B1123" s="4" t="s">
        <v>5256</v>
      </c>
      <c r="C1123" s="4" t="s">
        <v>5594</v>
      </c>
      <c r="D1123" s="4" t="s">
        <v>5258</v>
      </c>
      <c r="E1123" s="4" t="s">
        <v>5115</v>
      </c>
      <c r="F1123" s="4" t="s">
        <v>144</v>
      </c>
      <c r="G1123" s="4" t="s">
        <v>5339</v>
      </c>
      <c r="H1123" s="4" t="s">
        <v>5256</v>
      </c>
      <c r="I1123" s="4" t="s">
        <v>5595</v>
      </c>
      <c r="J1123" t="e">
        <f>_xlfn.XLOOKUP(Ref_satker[[#This Row],[kdsatker]],[1]!satkerdik[Kdsatker],[1]!satkerdik[Status],"")</f>
        <v>#REF!</v>
      </c>
    </row>
    <row r="1124" spans="1:10" hidden="1" x14ac:dyDescent="0.3">
      <c r="A1124" s="4" t="s">
        <v>7429</v>
      </c>
      <c r="B1124" s="4" t="s">
        <v>5256</v>
      </c>
      <c r="C1124" s="4" t="s">
        <v>7430</v>
      </c>
      <c r="D1124" s="4" t="s">
        <v>5258</v>
      </c>
      <c r="E1124" s="4" t="s">
        <v>5115</v>
      </c>
      <c r="F1124" s="4" t="s">
        <v>144</v>
      </c>
      <c r="G1124" s="4" t="s">
        <v>82</v>
      </c>
      <c r="H1124" s="4" t="s">
        <v>5256</v>
      </c>
      <c r="I1124" s="4" t="s">
        <v>6174</v>
      </c>
      <c r="J1124" t="e">
        <f>_xlfn.XLOOKUP(Ref_satker[[#This Row],[kdsatker]],[1]!satkerdik[Kdsatker],[1]!satkerdik[Status],"")</f>
        <v>#REF!</v>
      </c>
    </row>
    <row r="1125" spans="1:10" hidden="1" x14ac:dyDescent="0.3">
      <c r="A1125" s="4" t="s">
        <v>7431</v>
      </c>
      <c r="B1125" s="4" t="s">
        <v>5256</v>
      </c>
      <c r="C1125" s="4" t="s">
        <v>7432</v>
      </c>
      <c r="D1125" s="4" t="s">
        <v>5258</v>
      </c>
      <c r="E1125" s="4" t="s">
        <v>5115</v>
      </c>
      <c r="F1125" s="4" t="s">
        <v>144</v>
      </c>
      <c r="G1125" s="4" t="s">
        <v>5260</v>
      </c>
      <c r="H1125" s="4" t="s">
        <v>5256</v>
      </c>
      <c r="I1125" s="4" t="s">
        <v>5595</v>
      </c>
      <c r="J1125" t="e">
        <f>_xlfn.XLOOKUP(Ref_satker[[#This Row],[kdsatker]],[1]!satkerdik[Kdsatker],[1]!satkerdik[Status],"")</f>
        <v>#REF!</v>
      </c>
    </row>
    <row r="1126" spans="1:10" hidden="1" x14ac:dyDescent="0.3">
      <c r="A1126" s="4" t="s">
        <v>7433</v>
      </c>
      <c r="B1126" s="4" t="s">
        <v>5256</v>
      </c>
      <c r="C1126" s="4" t="s">
        <v>7434</v>
      </c>
      <c r="D1126" s="4" t="s">
        <v>5258</v>
      </c>
      <c r="E1126" s="4" t="s">
        <v>5115</v>
      </c>
      <c r="F1126" s="4" t="s">
        <v>144</v>
      </c>
      <c r="G1126" s="4" t="s">
        <v>45</v>
      </c>
      <c r="H1126" s="4" t="s">
        <v>5256</v>
      </c>
      <c r="I1126" s="4" t="s">
        <v>5955</v>
      </c>
      <c r="J1126" t="e">
        <f>_xlfn.XLOOKUP(Ref_satker[[#This Row],[kdsatker]],[1]!satkerdik[Kdsatker],[1]!satkerdik[Status],"")</f>
        <v>#REF!</v>
      </c>
    </row>
    <row r="1127" spans="1:10" hidden="1" x14ac:dyDescent="0.3">
      <c r="A1127" s="4" t="s">
        <v>7435</v>
      </c>
      <c r="B1127" s="4" t="s">
        <v>5256</v>
      </c>
      <c r="C1127" s="4" t="s">
        <v>7436</v>
      </c>
      <c r="D1127" s="4" t="s">
        <v>5258</v>
      </c>
      <c r="E1127" s="4" t="s">
        <v>5115</v>
      </c>
      <c r="F1127" s="4" t="s">
        <v>144</v>
      </c>
      <c r="G1127" s="4" t="s">
        <v>5335</v>
      </c>
      <c r="H1127" s="4" t="s">
        <v>5256</v>
      </c>
      <c r="I1127" s="4" t="s">
        <v>5595</v>
      </c>
      <c r="J1127" t="e">
        <f>_xlfn.XLOOKUP(Ref_satker[[#This Row],[kdsatker]],[1]!satkerdik[Kdsatker],[1]!satkerdik[Status],"")</f>
        <v>#REF!</v>
      </c>
    </row>
    <row r="1128" spans="1:10" hidden="1" x14ac:dyDescent="0.3">
      <c r="A1128" s="4" t="s">
        <v>7437</v>
      </c>
      <c r="B1128" s="4" t="s">
        <v>5256</v>
      </c>
      <c r="C1128" s="4" t="s">
        <v>7438</v>
      </c>
      <c r="D1128" s="4" t="s">
        <v>5258</v>
      </c>
      <c r="E1128" s="4" t="s">
        <v>5115</v>
      </c>
      <c r="F1128" s="4" t="s">
        <v>144</v>
      </c>
      <c r="G1128" s="4" t="s">
        <v>310</v>
      </c>
      <c r="H1128" s="4" t="s">
        <v>5256</v>
      </c>
      <c r="I1128" s="4" t="s">
        <v>5595</v>
      </c>
      <c r="J1128" t="e">
        <f>_xlfn.XLOOKUP(Ref_satker[[#This Row],[kdsatker]],[1]!satkerdik[Kdsatker],[1]!satkerdik[Status],"")</f>
        <v>#REF!</v>
      </c>
    </row>
    <row r="1129" spans="1:10" hidden="1" x14ac:dyDescent="0.3">
      <c r="A1129" s="4" t="s">
        <v>7439</v>
      </c>
      <c r="B1129" s="4" t="s">
        <v>5256</v>
      </c>
      <c r="C1129" s="4" t="s">
        <v>5415</v>
      </c>
      <c r="D1129" s="4" t="s">
        <v>5258</v>
      </c>
      <c r="E1129" s="4" t="s">
        <v>5115</v>
      </c>
      <c r="F1129" s="4" t="s">
        <v>158</v>
      </c>
      <c r="G1129" s="4" t="s">
        <v>5339</v>
      </c>
      <c r="H1129" s="4" t="s">
        <v>5256</v>
      </c>
      <c r="I1129" s="4" t="s">
        <v>5416</v>
      </c>
      <c r="J1129" t="e">
        <f>_xlfn.XLOOKUP(Ref_satker[[#This Row],[kdsatker]],[1]!satkerdik[Kdsatker],[1]!satkerdik[Status],"")</f>
        <v>#REF!</v>
      </c>
    </row>
    <row r="1130" spans="1:10" hidden="1" x14ac:dyDescent="0.3">
      <c r="A1130" s="4" t="s">
        <v>7440</v>
      </c>
      <c r="B1130" s="4" t="s">
        <v>5256</v>
      </c>
      <c r="C1130" s="4" t="s">
        <v>7441</v>
      </c>
      <c r="D1130" s="4" t="s">
        <v>5258</v>
      </c>
      <c r="E1130" s="4" t="s">
        <v>5115</v>
      </c>
      <c r="F1130" s="4" t="s">
        <v>158</v>
      </c>
      <c r="G1130" s="4" t="s">
        <v>5317</v>
      </c>
      <c r="H1130" s="4" t="s">
        <v>5256</v>
      </c>
      <c r="I1130" s="4" t="s">
        <v>5380</v>
      </c>
      <c r="J1130" t="e">
        <f>_xlfn.XLOOKUP(Ref_satker[[#This Row],[kdsatker]],[1]!satkerdik[Kdsatker],[1]!satkerdik[Status],"")</f>
        <v>#REF!</v>
      </c>
    </row>
    <row r="1131" spans="1:10" hidden="1" x14ac:dyDescent="0.3">
      <c r="A1131" s="4" t="s">
        <v>7442</v>
      </c>
      <c r="B1131" s="4" t="s">
        <v>5256</v>
      </c>
      <c r="C1131" s="4" t="s">
        <v>7443</v>
      </c>
      <c r="D1131" s="4" t="s">
        <v>5258</v>
      </c>
      <c r="E1131" s="4" t="s">
        <v>5115</v>
      </c>
      <c r="F1131" s="4" t="s">
        <v>158</v>
      </c>
      <c r="G1131" s="4" t="s">
        <v>5260</v>
      </c>
      <c r="H1131" s="4" t="s">
        <v>5256</v>
      </c>
      <c r="I1131" s="4" t="s">
        <v>5711</v>
      </c>
      <c r="J1131" t="e">
        <f>_xlfn.XLOOKUP(Ref_satker[[#This Row],[kdsatker]],[1]!satkerdik[Kdsatker],[1]!satkerdik[Status],"")</f>
        <v>#REF!</v>
      </c>
    </row>
    <row r="1132" spans="1:10" hidden="1" x14ac:dyDescent="0.3">
      <c r="A1132" s="4" t="s">
        <v>7444</v>
      </c>
      <c r="B1132" s="4" t="s">
        <v>5256</v>
      </c>
      <c r="C1132" s="4" t="s">
        <v>7445</v>
      </c>
      <c r="D1132" s="4" t="s">
        <v>5258</v>
      </c>
      <c r="E1132" s="4" t="s">
        <v>5115</v>
      </c>
      <c r="F1132" s="4" t="s">
        <v>158</v>
      </c>
      <c r="G1132" s="4" t="s">
        <v>45</v>
      </c>
      <c r="H1132" s="4" t="s">
        <v>5256</v>
      </c>
      <c r="I1132" s="4" t="s">
        <v>5380</v>
      </c>
      <c r="J1132" t="e">
        <f>_xlfn.XLOOKUP(Ref_satker[[#This Row],[kdsatker]],[1]!satkerdik[Kdsatker],[1]!satkerdik[Status],"")</f>
        <v>#REF!</v>
      </c>
    </row>
    <row r="1133" spans="1:10" hidden="1" x14ac:dyDescent="0.3">
      <c r="A1133" s="4" t="s">
        <v>7446</v>
      </c>
      <c r="B1133" s="4" t="s">
        <v>5256</v>
      </c>
      <c r="C1133" s="4" t="s">
        <v>7447</v>
      </c>
      <c r="D1133" s="4" t="s">
        <v>5258</v>
      </c>
      <c r="E1133" s="4" t="s">
        <v>5115</v>
      </c>
      <c r="F1133" s="4" t="s">
        <v>158</v>
      </c>
      <c r="G1133" s="4" t="s">
        <v>366</v>
      </c>
      <c r="H1133" s="4" t="s">
        <v>5256</v>
      </c>
      <c r="I1133" s="4" t="s">
        <v>5711</v>
      </c>
      <c r="J1133" t="e">
        <f>_xlfn.XLOOKUP(Ref_satker[[#This Row],[kdsatker]],[1]!satkerdik[Kdsatker],[1]!satkerdik[Status],"")</f>
        <v>#REF!</v>
      </c>
    </row>
    <row r="1134" spans="1:10" hidden="1" x14ac:dyDescent="0.3">
      <c r="A1134" s="4" t="s">
        <v>7448</v>
      </c>
      <c r="B1134" s="4" t="s">
        <v>5256</v>
      </c>
      <c r="C1134" s="4" t="s">
        <v>7449</v>
      </c>
      <c r="D1134" s="4" t="s">
        <v>5258</v>
      </c>
      <c r="E1134" s="4" t="s">
        <v>5115</v>
      </c>
      <c r="F1134" s="4" t="s">
        <v>158</v>
      </c>
      <c r="G1134" s="4" t="s">
        <v>144</v>
      </c>
      <c r="H1134" s="4" t="s">
        <v>5256</v>
      </c>
      <c r="I1134" s="4" t="s">
        <v>5416</v>
      </c>
      <c r="J1134" t="e">
        <f>_xlfn.XLOOKUP(Ref_satker[[#This Row],[kdsatker]],[1]!satkerdik[Kdsatker],[1]!satkerdik[Status],"")</f>
        <v>#REF!</v>
      </c>
    </row>
    <row r="1135" spans="1:10" hidden="1" x14ac:dyDescent="0.3">
      <c r="A1135" s="4" t="s">
        <v>7450</v>
      </c>
      <c r="B1135" s="4" t="s">
        <v>5256</v>
      </c>
      <c r="C1135" s="4" t="s">
        <v>6497</v>
      </c>
      <c r="D1135" s="4" t="s">
        <v>5258</v>
      </c>
      <c r="E1135" s="4" t="s">
        <v>5115</v>
      </c>
      <c r="F1135" s="4" t="s">
        <v>158</v>
      </c>
      <c r="G1135" s="4" t="s">
        <v>704</v>
      </c>
      <c r="H1135" s="4" t="s">
        <v>5256</v>
      </c>
      <c r="I1135" s="4" t="s">
        <v>5380</v>
      </c>
      <c r="J1135" t="e">
        <f>_xlfn.XLOOKUP(Ref_satker[[#This Row],[kdsatker]],[1]!satkerdik[Kdsatker],[1]!satkerdik[Status],"")</f>
        <v>#REF!</v>
      </c>
    </row>
    <row r="1136" spans="1:10" hidden="1" x14ac:dyDescent="0.3">
      <c r="A1136" s="4" t="s">
        <v>7451</v>
      </c>
      <c r="B1136" s="4" t="s">
        <v>5256</v>
      </c>
      <c r="C1136" s="4" t="s">
        <v>5477</v>
      </c>
      <c r="D1136" s="4" t="s">
        <v>5258</v>
      </c>
      <c r="E1136" s="4" t="s">
        <v>5115</v>
      </c>
      <c r="F1136" s="4" t="s">
        <v>282</v>
      </c>
      <c r="G1136" s="4" t="s">
        <v>5339</v>
      </c>
      <c r="H1136" s="4" t="s">
        <v>5256</v>
      </c>
      <c r="I1136" s="4" t="s">
        <v>5478</v>
      </c>
      <c r="J1136" t="e">
        <f>_xlfn.XLOOKUP(Ref_satker[[#This Row],[kdsatker]],[1]!satkerdik[Kdsatker],[1]!satkerdik[Status],"")</f>
        <v>#REF!</v>
      </c>
    </row>
    <row r="1137" spans="1:10" hidden="1" x14ac:dyDescent="0.3">
      <c r="A1137" s="4" t="s">
        <v>7452</v>
      </c>
      <c r="B1137" s="4" t="s">
        <v>5256</v>
      </c>
      <c r="C1137" s="4" t="s">
        <v>7453</v>
      </c>
      <c r="D1137" s="4" t="s">
        <v>5258</v>
      </c>
      <c r="E1137" s="4" t="s">
        <v>5115</v>
      </c>
      <c r="F1137" s="4" t="s">
        <v>288</v>
      </c>
      <c r="G1137" s="4" t="s">
        <v>5339</v>
      </c>
      <c r="H1137" s="4" t="s">
        <v>5256</v>
      </c>
      <c r="I1137" s="4" t="s">
        <v>6252</v>
      </c>
      <c r="J1137" t="e">
        <f>_xlfn.XLOOKUP(Ref_satker[[#This Row],[kdsatker]],[1]!satkerdik[Kdsatker],[1]!satkerdik[Status],"")</f>
        <v>#REF!</v>
      </c>
    </row>
    <row r="1138" spans="1:10" hidden="1" x14ac:dyDescent="0.3">
      <c r="A1138" s="4" t="s">
        <v>7454</v>
      </c>
      <c r="B1138" s="4" t="s">
        <v>5256</v>
      </c>
      <c r="C1138" s="4" t="s">
        <v>7455</v>
      </c>
      <c r="D1138" s="4" t="s">
        <v>5258</v>
      </c>
      <c r="E1138" s="4" t="s">
        <v>5115</v>
      </c>
      <c r="F1138" s="4" t="s">
        <v>288</v>
      </c>
      <c r="G1138" s="4" t="s">
        <v>5317</v>
      </c>
      <c r="H1138" s="4" t="s">
        <v>5256</v>
      </c>
      <c r="I1138" s="4" t="s">
        <v>6252</v>
      </c>
      <c r="J1138" t="e">
        <f>_xlfn.XLOOKUP(Ref_satker[[#This Row],[kdsatker]],[1]!satkerdik[Kdsatker],[1]!satkerdik[Status],"")</f>
        <v>#REF!</v>
      </c>
    </row>
    <row r="1139" spans="1:10" hidden="1" x14ac:dyDescent="0.3">
      <c r="A1139" s="4" t="s">
        <v>7456</v>
      </c>
      <c r="B1139" s="4" t="s">
        <v>5256</v>
      </c>
      <c r="C1139" s="4" t="s">
        <v>7455</v>
      </c>
      <c r="D1139" s="4" t="s">
        <v>5258</v>
      </c>
      <c r="E1139" s="4" t="s">
        <v>5115</v>
      </c>
      <c r="F1139" s="4" t="s">
        <v>288</v>
      </c>
      <c r="G1139" s="4" t="s">
        <v>5317</v>
      </c>
      <c r="H1139" s="4" t="s">
        <v>5256</v>
      </c>
      <c r="I1139" s="4" t="s">
        <v>6252</v>
      </c>
      <c r="J1139" t="e">
        <f>_xlfn.XLOOKUP(Ref_satker[[#This Row],[kdsatker]],[1]!satkerdik[Kdsatker],[1]!satkerdik[Status],"")</f>
        <v>#REF!</v>
      </c>
    </row>
    <row r="1140" spans="1:10" hidden="1" x14ac:dyDescent="0.3">
      <c r="A1140" s="4" t="s">
        <v>7457</v>
      </c>
      <c r="B1140" s="4" t="s">
        <v>5256</v>
      </c>
      <c r="C1140" s="4" t="s">
        <v>7458</v>
      </c>
      <c r="D1140" s="4" t="s">
        <v>5258</v>
      </c>
      <c r="E1140" s="4" t="s">
        <v>5115</v>
      </c>
      <c r="F1140" s="4" t="s">
        <v>288</v>
      </c>
      <c r="G1140" s="4" t="s">
        <v>5275</v>
      </c>
      <c r="H1140" s="4" t="s">
        <v>5256</v>
      </c>
      <c r="I1140" s="4" t="s">
        <v>6247</v>
      </c>
      <c r="J1140" t="e">
        <f>_xlfn.XLOOKUP(Ref_satker[[#This Row],[kdsatker]],[1]!satkerdik[Kdsatker],[1]!satkerdik[Status],"")</f>
        <v>#REF!</v>
      </c>
    </row>
    <row r="1141" spans="1:10" hidden="1" x14ac:dyDescent="0.3">
      <c r="A1141" s="4" t="s">
        <v>7459</v>
      </c>
      <c r="B1141" s="4" t="s">
        <v>5256</v>
      </c>
      <c r="C1141" s="4" t="s">
        <v>7460</v>
      </c>
      <c r="D1141" s="4" t="s">
        <v>5258</v>
      </c>
      <c r="E1141" s="4" t="s">
        <v>5115</v>
      </c>
      <c r="F1141" s="4" t="s">
        <v>288</v>
      </c>
      <c r="G1141" s="4" t="s">
        <v>5260</v>
      </c>
      <c r="H1141" s="4" t="s">
        <v>5256</v>
      </c>
      <c r="I1141" s="4" t="s">
        <v>6252</v>
      </c>
      <c r="J1141" t="e">
        <f>_xlfn.XLOOKUP(Ref_satker[[#This Row],[kdsatker]],[1]!satkerdik[Kdsatker],[1]!satkerdik[Status],"")</f>
        <v>#REF!</v>
      </c>
    </row>
    <row r="1142" spans="1:10" hidden="1" x14ac:dyDescent="0.3">
      <c r="A1142" s="4" t="s">
        <v>7461</v>
      </c>
      <c r="B1142" s="4" t="s">
        <v>5256</v>
      </c>
      <c r="C1142" s="4" t="s">
        <v>7462</v>
      </c>
      <c r="D1142" s="4" t="s">
        <v>5258</v>
      </c>
      <c r="E1142" s="4" t="s">
        <v>5115</v>
      </c>
      <c r="F1142" s="4" t="s">
        <v>288</v>
      </c>
      <c r="G1142" s="4" t="s">
        <v>5310</v>
      </c>
      <c r="H1142" s="4" t="s">
        <v>5256</v>
      </c>
      <c r="I1142" s="4" t="s">
        <v>7463</v>
      </c>
      <c r="J1142" t="e">
        <f>_xlfn.XLOOKUP(Ref_satker[[#This Row],[kdsatker]],[1]!satkerdik[Kdsatker],[1]!satkerdik[Status],"")</f>
        <v>#REF!</v>
      </c>
    </row>
    <row r="1143" spans="1:10" hidden="1" x14ac:dyDescent="0.3">
      <c r="A1143" s="4" t="s">
        <v>7464</v>
      </c>
      <c r="B1143" s="4" t="s">
        <v>5256</v>
      </c>
      <c r="C1143" s="4" t="s">
        <v>7465</v>
      </c>
      <c r="D1143" s="4" t="s">
        <v>5258</v>
      </c>
      <c r="E1143" s="4" t="s">
        <v>5115</v>
      </c>
      <c r="F1143" s="4" t="s">
        <v>288</v>
      </c>
      <c r="G1143" s="4" t="s">
        <v>5466</v>
      </c>
      <c r="H1143" s="4" t="s">
        <v>5256</v>
      </c>
      <c r="I1143" s="4" t="s">
        <v>7463</v>
      </c>
      <c r="J1143" t="e">
        <f>_xlfn.XLOOKUP(Ref_satker[[#This Row],[kdsatker]],[1]!satkerdik[Kdsatker],[1]!satkerdik[Status],"")</f>
        <v>#REF!</v>
      </c>
    </row>
    <row r="1144" spans="1:10" hidden="1" x14ac:dyDescent="0.3">
      <c r="A1144" s="4" t="s">
        <v>7466</v>
      </c>
      <c r="B1144" s="4" t="s">
        <v>5256</v>
      </c>
      <c r="C1144" s="4" t="s">
        <v>6377</v>
      </c>
      <c r="D1144" s="4" t="s">
        <v>5258</v>
      </c>
      <c r="E1144" s="4" t="s">
        <v>5115</v>
      </c>
      <c r="F1144" s="4" t="s">
        <v>816</v>
      </c>
      <c r="G1144" s="4" t="s">
        <v>5339</v>
      </c>
      <c r="H1144" s="4" t="s">
        <v>5256</v>
      </c>
      <c r="I1144" s="4" t="s">
        <v>5290</v>
      </c>
      <c r="J1144" t="e">
        <f>_xlfn.XLOOKUP(Ref_satker[[#This Row],[kdsatker]],[1]!satkerdik[Kdsatker],[1]!satkerdik[Status],"")</f>
        <v>#REF!</v>
      </c>
    </row>
    <row r="1145" spans="1:10" hidden="1" x14ac:dyDescent="0.3">
      <c r="A1145" s="4" t="s">
        <v>7467</v>
      </c>
      <c r="B1145" s="4" t="s">
        <v>5256</v>
      </c>
      <c r="C1145" s="4" t="s">
        <v>7468</v>
      </c>
      <c r="D1145" s="4" t="s">
        <v>5258</v>
      </c>
      <c r="E1145" s="4" t="s">
        <v>5115</v>
      </c>
      <c r="F1145" s="4" t="s">
        <v>816</v>
      </c>
      <c r="G1145" s="4" t="s">
        <v>5310</v>
      </c>
      <c r="H1145" s="4" t="s">
        <v>5256</v>
      </c>
      <c r="I1145" s="4" t="s">
        <v>5290</v>
      </c>
      <c r="J1145" t="e">
        <f>_xlfn.XLOOKUP(Ref_satker[[#This Row],[kdsatker]],[1]!satkerdik[Kdsatker],[1]!satkerdik[Status],"")</f>
        <v>#REF!</v>
      </c>
    </row>
    <row r="1146" spans="1:10" hidden="1" x14ac:dyDescent="0.3">
      <c r="A1146" s="4" t="s">
        <v>7469</v>
      </c>
      <c r="B1146" s="4" t="s">
        <v>5256</v>
      </c>
      <c r="C1146" s="4" t="s">
        <v>7470</v>
      </c>
      <c r="D1146" s="4" t="s">
        <v>5258</v>
      </c>
      <c r="E1146" s="4" t="s">
        <v>5115</v>
      </c>
      <c r="F1146" s="4" t="s">
        <v>816</v>
      </c>
      <c r="G1146" s="4" t="s">
        <v>5335</v>
      </c>
      <c r="H1146" s="4" t="s">
        <v>5256</v>
      </c>
      <c r="I1146" s="4" t="s">
        <v>5293</v>
      </c>
      <c r="J1146" t="e">
        <f>_xlfn.XLOOKUP(Ref_satker[[#This Row],[kdsatker]],[1]!satkerdik[Kdsatker],[1]!satkerdik[Status],"")</f>
        <v>#REF!</v>
      </c>
    </row>
    <row r="1147" spans="1:10" hidden="1" x14ac:dyDescent="0.3">
      <c r="A1147" s="4" t="s">
        <v>7471</v>
      </c>
      <c r="B1147" s="4" t="s">
        <v>5256</v>
      </c>
      <c r="C1147" s="4" t="s">
        <v>5292</v>
      </c>
      <c r="D1147" s="4" t="s">
        <v>5258</v>
      </c>
      <c r="E1147" s="4" t="s">
        <v>5115</v>
      </c>
      <c r="F1147" s="4" t="s">
        <v>816</v>
      </c>
      <c r="G1147" s="4" t="s">
        <v>704</v>
      </c>
      <c r="H1147" s="4" t="s">
        <v>5256</v>
      </c>
      <c r="I1147" s="4" t="s">
        <v>5293</v>
      </c>
      <c r="J1147" t="e">
        <f>_xlfn.XLOOKUP(Ref_satker[[#This Row],[kdsatker]],[1]!satkerdik[Kdsatker],[1]!satkerdik[Status],"")</f>
        <v>#REF!</v>
      </c>
    </row>
    <row r="1148" spans="1:10" hidden="1" x14ac:dyDescent="0.3">
      <c r="A1148" s="4" t="s">
        <v>7472</v>
      </c>
      <c r="B1148" s="4" t="s">
        <v>5256</v>
      </c>
      <c r="C1148" s="4" t="s">
        <v>6455</v>
      </c>
      <c r="D1148" s="4" t="s">
        <v>5258</v>
      </c>
      <c r="E1148" s="4" t="s">
        <v>5115</v>
      </c>
      <c r="F1148" s="4" t="s">
        <v>5259</v>
      </c>
      <c r="G1148" s="4" t="s">
        <v>82</v>
      </c>
      <c r="H1148" s="4" t="s">
        <v>5256</v>
      </c>
      <c r="I1148" s="4" t="s">
        <v>5470</v>
      </c>
      <c r="J1148" t="e">
        <f>_xlfn.XLOOKUP(Ref_satker[[#This Row],[kdsatker]],[1]!satkerdik[Kdsatker],[1]!satkerdik[Status],"")</f>
        <v>#REF!</v>
      </c>
    </row>
    <row r="1149" spans="1:10" hidden="1" x14ac:dyDescent="0.3">
      <c r="A1149" s="4" t="s">
        <v>7473</v>
      </c>
      <c r="B1149" s="4" t="s">
        <v>5256</v>
      </c>
      <c r="C1149" s="4" t="s">
        <v>7474</v>
      </c>
      <c r="D1149" s="4" t="s">
        <v>5258</v>
      </c>
      <c r="E1149" s="4" t="s">
        <v>5115</v>
      </c>
      <c r="F1149" s="4" t="s">
        <v>5259</v>
      </c>
      <c r="G1149" s="4" t="s">
        <v>68</v>
      </c>
      <c r="H1149" s="4" t="s">
        <v>5256</v>
      </c>
      <c r="I1149" s="4" t="s">
        <v>5470</v>
      </c>
      <c r="J1149" t="e">
        <f>_xlfn.XLOOKUP(Ref_satker[[#This Row],[kdsatker]],[1]!satkerdik[Kdsatker],[1]!satkerdik[Status],"")</f>
        <v>#REF!</v>
      </c>
    </row>
    <row r="1150" spans="1:10" hidden="1" x14ac:dyDescent="0.3">
      <c r="A1150" s="4" t="s">
        <v>7475</v>
      </c>
      <c r="B1150" s="4" t="s">
        <v>5256</v>
      </c>
      <c r="C1150" s="4" t="s">
        <v>7474</v>
      </c>
      <c r="D1150" s="4" t="s">
        <v>5258</v>
      </c>
      <c r="E1150" s="4" t="s">
        <v>5115</v>
      </c>
      <c r="F1150" s="4" t="s">
        <v>5259</v>
      </c>
      <c r="G1150" s="4" t="s">
        <v>68</v>
      </c>
      <c r="H1150" s="4" t="s">
        <v>5256</v>
      </c>
      <c r="I1150" s="4" t="s">
        <v>5343</v>
      </c>
      <c r="J1150" t="e">
        <f>_xlfn.XLOOKUP(Ref_satker[[#This Row],[kdsatker]],[1]!satkerdik[Kdsatker],[1]!satkerdik[Status],"")</f>
        <v>#REF!</v>
      </c>
    </row>
    <row r="1151" spans="1:10" hidden="1" x14ac:dyDescent="0.3">
      <c r="A1151" s="4" t="s">
        <v>7476</v>
      </c>
      <c r="B1151" s="4" t="s">
        <v>5256</v>
      </c>
      <c r="C1151" s="4" t="s">
        <v>5257</v>
      </c>
      <c r="D1151" s="4" t="s">
        <v>5258</v>
      </c>
      <c r="E1151" s="4" t="s">
        <v>5115</v>
      </c>
      <c r="F1151" s="4" t="s">
        <v>5259</v>
      </c>
      <c r="G1151" s="4" t="s">
        <v>5260</v>
      </c>
      <c r="H1151" s="4" t="s">
        <v>5256</v>
      </c>
      <c r="I1151" s="4" t="s">
        <v>5261</v>
      </c>
      <c r="J1151" t="e">
        <f>_xlfn.XLOOKUP(Ref_satker[[#This Row],[kdsatker]],[1]!satkerdik[Kdsatker],[1]!satkerdik[Status],"")</f>
        <v>#REF!</v>
      </c>
    </row>
    <row r="1152" spans="1:10" hidden="1" x14ac:dyDescent="0.3">
      <c r="A1152" s="4" t="s">
        <v>7477</v>
      </c>
      <c r="B1152" s="4" t="s">
        <v>5256</v>
      </c>
      <c r="C1152" s="4" t="s">
        <v>6867</v>
      </c>
      <c r="D1152" s="4" t="s">
        <v>5258</v>
      </c>
      <c r="E1152" s="4" t="s">
        <v>5115</v>
      </c>
      <c r="F1152" s="4" t="s">
        <v>5259</v>
      </c>
      <c r="G1152" s="4" t="s">
        <v>5310</v>
      </c>
      <c r="H1152" s="4" t="s">
        <v>5256</v>
      </c>
      <c r="I1152" s="4" t="s">
        <v>5343</v>
      </c>
      <c r="J1152" t="e">
        <f>_xlfn.XLOOKUP(Ref_satker[[#This Row],[kdsatker]],[1]!satkerdik[Kdsatker],[1]!satkerdik[Status],"")</f>
        <v>#REF!</v>
      </c>
    </row>
    <row r="1153" spans="1:10" hidden="1" x14ac:dyDescent="0.3">
      <c r="A1153" s="4" t="s">
        <v>7478</v>
      </c>
      <c r="B1153" s="4" t="s">
        <v>5256</v>
      </c>
      <c r="C1153" s="4" t="s">
        <v>6867</v>
      </c>
      <c r="D1153" s="4" t="s">
        <v>5258</v>
      </c>
      <c r="E1153" s="4" t="s">
        <v>5115</v>
      </c>
      <c r="F1153" s="4" t="s">
        <v>5259</v>
      </c>
      <c r="G1153" s="4" t="s">
        <v>5310</v>
      </c>
      <c r="H1153" s="4" t="s">
        <v>5256</v>
      </c>
      <c r="I1153" s="4" t="s">
        <v>5343</v>
      </c>
      <c r="J1153" t="e">
        <f>_xlfn.XLOOKUP(Ref_satker[[#This Row],[kdsatker]],[1]!satkerdik[Kdsatker],[1]!satkerdik[Status],"")</f>
        <v>#REF!</v>
      </c>
    </row>
    <row r="1154" spans="1:10" hidden="1" x14ac:dyDescent="0.3">
      <c r="A1154" s="4" t="s">
        <v>7479</v>
      </c>
      <c r="B1154" s="4" t="s">
        <v>5256</v>
      </c>
      <c r="C1154" s="4" t="s">
        <v>7480</v>
      </c>
      <c r="D1154" s="4" t="s">
        <v>5258</v>
      </c>
      <c r="E1154" s="4" t="s">
        <v>5115</v>
      </c>
      <c r="F1154" s="4" t="s">
        <v>5259</v>
      </c>
      <c r="G1154" s="4" t="s">
        <v>144</v>
      </c>
      <c r="H1154" s="4" t="s">
        <v>5256</v>
      </c>
      <c r="I1154" s="4" t="s">
        <v>5470</v>
      </c>
      <c r="J1154" t="e">
        <f>_xlfn.XLOOKUP(Ref_satker[[#This Row],[kdsatker]],[1]!satkerdik[Kdsatker],[1]!satkerdik[Status],"")</f>
        <v>#REF!</v>
      </c>
    </row>
    <row r="1155" spans="1:10" hidden="1" x14ac:dyDescent="0.3">
      <c r="A1155" s="4" t="s">
        <v>7481</v>
      </c>
      <c r="B1155" s="4" t="s">
        <v>5256</v>
      </c>
      <c r="C1155" s="4" t="s">
        <v>7482</v>
      </c>
      <c r="D1155" s="4" t="s">
        <v>5258</v>
      </c>
      <c r="E1155" s="4" t="s">
        <v>5260</v>
      </c>
      <c r="F1155" s="4" t="s">
        <v>5555</v>
      </c>
      <c r="G1155" s="4" t="s">
        <v>5260</v>
      </c>
      <c r="H1155" s="4" t="s">
        <v>5256</v>
      </c>
      <c r="I1155" s="4" t="s">
        <v>5689</v>
      </c>
      <c r="J1155" t="e">
        <f>_xlfn.XLOOKUP(Ref_satker[[#This Row],[kdsatker]],[1]!satkerdik[Kdsatker],[1]!satkerdik[Status],"")</f>
        <v>#REF!</v>
      </c>
    </row>
    <row r="1156" spans="1:10" hidden="1" x14ac:dyDescent="0.3">
      <c r="A1156" s="4" t="s">
        <v>7483</v>
      </c>
      <c r="B1156" s="4" t="s">
        <v>5256</v>
      </c>
      <c r="C1156" s="4" t="s">
        <v>7484</v>
      </c>
      <c r="D1156" s="4" t="s">
        <v>5258</v>
      </c>
      <c r="E1156" s="4" t="s">
        <v>5260</v>
      </c>
      <c r="F1156" s="4" t="s">
        <v>5555</v>
      </c>
      <c r="G1156" s="4" t="s">
        <v>310</v>
      </c>
      <c r="H1156" s="4" t="s">
        <v>5256</v>
      </c>
      <c r="I1156" s="4" t="s">
        <v>44</v>
      </c>
      <c r="J1156" t="e">
        <f>_xlfn.XLOOKUP(Ref_satker[[#This Row],[kdsatker]],[1]!satkerdik[Kdsatker],[1]!satkerdik[Status],"")</f>
        <v>#REF!</v>
      </c>
    </row>
    <row r="1157" spans="1:10" hidden="1" x14ac:dyDescent="0.3">
      <c r="A1157" s="4" t="s">
        <v>7485</v>
      </c>
      <c r="B1157" s="4" t="s">
        <v>5256</v>
      </c>
      <c r="C1157" s="4" t="s">
        <v>6159</v>
      </c>
      <c r="D1157" s="4" t="s">
        <v>5258</v>
      </c>
      <c r="E1157" s="4" t="s">
        <v>5260</v>
      </c>
      <c r="F1157" s="4" t="s">
        <v>2501</v>
      </c>
      <c r="G1157" s="4" t="s">
        <v>5339</v>
      </c>
      <c r="H1157" s="4" t="s">
        <v>5256</v>
      </c>
      <c r="I1157" s="4" t="s">
        <v>5732</v>
      </c>
      <c r="J1157" t="e">
        <f>_xlfn.XLOOKUP(Ref_satker[[#This Row],[kdsatker]],[1]!satkerdik[Kdsatker],[1]!satkerdik[Status],"")</f>
        <v>#REF!</v>
      </c>
    </row>
    <row r="1158" spans="1:10" hidden="1" x14ac:dyDescent="0.3">
      <c r="A1158" s="4" t="s">
        <v>7486</v>
      </c>
      <c r="B1158" s="4" t="s">
        <v>5256</v>
      </c>
      <c r="C1158" s="4" t="s">
        <v>6475</v>
      </c>
      <c r="D1158" s="4" t="s">
        <v>5258</v>
      </c>
      <c r="E1158" s="4" t="s">
        <v>5260</v>
      </c>
      <c r="F1158" s="4" t="s">
        <v>2501</v>
      </c>
      <c r="G1158" s="4" t="s">
        <v>5115</v>
      </c>
      <c r="H1158" s="4" t="s">
        <v>5256</v>
      </c>
      <c r="I1158" s="4" t="s">
        <v>5359</v>
      </c>
      <c r="J1158" t="e">
        <f>_xlfn.XLOOKUP(Ref_satker[[#This Row],[kdsatker]],[1]!satkerdik[Kdsatker],[1]!satkerdik[Status],"")</f>
        <v>#REF!</v>
      </c>
    </row>
    <row r="1159" spans="1:10" hidden="1" x14ac:dyDescent="0.3">
      <c r="A1159" s="4" t="s">
        <v>7487</v>
      </c>
      <c r="B1159" s="4" t="s">
        <v>5256</v>
      </c>
      <c r="C1159" s="4" t="s">
        <v>7488</v>
      </c>
      <c r="D1159" s="4" t="s">
        <v>5258</v>
      </c>
      <c r="E1159" s="4" t="s">
        <v>5317</v>
      </c>
      <c r="F1159" s="4" t="s">
        <v>5466</v>
      </c>
      <c r="G1159" s="4" t="s">
        <v>5317</v>
      </c>
      <c r="H1159" s="4" t="s">
        <v>5256</v>
      </c>
      <c r="I1159" s="4" t="s">
        <v>5919</v>
      </c>
      <c r="J1159" t="e">
        <f>_xlfn.XLOOKUP(Ref_satker[[#This Row],[kdsatker]],[1]!satkerdik[Kdsatker],[1]!satkerdik[Status],"")</f>
        <v>#REF!</v>
      </c>
    </row>
    <row r="1160" spans="1:10" hidden="1" x14ac:dyDescent="0.3">
      <c r="A1160" s="4" t="s">
        <v>7489</v>
      </c>
      <c r="B1160" s="4" t="s">
        <v>5256</v>
      </c>
      <c r="C1160" s="4" t="s">
        <v>7368</v>
      </c>
      <c r="D1160" s="4" t="s">
        <v>5258</v>
      </c>
      <c r="E1160" s="4" t="s">
        <v>5317</v>
      </c>
      <c r="F1160" s="4" t="s">
        <v>5466</v>
      </c>
      <c r="G1160" s="4" t="s">
        <v>68</v>
      </c>
      <c r="H1160" s="4" t="s">
        <v>5256</v>
      </c>
      <c r="I1160" s="4" t="s">
        <v>5426</v>
      </c>
      <c r="J1160" t="e">
        <f>_xlfn.XLOOKUP(Ref_satker[[#This Row],[kdsatker]],[1]!satkerdik[Kdsatker],[1]!satkerdik[Status],"")</f>
        <v>#REF!</v>
      </c>
    </row>
    <row r="1161" spans="1:10" hidden="1" x14ac:dyDescent="0.3">
      <c r="A1161" s="4" t="s">
        <v>7490</v>
      </c>
      <c r="B1161" s="4" t="s">
        <v>5256</v>
      </c>
      <c r="C1161" s="4" t="s">
        <v>7491</v>
      </c>
      <c r="D1161" s="4" t="s">
        <v>5258</v>
      </c>
      <c r="E1161" s="4" t="s">
        <v>5317</v>
      </c>
      <c r="F1161" s="4" t="s">
        <v>5466</v>
      </c>
      <c r="G1161" s="4" t="s">
        <v>68</v>
      </c>
      <c r="H1161" s="4" t="s">
        <v>5256</v>
      </c>
      <c r="I1161" s="4" t="s">
        <v>5426</v>
      </c>
      <c r="J1161" t="e">
        <f>_xlfn.XLOOKUP(Ref_satker[[#This Row],[kdsatker]],[1]!satkerdik[Kdsatker],[1]!satkerdik[Status],"")</f>
        <v>#REF!</v>
      </c>
    </row>
    <row r="1162" spans="1:10" hidden="1" x14ac:dyDescent="0.3">
      <c r="A1162" s="4" t="s">
        <v>7492</v>
      </c>
      <c r="B1162" s="4" t="s">
        <v>5256</v>
      </c>
      <c r="C1162" s="4" t="s">
        <v>7493</v>
      </c>
      <c r="D1162" s="4" t="s">
        <v>5258</v>
      </c>
      <c r="E1162" s="4" t="s">
        <v>5317</v>
      </c>
      <c r="F1162" s="4" t="s">
        <v>144</v>
      </c>
      <c r="G1162" s="4" t="s">
        <v>5275</v>
      </c>
      <c r="H1162" s="4" t="s">
        <v>5256</v>
      </c>
      <c r="I1162" s="4" t="s">
        <v>5955</v>
      </c>
      <c r="J1162" t="e">
        <f>_xlfn.XLOOKUP(Ref_satker[[#This Row],[kdsatker]],[1]!satkerdik[Kdsatker],[1]!satkerdik[Status],"")</f>
        <v>#REF!</v>
      </c>
    </row>
    <row r="1163" spans="1:10" hidden="1" x14ac:dyDescent="0.3">
      <c r="A1163" s="4" t="s">
        <v>7494</v>
      </c>
      <c r="B1163" s="4" t="s">
        <v>5256</v>
      </c>
      <c r="C1163" s="4" t="s">
        <v>7495</v>
      </c>
      <c r="D1163" s="4" t="s">
        <v>5258</v>
      </c>
      <c r="E1163" s="4" t="s">
        <v>5317</v>
      </c>
      <c r="F1163" s="4" t="s">
        <v>144</v>
      </c>
      <c r="G1163" s="4" t="s">
        <v>68</v>
      </c>
      <c r="H1163" s="4" t="s">
        <v>5256</v>
      </c>
      <c r="I1163" s="4" t="s">
        <v>5595</v>
      </c>
      <c r="J1163" t="e">
        <f>_xlfn.XLOOKUP(Ref_satker[[#This Row],[kdsatker]],[1]!satkerdik[Kdsatker],[1]!satkerdik[Status],"")</f>
        <v>#REF!</v>
      </c>
    </row>
    <row r="1164" spans="1:10" hidden="1" x14ac:dyDescent="0.3">
      <c r="A1164" s="4" t="s">
        <v>7496</v>
      </c>
      <c r="B1164" s="4" t="s">
        <v>5256</v>
      </c>
      <c r="C1164" s="4" t="s">
        <v>7441</v>
      </c>
      <c r="D1164" s="4" t="s">
        <v>5258</v>
      </c>
      <c r="E1164" s="4" t="s">
        <v>5317</v>
      </c>
      <c r="F1164" s="4" t="s">
        <v>158</v>
      </c>
      <c r="G1164" s="4" t="s">
        <v>5317</v>
      </c>
      <c r="H1164" s="4" t="s">
        <v>5256</v>
      </c>
      <c r="I1164" s="4" t="s">
        <v>5380</v>
      </c>
      <c r="J1164" t="e">
        <f>_xlfn.XLOOKUP(Ref_satker[[#This Row],[kdsatker]],[1]!satkerdik[Kdsatker],[1]!satkerdik[Status],"")</f>
        <v>#REF!</v>
      </c>
    </row>
    <row r="1165" spans="1:10" hidden="1" x14ac:dyDescent="0.3">
      <c r="A1165" s="4" t="s">
        <v>7497</v>
      </c>
      <c r="B1165" s="4" t="s">
        <v>5256</v>
      </c>
      <c r="C1165" s="4" t="s">
        <v>7458</v>
      </c>
      <c r="D1165" s="4" t="s">
        <v>5258</v>
      </c>
      <c r="E1165" s="4" t="s">
        <v>5317</v>
      </c>
      <c r="F1165" s="4" t="s">
        <v>288</v>
      </c>
      <c r="G1165" s="4" t="s">
        <v>5275</v>
      </c>
      <c r="H1165" s="4" t="s">
        <v>5256</v>
      </c>
      <c r="I1165" s="4" t="s">
        <v>6247</v>
      </c>
      <c r="J1165" t="e">
        <f>_xlfn.XLOOKUP(Ref_satker[[#This Row],[kdsatker]],[1]!satkerdik[Kdsatker],[1]!satkerdik[Status],"")</f>
        <v>#REF!</v>
      </c>
    </row>
    <row r="1166" spans="1:10" hidden="1" x14ac:dyDescent="0.3">
      <c r="A1166" s="4" t="s">
        <v>7498</v>
      </c>
      <c r="B1166" s="4" t="s">
        <v>5256</v>
      </c>
      <c r="C1166" s="4" t="s">
        <v>7462</v>
      </c>
      <c r="D1166" s="4" t="s">
        <v>5258</v>
      </c>
      <c r="E1166" s="4" t="s">
        <v>5317</v>
      </c>
      <c r="F1166" s="4" t="s">
        <v>288</v>
      </c>
      <c r="G1166" s="4" t="s">
        <v>5310</v>
      </c>
      <c r="H1166" s="4" t="s">
        <v>5256</v>
      </c>
      <c r="I1166" s="4" t="s">
        <v>7463</v>
      </c>
      <c r="J1166" t="e">
        <f>_xlfn.XLOOKUP(Ref_satker[[#This Row],[kdsatker]],[1]!satkerdik[Kdsatker],[1]!satkerdik[Status],"")</f>
        <v>#REF!</v>
      </c>
    </row>
    <row r="1167" spans="1:10" hidden="1" x14ac:dyDescent="0.3">
      <c r="A1167" s="4" t="s">
        <v>7499</v>
      </c>
      <c r="B1167" s="4" t="s">
        <v>5256</v>
      </c>
      <c r="C1167" s="4" t="s">
        <v>7500</v>
      </c>
      <c r="D1167" s="4" t="s">
        <v>5258</v>
      </c>
      <c r="E1167" s="4" t="s">
        <v>5317</v>
      </c>
      <c r="F1167" s="4" t="s">
        <v>816</v>
      </c>
      <c r="G1167" s="4" t="s">
        <v>5335</v>
      </c>
      <c r="H1167" s="4" t="s">
        <v>5256</v>
      </c>
      <c r="I1167" s="4" t="s">
        <v>5293</v>
      </c>
      <c r="J1167" t="e">
        <f>_xlfn.XLOOKUP(Ref_satker[[#This Row],[kdsatker]],[1]!satkerdik[Kdsatker],[1]!satkerdik[Status],"")</f>
        <v>#REF!</v>
      </c>
    </row>
    <row r="1168" spans="1:10" hidden="1" x14ac:dyDescent="0.3">
      <c r="A1168" s="4" t="s">
        <v>7501</v>
      </c>
      <c r="B1168" s="4" t="s">
        <v>5256</v>
      </c>
      <c r="C1168" s="4" t="s">
        <v>7502</v>
      </c>
      <c r="D1168" s="4" t="s">
        <v>5258</v>
      </c>
      <c r="E1168" s="4" t="s">
        <v>5317</v>
      </c>
      <c r="F1168" s="4" t="s">
        <v>816</v>
      </c>
      <c r="G1168" s="4" t="s">
        <v>704</v>
      </c>
      <c r="H1168" s="4" t="s">
        <v>5256</v>
      </c>
      <c r="I1168" s="4" t="s">
        <v>5293</v>
      </c>
      <c r="J1168" t="e">
        <f>_xlfn.XLOOKUP(Ref_satker[[#This Row],[kdsatker]],[1]!satkerdik[Kdsatker],[1]!satkerdik[Status],"")</f>
        <v>#REF!</v>
      </c>
    </row>
    <row r="1169" spans="1:10" hidden="1" x14ac:dyDescent="0.3">
      <c r="A1169" s="4" t="s">
        <v>7503</v>
      </c>
      <c r="B1169" s="4" t="s">
        <v>5256</v>
      </c>
      <c r="C1169" s="4" t="s">
        <v>5257</v>
      </c>
      <c r="D1169" s="4" t="s">
        <v>5258</v>
      </c>
      <c r="E1169" s="4" t="s">
        <v>5317</v>
      </c>
      <c r="F1169" s="4" t="s">
        <v>5259</v>
      </c>
      <c r="G1169" s="4" t="s">
        <v>5260</v>
      </c>
      <c r="H1169" s="4" t="s">
        <v>5256</v>
      </c>
      <c r="I1169" s="4" t="s">
        <v>5261</v>
      </c>
      <c r="J1169" t="e">
        <f>_xlfn.XLOOKUP(Ref_satker[[#This Row],[kdsatker]],[1]!satkerdik[Kdsatker],[1]!satkerdik[Status],"")</f>
        <v>#REF!</v>
      </c>
    </row>
    <row r="1170" spans="1:10" hidden="1" x14ac:dyDescent="0.3">
      <c r="A1170" s="4" t="s">
        <v>7504</v>
      </c>
      <c r="B1170" s="4" t="s">
        <v>5256</v>
      </c>
      <c r="C1170" s="4" t="s">
        <v>7480</v>
      </c>
      <c r="D1170" s="4" t="s">
        <v>5258</v>
      </c>
      <c r="E1170" s="4" t="s">
        <v>5317</v>
      </c>
      <c r="F1170" s="4" t="s">
        <v>5259</v>
      </c>
      <c r="G1170" s="4" t="s">
        <v>144</v>
      </c>
      <c r="H1170" s="4" t="s">
        <v>5256</v>
      </c>
      <c r="I1170" s="4" t="s">
        <v>5470</v>
      </c>
      <c r="J1170" t="e">
        <f>_xlfn.XLOOKUP(Ref_satker[[#This Row],[kdsatker]],[1]!satkerdik[Kdsatker],[1]!satkerdik[Status],"")</f>
        <v>#REF!</v>
      </c>
    </row>
    <row r="1171" spans="1:10" hidden="1" x14ac:dyDescent="0.3">
      <c r="A1171" s="4" t="s">
        <v>7505</v>
      </c>
      <c r="B1171" s="4" t="s">
        <v>5256</v>
      </c>
      <c r="C1171" s="4" t="s">
        <v>6457</v>
      </c>
      <c r="D1171" s="4" t="s">
        <v>5258</v>
      </c>
      <c r="E1171" s="4" t="s">
        <v>45</v>
      </c>
      <c r="F1171" s="4" t="s">
        <v>5279</v>
      </c>
      <c r="G1171" s="4" t="s">
        <v>5339</v>
      </c>
      <c r="H1171" s="4" t="s">
        <v>5256</v>
      </c>
      <c r="I1171" s="4" t="s">
        <v>5287</v>
      </c>
      <c r="J1171" t="e">
        <f>_xlfn.XLOOKUP(Ref_satker[[#This Row],[kdsatker]],[1]!satkerdik[Kdsatker],[1]!satkerdik[Status],"")</f>
        <v>#REF!</v>
      </c>
    </row>
    <row r="1172" spans="1:10" hidden="1" x14ac:dyDescent="0.3">
      <c r="A1172" s="4" t="s">
        <v>7506</v>
      </c>
      <c r="B1172" s="4" t="s">
        <v>5256</v>
      </c>
      <c r="C1172" s="4" t="s">
        <v>6457</v>
      </c>
      <c r="D1172" s="4" t="s">
        <v>5258</v>
      </c>
      <c r="E1172" s="4" t="s">
        <v>45</v>
      </c>
      <c r="F1172" s="4" t="s">
        <v>5279</v>
      </c>
      <c r="G1172" s="4" t="s">
        <v>5339</v>
      </c>
      <c r="H1172" s="4" t="s">
        <v>5256</v>
      </c>
      <c r="I1172" s="4" t="s">
        <v>5287</v>
      </c>
      <c r="J1172" t="e">
        <f>_xlfn.XLOOKUP(Ref_satker[[#This Row],[kdsatker]],[1]!satkerdik[Kdsatker],[1]!satkerdik[Status],"")</f>
        <v>#REF!</v>
      </c>
    </row>
    <row r="1173" spans="1:10" hidden="1" x14ac:dyDescent="0.3">
      <c r="A1173" s="4" t="s">
        <v>7507</v>
      </c>
      <c r="B1173" s="4" t="s">
        <v>5256</v>
      </c>
      <c r="C1173" s="4" t="s">
        <v>7178</v>
      </c>
      <c r="D1173" s="4" t="s">
        <v>5258</v>
      </c>
      <c r="E1173" s="4" t="s">
        <v>45</v>
      </c>
      <c r="F1173" s="4" t="s">
        <v>5279</v>
      </c>
      <c r="G1173" s="4" t="s">
        <v>5275</v>
      </c>
      <c r="H1173" s="4" t="s">
        <v>5256</v>
      </c>
      <c r="I1173" s="4" t="s">
        <v>5280</v>
      </c>
      <c r="J1173" t="e">
        <f>_xlfn.XLOOKUP(Ref_satker[[#This Row],[kdsatker]],[1]!satkerdik[Kdsatker],[1]!satkerdik[Status],"")</f>
        <v>#REF!</v>
      </c>
    </row>
    <row r="1174" spans="1:10" hidden="1" x14ac:dyDescent="0.3">
      <c r="A1174" s="4" t="s">
        <v>7508</v>
      </c>
      <c r="B1174" s="4" t="s">
        <v>5256</v>
      </c>
      <c r="C1174" s="4" t="s">
        <v>7509</v>
      </c>
      <c r="D1174" s="4" t="s">
        <v>5258</v>
      </c>
      <c r="E1174" s="4" t="s">
        <v>45</v>
      </c>
      <c r="F1174" s="4" t="s">
        <v>5279</v>
      </c>
      <c r="G1174" s="4" t="s">
        <v>82</v>
      </c>
      <c r="H1174" s="4" t="s">
        <v>5256</v>
      </c>
      <c r="I1174" s="4" t="s">
        <v>6424</v>
      </c>
      <c r="J1174" t="e">
        <f>_xlfn.XLOOKUP(Ref_satker[[#This Row],[kdsatker]],[1]!satkerdik[Kdsatker],[1]!satkerdik[Status],"")</f>
        <v>#REF!</v>
      </c>
    </row>
    <row r="1175" spans="1:10" hidden="1" x14ac:dyDescent="0.3">
      <c r="A1175" s="4" t="s">
        <v>7510</v>
      </c>
      <c r="B1175" s="4" t="s">
        <v>5256</v>
      </c>
      <c r="C1175" s="4" t="s">
        <v>5319</v>
      </c>
      <c r="D1175" s="4" t="s">
        <v>5258</v>
      </c>
      <c r="E1175" s="4" t="s">
        <v>45</v>
      </c>
      <c r="F1175" s="4" t="s">
        <v>5279</v>
      </c>
      <c r="G1175" s="4" t="s">
        <v>45</v>
      </c>
      <c r="H1175" s="4" t="s">
        <v>5256</v>
      </c>
      <c r="I1175" s="4" t="s">
        <v>5320</v>
      </c>
      <c r="J1175" t="e">
        <f>_xlfn.XLOOKUP(Ref_satker[[#This Row],[kdsatker]],[1]!satkerdik[Kdsatker],[1]!satkerdik[Status],"")</f>
        <v>#REF!</v>
      </c>
    </row>
    <row r="1176" spans="1:10" hidden="1" x14ac:dyDescent="0.3">
      <c r="A1176" s="4" t="s">
        <v>7511</v>
      </c>
      <c r="B1176" s="4" t="s">
        <v>5256</v>
      </c>
      <c r="C1176" s="4" t="s">
        <v>5887</v>
      </c>
      <c r="D1176" s="4" t="s">
        <v>5258</v>
      </c>
      <c r="E1176" s="4" t="s">
        <v>45</v>
      </c>
      <c r="F1176" s="4" t="s">
        <v>5304</v>
      </c>
      <c r="G1176" s="4" t="s">
        <v>5339</v>
      </c>
      <c r="H1176" s="4" t="s">
        <v>5256</v>
      </c>
      <c r="I1176" s="4" t="s">
        <v>5885</v>
      </c>
      <c r="J1176" t="e">
        <f>_xlfn.XLOOKUP(Ref_satker[[#This Row],[kdsatker]],[1]!satkerdik[Kdsatker],[1]!satkerdik[Status],"")</f>
        <v>#REF!</v>
      </c>
    </row>
    <row r="1177" spans="1:10" hidden="1" x14ac:dyDescent="0.3">
      <c r="A1177" s="4" t="s">
        <v>7512</v>
      </c>
      <c r="B1177" s="4" t="s">
        <v>5256</v>
      </c>
      <c r="C1177" s="4" t="s">
        <v>7041</v>
      </c>
      <c r="D1177" s="4" t="s">
        <v>5258</v>
      </c>
      <c r="E1177" s="4" t="s">
        <v>45</v>
      </c>
      <c r="F1177" s="4" t="s">
        <v>5304</v>
      </c>
      <c r="G1177" s="4" t="s">
        <v>5317</v>
      </c>
      <c r="H1177" s="4" t="s">
        <v>5256</v>
      </c>
      <c r="I1177" s="4" t="s">
        <v>5885</v>
      </c>
      <c r="J1177" t="e">
        <f>_xlfn.XLOOKUP(Ref_satker[[#This Row],[kdsatker]],[1]!satkerdik[Kdsatker],[1]!satkerdik[Status],"")</f>
        <v>#REF!</v>
      </c>
    </row>
    <row r="1178" spans="1:10" hidden="1" x14ac:dyDescent="0.3">
      <c r="A1178" s="4" t="s">
        <v>7513</v>
      </c>
      <c r="B1178" s="4" t="s">
        <v>5256</v>
      </c>
      <c r="C1178" s="4" t="s">
        <v>7514</v>
      </c>
      <c r="D1178" s="4" t="s">
        <v>5258</v>
      </c>
      <c r="E1178" s="4" t="s">
        <v>45</v>
      </c>
      <c r="F1178" s="4" t="s">
        <v>5304</v>
      </c>
      <c r="G1178" s="4" t="s">
        <v>68</v>
      </c>
      <c r="H1178" s="4" t="s">
        <v>5256</v>
      </c>
      <c r="I1178" s="4" t="s">
        <v>2660</v>
      </c>
      <c r="J1178" t="e">
        <f>_xlfn.XLOOKUP(Ref_satker[[#This Row],[kdsatker]],[1]!satkerdik[Kdsatker],[1]!satkerdik[Status],"")</f>
        <v>#REF!</v>
      </c>
    </row>
    <row r="1179" spans="1:10" hidden="1" x14ac:dyDescent="0.3">
      <c r="A1179" s="4" t="s">
        <v>7515</v>
      </c>
      <c r="B1179" s="4" t="s">
        <v>5256</v>
      </c>
      <c r="C1179" s="4" t="s">
        <v>5838</v>
      </c>
      <c r="D1179" s="4" t="s">
        <v>5258</v>
      </c>
      <c r="E1179" s="4" t="s">
        <v>45</v>
      </c>
      <c r="F1179" s="4" t="s">
        <v>5398</v>
      </c>
      <c r="G1179" s="4" t="s">
        <v>5339</v>
      </c>
      <c r="H1179" s="4" t="s">
        <v>5256</v>
      </c>
      <c r="I1179" s="4" t="s">
        <v>5502</v>
      </c>
      <c r="J1179" t="e">
        <f>_xlfn.XLOOKUP(Ref_satker[[#This Row],[kdsatker]],[1]!satkerdik[Kdsatker],[1]!satkerdik[Status],"")</f>
        <v>#REF!</v>
      </c>
    </row>
    <row r="1180" spans="1:10" hidden="1" x14ac:dyDescent="0.3">
      <c r="A1180" s="4" t="s">
        <v>7516</v>
      </c>
      <c r="B1180" s="4" t="s">
        <v>5256</v>
      </c>
      <c r="C1180" s="4" t="s">
        <v>6909</v>
      </c>
      <c r="D1180" s="4" t="s">
        <v>5258</v>
      </c>
      <c r="E1180" s="4" t="s">
        <v>45</v>
      </c>
      <c r="F1180" s="4" t="s">
        <v>5398</v>
      </c>
      <c r="G1180" s="4" t="s">
        <v>310</v>
      </c>
      <c r="H1180" s="4" t="s">
        <v>5256</v>
      </c>
      <c r="I1180" s="4" t="s">
        <v>5502</v>
      </c>
      <c r="J1180" t="e">
        <f>_xlfn.XLOOKUP(Ref_satker[[#This Row],[kdsatker]],[1]!satkerdik[Kdsatker],[1]!satkerdik[Status],"")</f>
        <v>#REF!</v>
      </c>
    </row>
    <row r="1181" spans="1:10" hidden="1" x14ac:dyDescent="0.3">
      <c r="A1181" s="4" t="s">
        <v>7517</v>
      </c>
      <c r="B1181" s="4" t="s">
        <v>5256</v>
      </c>
      <c r="C1181" s="4" t="s">
        <v>5631</v>
      </c>
      <c r="D1181" s="4" t="s">
        <v>5258</v>
      </c>
      <c r="E1181" s="4" t="s">
        <v>45</v>
      </c>
      <c r="F1181" s="4" t="s">
        <v>5268</v>
      </c>
      <c r="G1181" s="4" t="s">
        <v>5339</v>
      </c>
      <c r="H1181" s="4" t="s">
        <v>5256</v>
      </c>
      <c r="I1181" s="4" t="s">
        <v>5473</v>
      </c>
      <c r="J1181" t="e">
        <f>_xlfn.XLOOKUP(Ref_satker[[#This Row],[kdsatker]],[1]!satkerdik[Kdsatker],[1]!satkerdik[Status],"")</f>
        <v>#REF!</v>
      </c>
    </row>
    <row r="1182" spans="1:10" hidden="1" x14ac:dyDescent="0.3">
      <c r="A1182" s="4" t="s">
        <v>7518</v>
      </c>
      <c r="B1182" s="4" t="s">
        <v>5256</v>
      </c>
      <c r="C1182" s="4" t="s">
        <v>7164</v>
      </c>
      <c r="D1182" s="4" t="s">
        <v>5258</v>
      </c>
      <c r="E1182" s="4" t="s">
        <v>45</v>
      </c>
      <c r="F1182" s="4" t="s">
        <v>5296</v>
      </c>
      <c r="G1182" s="4" t="s">
        <v>45</v>
      </c>
      <c r="H1182" s="4" t="s">
        <v>5256</v>
      </c>
      <c r="I1182" s="4" t="s">
        <v>5999</v>
      </c>
      <c r="J1182" t="e">
        <f>_xlfn.XLOOKUP(Ref_satker[[#This Row],[kdsatker]],[1]!satkerdik[Kdsatker],[1]!satkerdik[Status],"")</f>
        <v>#REF!</v>
      </c>
    </row>
    <row r="1183" spans="1:10" hidden="1" x14ac:dyDescent="0.3">
      <c r="A1183" s="4" t="s">
        <v>7519</v>
      </c>
      <c r="B1183" s="4" t="s">
        <v>5256</v>
      </c>
      <c r="C1183" s="4" t="s">
        <v>5313</v>
      </c>
      <c r="D1183" s="4" t="s">
        <v>5258</v>
      </c>
      <c r="E1183" s="4" t="s">
        <v>45</v>
      </c>
      <c r="F1183" s="4" t="s">
        <v>5296</v>
      </c>
      <c r="G1183" s="4" t="s">
        <v>5310</v>
      </c>
      <c r="H1183" s="4" t="s">
        <v>5256</v>
      </c>
      <c r="I1183" s="4" t="s">
        <v>5314</v>
      </c>
      <c r="J1183" t="e">
        <f>_xlfn.XLOOKUP(Ref_satker[[#This Row],[kdsatker]],[1]!satkerdik[Kdsatker],[1]!satkerdik[Status],"")</f>
        <v>#REF!</v>
      </c>
    </row>
    <row r="1184" spans="1:10" hidden="1" x14ac:dyDescent="0.3">
      <c r="A1184" s="4" t="s">
        <v>7520</v>
      </c>
      <c r="B1184" s="4" t="s">
        <v>5256</v>
      </c>
      <c r="C1184" s="4" t="s">
        <v>7521</v>
      </c>
      <c r="D1184" s="4" t="s">
        <v>5258</v>
      </c>
      <c r="E1184" s="4" t="s">
        <v>45</v>
      </c>
      <c r="F1184" s="4" t="s">
        <v>5296</v>
      </c>
      <c r="G1184" s="4" t="s">
        <v>5466</v>
      </c>
      <c r="H1184" s="4" t="s">
        <v>5256</v>
      </c>
      <c r="I1184" s="4" t="s">
        <v>367</v>
      </c>
      <c r="J1184" t="e">
        <f>_xlfn.XLOOKUP(Ref_satker[[#This Row],[kdsatker]],[1]!satkerdik[Kdsatker],[1]!satkerdik[Status],"")</f>
        <v>#REF!</v>
      </c>
    </row>
    <row r="1185" spans="1:10" hidden="1" x14ac:dyDescent="0.3">
      <c r="A1185" s="4" t="s">
        <v>7522</v>
      </c>
      <c r="B1185" s="4" t="s">
        <v>5256</v>
      </c>
      <c r="C1185" s="4" t="s">
        <v>7031</v>
      </c>
      <c r="D1185" s="4" t="s">
        <v>5258</v>
      </c>
      <c r="E1185" s="4" t="s">
        <v>45</v>
      </c>
      <c r="F1185" s="4" t="s">
        <v>5296</v>
      </c>
      <c r="G1185" s="4" t="s">
        <v>366</v>
      </c>
      <c r="H1185" s="4" t="s">
        <v>5256</v>
      </c>
      <c r="I1185" s="4" t="s">
        <v>5362</v>
      </c>
      <c r="J1185" t="e">
        <f>_xlfn.XLOOKUP(Ref_satker[[#This Row],[kdsatker]],[1]!satkerdik[Kdsatker],[1]!satkerdik[Status],"")</f>
        <v>#REF!</v>
      </c>
    </row>
    <row r="1186" spans="1:10" hidden="1" x14ac:dyDescent="0.3">
      <c r="A1186" s="4" t="s">
        <v>7523</v>
      </c>
      <c r="B1186" s="4" t="s">
        <v>5256</v>
      </c>
      <c r="C1186" s="4" t="s">
        <v>7170</v>
      </c>
      <c r="D1186" s="4" t="s">
        <v>5258</v>
      </c>
      <c r="E1186" s="4" t="s">
        <v>45</v>
      </c>
      <c r="F1186" s="4" t="s">
        <v>5296</v>
      </c>
      <c r="G1186" s="4" t="s">
        <v>158</v>
      </c>
      <c r="H1186" s="4" t="s">
        <v>5256</v>
      </c>
      <c r="I1186" s="4" t="s">
        <v>5999</v>
      </c>
      <c r="J1186" t="e">
        <f>_xlfn.XLOOKUP(Ref_satker[[#This Row],[kdsatker]],[1]!satkerdik[Kdsatker],[1]!satkerdik[Status],"")</f>
        <v>#REF!</v>
      </c>
    </row>
    <row r="1187" spans="1:10" hidden="1" x14ac:dyDescent="0.3">
      <c r="A1187" s="4" t="s">
        <v>7524</v>
      </c>
      <c r="B1187" s="4" t="s">
        <v>5256</v>
      </c>
      <c r="C1187" s="4" t="s">
        <v>7172</v>
      </c>
      <c r="D1187" s="4" t="s">
        <v>5258</v>
      </c>
      <c r="E1187" s="4" t="s">
        <v>45</v>
      </c>
      <c r="F1187" s="4" t="s">
        <v>5296</v>
      </c>
      <c r="G1187" s="4" t="s">
        <v>5259</v>
      </c>
      <c r="H1187" s="4" t="s">
        <v>5256</v>
      </c>
      <c r="I1187" s="4" t="s">
        <v>5314</v>
      </c>
      <c r="J1187" t="e">
        <f>_xlfn.XLOOKUP(Ref_satker[[#This Row],[kdsatker]],[1]!satkerdik[Kdsatker],[1]!satkerdik[Status],"")</f>
        <v>#REF!</v>
      </c>
    </row>
    <row r="1188" spans="1:10" hidden="1" x14ac:dyDescent="0.3">
      <c r="A1188" s="4" t="s">
        <v>7525</v>
      </c>
      <c r="B1188" s="4" t="s">
        <v>5256</v>
      </c>
      <c r="C1188" s="4" t="s">
        <v>6196</v>
      </c>
      <c r="D1188" s="4" t="s">
        <v>5258</v>
      </c>
      <c r="E1188" s="4" t="s">
        <v>45</v>
      </c>
      <c r="F1188" s="4" t="s">
        <v>5296</v>
      </c>
      <c r="G1188" s="4" t="s">
        <v>310</v>
      </c>
      <c r="H1188" s="4" t="s">
        <v>5256</v>
      </c>
      <c r="I1188" s="4" t="s">
        <v>5297</v>
      </c>
      <c r="J1188" t="e">
        <f>_xlfn.XLOOKUP(Ref_satker[[#This Row],[kdsatker]],[1]!satkerdik[Kdsatker],[1]!satkerdik[Status],"")</f>
        <v>#REF!</v>
      </c>
    </row>
    <row r="1189" spans="1:10" hidden="1" x14ac:dyDescent="0.3">
      <c r="A1189" s="4" t="s">
        <v>7526</v>
      </c>
      <c r="B1189" s="4" t="s">
        <v>5256</v>
      </c>
      <c r="C1189" s="4" t="s">
        <v>7527</v>
      </c>
      <c r="D1189" s="4" t="s">
        <v>5258</v>
      </c>
      <c r="E1189" s="4" t="s">
        <v>5317</v>
      </c>
      <c r="F1189" s="4" t="s">
        <v>45</v>
      </c>
      <c r="G1189" s="4" t="s">
        <v>5466</v>
      </c>
      <c r="H1189" s="4" t="s">
        <v>5256</v>
      </c>
      <c r="I1189" s="4" t="s">
        <v>5869</v>
      </c>
      <c r="J1189" t="e">
        <f>_xlfn.XLOOKUP(Ref_satker[[#This Row],[kdsatker]],[1]!satkerdik[Kdsatker],[1]!satkerdik[Status],"")</f>
        <v>#REF!</v>
      </c>
    </row>
    <row r="1190" spans="1:10" hidden="1" x14ac:dyDescent="0.3">
      <c r="A1190" s="4" t="s">
        <v>7528</v>
      </c>
      <c r="B1190" s="4" t="s">
        <v>5256</v>
      </c>
      <c r="C1190" s="4" t="s">
        <v>7529</v>
      </c>
      <c r="D1190" s="4" t="s">
        <v>5258</v>
      </c>
      <c r="E1190" s="4" t="s">
        <v>5317</v>
      </c>
      <c r="F1190" s="4" t="s">
        <v>45</v>
      </c>
      <c r="G1190" s="4" t="s">
        <v>747</v>
      </c>
      <c r="H1190" s="4" t="s">
        <v>5256</v>
      </c>
      <c r="I1190" s="4" t="s">
        <v>5869</v>
      </c>
      <c r="J1190" t="e">
        <f>_xlfn.XLOOKUP(Ref_satker[[#This Row],[kdsatker]],[1]!satkerdik[Kdsatker],[1]!satkerdik[Status],"")</f>
        <v>#REF!</v>
      </c>
    </row>
    <row r="1191" spans="1:10" hidden="1" x14ac:dyDescent="0.3">
      <c r="A1191" s="4" t="s">
        <v>7530</v>
      </c>
      <c r="B1191" s="4" t="s">
        <v>5256</v>
      </c>
      <c r="C1191" s="4" t="s">
        <v>7531</v>
      </c>
      <c r="D1191" s="4" t="s">
        <v>5258</v>
      </c>
      <c r="E1191" s="4" t="s">
        <v>5317</v>
      </c>
      <c r="F1191" s="4" t="s">
        <v>45</v>
      </c>
      <c r="G1191" s="4" t="s">
        <v>747</v>
      </c>
      <c r="H1191" s="4" t="s">
        <v>5256</v>
      </c>
      <c r="I1191" s="4" t="s">
        <v>5869</v>
      </c>
      <c r="J1191" t="e">
        <f>_xlfn.XLOOKUP(Ref_satker[[#This Row],[kdsatker]],[1]!satkerdik[Kdsatker],[1]!satkerdik[Status],"")</f>
        <v>#REF!</v>
      </c>
    </row>
    <row r="1192" spans="1:10" hidden="1" x14ac:dyDescent="0.3">
      <c r="A1192" s="4" t="s">
        <v>7532</v>
      </c>
      <c r="B1192" s="4" t="s">
        <v>5256</v>
      </c>
      <c r="C1192" s="4" t="s">
        <v>5738</v>
      </c>
      <c r="D1192" s="4" t="s">
        <v>5258</v>
      </c>
      <c r="E1192" s="4" t="s">
        <v>5317</v>
      </c>
      <c r="F1192" s="4" t="s">
        <v>5310</v>
      </c>
      <c r="G1192" s="4" t="s">
        <v>5317</v>
      </c>
      <c r="H1192" s="4" t="s">
        <v>5256</v>
      </c>
      <c r="I1192" s="4" t="s">
        <v>5311</v>
      </c>
      <c r="J1192" t="e">
        <f>_xlfn.XLOOKUP(Ref_satker[[#This Row],[kdsatker]],[1]!satkerdik[Kdsatker],[1]!satkerdik[Status],"")</f>
        <v>#REF!</v>
      </c>
    </row>
    <row r="1193" spans="1:10" hidden="1" x14ac:dyDescent="0.3">
      <c r="A1193" s="4" t="s">
        <v>7533</v>
      </c>
      <c r="B1193" s="4" t="s">
        <v>5256</v>
      </c>
      <c r="C1193" s="4" t="s">
        <v>7534</v>
      </c>
      <c r="D1193" s="4" t="s">
        <v>5258</v>
      </c>
      <c r="E1193" s="4" t="s">
        <v>5317</v>
      </c>
      <c r="F1193" s="4" t="s">
        <v>5335</v>
      </c>
      <c r="G1193" s="4" t="s">
        <v>5339</v>
      </c>
      <c r="H1193" s="4" t="s">
        <v>5256</v>
      </c>
      <c r="I1193" s="4" t="s">
        <v>5797</v>
      </c>
      <c r="J1193" t="e">
        <f>_xlfn.XLOOKUP(Ref_satker[[#This Row],[kdsatker]],[1]!satkerdik[Kdsatker],[1]!satkerdik[Status],"")</f>
        <v>#REF!</v>
      </c>
    </row>
    <row r="1194" spans="1:10" hidden="1" x14ac:dyDescent="0.3">
      <c r="A1194" s="4" t="s">
        <v>7535</v>
      </c>
      <c r="B1194" s="4" t="s">
        <v>5256</v>
      </c>
      <c r="C1194" s="4" t="s">
        <v>6941</v>
      </c>
      <c r="D1194" s="4" t="s">
        <v>5258</v>
      </c>
      <c r="E1194" s="4" t="s">
        <v>45</v>
      </c>
      <c r="F1194" s="4" t="s">
        <v>5310</v>
      </c>
      <c r="G1194" s="4" t="s">
        <v>5335</v>
      </c>
      <c r="H1194" s="4" t="s">
        <v>5256</v>
      </c>
      <c r="I1194" s="4" t="s">
        <v>5366</v>
      </c>
      <c r="J1194" t="e">
        <f>_xlfn.XLOOKUP(Ref_satker[[#This Row],[kdsatker]],[1]!satkerdik[Kdsatker],[1]!satkerdik[Status],"")</f>
        <v>#REF!</v>
      </c>
    </row>
    <row r="1195" spans="1:10" hidden="1" x14ac:dyDescent="0.3">
      <c r="A1195" s="4" t="s">
        <v>7536</v>
      </c>
      <c r="B1195" s="4" t="s">
        <v>5256</v>
      </c>
      <c r="C1195" s="4" t="s">
        <v>6945</v>
      </c>
      <c r="D1195" s="4" t="s">
        <v>5258</v>
      </c>
      <c r="E1195" s="4" t="s">
        <v>45</v>
      </c>
      <c r="F1195" s="4" t="s">
        <v>5335</v>
      </c>
      <c r="G1195" s="4" t="s">
        <v>5339</v>
      </c>
      <c r="H1195" s="4" t="s">
        <v>5256</v>
      </c>
      <c r="I1195" s="4" t="s">
        <v>5797</v>
      </c>
      <c r="J1195" t="e">
        <f>_xlfn.XLOOKUP(Ref_satker[[#This Row],[kdsatker]],[1]!satkerdik[Kdsatker],[1]!satkerdik[Status],"")</f>
        <v>#REF!</v>
      </c>
    </row>
    <row r="1196" spans="1:10" hidden="1" x14ac:dyDescent="0.3">
      <c r="A1196" s="4" t="s">
        <v>7537</v>
      </c>
      <c r="B1196" s="4" t="s">
        <v>5256</v>
      </c>
      <c r="C1196" s="4" t="s">
        <v>5918</v>
      </c>
      <c r="D1196" s="4" t="s">
        <v>5258</v>
      </c>
      <c r="E1196" s="4" t="s">
        <v>45</v>
      </c>
      <c r="F1196" s="4" t="s">
        <v>5466</v>
      </c>
      <c r="G1196" s="4" t="s">
        <v>5339</v>
      </c>
      <c r="H1196" s="4" t="s">
        <v>5256</v>
      </c>
      <c r="I1196" s="4" t="s">
        <v>5919</v>
      </c>
      <c r="J1196" t="e">
        <f>_xlfn.XLOOKUP(Ref_satker[[#This Row],[kdsatker]],[1]!satkerdik[Kdsatker],[1]!satkerdik[Status],"")</f>
        <v>#REF!</v>
      </c>
    </row>
    <row r="1197" spans="1:10" hidden="1" x14ac:dyDescent="0.3">
      <c r="A1197" s="4" t="s">
        <v>7538</v>
      </c>
      <c r="B1197" s="4" t="s">
        <v>5256</v>
      </c>
      <c r="C1197" s="4" t="s">
        <v>5594</v>
      </c>
      <c r="D1197" s="4" t="s">
        <v>5258</v>
      </c>
      <c r="E1197" s="4" t="s">
        <v>45</v>
      </c>
      <c r="F1197" s="4" t="s">
        <v>144</v>
      </c>
      <c r="G1197" s="4" t="s">
        <v>5339</v>
      </c>
      <c r="H1197" s="4" t="s">
        <v>5256</v>
      </c>
      <c r="I1197" s="4" t="s">
        <v>5595</v>
      </c>
      <c r="J1197" t="e">
        <f>_xlfn.XLOOKUP(Ref_satker[[#This Row],[kdsatker]],[1]!satkerdik[Kdsatker],[1]!satkerdik[Status],"")</f>
        <v>#REF!</v>
      </c>
    </row>
    <row r="1198" spans="1:10" hidden="1" x14ac:dyDescent="0.3">
      <c r="A1198" s="4" t="s">
        <v>7539</v>
      </c>
      <c r="B1198" s="4" t="s">
        <v>5256</v>
      </c>
      <c r="C1198" s="4" t="s">
        <v>7432</v>
      </c>
      <c r="D1198" s="4" t="s">
        <v>5258</v>
      </c>
      <c r="E1198" s="4" t="s">
        <v>45</v>
      </c>
      <c r="F1198" s="4" t="s">
        <v>144</v>
      </c>
      <c r="G1198" s="4" t="s">
        <v>5260</v>
      </c>
      <c r="H1198" s="4" t="s">
        <v>5256</v>
      </c>
      <c r="I1198" s="4" t="s">
        <v>5595</v>
      </c>
      <c r="J1198" t="e">
        <f>_xlfn.XLOOKUP(Ref_satker[[#This Row],[kdsatker]],[1]!satkerdik[Kdsatker],[1]!satkerdik[Status],"")</f>
        <v>#REF!</v>
      </c>
    </row>
    <row r="1199" spans="1:10" hidden="1" x14ac:dyDescent="0.3">
      <c r="A1199" s="4" t="s">
        <v>7540</v>
      </c>
      <c r="B1199" s="4" t="s">
        <v>5256</v>
      </c>
      <c r="C1199" s="4" t="s">
        <v>6150</v>
      </c>
      <c r="D1199" s="4" t="s">
        <v>5258</v>
      </c>
      <c r="E1199" s="4" t="s">
        <v>45</v>
      </c>
      <c r="F1199" s="4" t="s">
        <v>158</v>
      </c>
      <c r="G1199" s="4" t="s">
        <v>5339</v>
      </c>
      <c r="H1199" s="4" t="s">
        <v>5256</v>
      </c>
      <c r="I1199" s="4" t="s">
        <v>5416</v>
      </c>
      <c r="J1199" t="e">
        <f>_xlfn.XLOOKUP(Ref_satker[[#This Row],[kdsatker]],[1]!satkerdik[Kdsatker],[1]!satkerdik[Status],"")</f>
        <v>#REF!</v>
      </c>
    </row>
    <row r="1200" spans="1:10" hidden="1" x14ac:dyDescent="0.3">
      <c r="A1200" s="4" t="s">
        <v>7541</v>
      </c>
      <c r="B1200" s="4" t="s">
        <v>5256</v>
      </c>
      <c r="C1200" s="4" t="s">
        <v>7449</v>
      </c>
      <c r="D1200" s="4" t="s">
        <v>5258</v>
      </c>
      <c r="E1200" s="4" t="s">
        <v>45</v>
      </c>
      <c r="F1200" s="4" t="s">
        <v>158</v>
      </c>
      <c r="G1200" s="4" t="s">
        <v>144</v>
      </c>
      <c r="H1200" s="4" t="s">
        <v>5256</v>
      </c>
      <c r="I1200" s="4" t="s">
        <v>5416</v>
      </c>
      <c r="J1200" t="e">
        <f>_xlfn.XLOOKUP(Ref_satker[[#This Row],[kdsatker]],[1]!satkerdik[Kdsatker],[1]!satkerdik[Status],"")</f>
        <v>#REF!</v>
      </c>
    </row>
    <row r="1201" spans="1:10" hidden="1" x14ac:dyDescent="0.3">
      <c r="A1201" s="4" t="s">
        <v>7542</v>
      </c>
      <c r="B1201" s="4" t="s">
        <v>5256</v>
      </c>
      <c r="C1201" s="4" t="s">
        <v>5477</v>
      </c>
      <c r="D1201" s="4" t="s">
        <v>5258</v>
      </c>
      <c r="E1201" s="4" t="s">
        <v>45</v>
      </c>
      <c r="F1201" s="4" t="s">
        <v>282</v>
      </c>
      <c r="G1201" s="4" t="s">
        <v>5339</v>
      </c>
      <c r="H1201" s="4" t="s">
        <v>5256</v>
      </c>
      <c r="I1201" s="4" t="s">
        <v>5478</v>
      </c>
      <c r="J1201" t="e">
        <f>_xlfn.XLOOKUP(Ref_satker[[#This Row],[kdsatker]],[1]!satkerdik[Kdsatker],[1]!satkerdik[Status],"")</f>
        <v>#REF!</v>
      </c>
    </row>
    <row r="1202" spans="1:10" hidden="1" x14ac:dyDescent="0.3">
      <c r="A1202" s="4" t="s">
        <v>7543</v>
      </c>
      <c r="B1202" s="4" t="s">
        <v>5256</v>
      </c>
      <c r="C1202" s="4" t="s">
        <v>7453</v>
      </c>
      <c r="D1202" s="4" t="s">
        <v>5258</v>
      </c>
      <c r="E1202" s="4" t="s">
        <v>45</v>
      </c>
      <c r="F1202" s="4" t="s">
        <v>288</v>
      </c>
      <c r="G1202" s="4" t="s">
        <v>5339</v>
      </c>
      <c r="H1202" s="4" t="s">
        <v>5256</v>
      </c>
      <c r="I1202" s="4" t="s">
        <v>6252</v>
      </c>
      <c r="J1202" t="e">
        <f>_xlfn.XLOOKUP(Ref_satker[[#This Row],[kdsatker]],[1]!satkerdik[Kdsatker],[1]!satkerdik[Status],"")</f>
        <v>#REF!</v>
      </c>
    </row>
    <row r="1203" spans="1:10" hidden="1" x14ac:dyDescent="0.3">
      <c r="A1203" s="4" t="s">
        <v>7544</v>
      </c>
      <c r="B1203" s="4" t="s">
        <v>5256</v>
      </c>
      <c r="C1203" s="4" t="s">
        <v>6377</v>
      </c>
      <c r="D1203" s="4" t="s">
        <v>5258</v>
      </c>
      <c r="E1203" s="4" t="s">
        <v>45</v>
      </c>
      <c r="F1203" s="4" t="s">
        <v>816</v>
      </c>
      <c r="G1203" s="4" t="s">
        <v>5339</v>
      </c>
      <c r="H1203" s="4" t="s">
        <v>5256</v>
      </c>
      <c r="I1203" s="4" t="s">
        <v>5290</v>
      </c>
      <c r="J1203" t="e">
        <f>_xlfn.XLOOKUP(Ref_satker[[#This Row],[kdsatker]],[1]!satkerdik[Kdsatker],[1]!satkerdik[Status],"")</f>
        <v>#REF!</v>
      </c>
    </row>
    <row r="1204" spans="1:10" hidden="1" x14ac:dyDescent="0.3">
      <c r="A1204" s="4" t="s">
        <v>7545</v>
      </c>
      <c r="B1204" s="4" t="s">
        <v>5256</v>
      </c>
      <c r="C1204" s="4" t="s">
        <v>6856</v>
      </c>
      <c r="D1204" s="4" t="s">
        <v>5258</v>
      </c>
      <c r="E1204" s="4" t="s">
        <v>45</v>
      </c>
      <c r="F1204" s="4" t="s">
        <v>816</v>
      </c>
      <c r="G1204" s="4" t="s">
        <v>310</v>
      </c>
      <c r="H1204" s="4" t="s">
        <v>5256</v>
      </c>
      <c r="I1204" s="4" t="s">
        <v>5290</v>
      </c>
      <c r="J1204" t="e">
        <f>_xlfn.XLOOKUP(Ref_satker[[#This Row],[kdsatker]],[1]!satkerdik[Kdsatker],[1]!satkerdik[Status],"")</f>
        <v>#REF!</v>
      </c>
    </row>
    <row r="1205" spans="1:10" hidden="1" x14ac:dyDescent="0.3">
      <c r="A1205" s="4" t="s">
        <v>7546</v>
      </c>
      <c r="B1205" s="4" t="s">
        <v>5256</v>
      </c>
      <c r="C1205" s="4" t="s">
        <v>6360</v>
      </c>
      <c r="D1205" s="4" t="s">
        <v>5258</v>
      </c>
      <c r="E1205" s="4" t="s">
        <v>45</v>
      </c>
      <c r="F1205" s="4" t="s">
        <v>5259</v>
      </c>
      <c r="G1205" s="4" t="s">
        <v>5339</v>
      </c>
      <c r="H1205" s="4" t="s">
        <v>5256</v>
      </c>
      <c r="I1205" s="4" t="s">
        <v>5261</v>
      </c>
      <c r="J1205" t="e">
        <f>_xlfn.XLOOKUP(Ref_satker[[#This Row],[kdsatker]],[1]!satkerdik[Kdsatker],[1]!satkerdik[Status],"")</f>
        <v>#REF!</v>
      </c>
    </row>
    <row r="1206" spans="1:10" hidden="1" x14ac:dyDescent="0.3">
      <c r="A1206" s="4" t="s">
        <v>7547</v>
      </c>
      <c r="B1206" s="4" t="s">
        <v>5256</v>
      </c>
      <c r="C1206" s="4" t="s">
        <v>6186</v>
      </c>
      <c r="D1206" s="4" t="s">
        <v>5258</v>
      </c>
      <c r="E1206" s="4" t="s">
        <v>45</v>
      </c>
      <c r="F1206" s="4" t="s">
        <v>5259</v>
      </c>
      <c r="G1206" s="4" t="s">
        <v>5466</v>
      </c>
      <c r="H1206" s="4" t="s">
        <v>5256</v>
      </c>
      <c r="I1206" s="4" t="s">
        <v>5261</v>
      </c>
      <c r="J1206" t="e">
        <f>_xlfn.XLOOKUP(Ref_satker[[#This Row],[kdsatker]],[1]!satkerdik[Kdsatker],[1]!satkerdik[Status],"")</f>
        <v>#REF!</v>
      </c>
    </row>
    <row r="1207" spans="1:10" hidden="1" x14ac:dyDescent="0.3">
      <c r="A1207" s="4" t="s">
        <v>7548</v>
      </c>
      <c r="B1207" s="4" t="s">
        <v>5256</v>
      </c>
      <c r="C1207" s="4" t="s">
        <v>6873</v>
      </c>
      <c r="D1207" s="4" t="s">
        <v>5258</v>
      </c>
      <c r="E1207" s="4" t="s">
        <v>5115</v>
      </c>
      <c r="F1207" s="4" t="s">
        <v>5259</v>
      </c>
      <c r="G1207" s="4" t="s">
        <v>310</v>
      </c>
      <c r="H1207" s="4" t="s">
        <v>5256</v>
      </c>
      <c r="I1207" s="4" t="s">
        <v>5261</v>
      </c>
      <c r="J1207" t="e">
        <f>_xlfn.XLOOKUP(Ref_satker[[#This Row],[kdsatker]],[1]!satkerdik[Kdsatker],[1]!satkerdik[Status],"")</f>
        <v>#REF!</v>
      </c>
    </row>
    <row r="1208" spans="1:10" hidden="1" x14ac:dyDescent="0.3">
      <c r="A1208" s="4" t="s">
        <v>7549</v>
      </c>
      <c r="B1208" s="4" t="s">
        <v>5256</v>
      </c>
      <c r="C1208" s="4" t="s">
        <v>6877</v>
      </c>
      <c r="D1208" s="4" t="s">
        <v>5258</v>
      </c>
      <c r="E1208" s="4" t="s">
        <v>5115</v>
      </c>
      <c r="F1208" s="4" t="s">
        <v>5259</v>
      </c>
      <c r="G1208" s="4" t="s">
        <v>654</v>
      </c>
      <c r="H1208" s="4" t="s">
        <v>5256</v>
      </c>
      <c r="I1208" s="4" t="s">
        <v>5343</v>
      </c>
      <c r="J1208" t="e">
        <f>_xlfn.XLOOKUP(Ref_satker[[#This Row],[kdsatker]],[1]!satkerdik[Kdsatker],[1]!satkerdik[Status],"")</f>
        <v>#REF!</v>
      </c>
    </row>
    <row r="1209" spans="1:10" hidden="1" x14ac:dyDescent="0.3">
      <c r="A1209" s="4" t="s">
        <v>7550</v>
      </c>
      <c r="B1209" s="4" t="s">
        <v>5256</v>
      </c>
      <c r="C1209" s="4" t="s">
        <v>6323</v>
      </c>
      <c r="D1209" s="4" t="s">
        <v>5258</v>
      </c>
      <c r="E1209" s="4" t="s">
        <v>5115</v>
      </c>
      <c r="F1209" s="4" t="s">
        <v>5329</v>
      </c>
      <c r="G1209" s="4" t="s">
        <v>5339</v>
      </c>
      <c r="H1209" s="4" t="s">
        <v>5256</v>
      </c>
      <c r="I1209" s="4" t="s">
        <v>5865</v>
      </c>
      <c r="J1209" t="e">
        <f>_xlfn.XLOOKUP(Ref_satker[[#This Row],[kdsatker]],[1]!satkerdik[Kdsatker],[1]!satkerdik[Status],"")</f>
        <v>#REF!</v>
      </c>
    </row>
    <row r="1210" spans="1:10" hidden="1" x14ac:dyDescent="0.3">
      <c r="A1210" s="4" t="s">
        <v>7551</v>
      </c>
      <c r="B1210" s="4" t="s">
        <v>5256</v>
      </c>
      <c r="C1210" s="4" t="s">
        <v>5328</v>
      </c>
      <c r="D1210" s="4" t="s">
        <v>5258</v>
      </c>
      <c r="E1210" s="4" t="s">
        <v>5115</v>
      </c>
      <c r="F1210" s="4" t="s">
        <v>5329</v>
      </c>
      <c r="G1210" s="4" t="s">
        <v>5317</v>
      </c>
      <c r="H1210" s="4" t="s">
        <v>5256</v>
      </c>
      <c r="I1210" s="4" t="s">
        <v>5330</v>
      </c>
      <c r="J1210" t="e">
        <f>_xlfn.XLOOKUP(Ref_satker[[#This Row],[kdsatker]],[1]!satkerdik[Kdsatker],[1]!satkerdik[Status],"")</f>
        <v>#REF!</v>
      </c>
    </row>
    <row r="1211" spans="1:10" hidden="1" x14ac:dyDescent="0.3">
      <c r="A1211" s="4" t="s">
        <v>7552</v>
      </c>
      <c r="B1211" s="4" t="s">
        <v>5256</v>
      </c>
      <c r="C1211" s="4" t="s">
        <v>7553</v>
      </c>
      <c r="D1211" s="4" t="s">
        <v>5258</v>
      </c>
      <c r="E1211" s="4" t="s">
        <v>5115</v>
      </c>
      <c r="F1211" s="4" t="s">
        <v>5329</v>
      </c>
      <c r="G1211" s="4" t="s">
        <v>5275</v>
      </c>
      <c r="H1211" s="4" t="s">
        <v>5256</v>
      </c>
      <c r="I1211" s="4" t="s">
        <v>5865</v>
      </c>
      <c r="J1211" t="e">
        <f>_xlfn.XLOOKUP(Ref_satker[[#This Row],[kdsatker]],[1]!satkerdik[Kdsatker],[1]!satkerdik[Status],"")</f>
        <v>#REF!</v>
      </c>
    </row>
    <row r="1212" spans="1:10" hidden="1" x14ac:dyDescent="0.3">
      <c r="A1212" s="4" t="s">
        <v>7554</v>
      </c>
      <c r="B1212" s="4" t="s">
        <v>5256</v>
      </c>
      <c r="C1212" s="4" t="s">
        <v>7555</v>
      </c>
      <c r="D1212" s="4" t="s">
        <v>5258</v>
      </c>
      <c r="E1212" s="4" t="s">
        <v>5115</v>
      </c>
      <c r="F1212" s="4" t="s">
        <v>5329</v>
      </c>
      <c r="G1212" s="4" t="s">
        <v>5115</v>
      </c>
      <c r="H1212" s="4" t="s">
        <v>5256</v>
      </c>
      <c r="I1212" s="4" t="s">
        <v>6083</v>
      </c>
      <c r="J1212" t="e">
        <f>_xlfn.XLOOKUP(Ref_satker[[#This Row],[kdsatker]],[1]!satkerdik[Kdsatker],[1]!satkerdik[Status],"")</f>
        <v>#REF!</v>
      </c>
    </row>
    <row r="1213" spans="1:10" hidden="1" x14ac:dyDescent="0.3">
      <c r="A1213" s="4" t="s">
        <v>7556</v>
      </c>
      <c r="B1213" s="4" t="s">
        <v>5256</v>
      </c>
      <c r="C1213" s="4" t="s">
        <v>5353</v>
      </c>
      <c r="D1213" s="4" t="s">
        <v>5258</v>
      </c>
      <c r="E1213" s="4" t="s">
        <v>5115</v>
      </c>
      <c r="F1213" s="4" t="s">
        <v>5329</v>
      </c>
      <c r="G1213" s="4" t="s">
        <v>82</v>
      </c>
      <c r="H1213" s="4" t="s">
        <v>5256</v>
      </c>
      <c r="I1213" s="4" t="s">
        <v>5354</v>
      </c>
      <c r="J1213" t="e">
        <f>_xlfn.XLOOKUP(Ref_satker[[#This Row],[kdsatker]],[1]!satkerdik[Kdsatker],[1]!satkerdik[Status],"")</f>
        <v>#REF!</v>
      </c>
    </row>
    <row r="1214" spans="1:10" hidden="1" x14ac:dyDescent="0.3">
      <c r="A1214" s="4" t="s">
        <v>7557</v>
      </c>
      <c r="B1214" s="4" t="s">
        <v>5256</v>
      </c>
      <c r="C1214" s="4" t="s">
        <v>5353</v>
      </c>
      <c r="D1214" s="4" t="s">
        <v>5258</v>
      </c>
      <c r="E1214" s="4" t="s">
        <v>5115</v>
      </c>
      <c r="F1214" s="4" t="s">
        <v>5329</v>
      </c>
      <c r="G1214" s="4" t="s">
        <v>82</v>
      </c>
      <c r="H1214" s="4" t="s">
        <v>5256</v>
      </c>
      <c r="I1214" s="4" t="s">
        <v>5354</v>
      </c>
      <c r="J1214" t="e">
        <f>_xlfn.XLOOKUP(Ref_satker[[#This Row],[kdsatker]],[1]!satkerdik[Kdsatker],[1]!satkerdik[Status],"")</f>
        <v>#REF!</v>
      </c>
    </row>
    <row r="1215" spans="1:10" hidden="1" x14ac:dyDescent="0.3">
      <c r="A1215" s="4" t="s">
        <v>7558</v>
      </c>
      <c r="B1215" s="4" t="s">
        <v>5256</v>
      </c>
      <c r="C1215" s="4" t="s">
        <v>7559</v>
      </c>
      <c r="D1215" s="4" t="s">
        <v>5258</v>
      </c>
      <c r="E1215" s="4" t="s">
        <v>5115</v>
      </c>
      <c r="F1215" s="4" t="s">
        <v>5329</v>
      </c>
      <c r="G1215" s="4" t="s">
        <v>5310</v>
      </c>
      <c r="H1215" s="4" t="s">
        <v>5256</v>
      </c>
      <c r="I1215" s="4" t="s">
        <v>5865</v>
      </c>
      <c r="J1215" t="e">
        <f>_xlfn.XLOOKUP(Ref_satker[[#This Row],[kdsatker]],[1]!satkerdik[Kdsatker],[1]!satkerdik[Status],"")</f>
        <v>#REF!</v>
      </c>
    </row>
    <row r="1216" spans="1:10" hidden="1" x14ac:dyDescent="0.3">
      <c r="A1216" s="4" t="s">
        <v>7560</v>
      </c>
      <c r="B1216" s="4" t="s">
        <v>5256</v>
      </c>
      <c r="C1216" s="4" t="s">
        <v>6920</v>
      </c>
      <c r="D1216" s="4" t="s">
        <v>5258</v>
      </c>
      <c r="E1216" s="4" t="s">
        <v>45</v>
      </c>
      <c r="F1216" s="4" t="s">
        <v>5268</v>
      </c>
      <c r="G1216" s="4" t="s">
        <v>5115</v>
      </c>
      <c r="H1216" s="4" t="s">
        <v>5256</v>
      </c>
      <c r="I1216" s="4" t="s">
        <v>817</v>
      </c>
      <c r="J1216" t="e">
        <f>_xlfn.XLOOKUP(Ref_satker[[#This Row],[kdsatker]],[1]!satkerdik[Kdsatker],[1]!satkerdik[Status],"")</f>
        <v>#REF!</v>
      </c>
    </row>
    <row r="1217" spans="1:10" hidden="1" x14ac:dyDescent="0.3">
      <c r="A1217" s="4" t="s">
        <v>7561</v>
      </c>
      <c r="B1217" s="4" t="s">
        <v>5256</v>
      </c>
      <c r="C1217" s="4" t="s">
        <v>5986</v>
      </c>
      <c r="D1217" s="4" t="s">
        <v>5258</v>
      </c>
      <c r="E1217" s="4" t="s">
        <v>45</v>
      </c>
      <c r="F1217" s="4" t="s">
        <v>5268</v>
      </c>
      <c r="G1217" s="4" t="s">
        <v>82</v>
      </c>
      <c r="H1217" s="4" t="s">
        <v>5256</v>
      </c>
      <c r="I1217" s="4" t="s">
        <v>5269</v>
      </c>
      <c r="J1217" t="e">
        <f>_xlfn.XLOOKUP(Ref_satker[[#This Row],[kdsatker]],[1]!satkerdik[Kdsatker],[1]!satkerdik[Status],"")</f>
        <v>#REF!</v>
      </c>
    </row>
    <row r="1218" spans="1:10" hidden="1" x14ac:dyDescent="0.3">
      <c r="A1218" s="4" t="s">
        <v>7562</v>
      </c>
      <c r="B1218" s="4" t="s">
        <v>5256</v>
      </c>
      <c r="C1218" s="4" t="s">
        <v>5554</v>
      </c>
      <c r="D1218" s="4" t="s">
        <v>5258</v>
      </c>
      <c r="E1218" s="4" t="s">
        <v>45</v>
      </c>
      <c r="F1218" s="4" t="s">
        <v>5555</v>
      </c>
      <c r="G1218" s="4" t="s">
        <v>5339</v>
      </c>
      <c r="H1218" s="4" t="s">
        <v>5256</v>
      </c>
      <c r="I1218" s="4" t="s">
        <v>44</v>
      </c>
      <c r="J1218" t="e">
        <f>_xlfn.XLOOKUP(Ref_satker[[#This Row],[kdsatker]],[1]!satkerdik[Kdsatker],[1]!satkerdik[Status],"")</f>
        <v>#REF!</v>
      </c>
    </row>
    <row r="1219" spans="1:10" hidden="1" x14ac:dyDescent="0.3">
      <c r="A1219" s="4" t="s">
        <v>7563</v>
      </c>
      <c r="B1219" s="4" t="s">
        <v>5256</v>
      </c>
      <c r="C1219" s="4" t="s">
        <v>6159</v>
      </c>
      <c r="D1219" s="4" t="s">
        <v>5258</v>
      </c>
      <c r="E1219" s="4" t="s">
        <v>45</v>
      </c>
      <c r="F1219" s="4" t="s">
        <v>2501</v>
      </c>
      <c r="G1219" s="4" t="s">
        <v>5339</v>
      </c>
      <c r="H1219" s="4" t="s">
        <v>5256</v>
      </c>
      <c r="I1219" s="4" t="s">
        <v>5732</v>
      </c>
      <c r="J1219" t="e">
        <f>_xlfn.XLOOKUP(Ref_satker[[#This Row],[kdsatker]],[1]!satkerdik[Kdsatker],[1]!satkerdik[Status],"")</f>
        <v>#REF!</v>
      </c>
    </row>
    <row r="1220" spans="1:10" hidden="1" x14ac:dyDescent="0.3">
      <c r="A1220" s="4" t="s">
        <v>7564</v>
      </c>
      <c r="B1220" s="4" t="s">
        <v>5256</v>
      </c>
      <c r="C1220" s="4" t="s">
        <v>6475</v>
      </c>
      <c r="D1220" s="4" t="s">
        <v>5258</v>
      </c>
      <c r="E1220" s="4" t="s">
        <v>45</v>
      </c>
      <c r="F1220" s="4" t="s">
        <v>2501</v>
      </c>
      <c r="G1220" s="4" t="s">
        <v>5115</v>
      </c>
      <c r="H1220" s="4" t="s">
        <v>5256</v>
      </c>
      <c r="I1220" s="4" t="s">
        <v>5359</v>
      </c>
      <c r="J1220" t="e">
        <f>_xlfn.XLOOKUP(Ref_satker[[#This Row],[kdsatker]],[1]!satkerdik[Kdsatker],[1]!satkerdik[Status],"")</f>
        <v>#REF!</v>
      </c>
    </row>
    <row r="1221" spans="1:10" hidden="1" x14ac:dyDescent="0.3">
      <c r="A1221" s="4" t="s">
        <v>7565</v>
      </c>
      <c r="B1221" s="4" t="s">
        <v>5256</v>
      </c>
      <c r="C1221" s="4" t="s">
        <v>6937</v>
      </c>
      <c r="D1221" s="4" t="s">
        <v>5258</v>
      </c>
      <c r="E1221" s="4" t="s">
        <v>45</v>
      </c>
      <c r="F1221" s="4" t="s">
        <v>2501</v>
      </c>
      <c r="G1221" s="4" t="s">
        <v>45</v>
      </c>
      <c r="H1221" s="4" t="s">
        <v>5256</v>
      </c>
      <c r="I1221" s="4" t="s">
        <v>5732</v>
      </c>
      <c r="J1221" t="e">
        <f>_xlfn.XLOOKUP(Ref_satker[[#This Row],[kdsatker]],[1]!satkerdik[Kdsatker],[1]!satkerdik[Status],"")</f>
        <v>#REF!</v>
      </c>
    </row>
    <row r="1222" spans="1:10" hidden="1" x14ac:dyDescent="0.3">
      <c r="A1222" s="4" t="s">
        <v>7566</v>
      </c>
      <c r="B1222" s="4" t="s">
        <v>5256</v>
      </c>
      <c r="C1222" s="4" t="s">
        <v>5608</v>
      </c>
      <c r="D1222" s="4" t="s">
        <v>5258</v>
      </c>
      <c r="E1222" s="4" t="s">
        <v>45</v>
      </c>
      <c r="F1222" s="4" t="s">
        <v>5429</v>
      </c>
      <c r="G1222" s="4" t="s">
        <v>5339</v>
      </c>
      <c r="H1222" s="4" t="s">
        <v>5256</v>
      </c>
      <c r="I1222" s="4" t="s">
        <v>5513</v>
      </c>
      <c r="J1222" t="e">
        <f>_xlfn.XLOOKUP(Ref_satker[[#This Row],[kdsatker]],[1]!satkerdik[Kdsatker],[1]!satkerdik[Status],"")</f>
        <v>#REF!</v>
      </c>
    </row>
    <row r="1223" spans="1:10" hidden="1" x14ac:dyDescent="0.3">
      <c r="A1223" s="4" t="s">
        <v>7567</v>
      </c>
      <c r="B1223" s="4" t="s">
        <v>5256</v>
      </c>
      <c r="C1223" s="4" t="s">
        <v>6975</v>
      </c>
      <c r="D1223" s="4" t="s">
        <v>5258</v>
      </c>
      <c r="E1223" s="4" t="s">
        <v>45</v>
      </c>
      <c r="F1223" s="4" t="s">
        <v>5429</v>
      </c>
      <c r="G1223" s="4" t="s">
        <v>5339</v>
      </c>
      <c r="H1223" s="4" t="s">
        <v>5256</v>
      </c>
      <c r="I1223" s="4" t="s">
        <v>5513</v>
      </c>
      <c r="J1223" t="e">
        <f>_xlfn.XLOOKUP(Ref_satker[[#This Row],[kdsatker]],[1]!satkerdik[Kdsatker],[1]!satkerdik[Status],"")</f>
        <v>#REF!</v>
      </c>
    </row>
    <row r="1224" spans="1:10" hidden="1" x14ac:dyDescent="0.3">
      <c r="A1224" s="4" t="s">
        <v>7568</v>
      </c>
      <c r="B1224" s="4" t="s">
        <v>5256</v>
      </c>
      <c r="C1224" s="4" t="s">
        <v>6242</v>
      </c>
      <c r="D1224" s="4" t="s">
        <v>5258</v>
      </c>
      <c r="E1224" s="4" t="s">
        <v>45</v>
      </c>
      <c r="F1224" s="4" t="s">
        <v>5429</v>
      </c>
      <c r="G1224" s="4" t="s">
        <v>5317</v>
      </c>
      <c r="H1224" s="4" t="s">
        <v>5256</v>
      </c>
      <c r="I1224" s="4" t="s">
        <v>5513</v>
      </c>
      <c r="J1224" t="e">
        <f>_xlfn.XLOOKUP(Ref_satker[[#This Row],[kdsatker]],[1]!satkerdik[Kdsatker],[1]!satkerdik[Status],"")</f>
        <v>#REF!</v>
      </c>
    </row>
    <row r="1225" spans="1:10" hidden="1" x14ac:dyDescent="0.3">
      <c r="A1225" s="4" t="s">
        <v>7569</v>
      </c>
      <c r="B1225" s="4" t="s">
        <v>5256</v>
      </c>
      <c r="C1225" s="4" t="s">
        <v>5512</v>
      </c>
      <c r="D1225" s="4" t="s">
        <v>5258</v>
      </c>
      <c r="E1225" s="4" t="s">
        <v>45</v>
      </c>
      <c r="F1225" s="4" t="s">
        <v>5429</v>
      </c>
      <c r="G1225" s="4" t="s">
        <v>5115</v>
      </c>
      <c r="H1225" s="4" t="s">
        <v>5256</v>
      </c>
      <c r="I1225" s="4" t="s">
        <v>5513</v>
      </c>
      <c r="J1225" t="e">
        <f>_xlfn.XLOOKUP(Ref_satker[[#This Row],[kdsatker]],[1]!satkerdik[Kdsatker],[1]!satkerdik[Status],"")</f>
        <v>#REF!</v>
      </c>
    </row>
    <row r="1226" spans="1:10" hidden="1" x14ac:dyDescent="0.3">
      <c r="A1226" s="4" t="s">
        <v>7570</v>
      </c>
      <c r="B1226" s="4" t="s">
        <v>5256</v>
      </c>
      <c r="C1226" s="4" t="s">
        <v>6979</v>
      </c>
      <c r="D1226" s="4" t="s">
        <v>5258</v>
      </c>
      <c r="E1226" s="4" t="s">
        <v>45</v>
      </c>
      <c r="F1226" s="4" t="s">
        <v>5429</v>
      </c>
      <c r="G1226" s="4" t="s">
        <v>82</v>
      </c>
      <c r="H1226" s="4" t="s">
        <v>5256</v>
      </c>
      <c r="I1226" s="4" t="s">
        <v>5513</v>
      </c>
      <c r="J1226" t="e">
        <f>_xlfn.XLOOKUP(Ref_satker[[#This Row],[kdsatker]],[1]!satkerdik[Kdsatker],[1]!satkerdik[Status],"")</f>
        <v>#REF!</v>
      </c>
    </row>
    <row r="1227" spans="1:10" hidden="1" x14ac:dyDescent="0.3">
      <c r="A1227" s="4" t="s">
        <v>7571</v>
      </c>
      <c r="B1227" s="4" t="s">
        <v>5256</v>
      </c>
      <c r="C1227" s="4" t="s">
        <v>7572</v>
      </c>
      <c r="D1227" s="4" t="s">
        <v>5258</v>
      </c>
      <c r="E1227" s="4" t="s">
        <v>45</v>
      </c>
      <c r="F1227" s="4" t="s">
        <v>5429</v>
      </c>
      <c r="G1227" s="4" t="s">
        <v>310</v>
      </c>
      <c r="H1227" s="4" t="s">
        <v>5256</v>
      </c>
      <c r="I1227" s="4" t="s">
        <v>250</v>
      </c>
      <c r="J1227" t="e">
        <f>_xlfn.XLOOKUP(Ref_satker[[#This Row],[kdsatker]],[1]!satkerdik[Kdsatker],[1]!satkerdik[Status],"")</f>
        <v>#REF!</v>
      </c>
    </row>
    <row r="1228" spans="1:10" hidden="1" x14ac:dyDescent="0.3">
      <c r="A1228" s="4" t="s">
        <v>7573</v>
      </c>
      <c r="B1228" s="4" t="s">
        <v>5256</v>
      </c>
      <c r="C1228" s="4" t="s">
        <v>6827</v>
      </c>
      <c r="D1228" s="4" t="s">
        <v>5258</v>
      </c>
      <c r="E1228" s="4" t="s">
        <v>45</v>
      </c>
      <c r="F1228" s="4" t="s">
        <v>5383</v>
      </c>
      <c r="G1228" s="4" t="s">
        <v>5339</v>
      </c>
      <c r="H1228" s="4" t="s">
        <v>5256</v>
      </c>
      <c r="I1228" s="4" t="s">
        <v>5585</v>
      </c>
      <c r="J1228" t="e">
        <f>_xlfn.XLOOKUP(Ref_satker[[#This Row],[kdsatker]],[1]!satkerdik[Kdsatker],[1]!satkerdik[Status],"")</f>
        <v>#REF!</v>
      </c>
    </row>
    <row r="1229" spans="1:10" hidden="1" x14ac:dyDescent="0.3">
      <c r="A1229" s="4" t="s">
        <v>7574</v>
      </c>
      <c r="B1229" s="4" t="s">
        <v>5256</v>
      </c>
      <c r="C1229" s="4" t="s">
        <v>5584</v>
      </c>
      <c r="D1229" s="4" t="s">
        <v>5258</v>
      </c>
      <c r="E1229" s="4" t="s">
        <v>45</v>
      </c>
      <c r="F1229" s="4" t="s">
        <v>5383</v>
      </c>
      <c r="G1229" s="4" t="s">
        <v>5339</v>
      </c>
      <c r="H1229" s="4" t="s">
        <v>5256</v>
      </c>
      <c r="I1229" s="4" t="s">
        <v>5585</v>
      </c>
      <c r="J1229" t="e">
        <f>_xlfn.XLOOKUP(Ref_satker[[#This Row],[kdsatker]],[1]!satkerdik[Kdsatker],[1]!satkerdik[Status],"")</f>
        <v>#REF!</v>
      </c>
    </row>
    <row r="1230" spans="1:10" hidden="1" x14ac:dyDescent="0.3">
      <c r="A1230" s="4" t="s">
        <v>7575</v>
      </c>
      <c r="B1230" s="4" t="s">
        <v>5256</v>
      </c>
      <c r="C1230" s="4" t="s">
        <v>6831</v>
      </c>
      <c r="D1230" s="4" t="s">
        <v>5258</v>
      </c>
      <c r="E1230" s="4" t="s">
        <v>45</v>
      </c>
      <c r="F1230" s="4" t="s">
        <v>5383</v>
      </c>
      <c r="G1230" s="4" t="s">
        <v>68</v>
      </c>
      <c r="H1230" s="4" t="s">
        <v>5256</v>
      </c>
      <c r="I1230" s="4" t="s">
        <v>5700</v>
      </c>
      <c r="J1230" t="e">
        <f>_xlfn.XLOOKUP(Ref_satker[[#This Row],[kdsatker]],[1]!satkerdik[Kdsatker],[1]!satkerdik[Status],"")</f>
        <v>#REF!</v>
      </c>
    </row>
    <row r="1231" spans="1:10" hidden="1" x14ac:dyDescent="0.3">
      <c r="A1231" s="4" t="s">
        <v>7576</v>
      </c>
      <c r="B1231" s="4" t="s">
        <v>5256</v>
      </c>
      <c r="C1231" s="4" t="s">
        <v>5754</v>
      </c>
      <c r="D1231" s="4" t="s">
        <v>5258</v>
      </c>
      <c r="E1231" s="4" t="s">
        <v>45</v>
      </c>
      <c r="F1231" s="4" t="s">
        <v>5264</v>
      </c>
      <c r="G1231" s="4" t="s">
        <v>5339</v>
      </c>
      <c r="H1231" s="4" t="s">
        <v>5256</v>
      </c>
      <c r="I1231" s="4" t="s">
        <v>5265</v>
      </c>
      <c r="J1231" t="e">
        <f>_xlfn.XLOOKUP(Ref_satker[[#This Row],[kdsatker]],[1]!satkerdik[Kdsatker],[1]!satkerdik[Status],"")</f>
        <v>#REF!</v>
      </c>
    </row>
    <row r="1232" spans="1:10" x14ac:dyDescent="0.3">
      <c r="A1232" s="4" t="s">
        <v>7577</v>
      </c>
      <c r="B1232" s="4" t="s">
        <v>5256</v>
      </c>
      <c r="C1232" s="4" t="s">
        <v>7071</v>
      </c>
      <c r="D1232" s="4" t="s">
        <v>5258</v>
      </c>
      <c r="E1232" s="4" t="s">
        <v>144</v>
      </c>
      <c r="F1232" s="4" t="s">
        <v>5466</v>
      </c>
      <c r="G1232" s="4" t="s">
        <v>5339</v>
      </c>
      <c r="H1232" s="4" t="s">
        <v>5256</v>
      </c>
      <c r="I1232" s="4" t="s">
        <v>5462</v>
      </c>
      <c r="J1232" t="e">
        <f>_xlfn.XLOOKUP(Ref_satker[[#This Row],[kdsatker]],[1]!satkerdik[Kdsatker],[1]!satkerdik[Status],"")</f>
        <v>#REF!</v>
      </c>
    </row>
    <row r="1233" spans="1:10" x14ac:dyDescent="0.3">
      <c r="A1233" s="4" t="s">
        <v>7578</v>
      </c>
      <c r="B1233" s="4" t="s">
        <v>5256</v>
      </c>
      <c r="C1233" s="4" t="s">
        <v>7579</v>
      </c>
      <c r="D1233" s="4" t="s">
        <v>5258</v>
      </c>
      <c r="E1233" s="4" t="s">
        <v>144</v>
      </c>
      <c r="F1233" s="4" t="s">
        <v>5275</v>
      </c>
      <c r="G1233" s="4" t="s">
        <v>5339</v>
      </c>
      <c r="H1233" s="4" t="s">
        <v>5256</v>
      </c>
      <c r="I1233" s="4" t="s">
        <v>6741</v>
      </c>
      <c r="J1233" t="e">
        <f>_xlfn.XLOOKUP(Ref_satker[[#This Row],[kdsatker]],[1]!satkerdik[Kdsatker],[1]!satkerdik[Status],"")</f>
        <v>#REF!</v>
      </c>
    </row>
    <row r="1234" spans="1:10" x14ac:dyDescent="0.3">
      <c r="A1234" s="4" t="s">
        <v>7580</v>
      </c>
      <c r="B1234" s="4" t="s">
        <v>5256</v>
      </c>
      <c r="C1234" s="4" t="s">
        <v>7581</v>
      </c>
      <c r="D1234" s="4" t="s">
        <v>5258</v>
      </c>
      <c r="E1234" s="4" t="s">
        <v>144</v>
      </c>
      <c r="F1234" s="4" t="s">
        <v>5115</v>
      </c>
      <c r="G1234" s="4" t="s">
        <v>5339</v>
      </c>
      <c r="H1234" s="4" t="s">
        <v>5256</v>
      </c>
      <c r="I1234" s="4" t="s">
        <v>208</v>
      </c>
      <c r="J1234" t="e">
        <f>_xlfn.XLOOKUP(Ref_satker[[#This Row],[kdsatker]],[1]!satkerdik[Kdsatker],[1]!satkerdik[Status],"")</f>
        <v>#REF!</v>
      </c>
    </row>
    <row r="1235" spans="1:10" x14ac:dyDescent="0.3">
      <c r="A1235" s="4" t="s">
        <v>7582</v>
      </c>
      <c r="B1235" s="4" t="s">
        <v>5256</v>
      </c>
      <c r="C1235" s="4" t="s">
        <v>5643</v>
      </c>
      <c r="D1235" s="4" t="s">
        <v>5258</v>
      </c>
      <c r="E1235" s="4" t="s">
        <v>144</v>
      </c>
      <c r="F1235" s="4" t="s">
        <v>5115</v>
      </c>
      <c r="G1235" s="4" t="s">
        <v>5339</v>
      </c>
      <c r="H1235" s="4" t="s">
        <v>5256</v>
      </c>
      <c r="I1235" s="4" t="s">
        <v>208</v>
      </c>
      <c r="J1235" t="e">
        <f>_xlfn.XLOOKUP(Ref_satker[[#This Row],[kdsatker]],[1]!satkerdik[Kdsatker],[1]!satkerdik[Status],"")</f>
        <v>#REF!</v>
      </c>
    </row>
    <row r="1236" spans="1:10" x14ac:dyDescent="0.3">
      <c r="A1236" s="4" t="s">
        <v>7583</v>
      </c>
      <c r="B1236" s="4" t="s">
        <v>5256</v>
      </c>
      <c r="C1236" s="4" t="s">
        <v>7584</v>
      </c>
      <c r="D1236" s="4" t="s">
        <v>5258</v>
      </c>
      <c r="E1236" s="4" t="s">
        <v>144</v>
      </c>
      <c r="F1236" s="4" t="s">
        <v>82</v>
      </c>
      <c r="G1236" s="4" t="s">
        <v>5339</v>
      </c>
      <c r="H1236" s="4" t="s">
        <v>5256</v>
      </c>
      <c r="I1236" s="4" t="s">
        <v>5340</v>
      </c>
      <c r="J1236" t="e">
        <f>_xlfn.XLOOKUP(Ref_satker[[#This Row],[kdsatker]],[1]!satkerdik[Kdsatker],[1]!satkerdik[Status],"")</f>
        <v>#REF!</v>
      </c>
    </row>
    <row r="1237" spans="1:10" x14ac:dyDescent="0.3">
      <c r="A1237" s="4" t="s">
        <v>7585</v>
      </c>
      <c r="B1237" s="4" t="s">
        <v>5256</v>
      </c>
      <c r="C1237" s="4" t="s">
        <v>5599</v>
      </c>
      <c r="D1237" s="4" t="s">
        <v>5258</v>
      </c>
      <c r="E1237" s="4" t="s">
        <v>144</v>
      </c>
      <c r="F1237" s="4" t="s">
        <v>68</v>
      </c>
      <c r="G1237" s="4" t="s">
        <v>5339</v>
      </c>
      <c r="H1237" s="4" t="s">
        <v>5256</v>
      </c>
      <c r="I1237" s="4" t="s">
        <v>231</v>
      </c>
      <c r="J1237" t="e">
        <f>_xlfn.XLOOKUP(Ref_satker[[#This Row],[kdsatker]],[1]!satkerdik[Kdsatker],[1]!satkerdik[Status],"")</f>
        <v>#REF!</v>
      </c>
    </row>
    <row r="1238" spans="1:10" hidden="1" x14ac:dyDescent="0.3">
      <c r="A1238" s="4" t="s">
        <v>7586</v>
      </c>
      <c r="B1238" s="4" t="s">
        <v>5256</v>
      </c>
      <c r="C1238" s="4" t="s">
        <v>7587</v>
      </c>
      <c r="D1238" s="4" t="s">
        <v>5258</v>
      </c>
      <c r="E1238" s="4" t="s">
        <v>5115</v>
      </c>
      <c r="F1238" s="4" t="s">
        <v>5329</v>
      </c>
      <c r="G1238" s="4" t="s">
        <v>5335</v>
      </c>
      <c r="H1238" s="4" t="s">
        <v>5256</v>
      </c>
      <c r="I1238" s="4" t="s">
        <v>5330</v>
      </c>
      <c r="J1238" t="e">
        <f>_xlfn.XLOOKUP(Ref_satker[[#This Row],[kdsatker]],[1]!satkerdik[Kdsatker],[1]!satkerdik[Status],"")</f>
        <v>#REF!</v>
      </c>
    </row>
    <row r="1239" spans="1:10" hidden="1" x14ac:dyDescent="0.3">
      <c r="A1239" s="4" t="s">
        <v>7588</v>
      </c>
      <c r="B1239" s="4" t="s">
        <v>5256</v>
      </c>
      <c r="C1239" s="4" t="s">
        <v>6111</v>
      </c>
      <c r="D1239" s="4" t="s">
        <v>5258</v>
      </c>
      <c r="E1239" s="4" t="s">
        <v>5115</v>
      </c>
      <c r="F1239" s="4" t="s">
        <v>5300</v>
      </c>
      <c r="G1239" s="4" t="s">
        <v>5339</v>
      </c>
      <c r="H1239" s="4" t="s">
        <v>5256</v>
      </c>
      <c r="I1239" s="4" t="s">
        <v>241</v>
      </c>
      <c r="J1239" t="e">
        <f>_xlfn.XLOOKUP(Ref_satker[[#This Row],[kdsatker]],[1]!satkerdik[Kdsatker],[1]!satkerdik[Status],"")</f>
        <v>#REF!</v>
      </c>
    </row>
    <row r="1240" spans="1:10" hidden="1" x14ac:dyDescent="0.3">
      <c r="A1240" s="4" t="s">
        <v>7589</v>
      </c>
      <c r="B1240" s="4" t="s">
        <v>5256</v>
      </c>
      <c r="C1240" s="4" t="s">
        <v>7590</v>
      </c>
      <c r="D1240" s="4" t="s">
        <v>5258</v>
      </c>
      <c r="E1240" s="4" t="s">
        <v>5115</v>
      </c>
      <c r="F1240" s="4" t="s">
        <v>5300</v>
      </c>
      <c r="G1240" s="4" t="s">
        <v>5317</v>
      </c>
      <c r="H1240" s="4" t="s">
        <v>5256</v>
      </c>
      <c r="I1240" s="4" t="s">
        <v>5720</v>
      </c>
      <c r="J1240" t="e">
        <f>_xlfn.XLOOKUP(Ref_satker[[#This Row],[kdsatker]],[1]!satkerdik[Kdsatker],[1]!satkerdik[Status],"")</f>
        <v>#REF!</v>
      </c>
    </row>
    <row r="1241" spans="1:10" hidden="1" x14ac:dyDescent="0.3">
      <c r="A1241" s="4" t="s">
        <v>7591</v>
      </c>
      <c r="B1241" s="4" t="s">
        <v>5256</v>
      </c>
      <c r="C1241" s="4" t="s">
        <v>7592</v>
      </c>
      <c r="D1241" s="4" t="s">
        <v>5258</v>
      </c>
      <c r="E1241" s="4" t="s">
        <v>5115</v>
      </c>
      <c r="F1241" s="4" t="s">
        <v>5300</v>
      </c>
      <c r="G1241" s="4" t="s">
        <v>5275</v>
      </c>
      <c r="H1241" s="4" t="s">
        <v>5256</v>
      </c>
      <c r="I1241" s="4" t="s">
        <v>241</v>
      </c>
      <c r="J1241" t="e">
        <f>_xlfn.XLOOKUP(Ref_satker[[#This Row],[kdsatker]],[1]!satkerdik[Kdsatker],[1]!satkerdik[Status],"")</f>
        <v>#REF!</v>
      </c>
    </row>
    <row r="1242" spans="1:10" hidden="1" x14ac:dyDescent="0.3">
      <c r="A1242" s="4" t="s">
        <v>7593</v>
      </c>
      <c r="B1242" s="4" t="s">
        <v>5256</v>
      </c>
      <c r="C1242" s="4" t="s">
        <v>7594</v>
      </c>
      <c r="D1242" s="4" t="s">
        <v>5258</v>
      </c>
      <c r="E1242" s="4" t="s">
        <v>5115</v>
      </c>
      <c r="F1242" s="4" t="s">
        <v>5300</v>
      </c>
      <c r="G1242" s="4" t="s">
        <v>45</v>
      </c>
      <c r="H1242" s="4" t="s">
        <v>5256</v>
      </c>
      <c r="I1242" s="4" t="s">
        <v>241</v>
      </c>
      <c r="J1242" t="e">
        <f>_xlfn.XLOOKUP(Ref_satker[[#This Row],[kdsatker]],[1]!satkerdik[Kdsatker],[1]!satkerdik[Status],"")</f>
        <v>#REF!</v>
      </c>
    </row>
    <row r="1243" spans="1:10" hidden="1" x14ac:dyDescent="0.3">
      <c r="A1243" s="4" t="s">
        <v>7595</v>
      </c>
      <c r="B1243" s="4" t="s">
        <v>5256</v>
      </c>
      <c r="C1243" s="4" t="s">
        <v>5348</v>
      </c>
      <c r="D1243" s="4" t="s">
        <v>5258</v>
      </c>
      <c r="E1243" s="4" t="s">
        <v>5115</v>
      </c>
      <c r="F1243" s="4" t="s">
        <v>5300</v>
      </c>
      <c r="G1243" s="4" t="s">
        <v>5335</v>
      </c>
      <c r="H1243" s="4" t="s">
        <v>5256</v>
      </c>
      <c r="I1243" s="4" t="s">
        <v>5301</v>
      </c>
      <c r="J1243" t="e">
        <f>_xlfn.XLOOKUP(Ref_satker[[#This Row],[kdsatker]],[1]!satkerdik[Kdsatker],[1]!satkerdik[Status],"")</f>
        <v>#REF!</v>
      </c>
    </row>
    <row r="1244" spans="1:10" hidden="1" x14ac:dyDescent="0.3">
      <c r="A1244" s="4" t="s">
        <v>7596</v>
      </c>
      <c r="B1244" s="4" t="s">
        <v>5256</v>
      </c>
      <c r="C1244" s="4" t="s">
        <v>7597</v>
      </c>
      <c r="D1244" s="4" t="s">
        <v>5258</v>
      </c>
      <c r="E1244" s="4" t="s">
        <v>5115</v>
      </c>
      <c r="F1244" s="4" t="s">
        <v>5300</v>
      </c>
      <c r="G1244" s="4" t="s">
        <v>5466</v>
      </c>
      <c r="H1244" s="4" t="s">
        <v>5256</v>
      </c>
      <c r="I1244" s="4" t="s">
        <v>5467</v>
      </c>
      <c r="J1244" t="e">
        <f>_xlfn.XLOOKUP(Ref_satker[[#This Row],[kdsatker]],[1]!satkerdik[Kdsatker],[1]!satkerdik[Status],"")</f>
        <v>#REF!</v>
      </c>
    </row>
    <row r="1245" spans="1:10" hidden="1" x14ac:dyDescent="0.3">
      <c r="A1245" s="4" t="s">
        <v>7598</v>
      </c>
      <c r="B1245" s="4" t="s">
        <v>5256</v>
      </c>
      <c r="C1245" s="4" t="s">
        <v>5643</v>
      </c>
      <c r="D1245" s="4" t="s">
        <v>5258</v>
      </c>
      <c r="E1245" s="4" t="s">
        <v>158</v>
      </c>
      <c r="F1245" s="4" t="s">
        <v>5115</v>
      </c>
      <c r="G1245" s="4" t="s">
        <v>5339</v>
      </c>
      <c r="H1245" s="4" t="s">
        <v>5256</v>
      </c>
      <c r="I1245" s="4" t="s">
        <v>208</v>
      </c>
      <c r="J1245" t="e">
        <f>_xlfn.XLOOKUP(Ref_satker[[#This Row],[kdsatker]],[1]!satkerdik[Kdsatker],[1]!satkerdik[Status],"")</f>
        <v>#REF!</v>
      </c>
    </row>
    <row r="1246" spans="1:10" hidden="1" x14ac:dyDescent="0.3">
      <c r="A1246" s="4" t="s">
        <v>7599</v>
      </c>
      <c r="B1246" s="4" t="s">
        <v>5256</v>
      </c>
      <c r="C1246" s="4" t="s">
        <v>5599</v>
      </c>
      <c r="D1246" s="4" t="s">
        <v>5258</v>
      </c>
      <c r="E1246" s="4" t="s">
        <v>158</v>
      </c>
      <c r="F1246" s="4" t="s">
        <v>68</v>
      </c>
      <c r="G1246" s="4" t="s">
        <v>5339</v>
      </c>
      <c r="H1246" s="4" t="s">
        <v>5256</v>
      </c>
      <c r="I1246" s="4" t="s">
        <v>231</v>
      </c>
      <c r="J1246" t="e">
        <f>_xlfn.XLOOKUP(Ref_satker[[#This Row],[kdsatker]],[1]!satkerdik[Kdsatker],[1]!satkerdik[Status],"")</f>
        <v>#REF!</v>
      </c>
    </row>
    <row r="1247" spans="1:10" hidden="1" x14ac:dyDescent="0.3">
      <c r="A1247" s="4" t="s">
        <v>7600</v>
      </c>
      <c r="B1247" s="4" t="s">
        <v>5256</v>
      </c>
      <c r="C1247" s="4" t="s">
        <v>7601</v>
      </c>
      <c r="D1247" s="4" t="s">
        <v>5258</v>
      </c>
      <c r="E1247" s="4" t="s">
        <v>158</v>
      </c>
      <c r="F1247" s="4" t="s">
        <v>5260</v>
      </c>
      <c r="G1247" s="4" t="s">
        <v>5339</v>
      </c>
      <c r="H1247" s="4" t="s">
        <v>5256</v>
      </c>
      <c r="I1247" s="4" t="s">
        <v>5438</v>
      </c>
      <c r="J1247" t="e">
        <f>_xlfn.XLOOKUP(Ref_satker[[#This Row],[kdsatker]],[1]!satkerdik[Kdsatker],[1]!satkerdik[Status],"")</f>
        <v>#REF!</v>
      </c>
    </row>
    <row r="1248" spans="1:10" hidden="1" x14ac:dyDescent="0.3">
      <c r="A1248" s="4" t="s">
        <v>7602</v>
      </c>
      <c r="B1248" s="4" t="s">
        <v>5256</v>
      </c>
      <c r="C1248" s="4" t="s">
        <v>5623</v>
      </c>
      <c r="D1248" s="4" t="s">
        <v>5258</v>
      </c>
      <c r="E1248" s="4" t="s">
        <v>158</v>
      </c>
      <c r="F1248" s="4" t="s">
        <v>45</v>
      </c>
      <c r="G1248" s="4" t="s">
        <v>5339</v>
      </c>
      <c r="H1248" s="4" t="s">
        <v>5256</v>
      </c>
      <c r="I1248" s="4" t="s">
        <v>145</v>
      </c>
      <c r="J1248" t="e">
        <f>_xlfn.XLOOKUP(Ref_satker[[#This Row],[kdsatker]],[1]!satkerdik[Kdsatker],[1]!satkerdik[Status],"")</f>
        <v>#REF!</v>
      </c>
    </row>
    <row r="1249" spans="1:10" hidden="1" x14ac:dyDescent="0.3">
      <c r="A1249" s="4" t="s">
        <v>7603</v>
      </c>
      <c r="B1249" s="4" t="s">
        <v>5256</v>
      </c>
      <c r="C1249" s="4" t="s">
        <v>5629</v>
      </c>
      <c r="D1249" s="4" t="s">
        <v>5258</v>
      </c>
      <c r="E1249" s="4" t="s">
        <v>158</v>
      </c>
      <c r="F1249" s="4" t="s">
        <v>5310</v>
      </c>
      <c r="G1249" s="4" t="s">
        <v>5339</v>
      </c>
      <c r="H1249" s="4" t="s">
        <v>5256</v>
      </c>
      <c r="I1249" s="4" t="s">
        <v>5366</v>
      </c>
      <c r="J1249" t="e">
        <f>_xlfn.XLOOKUP(Ref_satker[[#This Row],[kdsatker]],[1]!satkerdik[Kdsatker],[1]!satkerdik[Status],"")</f>
        <v>#REF!</v>
      </c>
    </row>
    <row r="1250" spans="1:10" hidden="1" x14ac:dyDescent="0.3">
      <c r="A1250" s="4" t="s">
        <v>7604</v>
      </c>
      <c r="B1250" s="4" t="s">
        <v>5256</v>
      </c>
      <c r="C1250" s="4" t="s">
        <v>5673</v>
      </c>
      <c r="D1250" s="4" t="s">
        <v>5258</v>
      </c>
      <c r="E1250" s="4" t="s">
        <v>5317</v>
      </c>
      <c r="F1250" s="4" t="s">
        <v>5383</v>
      </c>
      <c r="G1250" s="4" t="s">
        <v>5317</v>
      </c>
      <c r="H1250" s="4" t="s">
        <v>5256</v>
      </c>
      <c r="I1250" s="4" t="s">
        <v>5585</v>
      </c>
      <c r="J1250" t="e">
        <f>_xlfn.XLOOKUP(Ref_satker[[#This Row],[kdsatker]],[1]!satkerdik[Kdsatker],[1]!satkerdik[Status],"")</f>
        <v>#REF!</v>
      </c>
    </row>
    <row r="1251" spans="1:10" hidden="1" x14ac:dyDescent="0.3">
      <c r="A1251" s="4" t="s">
        <v>7605</v>
      </c>
      <c r="B1251" s="4" t="s">
        <v>5256</v>
      </c>
      <c r="C1251" s="4" t="s">
        <v>5901</v>
      </c>
      <c r="D1251" s="4" t="s">
        <v>5258</v>
      </c>
      <c r="E1251" s="4" t="s">
        <v>5317</v>
      </c>
      <c r="F1251" s="4" t="s">
        <v>5383</v>
      </c>
      <c r="G1251" s="4" t="s">
        <v>5310</v>
      </c>
      <c r="H1251" s="4" t="s">
        <v>5256</v>
      </c>
      <c r="I1251" s="4" t="s">
        <v>5384</v>
      </c>
      <c r="J1251" t="e">
        <f>_xlfn.XLOOKUP(Ref_satker[[#This Row],[kdsatker]],[1]!satkerdik[Kdsatker],[1]!satkerdik[Status],"")</f>
        <v>#REF!</v>
      </c>
    </row>
    <row r="1252" spans="1:10" hidden="1" x14ac:dyDescent="0.3">
      <c r="A1252" s="4" t="s">
        <v>7606</v>
      </c>
      <c r="B1252" s="4" t="s">
        <v>5256</v>
      </c>
      <c r="C1252" s="4" t="s">
        <v>7607</v>
      </c>
      <c r="D1252" s="4" t="s">
        <v>5258</v>
      </c>
      <c r="E1252" s="4" t="s">
        <v>5317</v>
      </c>
      <c r="F1252" s="4" t="s">
        <v>5264</v>
      </c>
      <c r="G1252" s="4" t="s">
        <v>5317</v>
      </c>
      <c r="H1252" s="4" t="s">
        <v>5256</v>
      </c>
      <c r="I1252" s="4" t="s">
        <v>5679</v>
      </c>
      <c r="J1252" t="e">
        <f>_xlfn.XLOOKUP(Ref_satker[[#This Row],[kdsatker]],[1]!satkerdik[Kdsatker],[1]!satkerdik[Status],"")</f>
        <v>#REF!</v>
      </c>
    </row>
    <row r="1253" spans="1:10" hidden="1" x14ac:dyDescent="0.3">
      <c r="A1253" s="4" t="s">
        <v>7608</v>
      </c>
      <c r="B1253" s="4" t="s">
        <v>5256</v>
      </c>
      <c r="C1253" s="4" t="s">
        <v>7609</v>
      </c>
      <c r="D1253" s="4" t="s">
        <v>5258</v>
      </c>
      <c r="E1253" s="4" t="s">
        <v>5115</v>
      </c>
      <c r="F1253" s="4" t="s">
        <v>5317</v>
      </c>
      <c r="G1253" s="4" t="s">
        <v>5339</v>
      </c>
      <c r="H1253" s="4" t="s">
        <v>5256</v>
      </c>
      <c r="I1253" s="4" t="s">
        <v>5462</v>
      </c>
      <c r="J1253" t="e">
        <f>_xlfn.XLOOKUP(Ref_satker[[#This Row],[kdsatker]],[1]!satkerdik[Kdsatker],[1]!satkerdik[Status],"")</f>
        <v>#REF!</v>
      </c>
    </row>
    <row r="1254" spans="1:10" hidden="1" x14ac:dyDescent="0.3">
      <c r="A1254" s="4" t="s">
        <v>7610</v>
      </c>
      <c r="B1254" s="4" t="s">
        <v>5256</v>
      </c>
      <c r="C1254" s="4" t="s">
        <v>7073</v>
      </c>
      <c r="D1254" s="4" t="s">
        <v>5258</v>
      </c>
      <c r="E1254" s="4" t="s">
        <v>5115</v>
      </c>
      <c r="F1254" s="4" t="s">
        <v>5275</v>
      </c>
      <c r="G1254" s="4" t="s">
        <v>5339</v>
      </c>
      <c r="H1254" s="4" t="s">
        <v>5256</v>
      </c>
      <c r="I1254" s="4" t="s">
        <v>6741</v>
      </c>
      <c r="J1254" t="e">
        <f>_xlfn.XLOOKUP(Ref_satker[[#This Row],[kdsatker]],[1]!satkerdik[Kdsatker],[1]!satkerdik[Status],"")</f>
        <v>#REF!</v>
      </c>
    </row>
    <row r="1255" spans="1:10" hidden="1" x14ac:dyDescent="0.3">
      <c r="A1255" s="4" t="s">
        <v>7611</v>
      </c>
      <c r="B1255" s="4" t="s">
        <v>5256</v>
      </c>
      <c r="C1255" s="4" t="s">
        <v>7612</v>
      </c>
      <c r="D1255" s="4" t="s">
        <v>5258</v>
      </c>
      <c r="E1255" s="4" t="s">
        <v>5115</v>
      </c>
      <c r="F1255" s="4" t="s">
        <v>5275</v>
      </c>
      <c r="G1255" s="4" t="s">
        <v>5260</v>
      </c>
      <c r="H1255" s="4" t="s">
        <v>5256</v>
      </c>
      <c r="I1255" s="4" t="s">
        <v>6605</v>
      </c>
      <c r="J1255" t="e">
        <f>_xlfn.XLOOKUP(Ref_satker[[#This Row],[kdsatker]],[1]!satkerdik[Kdsatker],[1]!satkerdik[Status],"")</f>
        <v>#REF!</v>
      </c>
    </row>
    <row r="1256" spans="1:10" hidden="1" x14ac:dyDescent="0.3">
      <c r="A1256" s="4" t="s">
        <v>7613</v>
      </c>
      <c r="B1256" s="4" t="s">
        <v>5256</v>
      </c>
      <c r="C1256" s="4" t="s">
        <v>7343</v>
      </c>
      <c r="D1256" s="4" t="s">
        <v>5258</v>
      </c>
      <c r="E1256" s="4" t="s">
        <v>5115</v>
      </c>
      <c r="F1256" s="4" t="s">
        <v>5275</v>
      </c>
      <c r="G1256" s="4" t="s">
        <v>5260</v>
      </c>
      <c r="H1256" s="4" t="s">
        <v>5256</v>
      </c>
      <c r="I1256" s="4" t="s">
        <v>6605</v>
      </c>
      <c r="J1256" t="e">
        <f>_xlfn.XLOOKUP(Ref_satker[[#This Row],[kdsatker]],[1]!satkerdik[Kdsatker],[1]!satkerdik[Status],"")</f>
        <v>#REF!</v>
      </c>
    </row>
    <row r="1257" spans="1:10" hidden="1" x14ac:dyDescent="0.3">
      <c r="A1257" s="4" t="s">
        <v>7614</v>
      </c>
      <c r="B1257" s="4" t="s">
        <v>5256</v>
      </c>
      <c r="C1257" s="4" t="s">
        <v>7310</v>
      </c>
      <c r="D1257" s="4" t="s">
        <v>5258</v>
      </c>
      <c r="E1257" s="4" t="s">
        <v>5115</v>
      </c>
      <c r="F1257" s="4" t="s">
        <v>5275</v>
      </c>
      <c r="G1257" s="4" t="s">
        <v>288</v>
      </c>
      <c r="H1257" s="4" t="s">
        <v>5256</v>
      </c>
      <c r="I1257" s="4" t="s">
        <v>474</v>
      </c>
      <c r="J1257" t="e">
        <f>_xlfn.XLOOKUP(Ref_satker[[#This Row],[kdsatker]],[1]!satkerdik[Kdsatker],[1]!satkerdik[Status],"")</f>
        <v>#REF!</v>
      </c>
    </row>
    <row r="1258" spans="1:10" hidden="1" x14ac:dyDescent="0.3">
      <c r="A1258" s="4" t="s">
        <v>7615</v>
      </c>
      <c r="B1258" s="4" t="s">
        <v>5256</v>
      </c>
      <c r="C1258" s="4" t="s">
        <v>6736</v>
      </c>
      <c r="D1258" s="4" t="s">
        <v>5258</v>
      </c>
      <c r="E1258" s="4" t="s">
        <v>5115</v>
      </c>
      <c r="F1258" s="4" t="s">
        <v>5275</v>
      </c>
      <c r="G1258" s="4" t="s">
        <v>5300</v>
      </c>
      <c r="H1258" s="4" t="s">
        <v>5256</v>
      </c>
      <c r="I1258" s="4" t="s">
        <v>5276</v>
      </c>
      <c r="J1258" t="e">
        <f>_xlfn.XLOOKUP(Ref_satker[[#This Row],[kdsatker]],[1]!satkerdik[Kdsatker],[1]!satkerdik[Status],"")</f>
        <v>#REF!</v>
      </c>
    </row>
    <row r="1259" spans="1:10" hidden="1" x14ac:dyDescent="0.3">
      <c r="A1259" s="4" t="s">
        <v>7616</v>
      </c>
      <c r="B1259" s="4" t="s">
        <v>5256</v>
      </c>
      <c r="C1259" s="4" t="s">
        <v>6745</v>
      </c>
      <c r="D1259" s="4" t="s">
        <v>5258</v>
      </c>
      <c r="E1259" s="4" t="s">
        <v>5115</v>
      </c>
      <c r="F1259" s="4" t="s">
        <v>5275</v>
      </c>
      <c r="G1259" s="4" t="s">
        <v>6746</v>
      </c>
      <c r="H1259" s="4" t="s">
        <v>5256</v>
      </c>
      <c r="I1259" s="4" t="s">
        <v>474</v>
      </c>
      <c r="J1259" t="e">
        <f>_xlfn.XLOOKUP(Ref_satker[[#This Row],[kdsatker]],[1]!satkerdik[Kdsatker],[1]!satkerdik[Status],"")</f>
        <v>#REF!</v>
      </c>
    </row>
    <row r="1260" spans="1:10" hidden="1" x14ac:dyDescent="0.3">
      <c r="A1260" s="4" t="s">
        <v>7617</v>
      </c>
      <c r="B1260" s="4" t="s">
        <v>5256</v>
      </c>
      <c r="C1260" s="4" t="s">
        <v>5643</v>
      </c>
      <c r="D1260" s="4" t="s">
        <v>5258</v>
      </c>
      <c r="E1260" s="4" t="s">
        <v>5115</v>
      </c>
      <c r="F1260" s="4" t="s">
        <v>5115</v>
      </c>
      <c r="G1260" s="4" t="s">
        <v>5339</v>
      </c>
      <c r="H1260" s="4" t="s">
        <v>5256</v>
      </c>
      <c r="I1260" s="4" t="s">
        <v>208</v>
      </c>
      <c r="J1260" t="e">
        <f>_xlfn.XLOOKUP(Ref_satker[[#This Row],[kdsatker]],[1]!satkerdik[Kdsatker],[1]!satkerdik[Status],"")</f>
        <v>#REF!</v>
      </c>
    </row>
    <row r="1261" spans="1:10" hidden="1" x14ac:dyDescent="0.3">
      <c r="A1261" s="4" t="s">
        <v>7618</v>
      </c>
      <c r="B1261" s="4" t="s">
        <v>5256</v>
      </c>
      <c r="C1261" s="4" t="s">
        <v>7619</v>
      </c>
      <c r="D1261" s="4" t="s">
        <v>5258</v>
      </c>
      <c r="E1261" s="4" t="s">
        <v>5115</v>
      </c>
      <c r="F1261" s="4" t="s">
        <v>5115</v>
      </c>
      <c r="G1261" s="4" t="s">
        <v>5275</v>
      </c>
      <c r="H1261" s="4" t="s">
        <v>5256</v>
      </c>
      <c r="I1261" s="4" t="s">
        <v>208</v>
      </c>
      <c r="J1261" t="e">
        <f>_xlfn.XLOOKUP(Ref_satker[[#This Row],[kdsatker]],[1]!satkerdik[Kdsatker],[1]!satkerdik[Status],"")</f>
        <v>#REF!</v>
      </c>
    </row>
    <row r="1262" spans="1:10" hidden="1" x14ac:dyDescent="0.3">
      <c r="A1262" s="4" t="s">
        <v>7620</v>
      </c>
      <c r="B1262" s="4" t="s">
        <v>5256</v>
      </c>
      <c r="C1262" s="4" t="s">
        <v>6751</v>
      </c>
      <c r="D1262" s="4" t="s">
        <v>5258</v>
      </c>
      <c r="E1262" s="4" t="s">
        <v>5115</v>
      </c>
      <c r="F1262" s="4" t="s">
        <v>5115</v>
      </c>
      <c r="G1262" s="4" t="s">
        <v>5115</v>
      </c>
      <c r="H1262" s="4" t="s">
        <v>5256</v>
      </c>
      <c r="I1262" s="4" t="s">
        <v>6752</v>
      </c>
      <c r="J1262" t="e">
        <f>_xlfn.XLOOKUP(Ref_satker[[#This Row],[kdsatker]],[1]!satkerdik[Kdsatker],[1]!satkerdik[Status],"")</f>
        <v>#REF!</v>
      </c>
    </row>
    <row r="1263" spans="1:10" hidden="1" x14ac:dyDescent="0.3">
      <c r="A1263" s="4" t="s">
        <v>7621</v>
      </c>
      <c r="B1263" s="4" t="s">
        <v>5256</v>
      </c>
      <c r="C1263" s="4" t="s">
        <v>7314</v>
      </c>
      <c r="D1263" s="4" t="s">
        <v>5258</v>
      </c>
      <c r="E1263" s="4" t="s">
        <v>5115</v>
      </c>
      <c r="F1263" s="4" t="s">
        <v>5115</v>
      </c>
      <c r="G1263" s="4" t="s">
        <v>45</v>
      </c>
      <c r="H1263" s="4" t="s">
        <v>5256</v>
      </c>
      <c r="I1263" s="4" t="s">
        <v>4020</v>
      </c>
      <c r="J1263" t="e">
        <f>_xlfn.XLOOKUP(Ref_satker[[#This Row],[kdsatker]],[1]!satkerdik[Kdsatker],[1]!satkerdik[Status],"")</f>
        <v>#REF!</v>
      </c>
    </row>
    <row r="1264" spans="1:10" hidden="1" x14ac:dyDescent="0.3">
      <c r="A1264" s="4" t="s">
        <v>7622</v>
      </c>
      <c r="B1264" s="4" t="s">
        <v>5256</v>
      </c>
      <c r="C1264" s="4" t="s">
        <v>6759</v>
      </c>
      <c r="D1264" s="4" t="s">
        <v>5258</v>
      </c>
      <c r="E1264" s="4" t="s">
        <v>5115</v>
      </c>
      <c r="F1264" s="4" t="s">
        <v>5115</v>
      </c>
      <c r="G1264" s="4" t="s">
        <v>158</v>
      </c>
      <c r="H1264" s="4" t="s">
        <v>5256</v>
      </c>
      <c r="I1264" s="4" t="s">
        <v>6757</v>
      </c>
      <c r="J1264" t="e">
        <f>_xlfn.XLOOKUP(Ref_satker[[#This Row],[kdsatker]],[1]!satkerdik[Kdsatker],[1]!satkerdik[Status],"")</f>
        <v>#REF!</v>
      </c>
    </row>
    <row r="1265" spans="1:10" hidden="1" x14ac:dyDescent="0.3">
      <c r="A1265" s="4" t="s">
        <v>7623</v>
      </c>
      <c r="B1265" s="4" t="s">
        <v>5256</v>
      </c>
      <c r="C1265" s="4" t="s">
        <v>5509</v>
      </c>
      <c r="D1265" s="4" t="s">
        <v>5258</v>
      </c>
      <c r="E1265" s="4" t="s">
        <v>5115</v>
      </c>
      <c r="F1265" s="4" t="s">
        <v>5115</v>
      </c>
      <c r="G1265" s="4" t="s">
        <v>5371</v>
      </c>
      <c r="H1265" s="4" t="s">
        <v>5256</v>
      </c>
      <c r="I1265" s="4" t="s">
        <v>5510</v>
      </c>
      <c r="J1265" t="e">
        <f>_xlfn.XLOOKUP(Ref_satker[[#This Row],[kdsatker]],[1]!satkerdik[Kdsatker],[1]!satkerdik[Status],"")</f>
        <v>#REF!</v>
      </c>
    </row>
    <row r="1266" spans="1:10" hidden="1" x14ac:dyDescent="0.3">
      <c r="A1266" s="4" t="s">
        <v>7624</v>
      </c>
      <c r="B1266" s="4" t="s">
        <v>5256</v>
      </c>
      <c r="C1266" s="4" t="s">
        <v>6986</v>
      </c>
      <c r="D1266" s="4" t="s">
        <v>5258</v>
      </c>
      <c r="E1266" s="4" t="s">
        <v>5115</v>
      </c>
      <c r="F1266" s="4" t="s">
        <v>82</v>
      </c>
      <c r="G1266" s="4" t="s">
        <v>5339</v>
      </c>
      <c r="H1266" s="4" t="s">
        <v>5256</v>
      </c>
      <c r="I1266" s="4" t="s">
        <v>5340</v>
      </c>
      <c r="J1266" t="e">
        <f>_xlfn.XLOOKUP(Ref_satker[[#This Row],[kdsatker]],[1]!satkerdik[Kdsatker],[1]!satkerdik[Status],"")</f>
        <v>#REF!</v>
      </c>
    </row>
    <row r="1267" spans="1:10" hidden="1" x14ac:dyDescent="0.3">
      <c r="A1267" s="4" t="s">
        <v>7625</v>
      </c>
      <c r="B1267" s="4" t="s">
        <v>5256</v>
      </c>
      <c r="C1267" s="4" t="s">
        <v>5599</v>
      </c>
      <c r="D1267" s="4" t="s">
        <v>5258</v>
      </c>
      <c r="E1267" s="4" t="s">
        <v>5115</v>
      </c>
      <c r="F1267" s="4" t="s">
        <v>68</v>
      </c>
      <c r="G1267" s="4" t="s">
        <v>5339</v>
      </c>
      <c r="H1267" s="4" t="s">
        <v>5256</v>
      </c>
      <c r="I1267" s="4" t="s">
        <v>231</v>
      </c>
      <c r="J1267" t="e">
        <f>_xlfn.XLOOKUP(Ref_satker[[#This Row],[kdsatker]],[1]!satkerdik[Kdsatker],[1]!satkerdik[Status],"")</f>
        <v>#REF!</v>
      </c>
    </row>
    <row r="1268" spans="1:10" hidden="1" x14ac:dyDescent="0.3">
      <c r="A1268" s="4" t="s">
        <v>7626</v>
      </c>
      <c r="B1268" s="4" t="s">
        <v>5256</v>
      </c>
      <c r="C1268" s="4" t="s">
        <v>7627</v>
      </c>
      <c r="D1268" s="4" t="s">
        <v>5258</v>
      </c>
      <c r="E1268" s="4" t="s">
        <v>5115</v>
      </c>
      <c r="F1268" s="4" t="s">
        <v>68</v>
      </c>
      <c r="G1268" s="4" t="s">
        <v>366</v>
      </c>
      <c r="H1268" s="4" t="s">
        <v>5256</v>
      </c>
      <c r="I1268" s="4" t="s">
        <v>7192</v>
      </c>
      <c r="J1268" t="e">
        <f>_xlfn.XLOOKUP(Ref_satker[[#This Row],[kdsatker]],[1]!satkerdik[Kdsatker],[1]!satkerdik[Status],"")</f>
        <v>#REF!</v>
      </c>
    </row>
    <row r="1269" spans="1:10" hidden="1" x14ac:dyDescent="0.3">
      <c r="A1269" s="4" t="s">
        <v>7628</v>
      </c>
      <c r="B1269" s="4" t="s">
        <v>5256</v>
      </c>
      <c r="C1269" s="4" t="s">
        <v>7629</v>
      </c>
      <c r="D1269" s="4" t="s">
        <v>5258</v>
      </c>
      <c r="E1269" s="4" t="s">
        <v>5115</v>
      </c>
      <c r="F1269" s="4" t="s">
        <v>68</v>
      </c>
      <c r="G1269" s="4" t="s">
        <v>282</v>
      </c>
      <c r="H1269" s="4" t="s">
        <v>5256</v>
      </c>
      <c r="I1269" s="4" t="s">
        <v>5258</v>
      </c>
      <c r="J1269" t="e">
        <f>_xlfn.XLOOKUP(Ref_satker[[#This Row],[kdsatker]],[1]!satkerdik[Kdsatker],[1]!satkerdik[Status],"")</f>
        <v>#REF!</v>
      </c>
    </row>
    <row r="1270" spans="1:10" hidden="1" x14ac:dyDescent="0.3">
      <c r="A1270" s="4" t="s">
        <v>7630</v>
      </c>
      <c r="B1270" s="4" t="s">
        <v>5256</v>
      </c>
      <c r="C1270" s="4" t="s">
        <v>7631</v>
      </c>
      <c r="D1270" s="4" t="s">
        <v>5258</v>
      </c>
      <c r="E1270" s="4" t="s">
        <v>5115</v>
      </c>
      <c r="F1270" s="4" t="s">
        <v>68</v>
      </c>
      <c r="G1270" s="4" t="s">
        <v>5283</v>
      </c>
      <c r="H1270" s="4" t="s">
        <v>5256</v>
      </c>
      <c r="I1270" s="4" t="s">
        <v>5560</v>
      </c>
      <c r="J1270" t="e">
        <f>_xlfn.XLOOKUP(Ref_satker[[#This Row],[kdsatker]],[1]!satkerdik[Kdsatker],[1]!satkerdik[Status],"")</f>
        <v>#REF!</v>
      </c>
    </row>
    <row r="1271" spans="1:10" hidden="1" x14ac:dyDescent="0.3">
      <c r="A1271" s="4" t="s">
        <v>7632</v>
      </c>
      <c r="B1271" s="4" t="s">
        <v>5256</v>
      </c>
      <c r="C1271" s="4" t="s">
        <v>7633</v>
      </c>
      <c r="D1271" s="4" t="s">
        <v>5258</v>
      </c>
      <c r="E1271" s="4" t="s">
        <v>5115</v>
      </c>
      <c r="F1271" s="4" t="s">
        <v>68</v>
      </c>
      <c r="G1271" s="4" t="s">
        <v>698</v>
      </c>
      <c r="H1271" s="4" t="s">
        <v>5256</v>
      </c>
      <c r="I1271" s="4" t="s">
        <v>5932</v>
      </c>
      <c r="J1271" t="e">
        <f>_xlfn.XLOOKUP(Ref_satker[[#This Row],[kdsatker]],[1]!satkerdik[Kdsatker],[1]!satkerdik[Status],"")</f>
        <v>#REF!</v>
      </c>
    </row>
    <row r="1272" spans="1:10" hidden="1" x14ac:dyDescent="0.3">
      <c r="A1272" s="4" t="s">
        <v>7634</v>
      </c>
      <c r="B1272" s="4" t="s">
        <v>5256</v>
      </c>
      <c r="C1272" s="4" t="s">
        <v>5402</v>
      </c>
      <c r="D1272" s="4" t="s">
        <v>5258</v>
      </c>
      <c r="E1272" s="4" t="s">
        <v>5115</v>
      </c>
      <c r="F1272" s="4" t="s">
        <v>68</v>
      </c>
      <c r="G1272" s="4" t="s">
        <v>5304</v>
      </c>
      <c r="H1272" s="4" t="s">
        <v>5256</v>
      </c>
      <c r="I1272" s="4" t="s">
        <v>5403</v>
      </c>
      <c r="J1272" t="e">
        <f>_xlfn.XLOOKUP(Ref_satker[[#This Row],[kdsatker]],[1]!satkerdik[Kdsatker],[1]!satkerdik[Status],"")</f>
        <v>#REF!</v>
      </c>
    </row>
    <row r="1273" spans="1:10" hidden="1" x14ac:dyDescent="0.3">
      <c r="A1273" s="4" t="s">
        <v>7635</v>
      </c>
      <c r="B1273" s="4" t="s">
        <v>5256</v>
      </c>
      <c r="C1273" s="4" t="s">
        <v>7636</v>
      </c>
      <c r="D1273" s="4" t="s">
        <v>5258</v>
      </c>
      <c r="E1273" s="4" t="s">
        <v>5115</v>
      </c>
      <c r="F1273" s="4" t="s">
        <v>68</v>
      </c>
      <c r="G1273" s="4" t="s">
        <v>5398</v>
      </c>
      <c r="H1273" s="4" t="s">
        <v>5256</v>
      </c>
      <c r="I1273" s="4" t="s">
        <v>1023</v>
      </c>
      <c r="J1273" t="e">
        <f>_xlfn.XLOOKUP(Ref_satker[[#This Row],[kdsatker]],[1]!satkerdik[Kdsatker],[1]!satkerdik[Status],"")</f>
        <v>#REF!</v>
      </c>
    </row>
    <row r="1274" spans="1:10" hidden="1" x14ac:dyDescent="0.3">
      <c r="A1274" s="4" t="s">
        <v>7637</v>
      </c>
      <c r="B1274" s="4" t="s">
        <v>5256</v>
      </c>
      <c r="C1274" s="4" t="s">
        <v>7601</v>
      </c>
      <c r="D1274" s="4" t="s">
        <v>5258</v>
      </c>
      <c r="E1274" s="4" t="s">
        <v>5115</v>
      </c>
      <c r="F1274" s="4" t="s">
        <v>5260</v>
      </c>
      <c r="G1274" s="4" t="s">
        <v>5339</v>
      </c>
      <c r="H1274" s="4" t="s">
        <v>5256</v>
      </c>
      <c r="I1274" s="4" t="s">
        <v>5438</v>
      </c>
      <c r="J1274" t="e">
        <f>_xlfn.XLOOKUP(Ref_satker[[#This Row],[kdsatker]],[1]!satkerdik[Kdsatker],[1]!satkerdik[Status],"")</f>
        <v>#REF!</v>
      </c>
    </row>
    <row r="1275" spans="1:10" hidden="1" x14ac:dyDescent="0.3">
      <c r="A1275" s="4" t="s">
        <v>7638</v>
      </c>
      <c r="B1275" s="4" t="s">
        <v>5256</v>
      </c>
      <c r="C1275" s="4" t="s">
        <v>7639</v>
      </c>
      <c r="D1275" s="4" t="s">
        <v>5258</v>
      </c>
      <c r="E1275" s="4" t="s">
        <v>82</v>
      </c>
      <c r="F1275" s="4" t="s">
        <v>5275</v>
      </c>
      <c r="G1275" s="4" t="s">
        <v>5335</v>
      </c>
      <c r="H1275" s="4" t="s">
        <v>5256</v>
      </c>
      <c r="I1275" s="4" t="s">
        <v>5550</v>
      </c>
      <c r="J1275" t="e">
        <f>_xlfn.XLOOKUP(Ref_satker[[#This Row],[kdsatker]],[1]!satkerdik[Kdsatker],[1]!satkerdik[Status],"")</f>
        <v>#REF!</v>
      </c>
    </row>
    <row r="1276" spans="1:10" hidden="1" x14ac:dyDescent="0.3">
      <c r="A1276" s="4" t="s">
        <v>7640</v>
      </c>
      <c r="B1276" s="4" t="s">
        <v>5256</v>
      </c>
      <c r="C1276" s="4" t="s">
        <v>7641</v>
      </c>
      <c r="D1276" s="4" t="s">
        <v>5258</v>
      </c>
      <c r="E1276" s="4" t="s">
        <v>82</v>
      </c>
      <c r="F1276" s="4" t="s">
        <v>5275</v>
      </c>
      <c r="G1276" s="4" t="s">
        <v>5335</v>
      </c>
      <c r="H1276" s="4" t="s">
        <v>5256</v>
      </c>
      <c r="I1276" s="4" t="s">
        <v>5550</v>
      </c>
      <c r="J1276" t="e">
        <f>_xlfn.XLOOKUP(Ref_satker[[#This Row],[kdsatker]],[1]!satkerdik[Kdsatker],[1]!satkerdik[Status],"")</f>
        <v>#REF!</v>
      </c>
    </row>
    <row r="1277" spans="1:10" hidden="1" x14ac:dyDescent="0.3">
      <c r="A1277" s="4" t="s">
        <v>7642</v>
      </c>
      <c r="B1277" s="4" t="s">
        <v>5256</v>
      </c>
      <c r="C1277" s="4" t="s">
        <v>6720</v>
      </c>
      <c r="D1277" s="4" t="s">
        <v>5258</v>
      </c>
      <c r="E1277" s="4" t="s">
        <v>82</v>
      </c>
      <c r="F1277" s="4" t="s">
        <v>5275</v>
      </c>
      <c r="G1277" s="4" t="s">
        <v>366</v>
      </c>
      <c r="H1277" s="4" t="s">
        <v>5256</v>
      </c>
      <c r="I1277" s="4" t="s">
        <v>5507</v>
      </c>
      <c r="J1277" t="e">
        <f>_xlfn.XLOOKUP(Ref_satker[[#This Row],[kdsatker]],[1]!satkerdik[Kdsatker],[1]!satkerdik[Status],"")</f>
        <v>#REF!</v>
      </c>
    </row>
    <row r="1278" spans="1:10" hidden="1" x14ac:dyDescent="0.3">
      <c r="A1278" s="4" t="s">
        <v>7643</v>
      </c>
      <c r="B1278" s="4" t="s">
        <v>5256</v>
      </c>
      <c r="C1278" s="4" t="s">
        <v>6725</v>
      </c>
      <c r="D1278" s="4" t="s">
        <v>5258</v>
      </c>
      <c r="E1278" s="4" t="s">
        <v>82</v>
      </c>
      <c r="F1278" s="4" t="s">
        <v>5275</v>
      </c>
      <c r="G1278" s="4" t="s">
        <v>158</v>
      </c>
      <c r="H1278" s="4" t="s">
        <v>5256</v>
      </c>
      <c r="I1278" s="4" t="s">
        <v>6723</v>
      </c>
      <c r="J1278" t="e">
        <f>_xlfn.XLOOKUP(Ref_satker[[#This Row],[kdsatker]],[1]!satkerdik[Kdsatker],[1]!satkerdik[Status],"")</f>
        <v>#REF!</v>
      </c>
    </row>
    <row r="1279" spans="1:10" hidden="1" x14ac:dyDescent="0.3">
      <c r="A1279" s="4" t="s">
        <v>7644</v>
      </c>
      <c r="B1279" s="4" t="s">
        <v>5256</v>
      </c>
      <c r="C1279" s="4" t="s">
        <v>7645</v>
      </c>
      <c r="D1279" s="4" t="s">
        <v>5258</v>
      </c>
      <c r="E1279" s="4" t="s">
        <v>5317</v>
      </c>
      <c r="F1279" s="4" t="s">
        <v>5329</v>
      </c>
      <c r="G1279" s="4" t="s">
        <v>5310</v>
      </c>
      <c r="H1279" s="4" t="s">
        <v>5256</v>
      </c>
      <c r="I1279" s="4" t="s">
        <v>5865</v>
      </c>
      <c r="J1279" t="e">
        <f>_xlfn.XLOOKUP(Ref_satker[[#This Row],[kdsatker]],[1]!satkerdik[Kdsatker],[1]!satkerdik[Status],"")</f>
        <v>#REF!</v>
      </c>
    </row>
    <row r="1280" spans="1:10" hidden="1" x14ac:dyDescent="0.3">
      <c r="A1280" s="4" t="s">
        <v>7646</v>
      </c>
      <c r="B1280" s="4" t="s">
        <v>5256</v>
      </c>
      <c r="C1280" s="4" t="s">
        <v>7647</v>
      </c>
      <c r="D1280" s="4" t="s">
        <v>5258</v>
      </c>
      <c r="E1280" s="4" t="s">
        <v>5317</v>
      </c>
      <c r="F1280" s="4" t="s">
        <v>5300</v>
      </c>
      <c r="G1280" s="4" t="s">
        <v>5339</v>
      </c>
      <c r="H1280" s="4" t="s">
        <v>5256</v>
      </c>
      <c r="I1280" s="4" t="s">
        <v>241</v>
      </c>
      <c r="J1280" t="e">
        <f>_xlfn.XLOOKUP(Ref_satker[[#This Row],[kdsatker]],[1]!satkerdik[Kdsatker],[1]!satkerdik[Status],"")</f>
        <v>#REF!</v>
      </c>
    </row>
    <row r="1281" spans="1:10" hidden="1" x14ac:dyDescent="0.3">
      <c r="A1281" s="4" t="s">
        <v>7648</v>
      </c>
      <c r="B1281" s="4" t="s">
        <v>5256</v>
      </c>
      <c r="C1281" s="4" t="s">
        <v>6173</v>
      </c>
      <c r="D1281" s="4" t="s">
        <v>5258</v>
      </c>
      <c r="E1281" s="4" t="s">
        <v>5317</v>
      </c>
      <c r="F1281" s="4" t="s">
        <v>5300</v>
      </c>
      <c r="G1281" s="4" t="s">
        <v>366</v>
      </c>
      <c r="H1281" s="4" t="s">
        <v>5256</v>
      </c>
      <c r="I1281" s="4" t="s">
        <v>6171</v>
      </c>
      <c r="J1281" t="e">
        <f>_xlfn.XLOOKUP(Ref_satker[[#This Row],[kdsatker]],[1]!satkerdik[Kdsatker],[1]!satkerdik[Status],"")</f>
        <v>#REF!</v>
      </c>
    </row>
    <row r="1282" spans="1:10" hidden="1" x14ac:dyDescent="0.3">
      <c r="A1282" s="4" t="s">
        <v>7649</v>
      </c>
      <c r="B1282" s="4" t="s">
        <v>5256</v>
      </c>
      <c r="C1282" s="4" t="s">
        <v>5738</v>
      </c>
      <c r="D1282" s="4" t="s">
        <v>5258</v>
      </c>
      <c r="E1282" s="4" t="s">
        <v>82</v>
      </c>
      <c r="F1282" s="4" t="s">
        <v>5310</v>
      </c>
      <c r="G1282" s="4" t="s">
        <v>5317</v>
      </c>
      <c r="H1282" s="4" t="s">
        <v>5256</v>
      </c>
      <c r="I1282" s="4" t="s">
        <v>5311</v>
      </c>
      <c r="J1282" t="e">
        <f>_xlfn.XLOOKUP(Ref_satker[[#This Row],[kdsatker]],[1]!satkerdik[Kdsatker],[1]!satkerdik[Status],"")</f>
        <v>#REF!</v>
      </c>
    </row>
    <row r="1283" spans="1:10" hidden="1" x14ac:dyDescent="0.3">
      <c r="A1283" s="4" t="s">
        <v>7650</v>
      </c>
      <c r="B1283" s="4" t="s">
        <v>5256</v>
      </c>
      <c r="C1283" s="4" t="s">
        <v>6945</v>
      </c>
      <c r="D1283" s="4" t="s">
        <v>5258</v>
      </c>
      <c r="E1283" s="4" t="s">
        <v>82</v>
      </c>
      <c r="F1283" s="4" t="s">
        <v>5335</v>
      </c>
      <c r="G1283" s="4" t="s">
        <v>5339</v>
      </c>
      <c r="H1283" s="4" t="s">
        <v>5256</v>
      </c>
      <c r="I1283" s="4" t="s">
        <v>5797</v>
      </c>
      <c r="J1283" t="e">
        <f>_xlfn.XLOOKUP(Ref_satker[[#This Row],[kdsatker]],[1]!satkerdik[Kdsatker],[1]!satkerdik[Status],"")</f>
        <v>#REF!</v>
      </c>
    </row>
    <row r="1284" spans="1:10" hidden="1" x14ac:dyDescent="0.3">
      <c r="A1284" s="4" t="s">
        <v>7651</v>
      </c>
      <c r="B1284" s="4" t="s">
        <v>5256</v>
      </c>
      <c r="C1284" s="4" t="s">
        <v>6947</v>
      </c>
      <c r="D1284" s="4" t="s">
        <v>5258</v>
      </c>
      <c r="E1284" s="4" t="s">
        <v>82</v>
      </c>
      <c r="F1284" s="4" t="s">
        <v>5335</v>
      </c>
      <c r="G1284" s="4" t="s">
        <v>5317</v>
      </c>
      <c r="H1284" s="4" t="s">
        <v>5256</v>
      </c>
      <c r="I1284" s="4" t="s">
        <v>5797</v>
      </c>
      <c r="J1284" t="e">
        <f>_xlfn.XLOOKUP(Ref_satker[[#This Row],[kdsatker]],[1]!satkerdik[Kdsatker],[1]!satkerdik[Status],"")</f>
        <v>#REF!</v>
      </c>
    </row>
    <row r="1285" spans="1:10" hidden="1" x14ac:dyDescent="0.3">
      <c r="A1285" s="4" t="s">
        <v>7652</v>
      </c>
      <c r="B1285" s="4" t="s">
        <v>5256</v>
      </c>
      <c r="C1285" s="4" t="s">
        <v>7653</v>
      </c>
      <c r="D1285" s="4" t="s">
        <v>5258</v>
      </c>
      <c r="E1285" s="4" t="s">
        <v>82</v>
      </c>
      <c r="F1285" s="4" t="s">
        <v>5335</v>
      </c>
      <c r="G1285" s="4" t="s">
        <v>5260</v>
      </c>
      <c r="H1285" s="4" t="s">
        <v>5256</v>
      </c>
      <c r="I1285" s="4" t="s">
        <v>5797</v>
      </c>
      <c r="J1285" t="e">
        <f>_xlfn.XLOOKUP(Ref_satker[[#This Row],[kdsatker]],[1]!satkerdik[Kdsatker],[1]!satkerdik[Status],"")</f>
        <v>#REF!</v>
      </c>
    </row>
    <row r="1286" spans="1:10" hidden="1" x14ac:dyDescent="0.3">
      <c r="A1286" s="4" t="s">
        <v>7654</v>
      </c>
      <c r="B1286" s="4" t="s">
        <v>5256</v>
      </c>
      <c r="C1286" s="4" t="s">
        <v>7655</v>
      </c>
      <c r="D1286" s="4" t="s">
        <v>5258</v>
      </c>
      <c r="E1286" s="4" t="s">
        <v>82</v>
      </c>
      <c r="F1286" s="4" t="s">
        <v>5335</v>
      </c>
      <c r="G1286" s="4" t="s">
        <v>144</v>
      </c>
      <c r="H1286" s="4" t="s">
        <v>5256</v>
      </c>
      <c r="I1286" s="4" t="s">
        <v>5794</v>
      </c>
      <c r="J1286" t="e">
        <f>_xlfn.XLOOKUP(Ref_satker[[#This Row],[kdsatker]],[1]!satkerdik[Kdsatker],[1]!satkerdik[Status],"")</f>
        <v>#REF!</v>
      </c>
    </row>
    <row r="1287" spans="1:10" hidden="1" x14ac:dyDescent="0.3">
      <c r="A1287" s="4" t="s">
        <v>7656</v>
      </c>
      <c r="B1287" s="4" t="s">
        <v>5256</v>
      </c>
      <c r="C1287" s="4" t="s">
        <v>5918</v>
      </c>
      <c r="D1287" s="4" t="s">
        <v>5258</v>
      </c>
      <c r="E1287" s="4" t="s">
        <v>82</v>
      </c>
      <c r="F1287" s="4" t="s">
        <v>5466</v>
      </c>
      <c r="G1287" s="4" t="s">
        <v>5339</v>
      </c>
      <c r="H1287" s="4" t="s">
        <v>5256</v>
      </c>
      <c r="I1287" s="4" t="s">
        <v>5919</v>
      </c>
      <c r="J1287" t="e">
        <f>_xlfn.XLOOKUP(Ref_satker[[#This Row],[kdsatker]],[1]!satkerdik[Kdsatker],[1]!satkerdik[Status],"")</f>
        <v>#REF!</v>
      </c>
    </row>
    <row r="1288" spans="1:10" hidden="1" x14ac:dyDescent="0.3">
      <c r="A1288" s="4" t="s">
        <v>7657</v>
      </c>
      <c r="B1288" s="4" t="s">
        <v>5256</v>
      </c>
      <c r="C1288" s="4" t="s">
        <v>7488</v>
      </c>
      <c r="D1288" s="4" t="s">
        <v>5258</v>
      </c>
      <c r="E1288" s="4" t="s">
        <v>82</v>
      </c>
      <c r="F1288" s="4" t="s">
        <v>5466</v>
      </c>
      <c r="G1288" s="4" t="s">
        <v>5317</v>
      </c>
      <c r="H1288" s="4" t="s">
        <v>5256</v>
      </c>
      <c r="I1288" s="4" t="s">
        <v>5919</v>
      </c>
      <c r="J1288" t="e">
        <f>_xlfn.XLOOKUP(Ref_satker[[#This Row],[kdsatker]],[1]!satkerdik[Kdsatker],[1]!satkerdik[Status],"")</f>
        <v>#REF!</v>
      </c>
    </row>
    <row r="1289" spans="1:10" hidden="1" x14ac:dyDescent="0.3">
      <c r="A1289" s="4" t="s">
        <v>7658</v>
      </c>
      <c r="B1289" s="4" t="s">
        <v>5256</v>
      </c>
      <c r="C1289" s="4" t="s">
        <v>6957</v>
      </c>
      <c r="D1289" s="4" t="s">
        <v>5258</v>
      </c>
      <c r="E1289" s="4" t="s">
        <v>82</v>
      </c>
      <c r="F1289" s="4" t="s">
        <v>5466</v>
      </c>
      <c r="G1289" s="4" t="s">
        <v>5335</v>
      </c>
      <c r="H1289" s="4" t="s">
        <v>5256</v>
      </c>
      <c r="I1289" s="4" t="s">
        <v>5919</v>
      </c>
      <c r="J1289" t="e">
        <f>_xlfn.XLOOKUP(Ref_satker[[#This Row],[kdsatker]],[1]!satkerdik[Kdsatker],[1]!satkerdik[Status],"")</f>
        <v>#REF!</v>
      </c>
    </row>
    <row r="1290" spans="1:10" hidden="1" x14ac:dyDescent="0.3">
      <c r="A1290" s="4" t="s">
        <v>7659</v>
      </c>
      <c r="B1290" s="4" t="s">
        <v>5256</v>
      </c>
      <c r="C1290" s="4" t="s">
        <v>7660</v>
      </c>
      <c r="D1290" s="4" t="s">
        <v>5258</v>
      </c>
      <c r="E1290" s="4" t="s">
        <v>82</v>
      </c>
      <c r="F1290" s="4" t="s">
        <v>5466</v>
      </c>
      <c r="G1290" s="4" t="s">
        <v>310</v>
      </c>
      <c r="H1290" s="4" t="s">
        <v>5256</v>
      </c>
      <c r="I1290" s="4" t="s">
        <v>5919</v>
      </c>
      <c r="J1290" t="e">
        <f>_xlfn.XLOOKUP(Ref_satker[[#This Row],[kdsatker]],[1]!satkerdik[Kdsatker],[1]!satkerdik[Status],"")</f>
        <v>#REF!</v>
      </c>
    </row>
    <row r="1291" spans="1:10" hidden="1" x14ac:dyDescent="0.3">
      <c r="A1291" s="4" t="s">
        <v>7661</v>
      </c>
      <c r="B1291" s="4" t="s">
        <v>5256</v>
      </c>
      <c r="C1291" s="4" t="s">
        <v>5906</v>
      </c>
      <c r="D1291" s="4" t="s">
        <v>5258</v>
      </c>
      <c r="E1291" s="4" t="s">
        <v>82</v>
      </c>
      <c r="F1291" s="4" t="s">
        <v>366</v>
      </c>
      <c r="G1291" s="4" t="s">
        <v>5339</v>
      </c>
      <c r="H1291" s="4" t="s">
        <v>5256</v>
      </c>
      <c r="I1291" s="4" t="s">
        <v>5525</v>
      </c>
      <c r="J1291" t="e">
        <f>_xlfn.XLOOKUP(Ref_satker[[#This Row],[kdsatker]],[1]!satkerdik[Kdsatker],[1]!satkerdik[Status],"")</f>
        <v>#REF!</v>
      </c>
    </row>
    <row r="1292" spans="1:10" hidden="1" x14ac:dyDescent="0.3">
      <c r="A1292" s="4" t="s">
        <v>7662</v>
      </c>
      <c r="B1292" s="4" t="s">
        <v>5256</v>
      </c>
      <c r="C1292" s="4" t="s">
        <v>7663</v>
      </c>
      <c r="D1292" s="4" t="s">
        <v>5258</v>
      </c>
      <c r="E1292" s="4" t="s">
        <v>82</v>
      </c>
      <c r="F1292" s="4" t="s">
        <v>366</v>
      </c>
      <c r="G1292" s="4" t="s">
        <v>5115</v>
      </c>
      <c r="H1292" s="4" t="s">
        <v>5256</v>
      </c>
      <c r="I1292" s="4" t="s">
        <v>5779</v>
      </c>
      <c r="J1292" t="e">
        <f>_xlfn.XLOOKUP(Ref_satker[[#This Row],[kdsatker]],[1]!satkerdik[Kdsatker],[1]!satkerdik[Status],"")</f>
        <v>#REF!</v>
      </c>
    </row>
    <row r="1293" spans="1:10" hidden="1" x14ac:dyDescent="0.3">
      <c r="A1293" s="4" t="s">
        <v>7664</v>
      </c>
      <c r="B1293" s="4" t="s">
        <v>5256</v>
      </c>
      <c r="C1293" s="4" t="s">
        <v>7665</v>
      </c>
      <c r="D1293" s="4" t="s">
        <v>5258</v>
      </c>
      <c r="E1293" s="4" t="s">
        <v>82</v>
      </c>
      <c r="F1293" s="4" t="s">
        <v>366</v>
      </c>
      <c r="G1293" s="4" t="s">
        <v>45</v>
      </c>
      <c r="H1293" s="4" t="s">
        <v>5256</v>
      </c>
      <c r="I1293" s="4" t="s">
        <v>5904</v>
      </c>
      <c r="J1293" t="e">
        <f>_xlfn.XLOOKUP(Ref_satker[[#This Row],[kdsatker]],[1]!satkerdik[Kdsatker],[1]!satkerdik[Status],"")</f>
        <v>#REF!</v>
      </c>
    </row>
    <row r="1294" spans="1:10" hidden="1" x14ac:dyDescent="0.3">
      <c r="A1294" s="4" t="s">
        <v>7666</v>
      </c>
      <c r="B1294" s="4" t="s">
        <v>5256</v>
      </c>
      <c r="C1294" s="4" t="s">
        <v>7667</v>
      </c>
      <c r="D1294" s="4" t="s">
        <v>5258</v>
      </c>
      <c r="E1294" s="4" t="s">
        <v>82</v>
      </c>
      <c r="F1294" s="4" t="s">
        <v>366</v>
      </c>
      <c r="G1294" s="4" t="s">
        <v>5310</v>
      </c>
      <c r="H1294" s="4" t="s">
        <v>5256</v>
      </c>
      <c r="I1294" s="4" t="s">
        <v>5525</v>
      </c>
      <c r="J1294" t="e">
        <f>_xlfn.XLOOKUP(Ref_satker[[#This Row],[kdsatker]],[1]!satkerdik[Kdsatker],[1]!satkerdik[Status],"")</f>
        <v>#REF!</v>
      </c>
    </row>
    <row r="1295" spans="1:10" hidden="1" x14ac:dyDescent="0.3">
      <c r="A1295" s="4" t="s">
        <v>7668</v>
      </c>
      <c r="B1295" s="4" t="s">
        <v>5256</v>
      </c>
      <c r="C1295" s="4" t="s">
        <v>6968</v>
      </c>
      <c r="D1295" s="4" t="s">
        <v>5258</v>
      </c>
      <c r="E1295" s="4" t="s">
        <v>82</v>
      </c>
      <c r="F1295" s="4" t="s">
        <v>366</v>
      </c>
      <c r="G1295" s="4" t="s">
        <v>5335</v>
      </c>
      <c r="H1295" s="4" t="s">
        <v>5256</v>
      </c>
      <c r="I1295" s="4" t="s">
        <v>5779</v>
      </c>
      <c r="J1295" t="e">
        <f>_xlfn.XLOOKUP(Ref_satker[[#This Row],[kdsatker]],[1]!satkerdik[Kdsatker],[1]!satkerdik[Status],"")</f>
        <v>#REF!</v>
      </c>
    </row>
    <row r="1296" spans="1:10" hidden="1" x14ac:dyDescent="0.3">
      <c r="A1296" s="4" t="s">
        <v>7669</v>
      </c>
      <c r="B1296" s="4" t="s">
        <v>5256</v>
      </c>
      <c r="C1296" s="4" t="s">
        <v>7670</v>
      </c>
      <c r="D1296" s="4" t="s">
        <v>5258</v>
      </c>
      <c r="E1296" s="4" t="s">
        <v>82</v>
      </c>
      <c r="F1296" s="4" t="s">
        <v>366</v>
      </c>
      <c r="G1296" s="4" t="s">
        <v>5466</v>
      </c>
      <c r="H1296" s="4" t="s">
        <v>5256</v>
      </c>
      <c r="I1296" s="4" t="s">
        <v>5612</v>
      </c>
      <c r="J1296" t="e">
        <f>_xlfn.XLOOKUP(Ref_satker[[#This Row],[kdsatker]],[1]!satkerdik[Kdsatker],[1]!satkerdik[Status],"")</f>
        <v>#REF!</v>
      </c>
    </row>
    <row r="1297" spans="1:10" hidden="1" x14ac:dyDescent="0.3">
      <c r="A1297" s="4" t="s">
        <v>7671</v>
      </c>
      <c r="B1297" s="4" t="s">
        <v>5256</v>
      </c>
      <c r="C1297" s="4" t="s">
        <v>7672</v>
      </c>
      <c r="D1297" s="4" t="s">
        <v>5258</v>
      </c>
      <c r="E1297" s="4" t="s">
        <v>82</v>
      </c>
      <c r="F1297" s="4" t="s">
        <v>366</v>
      </c>
      <c r="G1297" s="4" t="s">
        <v>366</v>
      </c>
      <c r="H1297" s="4" t="s">
        <v>5256</v>
      </c>
      <c r="I1297" s="4" t="s">
        <v>5612</v>
      </c>
      <c r="J1297" t="e">
        <f>_xlfn.XLOOKUP(Ref_satker[[#This Row],[kdsatker]],[1]!satkerdik[Kdsatker],[1]!satkerdik[Status],"")</f>
        <v>#REF!</v>
      </c>
    </row>
    <row r="1298" spans="1:10" hidden="1" x14ac:dyDescent="0.3">
      <c r="A1298" s="4" t="s">
        <v>7673</v>
      </c>
      <c r="B1298" s="4" t="s">
        <v>5256</v>
      </c>
      <c r="C1298" s="4" t="s">
        <v>7674</v>
      </c>
      <c r="D1298" s="4" t="s">
        <v>5258</v>
      </c>
      <c r="E1298" s="4" t="s">
        <v>82</v>
      </c>
      <c r="F1298" s="4" t="s">
        <v>366</v>
      </c>
      <c r="G1298" s="4" t="s">
        <v>144</v>
      </c>
      <c r="H1298" s="4" t="s">
        <v>5256</v>
      </c>
      <c r="I1298" s="4" t="s">
        <v>5525</v>
      </c>
      <c r="J1298" t="e">
        <f>_xlfn.XLOOKUP(Ref_satker[[#This Row],[kdsatker]],[1]!satkerdik[Kdsatker],[1]!satkerdik[Status],"")</f>
        <v>#REF!</v>
      </c>
    </row>
    <row r="1299" spans="1:10" hidden="1" x14ac:dyDescent="0.3">
      <c r="A1299" s="4" t="s">
        <v>4302</v>
      </c>
      <c r="B1299" s="4" t="s">
        <v>5256</v>
      </c>
      <c r="C1299" s="4" t="s">
        <v>7675</v>
      </c>
      <c r="D1299" s="4" t="s">
        <v>5258</v>
      </c>
      <c r="E1299" s="4" t="s">
        <v>82</v>
      </c>
      <c r="F1299" s="4" t="s">
        <v>366</v>
      </c>
      <c r="G1299" s="4" t="s">
        <v>310</v>
      </c>
      <c r="H1299" s="4" t="s">
        <v>5256</v>
      </c>
      <c r="I1299" s="4" t="s">
        <v>5525</v>
      </c>
      <c r="J1299" t="e">
        <f>_xlfn.XLOOKUP(Ref_satker[[#This Row],[kdsatker]],[1]!satkerdik[Kdsatker],[1]!satkerdik[Status],"")</f>
        <v>#REF!</v>
      </c>
    </row>
    <row r="1300" spans="1:10" hidden="1" x14ac:dyDescent="0.3">
      <c r="A1300" s="4" t="s">
        <v>7676</v>
      </c>
      <c r="B1300" s="4" t="s">
        <v>5256</v>
      </c>
      <c r="C1300" s="4" t="s">
        <v>5594</v>
      </c>
      <c r="D1300" s="4" t="s">
        <v>5258</v>
      </c>
      <c r="E1300" s="4" t="s">
        <v>82</v>
      </c>
      <c r="F1300" s="4" t="s">
        <v>144</v>
      </c>
      <c r="G1300" s="4" t="s">
        <v>5339</v>
      </c>
      <c r="H1300" s="4" t="s">
        <v>5256</v>
      </c>
      <c r="I1300" s="4" t="s">
        <v>5595</v>
      </c>
      <c r="J1300" t="e">
        <f>_xlfn.XLOOKUP(Ref_satker[[#This Row],[kdsatker]],[1]!satkerdik[Kdsatker],[1]!satkerdik[Status],"")</f>
        <v>#REF!</v>
      </c>
    </row>
    <row r="1301" spans="1:10" hidden="1" x14ac:dyDescent="0.3">
      <c r="A1301" s="4" t="s">
        <v>7677</v>
      </c>
      <c r="B1301" s="4" t="s">
        <v>5256</v>
      </c>
      <c r="C1301" s="4" t="s">
        <v>7495</v>
      </c>
      <c r="D1301" s="4" t="s">
        <v>5258</v>
      </c>
      <c r="E1301" s="4" t="s">
        <v>82</v>
      </c>
      <c r="F1301" s="4" t="s">
        <v>144</v>
      </c>
      <c r="G1301" s="4" t="s">
        <v>68</v>
      </c>
      <c r="H1301" s="4" t="s">
        <v>5256</v>
      </c>
      <c r="I1301" s="4" t="s">
        <v>1613</v>
      </c>
      <c r="J1301" t="e">
        <f>_xlfn.XLOOKUP(Ref_satker[[#This Row],[kdsatker]],[1]!satkerdik[Kdsatker],[1]!satkerdik[Status],"")</f>
        <v>#REF!</v>
      </c>
    </row>
    <row r="1302" spans="1:10" hidden="1" x14ac:dyDescent="0.3">
      <c r="A1302" s="4" t="s">
        <v>7678</v>
      </c>
      <c r="B1302" s="4" t="s">
        <v>5256</v>
      </c>
      <c r="C1302" s="4" t="s">
        <v>7436</v>
      </c>
      <c r="D1302" s="4" t="s">
        <v>5258</v>
      </c>
      <c r="E1302" s="4" t="s">
        <v>82</v>
      </c>
      <c r="F1302" s="4" t="s">
        <v>144</v>
      </c>
      <c r="G1302" s="4" t="s">
        <v>5335</v>
      </c>
      <c r="H1302" s="4" t="s">
        <v>5256</v>
      </c>
      <c r="I1302" s="4" t="s">
        <v>5595</v>
      </c>
      <c r="J1302" t="e">
        <f>_xlfn.XLOOKUP(Ref_satker[[#This Row],[kdsatker]],[1]!satkerdik[Kdsatker],[1]!satkerdik[Status],"")</f>
        <v>#REF!</v>
      </c>
    </row>
    <row r="1303" spans="1:10" hidden="1" x14ac:dyDescent="0.3">
      <c r="A1303" s="4" t="s">
        <v>7679</v>
      </c>
      <c r="B1303" s="4" t="s">
        <v>5256</v>
      </c>
      <c r="C1303" s="4" t="s">
        <v>6150</v>
      </c>
      <c r="D1303" s="4" t="s">
        <v>5258</v>
      </c>
      <c r="E1303" s="4" t="s">
        <v>82</v>
      </c>
      <c r="F1303" s="4" t="s">
        <v>158</v>
      </c>
      <c r="G1303" s="4" t="s">
        <v>5339</v>
      </c>
      <c r="H1303" s="4" t="s">
        <v>5256</v>
      </c>
      <c r="I1303" s="4" t="s">
        <v>5416</v>
      </c>
      <c r="J1303" t="e">
        <f>_xlfn.XLOOKUP(Ref_satker[[#This Row],[kdsatker]],[1]!satkerdik[Kdsatker],[1]!satkerdik[Status],"")</f>
        <v>#REF!</v>
      </c>
    </row>
    <row r="1304" spans="1:10" hidden="1" x14ac:dyDescent="0.3">
      <c r="A1304" s="4" t="s">
        <v>7680</v>
      </c>
      <c r="B1304" s="4" t="s">
        <v>5256</v>
      </c>
      <c r="C1304" s="4" t="s">
        <v>7441</v>
      </c>
      <c r="D1304" s="4" t="s">
        <v>5258</v>
      </c>
      <c r="E1304" s="4" t="s">
        <v>82</v>
      </c>
      <c r="F1304" s="4" t="s">
        <v>158</v>
      </c>
      <c r="G1304" s="4" t="s">
        <v>5317</v>
      </c>
      <c r="H1304" s="4" t="s">
        <v>5256</v>
      </c>
      <c r="I1304" s="4" t="s">
        <v>5380</v>
      </c>
      <c r="J1304" t="e">
        <f>_xlfn.XLOOKUP(Ref_satker[[#This Row],[kdsatker]],[1]!satkerdik[Kdsatker],[1]!satkerdik[Status],"")</f>
        <v>#REF!</v>
      </c>
    </row>
    <row r="1305" spans="1:10" hidden="1" x14ac:dyDescent="0.3">
      <c r="A1305" s="4" t="s">
        <v>7681</v>
      </c>
      <c r="B1305" s="4" t="s">
        <v>5256</v>
      </c>
      <c r="C1305" s="4" t="s">
        <v>5477</v>
      </c>
      <c r="D1305" s="4" t="s">
        <v>5258</v>
      </c>
      <c r="E1305" s="4" t="s">
        <v>82</v>
      </c>
      <c r="F1305" s="4" t="s">
        <v>282</v>
      </c>
      <c r="G1305" s="4" t="s">
        <v>5339</v>
      </c>
      <c r="H1305" s="4" t="s">
        <v>5256</v>
      </c>
      <c r="I1305" s="4" t="s">
        <v>5478</v>
      </c>
      <c r="J1305" t="e">
        <f>_xlfn.XLOOKUP(Ref_satker[[#This Row],[kdsatker]],[1]!satkerdik[Kdsatker],[1]!satkerdik[Status],"")</f>
        <v>#REF!</v>
      </c>
    </row>
    <row r="1306" spans="1:10" hidden="1" x14ac:dyDescent="0.3">
      <c r="A1306" s="4" t="s">
        <v>7682</v>
      </c>
      <c r="B1306" s="4" t="s">
        <v>5256</v>
      </c>
      <c r="C1306" s="4" t="s">
        <v>7683</v>
      </c>
      <c r="D1306" s="4" t="s">
        <v>5258</v>
      </c>
      <c r="E1306" s="4" t="s">
        <v>82</v>
      </c>
      <c r="F1306" s="4" t="s">
        <v>282</v>
      </c>
      <c r="G1306" s="4" t="s">
        <v>5317</v>
      </c>
      <c r="H1306" s="4" t="s">
        <v>5256</v>
      </c>
      <c r="I1306" s="4" t="s">
        <v>5478</v>
      </c>
      <c r="J1306" t="e">
        <f>_xlfn.XLOOKUP(Ref_satker[[#This Row],[kdsatker]],[1]!satkerdik[Kdsatker],[1]!satkerdik[Status],"")</f>
        <v>#REF!</v>
      </c>
    </row>
    <row r="1307" spans="1:10" hidden="1" x14ac:dyDescent="0.3">
      <c r="A1307" s="4" t="s">
        <v>7684</v>
      </c>
      <c r="B1307" s="4" t="s">
        <v>5256</v>
      </c>
      <c r="C1307" s="4" t="s">
        <v>7685</v>
      </c>
      <c r="D1307" s="4" t="s">
        <v>5258</v>
      </c>
      <c r="E1307" s="4" t="s">
        <v>82</v>
      </c>
      <c r="F1307" s="4" t="s">
        <v>282</v>
      </c>
      <c r="G1307" s="4" t="s">
        <v>5317</v>
      </c>
      <c r="H1307" s="4" t="s">
        <v>5256</v>
      </c>
      <c r="I1307" s="4" t="s">
        <v>5478</v>
      </c>
      <c r="J1307" t="e">
        <f>_xlfn.XLOOKUP(Ref_satker[[#This Row],[kdsatker]],[1]!satkerdik[Kdsatker],[1]!satkerdik[Status],"")</f>
        <v>#REF!</v>
      </c>
    </row>
    <row r="1308" spans="1:10" hidden="1" x14ac:dyDescent="0.3">
      <c r="A1308" s="4" t="s">
        <v>7686</v>
      </c>
      <c r="B1308" s="4" t="s">
        <v>5256</v>
      </c>
      <c r="C1308" s="4" t="s">
        <v>7453</v>
      </c>
      <c r="D1308" s="4" t="s">
        <v>5258</v>
      </c>
      <c r="E1308" s="4" t="s">
        <v>82</v>
      </c>
      <c r="F1308" s="4" t="s">
        <v>288</v>
      </c>
      <c r="G1308" s="4" t="s">
        <v>5339</v>
      </c>
      <c r="H1308" s="4" t="s">
        <v>5256</v>
      </c>
      <c r="I1308" s="4" t="s">
        <v>6252</v>
      </c>
      <c r="J1308" t="e">
        <f>_xlfn.XLOOKUP(Ref_satker[[#This Row],[kdsatker]],[1]!satkerdik[Kdsatker],[1]!satkerdik[Status],"")</f>
        <v>#REF!</v>
      </c>
    </row>
    <row r="1309" spans="1:10" hidden="1" x14ac:dyDescent="0.3">
      <c r="A1309" s="4" t="s">
        <v>7687</v>
      </c>
      <c r="B1309" s="4" t="s">
        <v>5256</v>
      </c>
      <c r="C1309" s="4" t="s">
        <v>7688</v>
      </c>
      <c r="D1309" s="4" t="s">
        <v>5258</v>
      </c>
      <c r="E1309" s="4" t="s">
        <v>82</v>
      </c>
      <c r="F1309" s="4" t="s">
        <v>288</v>
      </c>
      <c r="G1309" s="4" t="s">
        <v>5317</v>
      </c>
      <c r="H1309" s="4" t="s">
        <v>5256</v>
      </c>
      <c r="I1309" s="4" t="s">
        <v>6252</v>
      </c>
      <c r="J1309" t="e">
        <f>_xlfn.XLOOKUP(Ref_satker[[#This Row],[kdsatker]],[1]!satkerdik[Kdsatker],[1]!satkerdik[Status],"")</f>
        <v>#REF!</v>
      </c>
    </row>
    <row r="1310" spans="1:10" hidden="1" x14ac:dyDescent="0.3">
      <c r="A1310" s="4" t="s">
        <v>7689</v>
      </c>
      <c r="B1310" s="4" t="s">
        <v>5256</v>
      </c>
      <c r="C1310" s="4" t="s">
        <v>7690</v>
      </c>
      <c r="D1310" s="4" t="s">
        <v>5258</v>
      </c>
      <c r="E1310" s="4" t="s">
        <v>82</v>
      </c>
      <c r="F1310" s="4" t="s">
        <v>288</v>
      </c>
      <c r="G1310" s="4" t="s">
        <v>82</v>
      </c>
      <c r="H1310" s="4" t="s">
        <v>5256</v>
      </c>
      <c r="I1310" s="4" t="s">
        <v>6053</v>
      </c>
      <c r="J1310" t="e">
        <f>_xlfn.XLOOKUP(Ref_satker[[#This Row],[kdsatker]],[1]!satkerdik[Kdsatker],[1]!satkerdik[Status],"")</f>
        <v>#REF!</v>
      </c>
    </row>
    <row r="1311" spans="1:10" hidden="1" x14ac:dyDescent="0.3">
      <c r="A1311" s="4" t="s">
        <v>7691</v>
      </c>
      <c r="B1311" s="4" t="s">
        <v>5256</v>
      </c>
      <c r="C1311" s="4" t="s">
        <v>6377</v>
      </c>
      <c r="D1311" s="4" t="s">
        <v>5258</v>
      </c>
      <c r="E1311" s="4" t="s">
        <v>82</v>
      </c>
      <c r="F1311" s="4" t="s">
        <v>816</v>
      </c>
      <c r="G1311" s="4" t="s">
        <v>5339</v>
      </c>
      <c r="H1311" s="4" t="s">
        <v>5256</v>
      </c>
      <c r="I1311" s="4" t="s">
        <v>5290</v>
      </c>
      <c r="J1311" t="e">
        <f>_xlfn.XLOOKUP(Ref_satker[[#This Row],[kdsatker]],[1]!satkerdik[Kdsatker],[1]!satkerdik[Status],"")</f>
        <v>#REF!</v>
      </c>
    </row>
    <row r="1312" spans="1:10" hidden="1" x14ac:dyDescent="0.3">
      <c r="A1312" s="4" t="s">
        <v>7692</v>
      </c>
      <c r="B1312" s="4" t="s">
        <v>5256</v>
      </c>
      <c r="C1312" s="4" t="s">
        <v>7693</v>
      </c>
      <c r="D1312" s="4" t="s">
        <v>5258</v>
      </c>
      <c r="E1312" s="4" t="s">
        <v>82</v>
      </c>
      <c r="F1312" s="4" t="s">
        <v>816</v>
      </c>
      <c r="G1312" s="4" t="s">
        <v>5335</v>
      </c>
      <c r="H1312" s="4" t="s">
        <v>5256</v>
      </c>
      <c r="I1312" s="4" t="s">
        <v>5293</v>
      </c>
      <c r="J1312" t="e">
        <f>_xlfn.XLOOKUP(Ref_satker[[#This Row],[kdsatker]],[1]!satkerdik[Kdsatker],[1]!satkerdik[Status],"")</f>
        <v>#REF!</v>
      </c>
    </row>
    <row r="1313" spans="1:10" hidden="1" x14ac:dyDescent="0.3">
      <c r="A1313" s="4" t="s">
        <v>7694</v>
      </c>
      <c r="B1313" s="4" t="s">
        <v>5256</v>
      </c>
      <c r="C1313" s="4" t="s">
        <v>7695</v>
      </c>
      <c r="D1313" s="4" t="s">
        <v>5258</v>
      </c>
      <c r="E1313" s="4" t="s">
        <v>82</v>
      </c>
      <c r="F1313" s="4" t="s">
        <v>816</v>
      </c>
      <c r="G1313" s="4" t="s">
        <v>310</v>
      </c>
      <c r="H1313" s="4" t="s">
        <v>5256</v>
      </c>
      <c r="I1313" s="4" t="s">
        <v>5290</v>
      </c>
      <c r="J1313" t="e">
        <f>_xlfn.XLOOKUP(Ref_satker[[#This Row],[kdsatker]],[1]!satkerdik[Kdsatker],[1]!satkerdik[Status],"")</f>
        <v>#REF!</v>
      </c>
    </row>
    <row r="1314" spans="1:10" hidden="1" x14ac:dyDescent="0.3">
      <c r="A1314" s="4" t="s">
        <v>7696</v>
      </c>
      <c r="B1314" s="4" t="s">
        <v>5256</v>
      </c>
      <c r="C1314" s="4" t="s">
        <v>6856</v>
      </c>
      <c r="D1314" s="4" t="s">
        <v>5258</v>
      </c>
      <c r="E1314" s="4" t="s">
        <v>82</v>
      </c>
      <c r="F1314" s="4" t="s">
        <v>816</v>
      </c>
      <c r="G1314" s="4" t="s">
        <v>310</v>
      </c>
      <c r="H1314" s="4" t="s">
        <v>5256</v>
      </c>
      <c r="I1314" s="4" t="s">
        <v>5290</v>
      </c>
      <c r="J1314" t="e">
        <f>_xlfn.XLOOKUP(Ref_satker[[#This Row],[kdsatker]],[1]!satkerdik[Kdsatker],[1]!satkerdik[Status],"")</f>
        <v>#REF!</v>
      </c>
    </row>
    <row r="1315" spans="1:10" hidden="1" x14ac:dyDescent="0.3">
      <c r="A1315" s="4" t="s">
        <v>7697</v>
      </c>
      <c r="B1315" s="4" t="s">
        <v>5256</v>
      </c>
      <c r="C1315" s="4" t="s">
        <v>6360</v>
      </c>
      <c r="D1315" s="4" t="s">
        <v>5258</v>
      </c>
      <c r="E1315" s="4" t="s">
        <v>82</v>
      </c>
      <c r="F1315" s="4" t="s">
        <v>5259</v>
      </c>
      <c r="G1315" s="4" t="s">
        <v>5339</v>
      </c>
      <c r="H1315" s="4" t="s">
        <v>5256</v>
      </c>
      <c r="I1315" s="4" t="s">
        <v>5261</v>
      </c>
      <c r="J1315" t="e">
        <f>_xlfn.XLOOKUP(Ref_satker[[#This Row],[kdsatker]],[1]!satkerdik[Kdsatker],[1]!satkerdik[Status],"")</f>
        <v>#REF!</v>
      </c>
    </row>
    <row r="1316" spans="1:10" hidden="1" x14ac:dyDescent="0.3">
      <c r="A1316" s="4" t="s">
        <v>7698</v>
      </c>
      <c r="B1316" s="4" t="s">
        <v>5256</v>
      </c>
      <c r="C1316" s="4" t="s">
        <v>6867</v>
      </c>
      <c r="D1316" s="4" t="s">
        <v>5258</v>
      </c>
      <c r="E1316" s="4" t="s">
        <v>82</v>
      </c>
      <c r="F1316" s="4" t="s">
        <v>5259</v>
      </c>
      <c r="G1316" s="4" t="s">
        <v>5310</v>
      </c>
      <c r="H1316" s="4" t="s">
        <v>5256</v>
      </c>
      <c r="I1316" s="4" t="s">
        <v>5343</v>
      </c>
      <c r="J1316" t="e">
        <f>_xlfn.XLOOKUP(Ref_satker[[#This Row],[kdsatker]],[1]!satkerdik[Kdsatker],[1]!satkerdik[Status],"")</f>
        <v>#REF!</v>
      </c>
    </row>
    <row r="1317" spans="1:10" hidden="1" x14ac:dyDescent="0.3">
      <c r="A1317" s="4" t="s">
        <v>7699</v>
      </c>
      <c r="B1317" s="4" t="s">
        <v>5256</v>
      </c>
      <c r="C1317" s="4" t="s">
        <v>7700</v>
      </c>
      <c r="D1317" s="4" t="s">
        <v>5258</v>
      </c>
      <c r="E1317" s="4" t="s">
        <v>82</v>
      </c>
      <c r="F1317" s="4" t="s">
        <v>5329</v>
      </c>
      <c r="G1317" s="4" t="s">
        <v>5275</v>
      </c>
      <c r="H1317" s="4" t="s">
        <v>5256</v>
      </c>
      <c r="I1317" s="4" t="s">
        <v>5865</v>
      </c>
      <c r="J1317" t="e">
        <f>_xlfn.XLOOKUP(Ref_satker[[#This Row],[kdsatker]],[1]!satkerdik[Kdsatker],[1]!satkerdik[Status],"")</f>
        <v>#REF!</v>
      </c>
    </row>
    <row r="1318" spans="1:10" hidden="1" x14ac:dyDescent="0.3">
      <c r="A1318" s="4" t="s">
        <v>7701</v>
      </c>
      <c r="B1318" s="4" t="s">
        <v>5256</v>
      </c>
      <c r="C1318" s="4" t="s">
        <v>5407</v>
      </c>
      <c r="D1318" s="4" t="s">
        <v>5258</v>
      </c>
      <c r="E1318" s="4" t="s">
        <v>5317</v>
      </c>
      <c r="F1318" s="4" t="s">
        <v>5300</v>
      </c>
      <c r="G1318" s="4" t="s">
        <v>5296</v>
      </c>
      <c r="H1318" s="4" t="s">
        <v>5256</v>
      </c>
      <c r="I1318" s="4" t="s">
        <v>5301</v>
      </c>
      <c r="J1318" t="e">
        <f>_xlfn.XLOOKUP(Ref_satker[[#This Row],[kdsatker]],[1]!satkerdik[Kdsatker],[1]!satkerdik[Status],"")</f>
        <v>#REF!</v>
      </c>
    </row>
    <row r="1319" spans="1:10" hidden="1" x14ac:dyDescent="0.3">
      <c r="A1319" s="4" t="s">
        <v>7702</v>
      </c>
      <c r="B1319" s="4" t="s">
        <v>5256</v>
      </c>
      <c r="C1319" s="4" t="s">
        <v>5977</v>
      </c>
      <c r="D1319" s="4" t="s">
        <v>5258</v>
      </c>
      <c r="E1319" s="4" t="s">
        <v>5317</v>
      </c>
      <c r="F1319" s="4" t="s">
        <v>5300</v>
      </c>
      <c r="G1319" s="4" t="s">
        <v>704</v>
      </c>
      <c r="H1319" s="4" t="s">
        <v>5256</v>
      </c>
      <c r="I1319" s="4" t="s">
        <v>5720</v>
      </c>
      <c r="J1319" t="e">
        <f>_xlfn.XLOOKUP(Ref_satker[[#This Row],[kdsatker]],[1]!satkerdik[Kdsatker],[1]!satkerdik[Status],"")</f>
        <v>#REF!</v>
      </c>
    </row>
    <row r="1320" spans="1:10" hidden="1" x14ac:dyDescent="0.3">
      <c r="A1320" s="4" t="s">
        <v>7703</v>
      </c>
      <c r="B1320" s="4" t="s">
        <v>5256</v>
      </c>
      <c r="C1320" s="4" t="s">
        <v>7704</v>
      </c>
      <c r="D1320" s="4" t="s">
        <v>5258</v>
      </c>
      <c r="E1320" s="4" t="s">
        <v>5317</v>
      </c>
      <c r="F1320" s="4" t="s">
        <v>698</v>
      </c>
      <c r="G1320" s="4" t="s">
        <v>5275</v>
      </c>
      <c r="H1320" s="4" t="s">
        <v>5256</v>
      </c>
      <c r="I1320" s="4" t="s">
        <v>5980</v>
      </c>
      <c r="J1320" t="e">
        <f>_xlfn.XLOOKUP(Ref_satker[[#This Row],[kdsatker]],[1]!satkerdik[Kdsatker],[1]!satkerdik[Status],"")</f>
        <v>#REF!</v>
      </c>
    </row>
    <row r="1321" spans="1:10" hidden="1" x14ac:dyDescent="0.3">
      <c r="A1321" s="4" t="s">
        <v>7705</v>
      </c>
      <c r="B1321" s="4" t="s">
        <v>5256</v>
      </c>
      <c r="C1321" s="4" t="s">
        <v>7706</v>
      </c>
      <c r="D1321" s="4" t="s">
        <v>5258</v>
      </c>
      <c r="E1321" s="4" t="s">
        <v>5317</v>
      </c>
      <c r="F1321" s="4" t="s">
        <v>698</v>
      </c>
      <c r="G1321" s="4" t="s">
        <v>5466</v>
      </c>
      <c r="H1321" s="4" t="s">
        <v>5256</v>
      </c>
      <c r="I1321" s="4" t="s">
        <v>5387</v>
      </c>
      <c r="J1321" t="e">
        <f>_xlfn.XLOOKUP(Ref_satker[[#This Row],[kdsatker]],[1]!satkerdik[Kdsatker],[1]!satkerdik[Status],"")</f>
        <v>#REF!</v>
      </c>
    </row>
    <row r="1322" spans="1:10" hidden="1" x14ac:dyDescent="0.3">
      <c r="A1322" s="4" t="s">
        <v>7707</v>
      </c>
      <c r="B1322" s="4" t="s">
        <v>5256</v>
      </c>
      <c r="C1322" s="4" t="s">
        <v>7708</v>
      </c>
      <c r="D1322" s="4" t="s">
        <v>5258</v>
      </c>
      <c r="E1322" s="4" t="s">
        <v>5317</v>
      </c>
      <c r="F1322" s="4" t="s">
        <v>2332</v>
      </c>
      <c r="G1322" s="4" t="s">
        <v>5339</v>
      </c>
      <c r="H1322" s="4" t="s">
        <v>5256</v>
      </c>
      <c r="I1322" s="4" t="s">
        <v>5441</v>
      </c>
      <c r="J1322" t="e">
        <f>_xlfn.XLOOKUP(Ref_satker[[#This Row],[kdsatker]],[1]!satkerdik[Kdsatker],[1]!satkerdik[Status],"")</f>
        <v>#REF!</v>
      </c>
    </row>
    <row r="1323" spans="1:10" hidden="1" x14ac:dyDescent="0.3">
      <c r="A1323" s="4" t="s">
        <v>7709</v>
      </c>
      <c r="B1323" s="4" t="s">
        <v>5256</v>
      </c>
      <c r="C1323" s="4" t="s">
        <v>7710</v>
      </c>
      <c r="D1323" s="4" t="s">
        <v>5258</v>
      </c>
      <c r="E1323" s="4" t="s">
        <v>5317</v>
      </c>
      <c r="F1323" s="4" t="s">
        <v>2332</v>
      </c>
      <c r="G1323" s="4" t="s">
        <v>45</v>
      </c>
      <c r="H1323" s="4" t="s">
        <v>5256</v>
      </c>
      <c r="I1323" s="4" t="s">
        <v>5441</v>
      </c>
      <c r="J1323" t="e">
        <f>_xlfn.XLOOKUP(Ref_satker[[#This Row],[kdsatker]],[1]!satkerdik[Kdsatker],[1]!satkerdik[Status],"")</f>
        <v>#REF!</v>
      </c>
    </row>
    <row r="1324" spans="1:10" hidden="1" x14ac:dyDescent="0.3">
      <c r="A1324" s="4" t="s">
        <v>7711</v>
      </c>
      <c r="B1324" s="4" t="s">
        <v>5256</v>
      </c>
      <c r="C1324" s="4" t="s">
        <v>7021</v>
      </c>
      <c r="D1324" s="4" t="s">
        <v>5258</v>
      </c>
      <c r="E1324" s="4" t="s">
        <v>5317</v>
      </c>
      <c r="F1324" s="4" t="s">
        <v>5371</v>
      </c>
      <c r="G1324" s="4" t="s">
        <v>5275</v>
      </c>
      <c r="H1324" s="4" t="s">
        <v>5256</v>
      </c>
      <c r="I1324" s="4" t="s">
        <v>5372</v>
      </c>
      <c r="J1324" t="e">
        <f>_xlfn.XLOOKUP(Ref_satker[[#This Row],[kdsatker]],[1]!satkerdik[Kdsatker],[1]!satkerdik[Status],"")</f>
        <v>#REF!</v>
      </c>
    </row>
    <row r="1325" spans="1:10" x14ac:dyDescent="0.3">
      <c r="A1325" s="4" t="s">
        <v>7712</v>
      </c>
      <c r="B1325" s="4" t="s">
        <v>5256</v>
      </c>
      <c r="C1325" s="4" t="s">
        <v>7713</v>
      </c>
      <c r="D1325" s="4" t="s">
        <v>5258</v>
      </c>
      <c r="E1325" s="4" t="s">
        <v>144</v>
      </c>
      <c r="F1325" s="4" t="s">
        <v>5260</v>
      </c>
      <c r="G1325" s="4" t="s">
        <v>5339</v>
      </c>
      <c r="H1325" s="4" t="s">
        <v>5256</v>
      </c>
      <c r="I1325" s="4" t="s">
        <v>5438</v>
      </c>
      <c r="J1325" t="e">
        <f>_xlfn.XLOOKUP(Ref_satker[[#This Row],[kdsatker]],[1]!satkerdik[Kdsatker],[1]!satkerdik[Status],"")</f>
        <v>#REF!</v>
      </c>
    </row>
    <row r="1326" spans="1:10" x14ac:dyDescent="0.3">
      <c r="A1326" s="4" t="s">
        <v>7714</v>
      </c>
      <c r="B1326" s="4" t="s">
        <v>5256</v>
      </c>
      <c r="C1326" s="4" t="s">
        <v>7601</v>
      </c>
      <c r="D1326" s="4" t="s">
        <v>5258</v>
      </c>
      <c r="E1326" s="4" t="s">
        <v>144</v>
      </c>
      <c r="F1326" s="4" t="s">
        <v>5260</v>
      </c>
      <c r="G1326" s="4" t="s">
        <v>5339</v>
      </c>
      <c r="H1326" s="4" t="s">
        <v>5256</v>
      </c>
      <c r="I1326" s="4" t="s">
        <v>5438</v>
      </c>
      <c r="J1326" t="e">
        <f>_xlfn.XLOOKUP(Ref_satker[[#This Row],[kdsatker]],[1]!satkerdik[Kdsatker],[1]!satkerdik[Status],"")</f>
        <v>#REF!</v>
      </c>
    </row>
    <row r="1327" spans="1:10" x14ac:dyDescent="0.3">
      <c r="A1327" s="4" t="s">
        <v>7715</v>
      </c>
      <c r="B1327" s="4" t="s">
        <v>5256</v>
      </c>
      <c r="C1327" s="4" t="s">
        <v>7716</v>
      </c>
      <c r="D1327" s="4" t="s">
        <v>5258</v>
      </c>
      <c r="E1327" s="4" t="s">
        <v>144</v>
      </c>
      <c r="F1327" s="4" t="s">
        <v>45</v>
      </c>
      <c r="G1327" s="4" t="s">
        <v>5339</v>
      </c>
      <c r="H1327" s="4" t="s">
        <v>5256</v>
      </c>
      <c r="I1327" s="4" t="s">
        <v>145</v>
      </c>
      <c r="J1327" t="e">
        <f>_xlfn.XLOOKUP(Ref_satker[[#This Row],[kdsatker]],[1]!satkerdik[Kdsatker],[1]!satkerdik[Status],"")</f>
        <v>#REF!</v>
      </c>
    </row>
    <row r="1328" spans="1:10" x14ac:dyDescent="0.3">
      <c r="A1328" s="4" t="s">
        <v>7717</v>
      </c>
      <c r="B1328" s="4" t="s">
        <v>5256</v>
      </c>
      <c r="C1328" s="4" t="s">
        <v>5629</v>
      </c>
      <c r="D1328" s="4" t="s">
        <v>5258</v>
      </c>
      <c r="E1328" s="4" t="s">
        <v>144</v>
      </c>
      <c r="F1328" s="4" t="s">
        <v>5310</v>
      </c>
      <c r="G1328" s="4" t="s">
        <v>5339</v>
      </c>
      <c r="H1328" s="4" t="s">
        <v>5256</v>
      </c>
      <c r="I1328" s="4" t="s">
        <v>5366</v>
      </c>
      <c r="J1328" t="e">
        <f>_xlfn.XLOOKUP(Ref_satker[[#This Row],[kdsatker]],[1]!satkerdik[Kdsatker],[1]!satkerdik[Status],"")</f>
        <v>#REF!</v>
      </c>
    </row>
    <row r="1329" spans="1:10" x14ac:dyDescent="0.3">
      <c r="A1329" s="4" t="s">
        <v>7718</v>
      </c>
      <c r="B1329" s="4" t="s">
        <v>5256</v>
      </c>
      <c r="C1329" s="4" t="s">
        <v>7534</v>
      </c>
      <c r="D1329" s="4" t="s">
        <v>5258</v>
      </c>
      <c r="E1329" s="4" t="s">
        <v>144</v>
      </c>
      <c r="F1329" s="4" t="s">
        <v>5335</v>
      </c>
      <c r="G1329" s="4" t="s">
        <v>5339</v>
      </c>
      <c r="H1329" s="4" t="s">
        <v>5256</v>
      </c>
      <c r="I1329" s="4" t="s">
        <v>5797</v>
      </c>
      <c r="J1329" t="e">
        <f>_xlfn.XLOOKUP(Ref_satker[[#This Row],[kdsatker]],[1]!satkerdik[Kdsatker],[1]!satkerdik[Status],"")</f>
        <v>#REF!</v>
      </c>
    </row>
    <row r="1330" spans="1:10" x14ac:dyDescent="0.3">
      <c r="A1330" s="4" t="s">
        <v>7719</v>
      </c>
      <c r="B1330" s="4" t="s">
        <v>5256</v>
      </c>
      <c r="C1330" s="4" t="s">
        <v>7720</v>
      </c>
      <c r="D1330" s="4" t="s">
        <v>5258</v>
      </c>
      <c r="E1330" s="4" t="s">
        <v>144</v>
      </c>
      <c r="F1330" s="4" t="s">
        <v>5335</v>
      </c>
      <c r="G1330" s="4" t="s">
        <v>5339</v>
      </c>
      <c r="H1330" s="4" t="s">
        <v>5256</v>
      </c>
      <c r="I1330" s="4" t="s">
        <v>5797</v>
      </c>
      <c r="J1330" t="e">
        <f>_xlfn.XLOOKUP(Ref_satker[[#This Row],[kdsatker]],[1]!satkerdik[Kdsatker],[1]!satkerdik[Status],"")</f>
        <v>#REF!</v>
      </c>
    </row>
    <row r="1331" spans="1:10" x14ac:dyDescent="0.3">
      <c r="A1331" s="4" t="s">
        <v>7721</v>
      </c>
      <c r="B1331" s="4" t="s">
        <v>5256</v>
      </c>
      <c r="C1331" s="4" t="s">
        <v>7722</v>
      </c>
      <c r="D1331" s="4" t="s">
        <v>5258</v>
      </c>
      <c r="E1331" s="4" t="s">
        <v>144</v>
      </c>
      <c r="F1331" s="4" t="s">
        <v>5466</v>
      </c>
      <c r="G1331" s="4" t="s">
        <v>5339</v>
      </c>
      <c r="H1331" s="4" t="s">
        <v>5256</v>
      </c>
      <c r="I1331" s="4" t="s">
        <v>5919</v>
      </c>
      <c r="J1331" t="e">
        <f>_xlfn.XLOOKUP(Ref_satker[[#This Row],[kdsatker]],[1]!satkerdik[Kdsatker],[1]!satkerdik[Status],"")</f>
        <v>#REF!</v>
      </c>
    </row>
    <row r="1332" spans="1:10" x14ac:dyDescent="0.3">
      <c r="A1332" s="4" t="s">
        <v>7723</v>
      </c>
      <c r="B1332" s="4" t="s">
        <v>5256</v>
      </c>
      <c r="C1332" s="4" t="s">
        <v>5918</v>
      </c>
      <c r="D1332" s="4" t="s">
        <v>5258</v>
      </c>
      <c r="E1332" s="4" t="s">
        <v>144</v>
      </c>
      <c r="F1332" s="4" t="s">
        <v>5466</v>
      </c>
      <c r="G1332" s="4" t="s">
        <v>5339</v>
      </c>
      <c r="H1332" s="4" t="s">
        <v>5256</v>
      </c>
      <c r="I1332" s="4" t="s">
        <v>5919</v>
      </c>
      <c r="J1332" t="e">
        <f>_xlfn.XLOOKUP(Ref_satker[[#This Row],[kdsatker]],[1]!satkerdik[Kdsatker],[1]!satkerdik[Status],"")</f>
        <v>#REF!</v>
      </c>
    </row>
    <row r="1333" spans="1:10" x14ac:dyDescent="0.3">
      <c r="A1333" s="4" t="s">
        <v>7724</v>
      </c>
      <c r="B1333" s="4" t="s">
        <v>5256</v>
      </c>
      <c r="C1333" s="4" t="s">
        <v>7725</v>
      </c>
      <c r="D1333" s="4" t="s">
        <v>5258</v>
      </c>
      <c r="E1333" s="4" t="s">
        <v>144</v>
      </c>
      <c r="F1333" s="4" t="s">
        <v>366</v>
      </c>
      <c r="G1333" s="4" t="s">
        <v>5339</v>
      </c>
      <c r="H1333" s="4" t="s">
        <v>5256</v>
      </c>
      <c r="I1333" s="4" t="s">
        <v>5525</v>
      </c>
      <c r="J1333" t="e">
        <f>_xlfn.XLOOKUP(Ref_satker[[#This Row],[kdsatker]],[1]!satkerdik[Kdsatker],[1]!satkerdik[Status],"")</f>
        <v>#REF!</v>
      </c>
    </row>
    <row r="1334" spans="1:10" x14ac:dyDescent="0.3">
      <c r="A1334" s="4" t="s">
        <v>7726</v>
      </c>
      <c r="B1334" s="4" t="s">
        <v>5256</v>
      </c>
      <c r="C1334" s="4" t="s">
        <v>7727</v>
      </c>
      <c r="D1334" s="4" t="s">
        <v>5258</v>
      </c>
      <c r="E1334" s="4" t="s">
        <v>144</v>
      </c>
      <c r="F1334" s="4" t="s">
        <v>144</v>
      </c>
      <c r="G1334" s="4" t="s">
        <v>5339</v>
      </c>
      <c r="H1334" s="4" t="s">
        <v>5256</v>
      </c>
      <c r="I1334" s="4" t="s">
        <v>5595</v>
      </c>
      <c r="J1334" t="e">
        <f>_xlfn.XLOOKUP(Ref_satker[[#This Row],[kdsatker]],[1]!satkerdik[Kdsatker],[1]!satkerdik[Status],"")</f>
        <v>#REF!</v>
      </c>
    </row>
    <row r="1335" spans="1:10" x14ac:dyDescent="0.3">
      <c r="A1335" s="4" t="s">
        <v>7728</v>
      </c>
      <c r="B1335" s="4" t="s">
        <v>5256</v>
      </c>
      <c r="C1335" s="4" t="s">
        <v>5594</v>
      </c>
      <c r="D1335" s="4" t="s">
        <v>5258</v>
      </c>
      <c r="E1335" s="4" t="s">
        <v>144</v>
      </c>
      <c r="F1335" s="4" t="s">
        <v>144</v>
      </c>
      <c r="G1335" s="4" t="s">
        <v>5339</v>
      </c>
      <c r="H1335" s="4" t="s">
        <v>5256</v>
      </c>
      <c r="I1335" s="4" t="s">
        <v>5595</v>
      </c>
      <c r="J1335" t="e">
        <f>_xlfn.XLOOKUP(Ref_satker[[#This Row],[kdsatker]],[1]!satkerdik[Kdsatker],[1]!satkerdik[Status],"")</f>
        <v>#REF!</v>
      </c>
    </row>
    <row r="1336" spans="1:10" hidden="1" x14ac:dyDescent="0.3">
      <c r="A1336" s="4" t="s">
        <v>7729</v>
      </c>
      <c r="B1336" s="4" t="s">
        <v>5256</v>
      </c>
      <c r="C1336" s="4" t="s">
        <v>7730</v>
      </c>
      <c r="D1336" s="4" t="s">
        <v>5258</v>
      </c>
      <c r="E1336" s="4" t="s">
        <v>82</v>
      </c>
      <c r="F1336" s="4" t="s">
        <v>5329</v>
      </c>
      <c r="G1336" s="4" t="s">
        <v>5260</v>
      </c>
      <c r="H1336" s="4" t="s">
        <v>5256</v>
      </c>
      <c r="I1336" s="4" t="s">
        <v>5330</v>
      </c>
      <c r="J1336" t="e">
        <f>_xlfn.XLOOKUP(Ref_satker[[#This Row],[kdsatker]],[1]!satkerdik[Kdsatker],[1]!satkerdik[Status],"")</f>
        <v>#REF!</v>
      </c>
    </row>
    <row r="1337" spans="1:10" hidden="1" x14ac:dyDescent="0.3">
      <c r="A1337" s="4" t="s">
        <v>7731</v>
      </c>
      <c r="B1337" s="4" t="s">
        <v>5256</v>
      </c>
      <c r="C1337" s="4" t="s">
        <v>7732</v>
      </c>
      <c r="D1337" s="4" t="s">
        <v>5258</v>
      </c>
      <c r="E1337" s="4" t="s">
        <v>82</v>
      </c>
      <c r="F1337" s="4" t="s">
        <v>5329</v>
      </c>
      <c r="G1337" s="4" t="s">
        <v>5310</v>
      </c>
      <c r="H1337" s="4" t="s">
        <v>5256</v>
      </c>
      <c r="I1337" s="4" t="s">
        <v>5865</v>
      </c>
      <c r="J1337" t="e">
        <f>_xlfn.XLOOKUP(Ref_satker[[#This Row],[kdsatker]],[1]!satkerdik[Kdsatker],[1]!satkerdik[Status],"")</f>
        <v>#REF!</v>
      </c>
    </row>
    <row r="1338" spans="1:10" hidden="1" x14ac:dyDescent="0.3">
      <c r="A1338" s="4" t="s">
        <v>7733</v>
      </c>
      <c r="B1338" s="4" t="s">
        <v>5256</v>
      </c>
      <c r="C1338" s="4" t="s">
        <v>7734</v>
      </c>
      <c r="D1338" s="4" t="s">
        <v>5258</v>
      </c>
      <c r="E1338" s="4" t="s">
        <v>82</v>
      </c>
      <c r="F1338" s="4" t="s">
        <v>5329</v>
      </c>
      <c r="G1338" s="4" t="s">
        <v>5260</v>
      </c>
      <c r="H1338" s="4" t="s">
        <v>5256</v>
      </c>
      <c r="I1338" s="4" t="s">
        <v>5330</v>
      </c>
      <c r="J1338" t="e">
        <f>_xlfn.XLOOKUP(Ref_satker[[#This Row],[kdsatker]],[1]!satkerdik[Kdsatker],[1]!satkerdik[Status],"")</f>
        <v>#REF!</v>
      </c>
    </row>
    <row r="1339" spans="1:10" hidden="1" x14ac:dyDescent="0.3">
      <c r="A1339" s="4" t="s">
        <v>7735</v>
      </c>
      <c r="B1339" s="4" t="s">
        <v>5256</v>
      </c>
      <c r="C1339" s="4" t="s">
        <v>6111</v>
      </c>
      <c r="D1339" s="4" t="s">
        <v>5258</v>
      </c>
      <c r="E1339" s="4" t="s">
        <v>82</v>
      </c>
      <c r="F1339" s="4" t="s">
        <v>5300</v>
      </c>
      <c r="G1339" s="4" t="s">
        <v>5339</v>
      </c>
      <c r="H1339" s="4" t="s">
        <v>5256</v>
      </c>
      <c r="I1339" s="4" t="s">
        <v>241</v>
      </c>
      <c r="J1339" t="e">
        <f>_xlfn.XLOOKUP(Ref_satker[[#This Row],[kdsatker]],[1]!satkerdik[Kdsatker],[1]!satkerdik[Status],"")</f>
        <v>#REF!</v>
      </c>
    </row>
    <row r="1340" spans="1:10" hidden="1" x14ac:dyDescent="0.3">
      <c r="A1340" s="4" t="s">
        <v>7736</v>
      </c>
      <c r="B1340" s="4" t="s">
        <v>5256</v>
      </c>
      <c r="C1340" s="4" t="s">
        <v>6391</v>
      </c>
      <c r="D1340" s="4" t="s">
        <v>5258</v>
      </c>
      <c r="E1340" s="4" t="s">
        <v>82</v>
      </c>
      <c r="F1340" s="4" t="s">
        <v>5300</v>
      </c>
      <c r="G1340" s="4" t="s">
        <v>5115</v>
      </c>
      <c r="H1340" s="4" t="s">
        <v>5256</v>
      </c>
      <c r="I1340" s="4" t="s">
        <v>5996</v>
      </c>
      <c r="J1340" t="e">
        <f>_xlfn.XLOOKUP(Ref_satker[[#This Row],[kdsatker]],[1]!satkerdik[Kdsatker],[1]!satkerdik[Status],"")</f>
        <v>#REF!</v>
      </c>
    </row>
    <row r="1341" spans="1:10" hidden="1" x14ac:dyDescent="0.3">
      <c r="A1341" s="4" t="s">
        <v>7737</v>
      </c>
      <c r="B1341" s="4" t="s">
        <v>5256</v>
      </c>
      <c r="C1341" s="4" t="s">
        <v>6393</v>
      </c>
      <c r="D1341" s="4" t="s">
        <v>5258</v>
      </c>
      <c r="E1341" s="4" t="s">
        <v>82</v>
      </c>
      <c r="F1341" s="4" t="s">
        <v>5300</v>
      </c>
      <c r="G1341" s="4" t="s">
        <v>68</v>
      </c>
      <c r="H1341" s="4" t="s">
        <v>5256</v>
      </c>
      <c r="I1341" s="4" t="s">
        <v>5996</v>
      </c>
      <c r="J1341" t="e">
        <f>_xlfn.XLOOKUP(Ref_satker[[#This Row],[kdsatker]],[1]!satkerdik[Kdsatker],[1]!satkerdik[Status],"")</f>
        <v>#REF!</v>
      </c>
    </row>
    <row r="1342" spans="1:10" hidden="1" x14ac:dyDescent="0.3">
      <c r="A1342" s="4" t="s">
        <v>7738</v>
      </c>
      <c r="B1342" s="4" t="s">
        <v>5256</v>
      </c>
      <c r="C1342" s="4" t="s">
        <v>7594</v>
      </c>
      <c r="D1342" s="4" t="s">
        <v>5258</v>
      </c>
      <c r="E1342" s="4" t="s">
        <v>82</v>
      </c>
      <c r="F1342" s="4" t="s">
        <v>5300</v>
      </c>
      <c r="G1342" s="4" t="s">
        <v>45</v>
      </c>
      <c r="H1342" s="4" t="s">
        <v>5256</v>
      </c>
      <c r="I1342" s="4" t="s">
        <v>241</v>
      </c>
      <c r="J1342" t="e">
        <f>_xlfn.XLOOKUP(Ref_satker[[#This Row],[kdsatker]],[1]!satkerdik[Kdsatker],[1]!satkerdik[Status],"")</f>
        <v>#REF!</v>
      </c>
    </row>
    <row r="1343" spans="1:10" hidden="1" x14ac:dyDescent="0.3">
      <c r="A1343" s="4" t="s">
        <v>7739</v>
      </c>
      <c r="B1343" s="4" t="s">
        <v>5256</v>
      </c>
      <c r="C1343" s="4" t="s">
        <v>7740</v>
      </c>
      <c r="D1343" s="4" t="s">
        <v>5258</v>
      </c>
      <c r="E1343" s="4" t="s">
        <v>82</v>
      </c>
      <c r="F1343" s="4" t="s">
        <v>5300</v>
      </c>
      <c r="G1343" s="4" t="s">
        <v>158</v>
      </c>
      <c r="H1343" s="4" t="s">
        <v>5256</v>
      </c>
      <c r="I1343" s="4" t="s">
        <v>6171</v>
      </c>
      <c r="J1343" t="e">
        <f>_xlfn.XLOOKUP(Ref_satker[[#This Row],[kdsatker]],[1]!satkerdik[Kdsatker],[1]!satkerdik[Status],"")</f>
        <v>#REF!</v>
      </c>
    </row>
    <row r="1344" spans="1:10" hidden="1" x14ac:dyDescent="0.3">
      <c r="A1344" s="4" t="s">
        <v>7741</v>
      </c>
      <c r="B1344" s="4" t="s">
        <v>5256</v>
      </c>
      <c r="C1344" s="4" t="s">
        <v>7742</v>
      </c>
      <c r="D1344" s="4" t="s">
        <v>5258</v>
      </c>
      <c r="E1344" s="4" t="s">
        <v>82</v>
      </c>
      <c r="F1344" s="4" t="s">
        <v>5300</v>
      </c>
      <c r="G1344" s="4" t="s">
        <v>288</v>
      </c>
      <c r="H1344" s="4" t="s">
        <v>5256</v>
      </c>
      <c r="I1344" s="4" t="s">
        <v>241</v>
      </c>
      <c r="J1344" t="e">
        <f>_xlfn.XLOOKUP(Ref_satker[[#This Row],[kdsatker]],[1]!satkerdik[Kdsatker],[1]!satkerdik[Status],"")</f>
        <v>#REF!</v>
      </c>
    </row>
    <row r="1345" spans="1:10" hidden="1" x14ac:dyDescent="0.3">
      <c r="A1345" s="4" t="s">
        <v>7743</v>
      </c>
      <c r="B1345" s="4" t="s">
        <v>5256</v>
      </c>
      <c r="C1345" s="4" t="s">
        <v>7744</v>
      </c>
      <c r="D1345" s="4" t="s">
        <v>5258</v>
      </c>
      <c r="E1345" s="4" t="s">
        <v>82</v>
      </c>
      <c r="F1345" s="4" t="s">
        <v>5300</v>
      </c>
      <c r="G1345" s="4" t="s">
        <v>5259</v>
      </c>
      <c r="H1345" s="4" t="s">
        <v>5256</v>
      </c>
      <c r="I1345" s="4" t="s">
        <v>5720</v>
      </c>
      <c r="J1345" t="e">
        <f>_xlfn.XLOOKUP(Ref_satker[[#This Row],[kdsatker]],[1]!satkerdik[Kdsatker],[1]!satkerdik[Status],"")</f>
        <v>#REF!</v>
      </c>
    </row>
    <row r="1346" spans="1:10" hidden="1" x14ac:dyDescent="0.3">
      <c r="A1346" s="4" t="s">
        <v>7745</v>
      </c>
      <c r="B1346" s="4" t="s">
        <v>5256</v>
      </c>
      <c r="C1346" s="4" t="s">
        <v>6328</v>
      </c>
      <c r="D1346" s="4" t="s">
        <v>5258</v>
      </c>
      <c r="E1346" s="4" t="s">
        <v>82</v>
      </c>
      <c r="F1346" s="4" t="s">
        <v>5300</v>
      </c>
      <c r="G1346" s="4" t="s">
        <v>5329</v>
      </c>
      <c r="H1346" s="4" t="s">
        <v>5256</v>
      </c>
      <c r="I1346" s="4" t="s">
        <v>241</v>
      </c>
      <c r="J1346" t="e">
        <f>_xlfn.XLOOKUP(Ref_satker[[#This Row],[kdsatker]],[1]!satkerdik[Kdsatker],[1]!satkerdik[Status],"")</f>
        <v>#REF!</v>
      </c>
    </row>
    <row r="1347" spans="1:10" hidden="1" x14ac:dyDescent="0.3">
      <c r="A1347" s="4" t="s">
        <v>7746</v>
      </c>
      <c r="B1347" s="4" t="s">
        <v>5256</v>
      </c>
      <c r="C1347" s="4" t="s">
        <v>7590</v>
      </c>
      <c r="D1347" s="4" t="s">
        <v>5258</v>
      </c>
      <c r="E1347" s="4" t="s">
        <v>82</v>
      </c>
      <c r="F1347" s="4" t="s">
        <v>5300</v>
      </c>
      <c r="G1347" s="4" t="s">
        <v>5300</v>
      </c>
      <c r="H1347" s="4" t="s">
        <v>5256</v>
      </c>
      <c r="I1347" s="4" t="s">
        <v>5720</v>
      </c>
      <c r="J1347" t="e">
        <f>_xlfn.XLOOKUP(Ref_satker[[#This Row],[kdsatker]],[1]!satkerdik[Kdsatker],[1]!satkerdik[Status],"")</f>
        <v>#REF!</v>
      </c>
    </row>
    <row r="1348" spans="1:10" hidden="1" x14ac:dyDescent="0.3">
      <c r="A1348" s="4" t="s">
        <v>7747</v>
      </c>
      <c r="B1348" s="4" t="s">
        <v>5256</v>
      </c>
      <c r="C1348" s="4" t="s">
        <v>6407</v>
      </c>
      <c r="D1348" s="4" t="s">
        <v>5258</v>
      </c>
      <c r="E1348" s="4" t="s">
        <v>82</v>
      </c>
      <c r="F1348" s="4" t="s">
        <v>5283</v>
      </c>
      <c r="G1348" s="4" t="s">
        <v>5339</v>
      </c>
      <c r="H1348" s="4" t="s">
        <v>5256</v>
      </c>
      <c r="I1348" s="4" t="s">
        <v>5326</v>
      </c>
      <c r="J1348" t="e">
        <f>_xlfn.XLOOKUP(Ref_satker[[#This Row],[kdsatker]],[1]!satkerdik[Kdsatker],[1]!satkerdik[Status],"")</f>
        <v>#REF!</v>
      </c>
    </row>
    <row r="1349" spans="1:10" hidden="1" x14ac:dyDescent="0.3">
      <c r="A1349" s="4" t="s">
        <v>7748</v>
      </c>
      <c r="B1349" s="4" t="s">
        <v>5256</v>
      </c>
      <c r="C1349" s="4" t="s">
        <v>7749</v>
      </c>
      <c r="D1349" s="4" t="s">
        <v>5258</v>
      </c>
      <c r="E1349" s="4" t="s">
        <v>82</v>
      </c>
      <c r="F1349" s="4" t="s">
        <v>5283</v>
      </c>
      <c r="G1349" s="4" t="s">
        <v>5275</v>
      </c>
      <c r="H1349" s="4" t="s">
        <v>5256</v>
      </c>
      <c r="I1349" s="4" t="s">
        <v>5284</v>
      </c>
      <c r="J1349" t="e">
        <f>_xlfn.XLOOKUP(Ref_satker[[#This Row],[kdsatker]],[1]!satkerdik[Kdsatker],[1]!satkerdik[Status],"")</f>
        <v>#REF!</v>
      </c>
    </row>
    <row r="1350" spans="1:10" hidden="1" x14ac:dyDescent="0.3">
      <c r="A1350" s="4" t="s">
        <v>7750</v>
      </c>
      <c r="B1350" s="4" t="s">
        <v>5256</v>
      </c>
      <c r="C1350" s="4" t="s">
        <v>7751</v>
      </c>
      <c r="D1350" s="4" t="s">
        <v>5276</v>
      </c>
      <c r="E1350" s="4" t="s">
        <v>144</v>
      </c>
      <c r="F1350" s="4" t="s">
        <v>5555</v>
      </c>
      <c r="G1350" s="4" t="s">
        <v>310</v>
      </c>
      <c r="H1350" s="4" t="s">
        <v>5256</v>
      </c>
      <c r="I1350" s="4" t="s">
        <v>44</v>
      </c>
      <c r="J1350" t="e">
        <f>_xlfn.XLOOKUP(Ref_satker[[#This Row],[kdsatker]],[1]!satkerdik[Kdsatker],[1]!satkerdik[Status],"")</f>
        <v>#REF!</v>
      </c>
    </row>
    <row r="1351" spans="1:10" hidden="1" x14ac:dyDescent="0.3">
      <c r="A1351" s="4" t="s">
        <v>7752</v>
      </c>
      <c r="B1351" s="4" t="s">
        <v>5256</v>
      </c>
      <c r="C1351" s="4" t="s">
        <v>7753</v>
      </c>
      <c r="D1351" s="4" t="s">
        <v>5276</v>
      </c>
      <c r="E1351" s="4" t="s">
        <v>144</v>
      </c>
      <c r="F1351" s="4" t="s">
        <v>5429</v>
      </c>
      <c r="G1351" s="4" t="s">
        <v>5339</v>
      </c>
      <c r="H1351" s="4" t="s">
        <v>5256</v>
      </c>
      <c r="I1351" s="4" t="s">
        <v>5513</v>
      </c>
      <c r="J1351" t="e">
        <f>_xlfn.XLOOKUP(Ref_satker[[#This Row],[kdsatker]],[1]!satkerdik[Kdsatker],[1]!satkerdik[Status],"")</f>
        <v>#REF!</v>
      </c>
    </row>
    <row r="1352" spans="1:10" hidden="1" x14ac:dyDescent="0.3">
      <c r="A1352" s="4" t="s">
        <v>7754</v>
      </c>
      <c r="B1352" s="4" t="s">
        <v>5256</v>
      </c>
      <c r="C1352" s="4" t="s">
        <v>7755</v>
      </c>
      <c r="D1352" s="4" t="s">
        <v>5276</v>
      </c>
      <c r="E1352" s="4" t="s">
        <v>144</v>
      </c>
      <c r="F1352" s="4" t="s">
        <v>5429</v>
      </c>
      <c r="G1352" s="4" t="s">
        <v>704</v>
      </c>
      <c r="H1352" s="4" t="s">
        <v>5256</v>
      </c>
      <c r="I1352" s="4" t="s">
        <v>5513</v>
      </c>
      <c r="J1352" t="e">
        <f>_xlfn.XLOOKUP(Ref_satker[[#This Row],[kdsatker]],[1]!satkerdik[Kdsatker],[1]!satkerdik[Status],"")</f>
        <v>#REF!</v>
      </c>
    </row>
    <row r="1353" spans="1:10" hidden="1" x14ac:dyDescent="0.3">
      <c r="A1353" s="4" t="s">
        <v>7756</v>
      </c>
      <c r="B1353" s="4" t="s">
        <v>5256</v>
      </c>
      <c r="C1353" s="4" t="s">
        <v>7757</v>
      </c>
      <c r="D1353" s="4" t="s">
        <v>5276</v>
      </c>
      <c r="E1353" s="4" t="s">
        <v>144</v>
      </c>
      <c r="F1353" s="4" t="s">
        <v>5383</v>
      </c>
      <c r="G1353" s="4" t="s">
        <v>5339</v>
      </c>
      <c r="H1353" s="4" t="s">
        <v>5256</v>
      </c>
      <c r="I1353" s="4" t="s">
        <v>5585</v>
      </c>
      <c r="J1353" t="e">
        <f>_xlfn.XLOOKUP(Ref_satker[[#This Row],[kdsatker]],[1]!satkerdik[Kdsatker],[1]!satkerdik[Status],"")</f>
        <v>#REF!</v>
      </c>
    </row>
    <row r="1354" spans="1:10" hidden="1" x14ac:dyDescent="0.3">
      <c r="A1354" s="4" t="s">
        <v>7758</v>
      </c>
      <c r="B1354" s="4" t="s">
        <v>5256</v>
      </c>
      <c r="C1354" s="4" t="s">
        <v>7759</v>
      </c>
      <c r="D1354" s="4" t="s">
        <v>5276</v>
      </c>
      <c r="E1354" s="4" t="s">
        <v>144</v>
      </c>
      <c r="F1354" s="4" t="s">
        <v>5383</v>
      </c>
      <c r="G1354" s="4" t="s">
        <v>310</v>
      </c>
      <c r="H1354" s="4" t="s">
        <v>5256</v>
      </c>
      <c r="I1354" s="4" t="s">
        <v>5700</v>
      </c>
      <c r="J1354" t="e">
        <f>_xlfn.XLOOKUP(Ref_satker[[#This Row],[kdsatker]],[1]!satkerdik[Kdsatker],[1]!satkerdik[Status],"")</f>
        <v>#REF!</v>
      </c>
    </row>
    <row r="1355" spans="1:10" hidden="1" x14ac:dyDescent="0.3">
      <c r="A1355" s="4" t="s">
        <v>7760</v>
      </c>
      <c r="B1355" s="4" t="s">
        <v>5256</v>
      </c>
      <c r="C1355" s="4" t="s">
        <v>7761</v>
      </c>
      <c r="D1355" s="4" t="s">
        <v>5276</v>
      </c>
      <c r="E1355" s="4" t="s">
        <v>144</v>
      </c>
      <c r="F1355" s="4" t="s">
        <v>5264</v>
      </c>
      <c r="G1355" s="4" t="s">
        <v>5339</v>
      </c>
      <c r="H1355" s="4" t="s">
        <v>5256</v>
      </c>
      <c r="I1355" s="4" t="s">
        <v>5265</v>
      </c>
      <c r="J1355" t="e">
        <f>_xlfn.XLOOKUP(Ref_satker[[#This Row],[kdsatker]],[1]!satkerdik[Kdsatker],[1]!satkerdik[Status],"")</f>
        <v>#REF!</v>
      </c>
    </row>
    <row r="1356" spans="1:10" hidden="1" x14ac:dyDescent="0.3">
      <c r="A1356" s="4" t="s">
        <v>7762</v>
      </c>
      <c r="B1356" s="4" t="s">
        <v>5256</v>
      </c>
      <c r="C1356" s="4" t="s">
        <v>6242</v>
      </c>
      <c r="D1356" s="4" t="s">
        <v>5258</v>
      </c>
      <c r="E1356" s="4" t="s">
        <v>82</v>
      </c>
      <c r="F1356" s="4" t="s">
        <v>5429</v>
      </c>
      <c r="G1356" s="4" t="s">
        <v>5317</v>
      </c>
      <c r="H1356" s="4" t="s">
        <v>5256</v>
      </c>
      <c r="I1356" s="4" t="s">
        <v>5513</v>
      </c>
      <c r="J1356" t="e">
        <f>_xlfn.XLOOKUP(Ref_satker[[#This Row],[kdsatker]],[1]!satkerdik[Kdsatker],[1]!satkerdik[Status],"")</f>
        <v>#REF!</v>
      </c>
    </row>
    <row r="1357" spans="1:10" hidden="1" x14ac:dyDescent="0.3">
      <c r="A1357" s="4" t="s">
        <v>7763</v>
      </c>
      <c r="B1357" s="4" t="s">
        <v>5256</v>
      </c>
      <c r="C1357" s="4" t="s">
        <v>6743</v>
      </c>
      <c r="D1357" s="4" t="s">
        <v>5258</v>
      </c>
      <c r="E1357" s="4" t="s">
        <v>5260</v>
      </c>
      <c r="F1357" s="4" t="s">
        <v>5275</v>
      </c>
      <c r="G1357" s="4" t="s">
        <v>704</v>
      </c>
      <c r="H1357" s="4" t="s">
        <v>5256</v>
      </c>
      <c r="I1357" s="4" t="s">
        <v>6043</v>
      </c>
      <c r="J1357" t="e">
        <f>_xlfn.XLOOKUP(Ref_satker[[#This Row],[kdsatker]],[1]!satkerdik[Kdsatker],[1]!satkerdik[Status],"")</f>
        <v>#REF!</v>
      </c>
    </row>
    <row r="1358" spans="1:10" hidden="1" x14ac:dyDescent="0.3">
      <c r="A1358" s="4" t="s">
        <v>7764</v>
      </c>
      <c r="B1358" s="4" t="s">
        <v>5256</v>
      </c>
      <c r="C1358" s="4" t="s">
        <v>6759</v>
      </c>
      <c r="D1358" s="4" t="s">
        <v>5258</v>
      </c>
      <c r="E1358" s="4" t="s">
        <v>5260</v>
      </c>
      <c r="F1358" s="4" t="s">
        <v>5115</v>
      </c>
      <c r="G1358" s="4" t="s">
        <v>158</v>
      </c>
      <c r="H1358" s="4" t="s">
        <v>5256</v>
      </c>
      <c r="I1358" s="4" t="s">
        <v>6757</v>
      </c>
      <c r="J1358" t="e">
        <f>_xlfn.XLOOKUP(Ref_satker[[#This Row],[kdsatker]],[1]!satkerdik[Kdsatker],[1]!satkerdik[Status],"")</f>
        <v>#REF!</v>
      </c>
    </row>
    <row r="1359" spans="1:10" hidden="1" x14ac:dyDescent="0.3">
      <c r="A1359" s="4" t="s">
        <v>7765</v>
      </c>
      <c r="B1359" s="4" t="s">
        <v>5256</v>
      </c>
      <c r="C1359" s="4" t="s">
        <v>6970</v>
      </c>
      <c r="D1359" s="4" t="s">
        <v>5258</v>
      </c>
      <c r="E1359" s="4" t="s">
        <v>5260</v>
      </c>
      <c r="F1359" s="4" t="s">
        <v>366</v>
      </c>
      <c r="G1359" s="4" t="s">
        <v>310</v>
      </c>
      <c r="H1359" s="4" t="s">
        <v>5256</v>
      </c>
      <c r="I1359" s="4" t="s">
        <v>5525</v>
      </c>
      <c r="J1359" t="e">
        <f>_xlfn.XLOOKUP(Ref_satker[[#This Row],[kdsatker]],[1]!satkerdik[Kdsatker],[1]!satkerdik[Status],"")</f>
        <v>#REF!</v>
      </c>
    </row>
    <row r="1360" spans="1:10" hidden="1" x14ac:dyDescent="0.3">
      <c r="A1360" s="4" t="s">
        <v>7766</v>
      </c>
      <c r="B1360" s="4" t="s">
        <v>5256</v>
      </c>
      <c r="C1360" s="4" t="s">
        <v>7767</v>
      </c>
      <c r="D1360" s="4" t="s">
        <v>5258</v>
      </c>
      <c r="E1360" s="4" t="s">
        <v>5260</v>
      </c>
      <c r="F1360" s="4" t="s">
        <v>366</v>
      </c>
      <c r="G1360" s="4" t="s">
        <v>747</v>
      </c>
      <c r="H1360" s="4" t="s">
        <v>5256</v>
      </c>
      <c r="I1360" s="4" t="s">
        <v>5904</v>
      </c>
      <c r="J1360" t="e">
        <f>_xlfn.XLOOKUP(Ref_satker[[#This Row],[kdsatker]],[1]!satkerdik[Kdsatker],[1]!satkerdik[Status],"")</f>
        <v>#REF!</v>
      </c>
    </row>
    <row r="1361" spans="1:10" hidden="1" x14ac:dyDescent="0.3">
      <c r="A1361" s="4" t="s">
        <v>7768</v>
      </c>
      <c r="B1361" s="4" t="s">
        <v>5256</v>
      </c>
      <c r="C1361" s="4" t="s">
        <v>6972</v>
      </c>
      <c r="D1361" s="4" t="s">
        <v>5258</v>
      </c>
      <c r="E1361" s="4" t="s">
        <v>5260</v>
      </c>
      <c r="F1361" s="4" t="s">
        <v>366</v>
      </c>
      <c r="G1361" s="4" t="s">
        <v>747</v>
      </c>
      <c r="H1361" s="4" t="s">
        <v>5256</v>
      </c>
      <c r="I1361" s="4" t="s">
        <v>5904</v>
      </c>
      <c r="J1361" t="e">
        <f>_xlfn.XLOOKUP(Ref_satker[[#This Row],[kdsatker]],[1]!satkerdik[Kdsatker],[1]!satkerdik[Status],"")</f>
        <v>#REF!</v>
      </c>
    </row>
    <row r="1362" spans="1:10" hidden="1" x14ac:dyDescent="0.3">
      <c r="A1362" s="4" t="s">
        <v>7769</v>
      </c>
      <c r="B1362" s="4" t="s">
        <v>5256</v>
      </c>
      <c r="C1362" s="4" t="s">
        <v>5594</v>
      </c>
      <c r="D1362" s="4" t="s">
        <v>5258</v>
      </c>
      <c r="E1362" s="4" t="s">
        <v>5260</v>
      </c>
      <c r="F1362" s="4" t="s">
        <v>144</v>
      </c>
      <c r="G1362" s="4" t="s">
        <v>5339</v>
      </c>
      <c r="H1362" s="4" t="s">
        <v>5256</v>
      </c>
      <c r="I1362" s="4" t="s">
        <v>5595</v>
      </c>
      <c r="J1362" t="e">
        <f>_xlfn.XLOOKUP(Ref_satker[[#This Row],[kdsatker]],[1]!satkerdik[Kdsatker],[1]!satkerdik[Status],"")</f>
        <v>#REF!</v>
      </c>
    </row>
    <row r="1363" spans="1:10" hidden="1" x14ac:dyDescent="0.3">
      <c r="A1363" s="4" t="s">
        <v>7770</v>
      </c>
      <c r="B1363" s="4" t="s">
        <v>5256</v>
      </c>
      <c r="C1363" s="4" t="s">
        <v>7430</v>
      </c>
      <c r="D1363" s="4" t="s">
        <v>5258</v>
      </c>
      <c r="E1363" s="4" t="s">
        <v>5260</v>
      </c>
      <c r="F1363" s="4" t="s">
        <v>144</v>
      </c>
      <c r="G1363" s="4" t="s">
        <v>82</v>
      </c>
      <c r="H1363" s="4" t="s">
        <v>5256</v>
      </c>
      <c r="I1363" s="4" t="s">
        <v>6174</v>
      </c>
      <c r="J1363" t="e">
        <f>_xlfn.XLOOKUP(Ref_satker[[#This Row],[kdsatker]],[1]!satkerdik[Kdsatker],[1]!satkerdik[Status],"")</f>
        <v>#REF!</v>
      </c>
    </row>
    <row r="1364" spans="1:10" hidden="1" x14ac:dyDescent="0.3">
      <c r="A1364" s="4" t="s">
        <v>7771</v>
      </c>
      <c r="B1364" s="4" t="s">
        <v>5256</v>
      </c>
      <c r="C1364" s="4" t="s">
        <v>7495</v>
      </c>
      <c r="D1364" s="4" t="s">
        <v>5258</v>
      </c>
      <c r="E1364" s="4" t="s">
        <v>5260</v>
      </c>
      <c r="F1364" s="4" t="s">
        <v>144</v>
      </c>
      <c r="G1364" s="4" t="s">
        <v>68</v>
      </c>
      <c r="H1364" s="4" t="s">
        <v>5256</v>
      </c>
      <c r="I1364" s="4" t="s">
        <v>1613</v>
      </c>
      <c r="J1364" t="e">
        <f>_xlfn.XLOOKUP(Ref_satker[[#This Row],[kdsatker]],[1]!satkerdik[Kdsatker],[1]!satkerdik[Status],"")</f>
        <v>#REF!</v>
      </c>
    </row>
    <row r="1365" spans="1:10" hidden="1" x14ac:dyDescent="0.3">
      <c r="A1365" s="4" t="s">
        <v>7772</v>
      </c>
      <c r="B1365" s="4" t="s">
        <v>5256</v>
      </c>
      <c r="C1365" s="4" t="s">
        <v>7432</v>
      </c>
      <c r="D1365" s="4" t="s">
        <v>5258</v>
      </c>
      <c r="E1365" s="4" t="s">
        <v>5260</v>
      </c>
      <c r="F1365" s="4" t="s">
        <v>144</v>
      </c>
      <c r="G1365" s="4" t="s">
        <v>5260</v>
      </c>
      <c r="H1365" s="4" t="s">
        <v>5256</v>
      </c>
      <c r="I1365" s="4" t="s">
        <v>5595</v>
      </c>
      <c r="J1365" t="e">
        <f>_xlfn.XLOOKUP(Ref_satker[[#This Row],[kdsatker]],[1]!satkerdik[Kdsatker],[1]!satkerdik[Status],"")</f>
        <v>#REF!</v>
      </c>
    </row>
    <row r="1366" spans="1:10" hidden="1" x14ac:dyDescent="0.3">
      <c r="A1366" s="4" t="s">
        <v>7773</v>
      </c>
      <c r="B1366" s="4" t="s">
        <v>5256</v>
      </c>
      <c r="C1366" s="4" t="s">
        <v>7434</v>
      </c>
      <c r="D1366" s="4" t="s">
        <v>5258</v>
      </c>
      <c r="E1366" s="4" t="s">
        <v>5260</v>
      </c>
      <c r="F1366" s="4" t="s">
        <v>144</v>
      </c>
      <c r="G1366" s="4" t="s">
        <v>45</v>
      </c>
      <c r="H1366" s="4" t="s">
        <v>5256</v>
      </c>
      <c r="I1366" s="4" t="s">
        <v>5955</v>
      </c>
      <c r="J1366" t="e">
        <f>_xlfn.XLOOKUP(Ref_satker[[#This Row],[kdsatker]],[1]!satkerdik[Kdsatker],[1]!satkerdik[Status],"")</f>
        <v>#REF!</v>
      </c>
    </row>
    <row r="1367" spans="1:10" hidden="1" x14ac:dyDescent="0.3">
      <c r="A1367" s="4" t="s">
        <v>7774</v>
      </c>
      <c r="B1367" s="4" t="s">
        <v>5256</v>
      </c>
      <c r="C1367" s="4" t="s">
        <v>7436</v>
      </c>
      <c r="D1367" s="4" t="s">
        <v>5258</v>
      </c>
      <c r="E1367" s="4" t="s">
        <v>5260</v>
      </c>
      <c r="F1367" s="4" t="s">
        <v>144</v>
      </c>
      <c r="G1367" s="4" t="s">
        <v>5335</v>
      </c>
      <c r="H1367" s="4" t="s">
        <v>5256</v>
      </c>
      <c r="I1367" s="4" t="s">
        <v>5595</v>
      </c>
      <c r="J1367" t="e">
        <f>_xlfn.XLOOKUP(Ref_satker[[#This Row],[kdsatker]],[1]!satkerdik[Kdsatker],[1]!satkerdik[Status],"")</f>
        <v>#REF!</v>
      </c>
    </row>
    <row r="1368" spans="1:10" hidden="1" x14ac:dyDescent="0.3">
      <c r="A1368" s="4" t="s">
        <v>7775</v>
      </c>
      <c r="B1368" s="4" t="s">
        <v>5256</v>
      </c>
      <c r="C1368" s="4" t="s">
        <v>7776</v>
      </c>
      <c r="D1368" s="4" t="s">
        <v>5258</v>
      </c>
      <c r="E1368" s="4" t="s">
        <v>5260</v>
      </c>
      <c r="F1368" s="4" t="s">
        <v>144</v>
      </c>
      <c r="G1368" s="4" t="s">
        <v>366</v>
      </c>
      <c r="H1368" s="4" t="s">
        <v>5256</v>
      </c>
      <c r="I1368" s="4" t="s">
        <v>5595</v>
      </c>
      <c r="J1368" t="e">
        <f>_xlfn.XLOOKUP(Ref_satker[[#This Row],[kdsatker]],[1]!satkerdik[Kdsatker],[1]!satkerdik[Status],"")</f>
        <v>#REF!</v>
      </c>
    </row>
    <row r="1369" spans="1:10" hidden="1" x14ac:dyDescent="0.3">
      <c r="A1369" s="4" t="s">
        <v>7777</v>
      </c>
      <c r="B1369" s="4" t="s">
        <v>5256</v>
      </c>
      <c r="C1369" s="4" t="s">
        <v>7438</v>
      </c>
      <c r="D1369" s="4" t="s">
        <v>5258</v>
      </c>
      <c r="E1369" s="4" t="s">
        <v>5260</v>
      </c>
      <c r="F1369" s="4" t="s">
        <v>144</v>
      </c>
      <c r="G1369" s="4" t="s">
        <v>310</v>
      </c>
      <c r="H1369" s="4" t="s">
        <v>5256</v>
      </c>
      <c r="I1369" s="4" t="s">
        <v>5595</v>
      </c>
      <c r="J1369" t="e">
        <f>_xlfn.XLOOKUP(Ref_satker[[#This Row],[kdsatker]],[1]!satkerdik[Kdsatker],[1]!satkerdik[Status],"")</f>
        <v>#REF!</v>
      </c>
    </row>
    <row r="1370" spans="1:10" hidden="1" x14ac:dyDescent="0.3">
      <c r="A1370" s="4" t="s">
        <v>7778</v>
      </c>
      <c r="B1370" s="4" t="s">
        <v>5256</v>
      </c>
      <c r="C1370" s="4" t="s">
        <v>5415</v>
      </c>
      <c r="D1370" s="4" t="s">
        <v>5258</v>
      </c>
      <c r="E1370" s="4" t="s">
        <v>5260</v>
      </c>
      <c r="F1370" s="4" t="s">
        <v>158</v>
      </c>
      <c r="G1370" s="4" t="s">
        <v>5339</v>
      </c>
      <c r="H1370" s="4" t="s">
        <v>5256</v>
      </c>
      <c r="I1370" s="4" t="s">
        <v>5416</v>
      </c>
      <c r="J1370" t="e">
        <f>_xlfn.XLOOKUP(Ref_satker[[#This Row],[kdsatker]],[1]!satkerdik[Kdsatker],[1]!satkerdik[Status],"")</f>
        <v>#REF!</v>
      </c>
    </row>
    <row r="1371" spans="1:10" hidden="1" x14ac:dyDescent="0.3">
      <c r="A1371" s="4" t="s">
        <v>7779</v>
      </c>
      <c r="B1371" s="4" t="s">
        <v>5256</v>
      </c>
      <c r="C1371" s="4" t="s">
        <v>6150</v>
      </c>
      <c r="D1371" s="4" t="s">
        <v>5258</v>
      </c>
      <c r="E1371" s="4" t="s">
        <v>5260</v>
      </c>
      <c r="F1371" s="4" t="s">
        <v>158</v>
      </c>
      <c r="G1371" s="4" t="s">
        <v>5339</v>
      </c>
      <c r="H1371" s="4" t="s">
        <v>5256</v>
      </c>
      <c r="I1371" s="4" t="s">
        <v>5416</v>
      </c>
      <c r="J1371" t="e">
        <f>_xlfn.XLOOKUP(Ref_satker[[#This Row],[kdsatker]],[1]!satkerdik[Kdsatker],[1]!satkerdik[Status],"")</f>
        <v>#REF!</v>
      </c>
    </row>
    <row r="1372" spans="1:10" hidden="1" x14ac:dyDescent="0.3">
      <c r="A1372" s="4" t="s">
        <v>7780</v>
      </c>
      <c r="B1372" s="4" t="s">
        <v>5256</v>
      </c>
      <c r="C1372" s="4" t="s">
        <v>7781</v>
      </c>
      <c r="D1372" s="4" t="s">
        <v>5258</v>
      </c>
      <c r="E1372" s="4" t="s">
        <v>5260</v>
      </c>
      <c r="F1372" s="4" t="s">
        <v>158</v>
      </c>
      <c r="G1372" s="4" t="s">
        <v>82</v>
      </c>
      <c r="H1372" s="4" t="s">
        <v>5256</v>
      </c>
      <c r="I1372" s="4" t="s">
        <v>5416</v>
      </c>
      <c r="J1372" t="e">
        <f>_xlfn.XLOOKUP(Ref_satker[[#This Row],[kdsatker]],[1]!satkerdik[Kdsatker],[1]!satkerdik[Status],"")</f>
        <v>#REF!</v>
      </c>
    </row>
    <row r="1373" spans="1:10" hidden="1" x14ac:dyDescent="0.3">
      <c r="A1373" s="4" t="s">
        <v>7782</v>
      </c>
      <c r="B1373" s="4" t="s">
        <v>5256</v>
      </c>
      <c r="C1373" s="4" t="s">
        <v>7783</v>
      </c>
      <c r="D1373" s="4" t="s">
        <v>5258</v>
      </c>
      <c r="E1373" s="4" t="s">
        <v>5260</v>
      </c>
      <c r="F1373" s="4" t="s">
        <v>158</v>
      </c>
      <c r="G1373" s="4" t="s">
        <v>68</v>
      </c>
      <c r="H1373" s="4" t="s">
        <v>5256</v>
      </c>
      <c r="I1373" s="4" t="s">
        <v>2637</v>
      </c>
      <c r="J1373" t="e">
        <f>_xlfn.XLOOKUP(Ref_satker[[#This Row],[kdsatker]],[1]!satkerdik[Kdsatker],[1]!satkerdik[Status],"")</f>
        <v>#REF!</v>
      </c>
    </row>
    <row r="1374" spans="1:10" hidden="1" x14ac:dyDescent="0.3">
      <c r="A1374" s="4" t="s">
        <v>7784</v>
      </c>
      <c r="B1374" s="4" t="s">
        <v>5256</v>
      </c>
      <c r="C1374" s="4" t="s">
        <v>7445</v>
      </c>
      <c r="D1374" s="4" t="s">
        <v>5258</v>
      </c>
      <c r="E1374" s="4" t="s">
        <v>5260</v>
      </c>
      <c r="F1374" s="4" t="s">
        <v>158</v>
      </c>
      <c r="G1374" s="4" t="s">
        <v>45</v>
      </c>
      <c r="H1374" s="4" t="s">
        <v>5256</v>
      </c>
      <c r="I1374" s="4" t="s">
        <v>5380</v>
      </c>
      <c r="J1374" t="e">
        <f>_xlfn.XLOOKUP(Ref_satker[[#This Row],[kdsatker]],[1]!satkerdik[Kdsatker],[1]!satkerdik[Status],"")</f>
        <v>#REF!</v>
      </c>
    </row>
    <row r="1375" spans="1:10" hidden="1" x14ac:dyDescent="0.3">
      <c r="A1375" s="4" t="s">
        <v>7785</v>
      </c>
      <c r="B1375" s="4" t="s">
        <v>5256</v>
      </c>
      <c r="C1375" s="4" t="s">
        <v>7449</v>
      </c>
      <c r="D1375" s="4" t="s">
        <v>5258</v>
      </c>
      <c r="E1375" s="4" t="s">
        <v>5260</v>
      </c>
      <c r="F1375" s="4" t="s">
        <v>158</v>
      </c>
      <c r="G1375" s="4" t="s">
        <v>144</v>
      </c>
      <c r="H1375" s="4" t="s">
        <v>5256</v>
      </c>
      <c r="I1375" s="4" t="s">
        <v>5416</v>
      </c>
      <c r="J1375" t="e">
        <f>_xlfn.XLOOKUP(Ref_satker[[#This Row],[kdsatker]],[1]!satkerdik[Kdsatker],[1]!satkerdik[Status],"")</f>
        <v>#REF!</v>
      </c>
    </row>
    <row r="1376" spans="1:10" hidden="1" x14ac:dyDescent="0.3">
      <c r="A1376" s="4" t="s">
        <v>7786</v>
      </c>
      <c r="B1376" s="4" t="s">
        <v>5256</v>
      </c>
      <c r="C1376" s="4" t="s">
        <v>7787</v>
      </c>
      <c r="D1376" s="4" t="s">
        <v>5258</v>
      </c>
      <c r="E1376" s="4" t="s">
        <v>5260</v>
      </c>
      <c r="F1376" s="4" t="s">
        <v>158</v>
      </c>
      <c r="G1376" s="4" t="s">
        <v>310</v>
      </c>
      <c r="H1376" s="4" t="s">
        <v>5256</v>
      </c>
      <c r="I1376" s="4" t="s">
        <v>5416</v>
      </c>
      <c r="J1376" t="e">
        <f>_xlfn.XLOOKUP(Ref_satker[[#This Row],[kdsatker]],[1]!satkerdik[Kdsatker],[1]!satkerdik[Status],"")</f>
        <v>#REF!</v>
      </c>
    </row>
    <row r="1377" spans="1:10" hidden="1" x14ac:dyDescent="0.3">
      <c r="A1377" s="4" t="s">
        <v>7788</v>
      </c>
      <c r="B1377" s="4" t="s">
        <v>5256</v>
      </c>
      <c r="C1377" s="4" t="s">
        <v>6497</v>
      </c>
      <c r="D1377" s="4" t="s">
        <v>5258</v>
      </c>
      <c r="E1377" s="4" t="s">
        <v>5260</v>
      </c>
      <c r="F1377" s="4" t="s">
        <v>158</v>
      </c>
      <c r="G1377" s="4" t="s">
        <v>704</v>
      </c>
      <c r="H1377" s="4" t="s">
        <v>5256</v>
      </c>
      <c r="I1377" s="4" t="s">
        <v>5380</v>
      </c>
      <c r="J1377" t="e">
        <f>_xlfn.XLOOKUP(Ref_satker[[#This Row],[kdsatker]],[1]!satkerdik[Kdsatker],[1]!satkerdik[Status],"")</f>
        <v>#REF!</v>
      </c>
    </row>
    <row r="1378" spans="1:10" hidden="1" x14ac:dyDescent="0.3">
      <c r="A1378" s="4" t="s">
        <v>7789</v>
      </c>
      <c r="B1378" s="4" t="s">
        <v>5256</v>
      </c>
      <c r="C1378" s="4" t="s">
        <v>5477</v>
      </c>
      <c r="D1378" s="4" t="s">
        <v>5258</v>
      </c>
      <c r="E1378" s="4" t="s">
        <v>5260</v>
      </c>
      <c r="F1378" s="4" t="s">
        <v>282</v>
      </c>
      <c r="G1378" s="4" t="s">
        <v>5339</v>
      </c>
      <c r="H1378" s="4" t="s">
        <v>5256</v>
      </c>
      <c r="I1378" s="4" t="s">
        <v>5478</v>
      </c>
      <c r="J1378" t="e">
        <f>_xlfn.XLOOKUP(Ref_satker[[#This Row],[kdsatker]],[1]!satkerdik[Kdsatker],[1]!satkerdik[Status],"")</f>
        <v>#REF!</v>
      </c>
    </row>
    <row r="1379" spans="1:10" hidden="1" x14ac:dyDescent="0.3">
      <c r="A1379" s="4" t="s">
        <v>7790</v>
      </c>
      <c r="B1379" s="4" t="s">
        <v>5256</v>
      </c>
      <c r="C1379" s="4" t="s">
        <v>7685</v>
      </c>
      <c r="D1379" s="4" t="s">
        <v>5258</v>
      </c>
      <c r="E1379" s="4" t="s">
        <v>5260</v>
      </c>
      <c r="F1379" s="4" t="s">
        <v>282</v>
      </c>
      <c r="G1379" s="4" t="s">
        <v>5317</v>
      </c>
      <c r="H1379" s="4" t="s">
        <v>5256</v>
      </c>
      <c r="I1379" s="4" t="s">
        <v>5478</v>
      </c>
      <c r="J1379" t="e">
        <f>_xlfn.XLOOKUP(Ref_satker[[#This Row],[kdsatker]],[1]!satkerdik[Kdsatker],[1]!satkerdik[Status],"")</f>
        <v>#REF!</v>
      </c>
    </row>
    <row r="1380" spans="1:10" hidden="1" x14ac:dyDescent="0.3">
      <c r="A1380" s="4" t="s">
        <v>7791</v>
      </c>
      <c r="B1380" s="4" t="s">
        <v>5256</v>
      </c>
      <c r="C1380" s="4" t="s">
        <v>7453</v>
      </c>
      <c r="D1380" s="4" t="s">
        <v>5258</v>
      </c>
      <c r="E1380" s="4" t="s">
        <v>5260</v>
      </c>
      <c r="F1380" s="4" t="s">
        <v>288</v>
      </c>
      <c r="G1380" s="4" t="s">
        <v>5339</v>
      </c>
      <c r="H1380" s="4" t="s">
        <v>5256</v>
      </c>
      <c r="I1380" s="4" t="s">
        <v>6252</v>
      </c>
      <c r="J1380" t="e">
        <f>_xlfn.XLOOKUP(Ref_satker[[#This Row],[kdsatker]],[1]!satkerdik[Kdsatker],[1]!satkerdik[Status],"")</f>
        <v>#REF!</v>
      </c>
    </row>
    <row r="1381" spans="1:10" hidden="1" x14ac:dyDescent="0.3">
      <c r="A1381" s="4" t="s">
        <v>7792</v>
      </c>
      <c r="B1381" s="4" t="s">
        <v>5256</v>
      </c>
      <c r="C1381" s="4" t="s">
        <v>7455</v>
      </c>
      <c r="D1381" s="4" t="s">
        <v>5258</v>
      </c>
      <c r="E1381" s="4" t="s">
        <v>5260</v>
      </c>
      <c r="F1381" s="4" t="s">
        <v>288</v>
      </c>
      <c r="G1381" s="4" t="s">
        <v>5317</v>
      </c>
      <c r="H1381" s="4" t="s">
        <v>5256</v>
      </c>
      <c r="I1381" s="4" t="s">
        <v>6252</v>
      </c>
      <c r="J1381" t="e">
        <f>_xlfn.XLOOKUP(Ref_satker[[#This Row],[kdsatker]],[1]!satkerdik[Kdsatker],[1]!satkerdik[Status],"")</f>
        <v>#REF!</v>
      </c>
    </row>
    <row r="1382" spans="1:10" hidden="1" x14ac:dyDescent="0.3">
      <c r="A1382" s="4" t="s">
        <v>7793</v>
      </c>
      <c r="B1382" s="4" t="s">
        <v>5256</v>
      </c>
      <c r="C1382" s="4" t="s">
        <v>7794</v>
      </c>
      <c r="D1382" s="4" t="s">
        <v>5258</v>
      </c>
      <c r="E1382" s="4" t="s">
        <v>5260</v>
      </c>
      <c r="F1382" s="4" t="s">
        <v>288</v>
      </c>
      <c r="G1382" s="4" t="s">
        <v>5260</v>
      </c>
      <c r="H1382" s="4" t="s">
        <v>5256</v>
      </c>
      <c r="I1382" s="4" t="s">
        <v>6252</v>
      </c>
      <c r="J1382" t="e">
        <f>_xlfn.XLOOKUP(Ref_satker[[#This Row],[kdsatker]],[1]!satkerdik[Kdsatker],[1]!satkerdik[Status],"")</f>
        <v>#REF!</v>
      </c>
    </row>
    <row r="1383" spans="1:10" hidden="1" x14ac:dyDescent="0.3">
      <c r="A1383" s="4" t="s">
        <v>7795</v>
      </c>
      <c r="B1383" s="4" t="s">
        <v>5256</v>
      </c>
      <c r="C1383" s="4" t="s">
        <v>7796</v>
      </c>
      <c r="D1383" s="4" t="s">
        <v>5258</v>
      </c>
      <c r="E1383" s="4" t="s">
        <v>5260</v>
      </c>
      <c r="F1383" s="4" t="s">
        <v>288</v>
      </c>
      <c r="G1383" s="4" t="s">
        <v>45</v>
      </c>
      <c r="H1383" s="4" t="s">
        <v>5256</v>
      </c>
      <c r="I1383" s="4" t="s">
        <v>289</v>
      </c>
      <c r="J1383" t="e">
        <f>_xlfn.XLOOKUP(Ref_satker[[#This Row],[kdsatker]],[1]!satkerdik[Kdsatker],[1]!satkerdik[Status],"")</f>
        <v>#REF!</v>
      </c>
    </row>
    <row r="1384" spans="1:10" hidden="1" x14ac:dyDescent="0.3">
      <c r="A1384" s="4" t="s">
        <v>7797</v>
      </c>
      <c r="B1384" s="4" t="s">
        <v>5256</v>
      </c>
      <c r="C1384" s="4" t="s">
        <v>7465</v>
      </c>
      <c r="D1384" s="4" t="s">
        <v>5258</v>
      </c>
      <c r="E1384" s="4" t="s">
        <v>5260</v>
      </c>
      <c r="F1384" s="4" t="s">
        <v>288</v>
      </c>
      <c r="G1384" s="4" t="s">
        <v>5466</v>
      </c>
      <c r="H1384" s="4" t="s">
        <v>5256</v>
      </c>
      <c r="I1384" s="4" t="s">
        <v>7463</v>
      </c>
      <c r="J1384" t="e">
        <f>_xlfn.XLOOKUP(Ref_satker[[#This Row],[kdsatker]],[1]!satkerdik[Kdsatker],[1]!satkerdik[Status],"")</f>
        <v>#REF!</v>
      </c>
    </row>
    <row r="1385" spans="1:10" hidden="1" x14ac:dyDescent="0.3">
      <c r="A1385" s="4" t="s">
        <v>7798</v>
      </c>
      <c r="B1385" s="4" t="s">
        <v>5256</v>
      </c>
      <c r="C1385" s="4" t="s">
        <v>6377</v>
      </c>
      <c r="D1385" s="4" t="s">
        <v>5258</v>
      </c>
      <c r="E1385" s="4" t="s">
        <v>5260</v>
      </c>
      <c r="F1385" s="4" t="s">
        <v>816</v>
      </c>
      <c r="G1385" s="4" t="s">
        <v>5339</v>
      </c>
      <c r="H1385" s="4" t="s">
        <v>5256</v>
      </c>
      <c r="I1385" s="4" t="s">
        <v>5290</v>
      </c>
      <c r="J1385" t="e">
        <f>_xlfn.XLOOKUP(Ref_satker[[#This Row],[kdsatker]],[1]!satkerdik[Kdsatker],[1]!satkerdik[Status],"")</f>
        <v>#REF!</v>
      </c>
    </row>
    <row r="1386" spans="1:10" hidden="1" x14ac:dyDescent="0.3">
      <c r="A1386" s="4" t="s">
        <v>7799</v>
      </c>
      <c r="B1386" s="4" t="s">
        <v>5256</v>
      </c>
      <c r="C1386" s="4" t="s">
        <v>6188</v>
      </c>
      <c r="D1386" s="4" t="s">
        <v>5258</v>
      </c>
      <c r="E1386" s="4" t="s">
        <v>5260</v>
      </c>
      <c r="F1386" s="4" t="s">
        <v>5394</v>
      </c>
      <c r="G1386" s="4" t="s">
        <v>5275</v>
      </c>
      <c r="H1386" s="4" t="s">
        <v>5256</v>
      </c>
      <c r="I1386" s="4" t="s">
        <v>294</v>
      </c>
      <c r="J1386" t="e">
        <f>_xlfn.XLOOKUP(Ref_satker[[#This Row],[kdsatker]],[1]!satkerdik[Kdsatker],[1]!satkerdik[Status],"")</f>
        <v>#REF!</v>
      </c>
    </row>
    <row r="1387" spans="1:10" hidden="1" x14ac:dyDescent="0.3">
      <c r="A1387" s="4" t="s">
        <v>7800</v>
      </c>
      <c r="B1387" s="4" t="s">
        <v>5256</v>
      </c>
      <c r="C1387" s="4" t="s">
        <v>7468</v>
      </c>
      <c r="D1387" s="4" t="s">
        <v>5258</v>
      </c>
      <c r="E1387" s="4" t="s">
        <v>5260</v>
      </c>
      <c r="F1387" s="4" t="s">
        <v>816</v>
      </c>
      <c r="G1387" s="4" t="s">
        <v>5310</v>
      </c>
      <c r="H1387" s="4" t="s">
        <v>5256</v>
      </c>
      <c r="I1387" s="4" t="s">
        <v>5290</v>
      </c>
      <c r="J1387" t="e">
        <f>_xlfn.XLOOKUP(Ref_satker[[#This Row],[kdsatker]],[1]!satkerdik[Kdsatker],[1]!satkerdik[Status],"")</f>
        <v>#REF!</v>
      </c>
    </row>
    <row r="1388" spans="1:10" hidden="1" x14ac:dyDescent="0.3">
      <c r="A1388" s="4" t="s">
        <v>7801</v>
      </c>
      <c r="B1388" s="4" t="s">
        <v>5256</v>
      </c>
      <c r="C1388" s="4" t="s">
        <v>7802</v>
      </c>
      <c r="D1388" s="4" t="s">
        <v>5258</v>
      </c>
      <c r="E1388" s="4" t="s">
        <v>5115</v>
      </c>
      <c r="F1388" s="4" t="s">
        <v>5268</v>
      </c>
      <c r="G1388" s="4" t="s">
        <v>5317</v>
      </c>
      <c r="H1388" s="4" t="s">
        <v>5256</v>
      </c>
      <c r="I1388" s="4" t="s">
        <v>5473</v>
      </c>
      <c r="J1388" t="e">
        <f>_xlfn.XLOOKUP(Ref_satker[[#This Row],[kdsatker]],[1]!satkerdik[Kdsatker],[1]!satkerdik[Status],"")</f>
        <v>#REF!</v>
      </c>
    </row>
    <row r="1389" spans="1:10" hidden="1" x14ac:dyDescent="0.3">
      <c r="A1389" s="4" t="s">
        <v>7803</v>
      </c>
      <c r="B1389" s="4" t="s">
        <v>5256</v>
      </c>
      <c r="C1389" s="4" t="s">
        <v>6918</v>
      </c>
      <c r="D1389" s="4" t="s">
        <v>5258</v>
      </c>
      <c r="E1389" s="4" t="s">
        <v>5115</v>
      </c>
      <c r="F1389" s="4" t="s">
        <v>5268</v>
      </c>
      <c r="G1389" s="4" t="s">
        <v>5275</v>
      </c>
      <c r="H1389" s="4" t="s">
        <v>5256</v>
      </c>
      <c r="I1389" s="4" t="s">
        <v>5473</v>
      </c>
      <c r="J1389" t="e">
        <f>_xlfn.XLOOKUP(Ref_satker[[#This Row],[kdsatker]],[1]!satkerdik[Kdsatker],[1]!satkerdik[Status],"")</f>
        <v>#REF!</v>
      </c>
    </row>
    <row r="1390" spans="1:10" hidden="1" x14ac:dyDescent="0.3">
      <c r="A1390" s="4" t="s">
        <v>7804</v>
      </c>
      <c r="B1390" s="4" t="s">
        <v>5256</v>
      </c>
      <c r="C1390" s="4" t="s">
        <v>6920</v>
      </c>
      <c r="D1390" s="4" t="s">
        <v>5258</v>
      </c>
      <c r="E1390" s="4" t="s">
        <v>5115</v>
      </c>
      <c r="F1390" s="4" t="s">
        <v>5268</v>
      </c>
      <c r="G1390" s="4" t="s">
        <v>5115</v>
      </c>
      <c r="H1390" s="4" t="s">
        <v>5256</v>
      </c>
      <c r="I1390" s="4" t="s">
        <v>817</v>
      </c>
      <c r="J1390" t="e">
        <f>_xlfn.XLOOKUP(Ref_satker[[#This Row],[kdsatker]],[1]!satkerdik[Kdsatker],[1]!satkerdik[Status],"")</f>
        <v>#REF!</v>
      </c>
    </row>
    <row r="1391" spans="1:10" hidden="1" x14ac:dyDescent="0.3">
      <c r="A1391" s="4" t="s">
        <v>7805</v>
      </c>
      <c r="B1391" s="4" t="s">
        <v>5256</v>
      </c>
      <c r="C1391" s="4" t="s">
        <v>5554</v>
      </c>
      <c r="D1391" s="4" t="s">
        <v>5258</v>
      </c>
      <c r="E1391" s="4" t="s">
        <v>5115</v>
      </c>
      <c r="F1391" s="4" t="s">
        <v>5555</v>
      </c>
      <c r="G1391" s="4" t="s">
        <v>5339</v>
      </c>
      <c r="H1391" s="4" t="s">
        <v>5256</v>
      </c>
      <c r="I1391" s="4" t="s">
        <v>44</v>
      </c>
      <c r="J1391" t="e">
        <f>_xlfn.XLOOKUP(Ref_satker[[#This Row],[kdsatker]],[1]!satkerdik[Kdsatker],[1]!satkerdik[Status],"")</f>
        <v>#REF!</v>
      </c>
    </row>
    <row r="1392" spans="1:10" hidden="1" x14ac:dyDescent="0.3">
      <c r="A1392" s="4" t="s">
        <v>7806</v>
      </c>
      <c r="B1392" s="4" t="s">
        <v>5256</v>
      </c>
      <c r="C1392" s="4" t="s">
        <v>6159</v>
      </c>
      <c r="D1392" s="4" t="s">
        <v>5258</v>
      </c>
      <c r="E1392" s="4" t="s">
        <v>5115</v>
      </c>
      <c r="F1392" s="4" t="s">
        <v>2501</v>
      </c>
      <c r="G1392" s="4" t="s">
        <v>5339</v>
      </c>
      <c r="H1392" s="4" t="s">
        <v>5256</v>
      </c>
      <c r="I1392" s="4" t="s">
        <v>5732</v>
      </c>
      <c r="J1392" t="e">
        <f>_xlfn.XLOOKUP(Ref_satker[[#This Row],[kdsatker]],[1]!satkerdik[Kdsatker],[1]!satkerdik[Status],"")</f>
        <v>#REF!</v>
      </c>
    </row>
    <row r="1393" spans="1:10" hidden="1" x14ac:dyDescent="0.3">
      <c r="A1393" s="4" t="s">
        <v>7807</v>
      </c>
      <c r="B1393" s="4" t="s">
        <v>5256</v>
      </c>
      <c r="C1393" s="4" t="s">
        <v>5358</v>
      </c>
      <c r="D1393" s="4" t="s">
        <v>5258</v>
      </c>
      <c r="E1393" s="4" t="s">
        <v>5115</v>
      </c>
      <c r="F1393" s="4" t="s">
        <v>2501</v>
      </c>
      <c r="G1393" s="4" t="s">
        <v>5275</v>
      </c>
      <c r="H1393" s="4" t="s">
        <v>5256</v>
      </c>
      <c r="I1393" s="4" t="s">
        <v>5359</v>
      </c>
      <c r="J1393" t="e">
        <f>_xlfn.XLOOKUP(Ref_satker[[#This Row],[kdsatker]],[1]!satkerdik[Kdsatker],[1]!satkerdik[Status],"")</f>
        <v>#REF!</v>
      </c>
    </row>
    <row r="1394" spans="1:10" hidden="1" x14ac:dyDescent="0.3">
      <c r="A1394" s="4" t="s">
        <v>7808</v>
      </c>
      <c r="B1394" s="4" t="s">
        <v>5256</v>
      </c>
      <c r="C1394" s="4" t="s">
        <v>7809</v>
      </c>
      <c r="D1394" s="4" t="s">
        <v>5258</v>
      </c>
      <c r="E1394" s="4" t="s">
        <v>5115</v>
      </c>
      <c r="F1394" s="4" t="s">
        <v>2501</v>
      </c>
      <c r="G1394" s="4" t="s">
        <v>82</v>
      </c>
      <c r="H1394" s="4" t="s">
        <v>5256</v>
      </c>
      <c r="I1394" s="4" t="s">
        <v>5732</v>
      </c>
      <c r="J1394" t="e">
        <f>_xlfn.XLOOKUP(Ref_satker[[#This Row],[kdsatker]],[1]!satkerdik[Kdsatker],[1]!satkerdik[Status],"")</f>
        <v>#REF!</v>
      </c>
    </row>
    <row r="1395" spans="1:10" hidden="1" x14ac:dyDescent="0.3">
      <c r="A1395" s="4" t="s">
        <v>7810</v>
      </c>
      <c r="B1395" s="4" t="s">
        <v>5256</v>
      </c>
      <c r="C1395" s="4" t="s">
        <v>7811</v>
      </c>
      <c r="D1395" s="4" t="s">
        <v>5258</v>
      </c>
      <c r="E1395" s="4" t="s">
        <v>5115</v>
      </c>
      <c r="F1395" s="4" t="s">
        <v>2501</v>
      </c>
      <c r="G1395" s="4" t="s">
        <v>310</v>
      </c>
      <c r="H1395" s="4" t="s">
        <v>5256</v>
      </c>
      <c r="I1395" s="4" t="s">
        <v>5732</v>
      </c>
      <c r="J1395" t="e">
        <f>_xlfn.XLOOKUP(Ref_satker[[#This Row],[kdsatker]],[1]!satkerdik[Kdsatker],[1]!satkerdik[Status],"")</f>
        <v>#REF!</v>
      </c>
    </row>
    <row r="1396" spans="1:10" hidden="1" x14ac:dyDescent="0.3">
      <c r="A1396" s="4" t="s">
        <v>7812</v>
      </c>
      <c r="B1396" s="4" t="s">
        <v>5256</v>
      </c>
      <c r="C1396" s="4" t="s">
        <v>5608</v>
      </c>
      <c r="D1396" s="4" t="s">
        <v>5258</v>
      </c>
      <c r="E1396" s="4" t="s">
        <v>5115</v>
      </c>
      <c r="F1396" s="4" t="s">
        <v>5429</v>
      </c>
      <c r="G1396" s="4" t="s">
        <v>5339</v>
      </c>
      <c r="H1396" s="4" t="s">
        <v>5256</v>
      </c>
      <c r="I1396" s="4" t="s">
        <v>5513</v>
      </c>
      <c r="J1396" t="e">
        <f>_xlfn.XLOOKUP(Ref_satker[[#This Row],[kdsatker]],[1]!satkerdik[Kdsatker],[1]!satkerdik[Status],"")</f>
        <v>#REF!</v>
      </c>
    </row>
    <row r="1397" spans="1:10" hidden="1" x14ac:dyDescent="0.3">
      <c r="A1397" s="4" t="s">
        <v>7813</v>
      </c>
      <c r="B1397" s="4" t="s">
        <v>5256</v>
      </c>
      <c r="C1397" s="4" t="s">
        <v>5916</v>
      </c>
      <c r="D1397" s="4" t="s">
        <v>5258</v>
      </c>
      <c r="E1397" s="4" t="s">
        <v>5115</v>
      </c>
      <c r="F1397" s="4" t="s">
        <v>5429</v>
      </c>
      <c r="G1397" s="4" t="s">
        <v>82</v>
      </c>
      <c r="H1397" s="4" t="s">
        <v>5256</v>
      </c>
      <c r="I1397" s="4" t="s">
        <v>5513</v>
      </c>
      <c r="J1397" t="e">
        <f>_xlfn.XLOOKUP(Ref_satker[[#This Row],[kdsatker]],[1]!satkerdik[Kdsatker],[1]!satkerdik[Status],"")</f>
        <v>#REF!</v>
      </c>
    </row>
    <row r="1398" spans="1:10" hidden="1" x14ac:dyDescent="0.3">
      <c r="A1398" s="4" t="s">
        <v>7814</v>
      </c>
      <c r="B1398" s="4" t="s">
        <v>5256</v>
      </c>
      <c r="C1398" s="4" t="s">
        <v>5584</v>
      </c>
      <c r="D1398" s="4" t="s">
        <v>5258</v>
      </c>
      <c r="E1398" s="4" t="s">
        <v>5115</v>
      </c>
      <c r="F1398" s="4" t="s">
        <v>5383</v>
      </c>
      <c r="G1398" s="4" t="s">
        <v>5339</v>
      </c>
      <c r="H1398" s="4" t="s">
        <v>5256</v>
      </c>
      <c r="I1398" s="4" t="s">
        <v>5585</v>
      </c>
      <c r="J1398" t="e">
        <f>_xlfn.XLOOKUP(Ref_satker[[#This Row],[kdsatker]],[1]!satkerdik[Kdsatker],[1]!satkerdik[Status],"")</f>
        <v>#REF!</v>
      </c>
    </row>
    <row r="1399" spans="1:10" hidden="1" x14ac:dyDescent="0.3">
      <c r="A1399" s="4" t="s">
        <v>7815</v>
      </c>
      <c r="B1399" s="4" t="s">
        <v>5256</v>
      </c>
      <c r="C1399" s="4" t="s">
        <v>6827</v>
      </c>
      <c r="D1399" s="4" t="s">
        <v>5258</v>
      </c>
      <c r="E1399" s="4" t="s">
        <v>5115</v>
      </c>
      <c r="F1399" s="4" t="s">
        <v>5383</v>
      </c>
      <c r="G1399" s="4" t="s">
        <v>5339</v>
      </c>
      <c r="H1399" s="4" t="s">
        <v>5256</v>
      </c>
      <c r="I1399" s="4" t="s">
        <v>5585</v>
      </c>
      <c r="J1399" t="e">
        <f>_xlfn.XLOOKUP(Ref_satker[[#This Row],[kdsatker]],[1]!satkerdik[Kdsatker],[1]!satkerdik[Status],"")</f>
        <v>#REF!</v>
      </c>
    </row>
    <row r="1400" spans="1:10" hidden="1" x14ac:dyDescent="0.3">
      <c r="A1400" s="4" t="s">
        <v>7816</v>
      </c>
      <c r="B1400" s="4" t="s">
        <v>5256</v>
      </c>
      <c r="C1400" s="4" t="s">
        <v>5673</v>
      </c>
      <c r="D1400" s="4" t="s">
        <v>5258</v>
      </c>
      <c r="E1400" s="4" t="s">
        <v>5115</v>
      </c>
      <c r="F1400" s="4" t="s">
        <v>5383</v>
      </c>
      <c r="G1400" s="4" t="s">
        <v>5317</v>
      </c>
      <c r="H1400" s="4" t="s">
        <v>5256</v>
      </c>
      <c r="I1400" s="4" t="s">
        <v>5585</v>
      </c>
      <c r="J1400" t="e">
        <f>_xlfn.XLOOKUP(Ref_satker[[#This Row],[kdsatker]],[1]!satkerdik[Kdsatker],[1]!satkerdik[Status],"")</f>
        <v>#REF!</v>
      </c>
    </row>
    <row r="1401" spans="1:10" hidden="1" x14ac:dyDescent="0.3">
      <c r="A1401" s="4" t="s">
        <v>7817</v>
      </c>
      <c r="B1401" s="4" t="s">
        <v>5256</v>
      </c>
      <c r="C1401" s="4" t="s">
        <v>7818</v>
      </c>
      <c r="D1401" s="4" t="s">
        <v>5258</v>
      </c>
      <c r="E1401" s="4" t="s">
        <v>5115</v>
      </c>
      <c r="F1401" s="4" t="s">
        <v>5383</v>
      </c>
      <c r="G1401" s="4" t="s">
        <v>5115</v>
      </c>
      <c r="H1401" s="4" t="s">
        <v>5256</v>
      </c>
      <c r="I1401" s="4" t="s">
        <v>5384</v>
      </c>
      <c r="J1401" t="e">
        <f>_xlfn.XLOOKUP(Ref_satker[[#This Row],[kdsatker]],[1]!satkerdik[Kdsatker],[1]!satkerdik[Status],"")</f>
        <v>#REF!</v>
      </c>
    </row>
    <row r="1402" spans="1:10" hidden="1" x14ac:dyDescent="0.3">
      <c r="A1402" s="4" t="s">
        <v>7819</v>
      </c>
      <c r="B1402" s="4" t="s">
        <v>5256</v>
      </c>
      <c r="C1402" s="4" t="s">
        <v>6831</v>
      </c>
      <c r="D1402" s="4" t="s">
        <v>5258</v>
      </c>
      <c r="E1402" s="4" t="s">
        <v>5115</v>
      </c>
      <c r="F1402" s="4" t="s">
        <v>5383</v>
      </c>
      <c r="G1402" s="4" t="s">
        <v>68</v>
      </c>
      <c r="H1402" s="4" t="s">
        <v>5256</v>
      </c>
      <c r="I1402" s="4" t="s">
        <v>5700</v>
      </c>
      <c r="J1402" t="e">
        <f>_xlfn.XLOOKUP(Ref_satker[[#This Row],[kdsatker]],[1]!satkerdik[Kdsatker],[1]!satkerdik[Status],"")</f>
        <v>#REF!</v>
      </c>
    </row>
    <row r="1403" spans="1:10" hidden="1" x14ac:dyDescent="0.3">
      <c r="A1403" s="4" t="s">
        <v>7820</v>
      </c>
      <c r="B1403" s="4" t="s">
        <v>5256</v>
      </c>
      <c r="C1403" s="4" t="s">
        <v>6835</v>
      </c>
      <c r="D1403" s="4" t="s">
        <v>5258</v>
      </c>
      <c r="E1403" s="4" t="s">
        <v>5115</v>
      </c>
      <c r="F1403" s="4" t="s">
        <v>5383</v>
      </c>
      <c r="G1403" s="4" t="s">
        <v>45</v>
      </c>
      <c r="H1403" s="4" t="s">
        <v>5256</v>
      </c>
      <c r="I1403" s="4" t="s">
        <v>5585</v>
      </c>
      <c r="J1403" t="e">
        <f>_xlfn.XLOOKUP(Ref_satker[[#This Row],[kdsatker]],[1]!satkerdik[Kdsatker],[1]!satkerdik[Status],"")</f>
        <v>#REF!</v>
      </c>
    </row>
    <row r="1404" spans="1:10" hidden="1" x14ac:dyDescent="0.3">
      <c r="A1404" s="4" t="s">
        <v>7821</v>
      </c>
      <c r="B1404" s="4" t="s">
        <v>5256</v>
      </c>
      <c r="C1404" s="4" t="s">
        <v>5901</v>
      </c>
      <c r="D1404" s="4" t="s">
        <v>5258</v>
      </c>
      <c r="E1404" s="4" t="s">
        <v>5115</v>
      </c>
      <c r="F1404" s="4" t="s">
        <v>5383</v>
      </c>
      <c r="G1404" s="4" t="s">
        <v>5310</v>
      </c>
      <c r="H1404" s="4" t="s">
        <v>5256</v>
      </c>
      <c r="I1404" s="4" t="s">
        <v>5384</v>
      </c>
      <c r="J1404" t="e">
        <f>_xlfn.XLOOKUP(Ref_satker[[#This Row],[kdsatker]],[1]!satkerdik[Kdsatker],[1]!satkerdik[Status],"")</f>
        <v>#REF!</v>
      </c>
    </row>
    <row r="1405" spans="1:10" hidden="1" x14ac:dyDescent="0.3">
      <c r="A1405" s="4" t="s">
        <v>7822</v>
      </c>
      <c r="B1405" s="4" t="s">
        <v>5256</v>
      </c>
      <c r="C1405" s="4" t="s">
        <v>7500</v>
      </c>
      <c r="D1405" s="4" t="s">
        <v>5258</v>
      </c>
      <c r="E1405" s="4" t="s">
        <v>5260</v>
      </c>
      <c r="F1405" s="4" t="s">
        <v>816</v>
      </c>
      <c r="G1405" s="4" t="s">
        <v>5335</v>
      </c>
      <c r="H1405" s="4" t="s">
        <v>5256</v>
      </c>
      <c r="I1405" s="4" t="s">
        <v>5293</v>
      </c>
      <c r="J1405" t="e">
        <f>_xlfn.XLOOKUP(Ref_satker[[#This Row],[kdsatker]],[1]!satkerdik[Kdsatker],[1]!satkerdik[Status],"")</f>
        <v>#REF!</v>
      </c>
    </row>
    <row r="1406" spans="1:10" hidden="1" x14ac:dyDescent="0.3">
      <c r="A1406" s="4" t="s">
        <v>7823</v>
      </c>
      <c r="B1406" s="4" t="s">
        <v>5256</v>
      </c>
      <c r="C1406" s="4" t="s">
        <v>6856</v>
      </c>
      <c r="D1406" s="4" t="s">
        <v>5258</v>
      </c>
      <c r="E1406" s="4" t="s">
        <v>5260</v>
      </c>
      <c r="F1406" s="4" t="s">
        <v>816</v>
      </c>
      <c r="G1406" s="4" t="s">
        <v>310</v>
      </c>
      <c r="H1406" s="4" t="s">
        <v>5256</v>
      </c>
      <c r="I1406" s="4" t="s">
        <v>5290</v>
      </c>
      <c r="J1406" t="e">
        <f>_xlfn.XLOOKUP(Ref_satker[[#This Row],[kdsatker]],[1]!satkerdik[Kdsatker],[1]!satkerdik[Status],"")</f>
        <v>#REF!</v>
      </c>
    </row>
    <row r="1407" spans="1:10" hidden="1" x14ac:dyDescent="0.3">
      <c r="A1407" s="4" t="s">
        <v>7824</v>
      </c>
      <c r="B1407" s="4" t="s">
        <v>5256</v>
      </c>
      <c r="C1407" s="4" t="s">
        <v>6360</v>
      </c>
      <c r="D1407" s="4" t="s">
        <v>5258</v>
      </c>
      <c r="E1407" s="4" t="s">
        <v>5260</v>
      </c>
      <c r="F1407" s="4" t="s">
        <v>5259</v>
      </c>
      <c r="G1407" s="4" t="s">
        <v>5339</v>
      </c>
      <c r="H1407" s="4" t="s">
        <v>5256</v>
      </c>
      <c r="I1407" s="4" t="s">
        <v>5261</v>
      </c>
      <c r="J1407" t="e">
        <f>_xlfn.XLOOKUP(Ref_satker[[#This Row],[kdsatker]],[1]!satkerdik[Kdsatker],[1]!satkerdik[Status],"")</f>
        <v>#REF!</v>
      </c>
    </row>
    <row r="1408" spans="1:10" hidden="1" x14ac:dyDescent="0.3">
      <c r="A1408" s="4" t="s">
        <v>7825</v>
      </c>
      <c r="B1408" s="4" t="s">
        <v>5256</v>
      </c>
      <c r="C1408" s="4" t="s">
        <v>6865</v>
      </c>
      <c r="D1408" s="4" t="s">
        <v>5258</v>
      </c>
      <c r="E1408" s="4" t="s">
        <v>5260</v>
      </c>
      <c r="F1408" s="4" t="s">
        <v>5259</v>
      </c>
      <c r="G1408" s="4" t="s">
        <v>5115</v>
      </c>
      <c r="H1408" s="4" t="s">
        <v>5256</v>
      </c>
      <c r="I1408" s="4" t="s">
        <v>6068</v>
      </c>
      <c r="J1408" t="e">
        <f>_xlfn.XLOOKUP(Ref_satker[[#This Row],[kdsatker]],[1]!satkerdik[Kdsatker],[1]!satkerdik[Status],"")</f>
        <v>#REF!</v>
      </c>
    </row>
    <row r="1409" spans="1:10" hidden="1" x14ac:dyDescent="0.3">
      <c r="A1409" s="4" t="s">
        <v>7826</v>
      </c>
      <c r="B1409" s="4" t="s">
        <v>5256</v>
      </c>
      <c r="C1409" s="4" t="s">
        <v>5257</v>
      </c>
      <c r="D1409" s="4" t="s">
        <v>5258</v>
      </c>
      <c r="E1409" s="4" t="s">
        <v>5260</v>
      </c>
      <c r="F1409" s="4" t="s">
        <v>5259</v>
      </c>
      <c r="G1409" s="4" t="s">
        <v>5260</v>
      </c>
      <c r="H1409" s="4" t="s">
        <v>5256</v>
      </c>
      <c r="I1409" s="4" t="s">
        <v>5261</v>
      </c>
      <c r="J1409" t="e">
        <f>_xlfn.XLOOKUP(Ref_satker[[#This Row],[kdsatker]],[1]!satkerdik[Kdsatker],[1]!satkerdik[Status],"")</f>
        <v>#REF!</v>
      </c>
    </row>
    <row r="1410" spans="1:10" hidden="1" x14ac:dyDescent="0.3">
      <c r="A1410" s="4" t="s">
        <v>7827</v>
      </c>
      <c r="B1410" s="4" t="s">
        <v>5256</v>
      </c>
      <c r="C1410" s="4" t="s">
        <v>6867</v>
      </c>
      <c r="D1410" s="4" t="s">
        <v>5258</v>
      </c>
      <c r="E1410" s="4" t="s">
        <v>5260</v>
      </c>
      <c r="F1410" s="4" t="s">
        <v>5259</v>
      </c>
      <c r="G1410" s="4" t="s">
        <v>5310</v>
      </c>
      <c r="H1410" s="4" t="s">
        <v>5256</v>
      </c>
      <c r="I1410" s="4" t="s">
        <v>5343</v>
      </c>
      <c r="J1410" t="e">
        <f>_xlfn.XLOOKUP(Ref_satker[[#This Row],[kdsatker]],[1]!satkerdik[Kdsatker],[1]!satkerdik[Status],"")</f>
        <v>#REF!</v>
      </c>
    </row>
    <row r="1411" spans="1:10" hidden="1" x14ac:dyDescent="0.3">
      <c r="A1411" s="4" t="s">
        <v>7828</v>
      </c>
      <c r="B1411" s="4" t="s">
        <v>5256</v>
      </c>
      <c r="C1411" s="4" t="s">
        <v>6186</v>
      </c>
      <c r="D1411" s="4" t="s">
        <v>5258</v>
      </c>
      <c r="E1411" s="4" t="s">
        <v>5260</v>
      </c>
      <c r="F1411" s="4" t="s">
        <v>5259</v>
      </c>
      <c r="G1411" s="4" t="s">
        <v>5466</v>
      </c>
      <c r="H1411" s="4" t="s">
        <v>5256</v>
      </c>
      <c r="I1411" s="4" t="s">
        <v>5261</v>
      </c>
      <c r="J1411" t="e">
        <f>_xlfn.XLOOKUP(Ref_satker[[#This Row],[kdsatker]],[1]!satkerdik[Kdsatker],[1]!satkerdik[Status],"")</f>
        <v>#REF!</v>
      </c>
    </row>
    <row r="1412" spans="1:10" hidden="1" x14ac:dyDescent="0.3">
      <c r="A1412" s="4" t="s">
        <v>7829</v>
      </c>
      <c r="B1412" s="4" t="s">
        <v>5256</v>
      </c>
      <c r="C1412" s="4" t="s">
        <v>6873</v>
      </c>
      <c r="D1412" s="4" t="s">
        <v>5258</v>
      </c>
      <c r="E1412" s="4" t="s">
        <v>5260</v>
      </c>
      <c r="F1412" s="4" t="s">
        <v>5259</v>
      </c>
      <c r="G1412" s="4" t="s">
        <v>310</v>
      </c>
      <c r="H1412" s="4" t="s">
        <v>5256</v>
      </c>
      <c r="I1412" s="4" t="s">
        <v>5261</v>
      </c>
      <c r="J1412" t="e">
        <f>_xlfn.XLOOKUP(Ref_satker[[#This Row],[kdsatker]],[1]!satkerdik[Kdsatker],[1]!satkerdik[Status],"")</f>
        <v>#REF!</v>
      </c>
    </row>
    <row r="1413" spans="1:10" hidden="1" x14ac:dyDescent="0.3">
      <c r="A1413" s="4" t="s">
        <v>7830</v>
      </c>
      <c r="B1413" s="4" t="s">
        <v>5256</v>
      </c>
      <c r="C1413" s="4" t="s">
        <v>6875</v>
      </c>
      <c r="D1413" s="4" t="s">
        <v>5258</v>
      </c>
      <c r="E1413" s="4" t="s">
        <v>5260</v>
      </c>
      <c r="F1413" s="4" t="s">
        <v>5259</v>
      </c>
      <c r="G1413" s="4" t="s">
        <v>704</v>
      </c>
      <c r="H1413" s="4" t="s">
        <v>5256</v>
      </c>
      <c r="I1413" s="4" t="s">
        <v>5261</v>
      </c>
      <c r="J1413" t="e">
        <f>_xlfn.XLOOKUP(Ref_satker[[#This Row],[kdsatker]],[1]!satkerdik[Kdsatker],[1]!satkerdik[Status],"")</f>
        <v>#REF!</v>
      </c>
    </row>
    <row r="1414" spans="1:10" hidden="1" x14ac:dyDescent="0.3">
      <c r="A1414" s="4" t="s">
        <v>7831</v>
      </c>
      <c r="B1414" s="4" t="s">
        <v>5256</v>
      </c>
      <c r="C1414" s="4" t="s">
        <v>6877</v>
      </c>
      <c r="D1414" s="4" t="s">
        <v>5258</v>
      </c>
      <c r="E1414" s="4" t="s">
        <v>5260</v>
      </c>
      <c r="F1414" s="4" t="s">
        <v>5259</v>
      </c>
      <c r="G1414" s="4" t="s">
        <v>654</v>
      </c>
      <c r="H1414" s="4" t="s">
        <v>5256</v>
      </c>
      <c r="I1414" s="4" t="s">
        <v>5343</v>
      </c>
      <c r="J1414" t="e">
        <f>_xlfn.XLOOKUP(Ref_satker[[#This Row],[kdsatker]],[1]!satkerdik[Kdsatker],[1]!satkerdik[Status],"")</f>
        <v>#REF!</v>
      </c>
    </row>
    <row r="1415" spans="1:10" hidden="1" x14ac:dyDescent="0.3">
      <c r="A1415" s="4" t="s">
        <v>7832</v>
      </c>
      <c r="B1415" s="4" t="s">
        <v>5256</v>
      </c>
      <c r="C1415" s="4" t="s">
        <v>6323</v>
      </c>
      <c r="D1415" s="4" t="s">
        <v>5258</v>
      </c>
      <c r="E1415" s="4" t="s">
        <v>5260</v>
      </c>
      <c r="F1415" s="4" t="s">
        <v>5329</v>
      </c>
      <c r="G1415" s="4" t="s">
        <v>5339</v>
      </c>
      <c r="H1415" s="4" t="s">
        <v>5256</v>
      </c>
      <c r="I1415" s="4" t="s">
        <v>5865</v>
      </c>
      <c r="J1415" t="e">
        <f>_xlfn.XLOOKUP(Ref_satker[[#This Row],[kdsatker]],[1]!satkerdik[Kdsatker],[1]!satkerdik[Status],"")</f>
        <v>#REF!</v>
      </c>
    </row>
    <row r="1416" spans="1:10" hidden="1" x14ac:dyDescent="0.3">
      <c r="A1416" s="4" t="s">
        <v>7833</v>
      </c>
      <c r="B1416" s="4" t="s">
        <v>5256</v>
      </c>
      <c r="C1416" s="4" t="s">
        <v>5328</v>
      </c>
      <c r="D1416" s="4" t="s">
        <v>5258</v>
      </c>
      <c r="E1416" s="4" t="s">
        <v>5260</v>
      </c>
      <c r="F1416" s="4" t="s">
        <v>5329</v>
      </c>
      <c r="G1416" s="4" t="s">
        <v>5317</v>
      </c>
      <c r="H1416" s="4" t="s">
        <v>5256</v>
      </c>
      <c r="I1416" s="4" t="s">
        <v>5330</v>
      </c>
      <c r="J1416" t="e">
        <f>_xlfn.XLOOKUP(Ref_satker[[#This Row],[kdsatker]],[1]!satkerdik[Kdsatker],[1]!satkerdik[Status],"")</f>
        <v>#REF!</v>
      </c>
    </row>
    <row r="1417" spans="1:10" hidden="1" x14ac:dyDescent="0.3">
      <c r="A1417" s="4" t="s">
        <v>7834</v>
      </c>
      <c r="B1417" s="4" t="s">
        <v>5256</v>
      </c>
      <c r="C1417" s="4" t="s">
        <v>7553</v>
      </c>
      <c r="D1417" s="4" t="s">
        <v>5258</v>
      </c>
      <c r="E1417" s="4" t="s">
        <v>5260</v>
      </c>
      <c r="F1417" s="4" t="s">
        <v>5329</v>
      </c>
      <c r="G1417" s="4" t="s">
        <v>5275</v>
      </c>
      <c r="H1417" s="4" t="s">
        <v>5256</v>
      </c>
      <c r="I1417" s="4" t="s">
        <v>5865</v>
      </c>
      <c r="J1417" t="e">
        <f>_xlfn.XLOOKUP(Ref_satker[[#This Row],[kdsatker]],[1]!satkerdik[Kdsatker],[1]!satkerdik[Status],"")</f>
        <v>#REF!</v>
      </c>
    </row>
    <row r="1418" spans="1:10" hidden="1" x14ac:dyDescent="0.3">
      <c r="A1418" s="4" t="s">
        <v>7835</v>
      </c>
      <c r="B1418" s="4" t="s">
        <v>5256</v>
      </c>
      <c r="C1418" s="4" t="s">
        <v>7555</v>
      </c>
      <c r="D1418" s="4" t="s">
        <v>5258</v>
      </c>
      <c r="E1418" s="4" t="s">
        <v>5260</v>
      </c>
      <c r="F1418" s="4" t="s">
        <v>5329</v>
      </c>
      <c r="G1418" s="4" t="s">
        <v>5115</v>
      </c>
      <c r="H1418" s="4" t="s">
        <v>5256</v>
      </c>
      <c r="I1418" s="4" t="s">
        <v>6083</v>
      </c>
      <c r="J1418" t="e">
        <f>_xlfn.XLOOKUP(Ref_satker[[#This Row],[kdsatker]],[1]!satkerdik[Kdsatker],[1]!satkerdik[Status],"")</f>
        <v>#REF!</v>
      </c>
    </row>
    <row r="1419" spans="1:10" hidden="1" x14ac:dyDescent="0.3">
      <c r="A1419" s="4" t="s">
        <v>7836</v>
      </c>
      <c r="B1419" s="4" t="s">
        <v>5256</v>
      </c>
      <c r="C1419" s="4" t="s">
        <v>5353</v>
      </c>
      <c r="D1419" s="4" t="s">
        <v>5258</v>
      </c>
      <c r="E1419" s="4" t="s">
        <v>5260</v>
      </c>
      <c r="F1419" s="4" t="s">
        <v>5329</v>
      </c>
      <c r="G1419" s="4" t="s">
        <v>82</v>
      </c>
      <c r="H1419" s="4" t="s">
        <v>5256</v>
      </c>
      <c r="I1419" s="4" t="s">
        <v>5354</v>
      </c>
      <c r="J1419" t="e">
        <f>_xlfn.XLOOKUP(Ref_satker[[#This Row],[kdsatker]],[1]!satkerdik[Kdsatker],[1]!satkerdik[Status],"")</f>
        <v>#REF!</v>
      </c>
    </row>
    <row r="1420" spans="1:10" hidden="1" x14ac:dyDescent="0.3">
      <c r="A1420" s="4" t="s">
        <v>7837</v>
      </c>
      <c r="B1420" s="4" t="s">
        <v>5256</v>
      </c>
      <c r="C1420" s="4" t="s">
        <v>6323</v>
      </c>
      <c r="D1420" s="4" t="s">
        <v>5258</v>
      </c>
      <c r="E1420" s="4" t="s">
        <v>45</v>
      </c>
      <c r="F1420" s="4" t="s">
        <v>5329</v>
      </c>
      <c r="G1420" s="4" t="s">
        <v>5339</v>
      </c>
      <c r="H1420" s="4" t="s">
        <v>5256</v>
      </c>
      <c r="I1420" s="4" t="s">
        <v>5865</v>
      </c>
      <c r="J1420" t="e">
        <f>_xlfn.XLOOKUP(Ref_satker[[#This Row],[kdsatker]],[1]!satkerdik[Kdsatker],[1]!satkerdik[Status],"")</f>
        <v>#REF!</v>
      </c>
    </row>
    <row r="1421" spans="1:10" hidden="1" x14ac:dyDescent="0.3">
      <c r="A1421" s="4" t="s">
        <v>7838</v>
      </c>
      <c r="B1421" s="4" t="s">
        <v>5256</v>
      </c>
      <c r="C1421" s="4" t="s">
        <v>7559</v>
      </c>
      <c r="D1421" s="4" t="s">
        <v>5258</v>
      </c>
      <c r="E1421" s="4" t="s">
        <v>45</v>
      </c>
      <c r="F1421" s="4" t="s">
        <v>5329</v>
      </c>
      <c r="G1421" s="4" t="s">
        <v>5310</v>
      </c>
      <c r="H1421" s="4" t="s">
        <v>5256</v>
      </c>
      <c r="I1421" s="4" t="s">
        <v>5865</v>
      </c>
      <c r="J1421" t="e">
        <f>_xlfn.XLOOKUP(Ref_satker[[#This Row],[kdsatker]],[1]!satkerdik[Kdsatker],[1]!satkerdik[Status],"")</f>
        <v>#REF!</v>
      </c>
    </row>
    <row r="1422" spans="1:10" hidden="1" x14ac:dyDescent="0.3">
      <c r="A1422" s="4" t="s">
        <v>7839</v>
      </c>
      <c r="B1422" s="4" t="s">
        <v>5256</v>
      </c>
      <c r="C1422" s="4" t="s">
        <v>7840</v>
      </c>
      <c r="D1422" s="4" t="s">
        <v>5258</v>
      </c>
      <c r="E1422" s="4" t="s">
        <v>45</v>
      </c>
      <c r="F1422" s="4" t="s">
        <v>5329</v>
      </c>
      <c r="G1422" s="4" t="s">
        <v>310</v>
      </c>
      <c r="H1422" s="4" t="s">
        <v>5256</v>
      </c>
      <c r="I1422" s="4" t="s">
        <v>5865</v>
      </c>
      <c r="J1422" t="e">
        <f>_xlfn.XLOOKUP(Ref_satker[[#This Row],[kdsatker]],[1]!satkerdik[Kdsatker],[1]!satkerdik[Status],"")</f>
        <v>#REF!</v>
      </c>
    </row>
    <row r="1423" spans="1:10" hidden="1" x14ac:dyDescent="0.3">
      <c r="A1423" s="4" t="s">
        <v>7841</v>
      </c>
      <c r="B1423" s="4" t="s">
        <v>5256</v>
      </c>
      <c r="C1423" s="4" t="s">
        <v>6111</v>
      </c>
      <c r="D1423" s="4" t="s">
        <v>5258</v>
      </c>
      <c r="E1423" s="4" t="s">
        <v>45</v>
      </c>
      <c r="F1423" s="4" t="s">
        <v>5300</v>
      </c>
      <c r="G1423" s="4" t="s">
        <v>5339</v>
      </c>
      <c r="H1423" s="4" t="s">
        <v>5256</v>
      </c>
      <c r="I1423" s="4" t="s">
        <v>241</v>
      </c>
      <c r="J1423" t="e">
        <f>_xlfn.XLOOKUP(Ref_satker[[#This Row],[kdsatker]],[1]!satkerdik[Kdsatker],[1]!satkerdik[Status],"")</f>
        <v>#REF!</v>
      </c>
    </row>
    <row r="1424" spans="1:10" hidden="1" x14ac:dyDescent="0.3">
      <c r="A1424" s="4" t="s">
        <v>7842</v>
      </c>
      <c r="B1424" s="4" t="s">
        <v>5256</v>
      </c>
      <c r="C1424" s="4" t="s">
        <v>6111</v>
      </c>
      <c r="D1424" s="4" t="s">
        <v>5258</v>
      </c>
      <c r="E1424" s="4" t="s">
        <v>45</v>
      </c>
      <c r="F1424" s="4" t="s">
        <v>5300</v>
      </c>
      <c r="G1424" s="4" t="s">
        <v>5339</v>
      </c>
      <c r="H1424" s="4" t="s">
        <v>5256</v>
      </c>
      <c r="I1424" s="4" t="s">
        <v>241</v>
      </c>
      <c r="J1424" t="e">
        <f>_xlfn.XLOOKUP(Ref_satker[[#This Row],[kdsatker]],[1]!satkerdik[Kdsatker],[1]!satkerdik[Status],"")</f>
        <v>#REF!</v>
      </c>
    </row>
    <row r="1425" spans="1:10" hidden="1" x14ac:dyDescent="0.3">
      <c r="A1425" s="4" t="s">
        <v>7843</v>
      </c>
      <c r="B1425" s="4" t="s">
        <v>5256</v>
      </c>
      <c r="C1425" s="4" t="s">
        <v>7590</v>
      </c>
      <c r="D1425" s="4" t="s">
        <v>5258</v>
      </c>
      <c r="E1425" s="4" t="s">
        <v>45</v>
      </c>
      <c r="F1425" s="4" t="s">
        <v>5300</v>
      </c>
      <c r="G1425" s="4" t="s">
        <v>5317</v>
      </c>
      <c r="H1425" s="4" t="s">
        <v>5256</v>
      </c>
      <c r="I1425" s="4" t="s">
        <v>5720</v>
      </c>
      <c r="J1425" t="e">
        <f>_xlfn.XLOOKUP(Ref_satker[[#This Row],[kdsatker]],[1]!satkerdik[Kdsatker],[1]!satkerdik[Status],"")</f>
        <v>#REF!</v>
      </c>
    </row>
    <row r="1426" spans="1:10" hidden="1" x14ac:dyDescent="0.3">
      <c r="A1426" s="4" t="s">
        <v>7844</v>
      </c>
      <c r="B1426" s="4" t="s">
        <v>5256</v>
      </c>
      <c r="C1426" s="4" t="s">
        <v>7845</v>
      </c>
      <c r="D1426" s="4" t="s">
        <v>5258</v>
      </c>
      <c r="E1426" s="4" t="s">
        <v>45</v>
      </c>
      <c r="F1426" s="4" t="s">
        <v>5300</v>
      </c>
      <c r="G1426" s="4" t="s">
        <v>158</v>
      </c>
      <c r="H1426" s="4" t="s">
        <v>5256</v>
      </c>
      <c r="I1426" s="4" t="s">
        <v>6171</v>
      </c>
      <c r="J1426" t="e">
        <f>_xlfn.XLOOKUP(Ref_satker[[#This Row],[kdsatker]],[1]!satkerdik[Kdsatker],[1]!satkerdik[Status],"")</f>
        <v>#REF!</v>
      </c>
    </row>
    <row r="1427" spans="1:10" hidden="1" x14ac:dyDescent="0.3">
      <c r="A1427" s="4" t="s">
        <v>7846</v>
      </c>
      <c r="B1427" s="4" t="s">
        <v>5256</v>
      </c>
      <c r="C1427" s="4" t="s">
        <v>5984</v>
      </c>
      <c r="D1427" s="4" t="s">
        <v>5258</v>
      </c>
      <c r="E1427" s="4" t="s">
        <v>45</v>
      </c>
      <c r="F1427" s="4" t="s">
        <v>5300</v>
      </c>
      <c r="G1427" s="4" t="s">
        <v>282</v>
      </c>
      <c r="H1427" s="4" t="s">
        <v>5256</v>
      </c>
      <c r="I1427" s="4" t="s">
        <v>794</v>
      </c>
      <c r="J1427" t="e">
        <f>_xlfn.XLOOKUP(Ref_satker[[#This Row],[kdsatker]],[1]!satkerdik[Kdsatker],[1]!satkerdik[Status],"")</f>
        <v>#REF!</v>
      </c>
    </row>
    <row r="1428" spans="1:10" hidden="1" x14ac:dyDescent="0.3">
      <c r="A1428" s="4" t="s">
        <v>7847</v>
      </c>
      <c r="B1428" s="4" t="s">
        <v>5256</v>
      </c>
      <c r="C1428" s="4" t="s">
        <v>7742</v>
      </c>
      <c r="D1428" s="4" t="s">
        <v>5258</v>
      </c>
      <c r="E1428" s="4" t="s">
        <v>45</v>
      </c>
      <c r="F1428" s="4" t="s">
        <v>5300</v>
      </c>
      <c r="G1428" s="4" t="s">
        <v>288</v>
      </c>
      <c r="H1428" s="4" t="s">
        <v>5256</v>
      </c>
      <c r="I1428" s="4" t="s">
        <v>241</v>
      </c>
      <c r="J1428" t="e">
        <f>_xlfn.XLOOKUP(Ref_satker[[#This Row],[kdsatker]],[1]!satkerdik[Kdsatker],[1]!satkerdik[Status],"")</f>
        <v>#REF!</v>
      </c>
    </row>
    <row r="1429" spans="1:10" hidden="1" x14ac:dyDescent="0.3">
      <c r="A1429" s="4" t="s">
        <v>7848</v>
      </c>
      <c r="B1429" s="4" t="s">
        <v>5256</v>
      </c>
      <c r="C1429" s="4" t="s">
        <v>6328</v>
      </c>
      <c r="D1429" s="4" t="s">
        <v>5258</v>
      </c>
      <c r="E1429" s="4" t="s">
        <v>45</v>
      </c>
      <c r="F1429" s="4" t="s">
        <v>5300</v>
      </c>
      <c r="G1429" s="4" t="s">
        <v>5329</v>
      </c>
      <c r="H1429" s="4" t="s">
        <v>5256</v>
      </c>
      <c r="I1429" s="4" t="s">
        <v>241</v>
      </c>
      <c r="J1429" t="e">
        <f>_xlfn.XLOOKUP(Ref_satker[[#This Row],[kdsatker]],[1]!satkerdik[Kdsatker],[1]!satkerdik[Status],"")</f>
        <v>#REF!</v>
      </c>
    </row>
    <row r="1430" spans="1:10" hidden="1" x14ac:dyDescent="0.3">
      <c r="A1430" s="4" t="s">
        <v>7849</v>
      </c>
      <c r="B1430" s="4" t="s">
        <v>5256</v>
      </c>
      <c r="C1430" s="4" t="s">
        <v>7850</v>
      </c>
      <c r="D1430" s="4" t="s">
        <v>5258</v>
      </c>
      <c r="E1430" s="4" t="s">
        <v>45</v>
      </c>
      <c r="F1430" s="4" t="s">
        <v>5300</v>
      </c>
      <c r="G1430" s="4" t="s">
        <v>5329</v>
      </c>
      <c r="H1430" s="4" t="s">
        <v>5256</v>
      </c>
      <c r="I1430" s="4" t="s">
        <v>241</v>
      </c>
      <c r="J1430" t="e">
        <f>_xlfn.XLOOKUP(Ref_satker[[#This Row],[kdsatker]],[1]!satkerdik[Kdsatker],[1]!satkerdik[Status],"")</f>
        <v>#REF!</v>
      </c>
    </row>
    <row r="1431" spans="1:10" hidden="1" x14ac:dyDescent="0.3">
      <c r="A1431" s="4" t="s">
        <v>7851</v>
      </c>
      <c r="B1431" s="4" t="s">
        <v>5256</v>
      </c>
      <c r="C1431" s="4" t="s">
        <v>7852</v>
      </c>
      <c r="D1431" s="4" t="s">
        <v>5258</v>
      </c>
      <c r="E1431" s="4" t="s">
        <v>45</v>
      </c>
      <c r="F1431" s="4" t="s">
        <v>5300</v>
      </c>
      <c r="G1431" s="4" t="s">
        <v>704</v>
      </c>
      <c r="H1431" s="4" t="s">
        <v>5256</v>
      </c>
      <c r="I1431" s="4" t="s">
        <v>5720</v>
      </c>
      <c r="J1431" t="e">
        <f>_xlfn.XLOOKUP(Ref_satker[[#This Row],[kdsatker]],[1]!satkerdik[Kdsatker],[1]!satkerdik[Status],"")</f>
        <v>#REF!</v>
      </c>
    </row>
    <row r="1432" spans="1:10" hidden="1" x14ac:dyDescent="0.3">
      <c r="A1432" s="4" t="s">
        <v>7853</v>
      </c>
      <c r="B1432" s="4" t="s">
        <v>5256</v>
      </c>
      <c r="C1432" s="4" t="s">
        <v>6407</v>
      </c>
      <c r="D1432" s="4" t="s">
        <v>5258</v>
      </c>
      <c r="E1432" s="4" t="s">
        <v>45</v>
      </c>
      <c r="F1432" s="4" t="s">
        <v>5283</v>
      </c>
      <c r="G1432" s="4" t="s">
        <v>5339</v>
      </c>
      <c r="H1432" s="4" t="s">
        <v>5256</v>
      </c>
      <c r="I1432" s="4" t="s">
        <v>5326</v>
      </c>
      <c r="J1432" t="e">
        <f>_xlfn.XLOOKUP(Ref_satker[[#This Row],[kdsatker]],[1]!satkerdik[Kdsatker],[1]!satkerdik[Status],"")</f>
        <v>#REF!</v>
      </c>
    </row>
    <row r="1433" spans="1:10" hidden="1" x14ac:dyDescent="0.3">
      <c r="A1433" s="4" t="s">
        <v>7854</v>
      </c>
      <c r="B1433" s="4" t="s">
        <v>5256</v>
      </c>
      <c r="C1433" s="4" t="s">
        <v>6407</v>
      </c>
      <c r="D1433" s="4" t="s">
        <v>5258</v>
      </c>
      <c r="E1433" s="4" t="s">
        <v>45</v>
      </c>
      <c r="F1433" s="4" t="s">
        <v>5283</v>
      </c>
      <c r="G1433" s="4" t="s">
        <v>5339</v>
      </c>
      <c r="H1433" s="4" t="s">
        <v>5256</v>
      </c>
      <c r="I1433" s="4" t="s">
        <v>5326</v>
      </c>
      <c r="J1433" t="e">
        <f>_xlfn.XLOOKUP(Ref_satker[[#This Row],[kdsatker]],[1]!satkerdik[Kdsatker],[1]!satkerdik[Status],"")</f>
        <v>#REF!</v>
      </c>
    </row>
    <row r="1434" spans="1:10" hidden="1" x14ac:dyDescent="0.3">
      <c r="A1434" s="4" t="s">
        <v>7855</v>
      </c>
      <c r="B1434" s="4" t="s">
        <v>5256</v>
      </c>
      <c r="C1434" s="4" t="s">
        <v>6028</v>
      </c>
      <c r="D1434" s="4" t="s">
        <v>5258</v>
      </c>
      <c r="E1434" s="4" t="s">
        <v>45</v>
      </c>
      <c r="F1434" s="4" t="s">
        <v>5283</v>
      </c>
      <c r="G1434" s="4" t="s">
        <v>5275</v>
      </c>
      <c r="H1434" s="4" t="s">
        <v>5256</v>
      </c>
      <c r="I1434" s="4" t="s">
        <v>5284</v>
      </c>
      <c r="J1434" t="e">
        <f>_xlfn.XLOOKUP(Ref_satker[[#This Row],[kdsatker]],[1]!satkerdik[Kdsatker],[1]!satkerdik[Status],"")</f>
        <v>#REF!</v>
      </c>
    </row>
    <row r="1435" spans="1:10" hidden="1" x14ac:dyDescent="0.3">
      <c r="A1435" s="4" t="s">
        <v>7856</v>
      </c>
      <c r="B1435" s="4" t="s">
        <v>5256</v>
      </c>
      <c r="C1435" s="4" t="s">
        <v>6238</v>
      </c>
      <c r="D1435" s="4" t="s">
        <v>5258</v>
      </c>
      <c r="E1435" s="4" t="s">
        <v>45</v>
      </c>
      <c r="F1435" s="4" t="s">
        <v>5283</v>
      </c>
      <c r="G1435" s="4" t="s">
        <v>45</v>
      </c>
      <c r="H1435" s="4" t="s">
        <v>5256</v>
      </c>
      <c r="I1435" s="4" t="s">
        <v>5284</v>
      </c>
      <c r="J1435" t="e">
        <f>_xlfn.XLOOKUP(Ref_satker[[#This Row],[kdsatker]],[1]!satkerdik[Kdsatker],[1]!satkerdik[Status],"")</f>
        <v>#REF!</v>
      </c>
    </row>
    <row r="1436" spans="1:10" hidden="1" x14ac:dyDescent="0.3">
      <c r="A1436" s="4" t="s">
        <v>7857</v>
      </c>
      <c r="B1436" s="4" t="s">
        <v>5256</v>
      </c>
      <c r="C1436" s="4" t="s">
        <v>6334</v>
      </c>
      <c r="D1436" s="4" t="s">
        <v>5258</v>
      </c>
      <c r="E1436" s="4" t="s">
        <v>45</v>
      </c>
      <c r="F1436" s="4" t="s">
        <v>698</v>
      </c>
      <c r="G1436" s="4" t="s">
        <v>5339</v>
      </c>
      <c r="H1436" s="4" t="s">
        <v>5256</v>
      </c>
      <c r="I1436" s="4" t="s">
        <v>5387</v>
      </c>
      <c r="J1436" t="e">
        <f>_xlfn.XLOOKUP(Ref_satker[[#This Row],[kdsatker]],[1]!satkerdik[Kdsatker],[1]!satkerdik[Status],"")</f>
        <v>#REF!</v>
      </c>
    </row>
    <row r="1437" spans="1:10" hidden="1" x14ac:dyDescent="0.3">
      <c r="A1437" s="4" t="s">
        <v>7858</v>
      </c>
      <c r="B1437" s="4" t="s">
        <v>5256</v>
      </c>
      <c r="C1437" s="4" t="s">
        <v>5979</v>
      </c>
      <c r="D1437" s="4" t="s">
        <v>5258</v>
      </c>
      <c r="E1437" s="4" t="s">
        <v>45</v>
      </c>
      <c r="F1437" s="4" t="s">
        <v>698</v>
      </c>
      <c r="G1437" s="4" t="s">
        <v>5275</v>
      </c>
      <c r="H1437" s="4" t="s">
        <v>5256</v>
      </c>
      <c r="I1437" s="4" t="s">
        <v>5980</v>
      </c>
      <c r="J1437" t="e">
        <f>_xlfn.XLOOKUP(Ref_satker[[#This Row],[kdsatker]],[1]!satkerdik[Kdsatker],[1]!satkerdik[Status],"")</f>
        <v>#REF!</v>
      </c>
    </row>
    <row r="1438" spans="1:10" hidden="1" x14ac:dyDescent="0.3">
      <c r="A1438" s="4" t="s">
        <v>7859</v>
      </c>
      <c r="B1438" s="4" t="s">
        <v>5256</v>
      </c>
      <c r="C1438" s="4" t="s">
        <v>7008</v>
      </c>
      <c r="D1438" s="4" t="s">
        <v>5258</v>
      </c>
      <c r="E1438" s="4" t="s">
        <v>45</v>
      </c>
      <c r="F1438" s="4" t="s">
        <v>698</v>
      </c>
      <c r="G1438" s="4" t="s">
        <v>5260</v>
      </c>
      <c r="H1438" s="4" t="s">
        <v>5256</v>
      </c>
      <c r="I1438" s="4" t="s">
        <v>6148</v>
      </c>
      <c r="J1438" t="e">
        <f>_xlfn.XLOOKUP(Ref_satker[[#This Row],[kdsatker]],[1]!satkerdik[Kdsatker],[1]!satkerdik[Status],"")</f>
        <v>#REF!</v>
      </c>
    </row>
    <row r="1439" spans="1:10" hidden="1" x14ac:dyDescent="0.3">
      <c r="A1439" s="4" t="s">
        <v>7860</v>
      </c>
      <c r="B1439" s="4" t="s">
        <v>5256</v>
      </c>
      <c r="C1439" s="4" t="s">
        <v>7861</v>
      </c>
      <c r="D1439" s="4" t="s">
        <v>5258</v>
      </c>
      <c r="E1439" s="4" t="s">
        <v>45</v>
      </c>
      <c r="F1439" s="4" t="s">
        <v>698</v>
      </c>
      <c r="G1439" s="4" t="s">
        <v>310</v>
      </c>
      <c r="H1439" s="4" t="s">
        <v>5256</v>
      </c>
      <c r="I1439" s="4" t="s">
        <v>5387</v>
      </c>
      <c r="J1439" t="e">
        <f>_xlfn.XLOOKUP(Ref_satker[[#This Row],[kdsatker]],[1]!satkerdik[Kdsatker],[1]!satkerdik[Status],"")</f>
        <v>#REF!</v>
      </c>
    </row>
    <row r="1440" spans="1:10" hidden="1" x14ac:dyDescent="0.3">
      <c r="A1440" s="4" t="s">
        <v>7862</v>
      </c>
      <c r="B1440" s="4" t="s">
        <v>5256</v>
      </c>
      <c r="C1440" s="4" t="s">
        <v>6479</v>
      </c>
      <c r="D1440" s="4" t="s">
        <v>5258</v>
      </c>
      <c r="E1440" s="4" t="s">
        <v>45</v>
      </c>
      <c r="F1440" s="4" t="s">
        <v>2332</v>
      </c>
      <c r="G1440" s="4" t="s">
        <v>5339</v>
      </c>
      <c r="H1440" s="4" t="s">
        <v>5256</v>
      </c>
      <c r="I1440" s="4" t="s">
        <v>5441</v>
      </c>
      <c r="J1440" t="e">
        <f>_xlfn.XLOOKUP(Ref_satker[[#This Row],[kdsatker]],[1]!satkerdik[Kdsatker],[1]!satkerdik[Status],"")</f>
        <v>#REF!</v>
      </c>
    </row>
    <row r="1441" spans="1:10" hidden="1" x14ac:dyDescent="0.3">
      <c r="A1441" s="4" t="s">
        <v>7863</v>
      </c>
      <c r="B1441" s="4" t="s">
        <v>5256</v>
      </c>
      <c r="C1441" s="4" t="s">
        <v>5993</v>
      </c>
      <c r="D1441" s="4" t="s">
        <v>5258</v>
      </c>
      <c r="E1441" s="4" t="s">
        <v>45</v>
      </c>
      <c r="F1441" s="4" t="s">
        <v>2332</v>
      </c>
      <c r="G1441" s="4" t="s">
        <v>5317</v>
      </c>
      <c r="H1441" s="4" t="s">
        <v>5256</v>
      </c>
      <c r="I1441" s="4" t="s">
        <v>174</v>
      </c>
      <c r="J1441" t="e">
        <f>_xlfn.XLOOKUP(Ref_satker[[#This Row],[kdsatker]],[1]!satkerdik[Kdsatker],[1]!satkerdik[Status],"")</f>
        <v>#REF!</v>
      </c>
    </row>
    <row r="1442" spans="1:10" hidden="1" x14ac:dyDescent="0.3">
      <c r="A1442" s="4" t="s">
        <v>7864</v>
      </c>
      <c r="B1442" s="4" t="s">
        <v>5256</v>
      </c>
      <c r="C1442" s="4" t="s">
        <v>6415</v>
      </c>
      <c r="D1442" s="4" t="s">
        <v>5258</v>
      </c>
      <c r="E1442" s="4" t="s">
        <v>45</v>
      </c>
      <c r="F1442" s="4" t="s">
        <v>2332</v>
      </c>
      <c r="G1442" s="4" t="s">
        <v>68</v>
      </c>
      <c r="H1442" s="4" t="s">
        <v>5256</v>
      </c>
      <c r="I1442" s="4" t="s">
        <v>779</v>
      </c>
      <c r="J1442" t="e">
        <f>_xlfn.XLOOKUP(Ref_satker[[#This Row],[kdsatker]],[1]!satkerdik[Kdsatker],[1]!satkerdik[Status],"")</f>
        <v>#REF!</v>
      </c>
    </row>
    <row r="1443" spans="1:10" hidden="1" x14ac:dyDescent="0.3">
      <c r="A1443" s="4" t="s">
        <v>7865</v>
      </c>
      <c r="B1443" s="4" t="s">
        <v>5256</v>
      </c>
      <c r="C1443" s="4" t="s">
        <v>6103</v>
      </c>
      <c r="D1443" s="4" t="s">
        <v>5258</v>
      </c>
      <c r="E1443" s="4" t="s">
        <v>45</v>
      </c>
      <c r="F1443" s="4" t="s">
        <v>2332</v>
      </c>
      <c r="G1443" s="4" t="s">
        <v>45</v>
      </c>
      <c r="H1443" s="4" t="s">
        <v>5256</v>
      </c>
      <c r="I1443" s="4" t="s">
        <v>5441</v>
      </c>
      <c r="J1443" t="e">
        <f>_xlfn.XLOOKUP(Ref_satker[[#This Row],[kdsatker]],[1]!satkerdik[Kdsatker],[1]!satkerdik[Status],"")</f>
        <v>#REF!</v>
      </c>
    </row>
    <row r="1444" spans="1:10" hidden="1" x14ac:dyDescent="0.3">
      <c r="A1444" s="4" t="s">
        <v>7866</v>
      </c>
      <c r="B1444" s="4" t="s">
        <v>5256</v>
      </c>
      <c r="C1444" s="4" t="s">
        <v>6442</v>
      </c>
      <c r="D1444" s="4" t="s">
        <v>5258</v>
      </c>
      <c r="E1444" s="4" t="s">
        <v>45</v>
      </c>
      <c r="F1444" s="4" t="s">
        <v>5371</v>
      </c>
      <c r="G1444" s="4" t="s">
        <v>5339</v>
      </c>
      <c r="H1444" s="4" t="s">
        <v>5256</v>
      </c>
      <c r="I1444" s="4" t="s">
        <v>5372</v>
      </c>
      <c r="J1444" t="e">
        <f>_xlfn.XLOOKUP(Ref_satker[[#This Row],[kdsatker]],[1]!satkerdik[Kdsatker],[1]!satkerdik[Status],"")</f>
        <v>#REF!</v>
      </c>
    </row>
    <row r="1445" spans="1:10" hidden="1" x14ac:dyDescent="0.3">
      <c r="A1445" s="4" t="s">
        <v>7867</v>
      </c>
      <c r="B1445" s="4" t="s">
        <v>5256</v>
      </c>
      <c r="C1445" s="4" t="s">
        <v>7021</v>
      </c>
      <c r="D1445" s="4" t="s">
        <v>5258</v>
      </c>
      <c r="E1445" s="4" t="s">
        <v>45</v>
      </c>
      <c r="F1445" s="4" t="s">
        <v>5371</v>
      </c>
      <c r="G1445" s="4" t="s">
        <v>5275</v>
      </c>
      <c r="H1445" s="4" t="s">
        <v>5256</v>
      </c>
      <c r="I1445" s="4" t="s">
        <v>5372</v>
      </c>
      <c r="J1445" t="e">
        <f>_xlfn.XLOOKUP(Ref_satker[[#This Row],[kdsatker]],[1]!satkerdik[Kdsatker],[1]!satkerdik[Status],"")</f>
        <v>#REF!</v>
      </c>
    </row>
    <row r="1446" spans="1:10" hidden="1" x14ac:dyDescent="0.3">
      <c r="A1446" s="4" t="s">
        <v>7868</v>
      </c>
      <c r="B1446" s="4" t="s">
        <v>5256</v>
      </c>
      <c r="C1446" s="4" t="s">
        <v>5546</v>
      </c>
      <c r="D1446" s="4" t="s">
        <v>5258</v>
      </c>
      <c r="E1446" s="4" t="s">
        <v>45</v>
      </c>
      <c r="F1446" s="4" t="s">
        <v>5371</v>
      </c>
      <c r="G1446" s="4" t="s">
        <v>5115</v>
      </c>
      <c r="H1446" s="4" t="s">
        <v>5256</v>
      </c>
      <c r="I1446" s="4" t="s">
        <v>1119</v>
      </c>
      <c r="J1446" t="e">
        <f>_xlfn.XLOOKUP(Ref_satker[[#This Row],[kdsatker]],[1]!satkerdik[Kdsatker],[1]!satkerdik[Status],"")</f>
        <v>#REF!</v>
      </c>
    </row>
    <row r="1447" spans="1:10" hidden="1" x14ac:dyDescent="0.3">
      <c r="A1447" s="4" t="s">
        <v>7869</v>
      </c>
      <c r="B1447" s="4" t="s">
        <v>5256</v>
      </c>
      <c r="C1447" s="4" t="s">
        <v>7023</v>
      </c>
      <c r="D1447" s="4" t="s">
        <v>5258</v>
      </c>
      <c r="E1447" s="4" t="s">
        <v>45</v>
      </c>
      <c r="F1447" s="4" t="s">
        <v>5371</v>
      </c>
      <c r="G1447" s="4" t="s">
        <v>5115</v>
      </c>
      <c r="H1447" s="4" t="s">
        <v>5256</v>
      </c>
      <c r="I1447" s="4" t="s">
        <v>1119</v>
      </c>
      <c r="J1447" t="e">
        <f>_xlfn.XLOOKUP(Ref_satker[[#This Row],[kdsatker]],[1]!satkerdik[Kdsatker],[1]!satkerdik[Status],"")</f>
        <v>#REF!</v>
      </c>
    </row>
    <row r="1448" spans="1:10" hidden="1" x14ac:dyDescent="0.3">
      <c r="A1448" s="4" t="s">
        <v>7870</v>
      </c>
      <c r="B1448" s="4" t="s">
        <v>5256</v>
      </c>
      <c r="C1448" s="4" t="s">
        <v>7871</v>
      </c>
      <c r="D1448" s="4" t="s">
        <v>5258</v>
      </c>
      <c r="E1448" s="4" t="s">
        <v>45</v>
      </c>
      <c r="F1448" s="4" t="s">
        <v>5371</v>
      </c>
      <c r="G1448" s="4" t="s">
        <v>82</v>
      </c>
      <c r="H1448" s="4" t="s">
        <v>5256</v>
      </c>
      <c r="I1448" s="4" t="s">
        <v>6219</v>
      </c>
      <c r="J1448" t="e">
        <f>_xlfn.XLOOKUP(Ref_satker[[#This Row],[kdsatker]],[1]!satkerdik[Kdsatker],[1]!satkerdik[Status],"")</f>
        <v>#REF!</v>
      </c>
    </row>
    <row r="1449" spans="1:10" hidden="1" x14ac:dyDescent="0.3">
      <c r="A1449" s="4" t="s">
        <v>7872</v>
      </c>
      <c r="B1449" s="4" t="s">
        <v>5256</v>
      </c>
      <c r="C1449" s="4" t="s">
        <v>7025</v>
      </c>
      <c r="D1449" s="4" t="s">
        <v>5258</v>
      </c>
      <c r="E1449" s="4" t="s">
        <v>45</v>
      </c>
      <c r="F1449" s="4" t="s">
        <v>5371</v>
      </c>
      <c r="G1449" s="4" t="s">
        <v>68</v>
      </c>
      <c r="H1449" s="4" t="s">
        <v>5256</v>
      </c>
      <c r="I1449" s="4" t="s">
        <v>7026</v>
      </c>
      <c r="J1449" t="e">
        <f>_xlfn.XLOOKUP(Ref_satker[[#This Row],[kdsatker]],[1]!satkerdik[Kdsatker],[1]!satkerdik[Status],"")</f>
        <v>#REF!</v>
      </c>
    </row>
    <row r="1450" spans="1:10" hidden="1" x14ac:dyDescent="0.3">
      <c r="A1450" s="4" t="s">
        <v>7873</v>
      </c>
      <c r="B1450" s="4" t="s">
        <v>5256</v>
      </c>
      <c r="C1450" s="4" t="s">
        <v>7152</v>
      </c>
      <c r="D1450" s="4" t="s">
        <v>5258</v>
      </c>
      <c r="E1450" s="4" t="s">
        <v>45</v>
      </c>
      <c r="F1450" s="4" t="s">
        <v>5371</v>
      </c>
      <c r="G1450" s="4" t="s">
        <v>704</v>
      </c>
      <c r="H1450" s="4" t="s">
        <v>5256</v>
      </c>
      <c r="I1450" s="4" t="s">
        <v>6219</v>
      </c>
      <c r="J1450" t="e">
        <f>_xlfn.XLOOKUP(Ref_satker[[#This Row],[kdsatker]],[1]!satkerdik[Kdsatker],[1]!satkerdik[Status],"")</f>
        <v>#REF!</v>
      </c>
    </row>
    <row r="1451" spans="1:10" hidden="1" x14ac:dyDescent="0.3">
      <c r="A1451" s="4" t="s">
        <v>7874</v>
      </c>
      <c r="B1451" s="4" t="s">
        <v>5256</v>
      </c>
      <c r="C1451" s="4" t="s">
        <v>7350</v>
      </c>
      <c r="D1451" s="4" t="s">
        <v>5258</v>
      </c>
      <c r="E1451" s="4" t="s">
        <v>5317</v>
      </c>
      <c r="F1451" s="4" t="s">
        <v>5296</v>
      </c>
      <c r="G1451" s="4" t="s">
        <v>5275</v>
      </c>
      <c r="H1451" s="4" t="s">
        <v>5256</v>
      </c>
      <c r="I1451" s="4" t="s">
        <v>5674</v>
      </c>
      <c r="J1451" t="e">
        <f>_xlfn.XLOOKUP(Ref_satker[[#This Row],[kdsatker]],[1]!satkerdik[Kdsatker],[1]!satkerdik[Status],"")</f>
        <v>#REF!</v>
      </c>
    </row>
    <row r="1452" spans="1:10" hidden="1" x14ac:dyDescent="0.3">
      <c r="A1452" s="4" t="s">
        <v>7875</v>
      </c>
      <c r="B1452" s="4" t="s">
        <v>5256</v>
      </c>
      <c r="C1452" s="4" t="s">
        <v>7876</v>
      </c>
      <c r="D1452" s="4" t="s">
        <v>5258</v>
      </c>
      <c r="E1452" s="4" t="s">
        <v>5317</v>
      </c>
      <c r="F1452" s="4" t="s">
        <v>5296</v>
      </c>
      <c r="G1452" s="4" t="s">
        <v>45</v>
      </c>
      <c r="H1452" s="4" t="s">
        <v>5256</v>
      </c>
      <c r="I1452" s="4" t="s">
        <v>5999</v>
      </c>
      <c r="J1452" t="e">
        <f>_xlfn.XLOOKUP(Ref_satker[[#This Row],[kdsatker]],[1]!satkerdik[Kdsatker],[1]!satkerdik[Status],"")</f>
        <v>#REF!</v>
      </c>
    </row>
    <row r="1453" spans="1:10" hidden="1" x14ac:dyDescent="0.3">
      <c r="A1453" s="4" t="s">
        <v>7877</v>
      </c>
      <c r="B1453" s="4" t="s">
        <v>5256</v>
      </c>
      <c r="C1453" s="4" t="s">
        <v>6214</v>
      </c>
      <c r="D1453" s="4" t="s">
        <v>5258</v>
      </c>
      <c r="E1453" s="4" t="s">
        <v>5317</v>
      </c>
      <c r="F1453" s="4" t="s">
        <v>5279</v>
      </c>
      <c r="G1453" s="4" t="s">
        <v>5317</v>
      </c>
      <c r="H1453" s="4" t="s">
        <v>5256</v>
      </c>
      <c r="I1453" s="4" t="s">
        <v>5287</v>
      </c>
      <c r="J1453" t="e">
        <f>_xlfn.XLOOKUP(Ref_satker[[#This Row],[kdsatker]],[1]!satkerdik[Kdsatker],[1]!satkerdik[Status],"")</f>
        <v>#REF!</v>
      </c>
    </row>
    <row r="1454" spans="1:10" hidden="1" x14ac:dyDescent="0.3">
      <c r="A1454" s="4" t="s">
        <v>7878</v>
      </c>
      <c r="B1454" s="4" t="s">
        <v>5256</v>
      </c>
      <c r="C1454" s="4" t="s">
        <v>6270</v>
      </c>
      <c r="D1454" s="4" t="s">
        <v>5258</v>
      </c>
      <c r="E1454" s="4" t="s">
        <v>5317</v>
      </c>
      <c r="F1454" s="4" t="s">
        <v>5279</v>
      </c>
      <c r="G1454" s="4" t="s">
        <v>144</v>
      </c>
      <c r="H1454" s="4" t="s">
        <v>5256</v>
      </c>
      <c r="I1454" s="4" t="s">
        <v>283</v>
      </c>
      <c r="J1454" t="e">
        <f>_xlfn.XLOOKUP(Ref_satker[[#This Row],[kdsatker]],[1]!satkerdik[Kdsatker],[1]!satkerdik[Status],"")</f>
        <v>#REF!</v>
      </c>
    </row>
    <row r="1455" spans="1:10" hidden="1" x14ac:dyDescent="0.3">
      <c r="A1455" s="4" t="s">
        <v>7879</v>
      </c>
      <c r="B1455" s="4" t="s">
        <v>5256</v>
      </c>
      <c r="C1455" s="4" t="s">
        <v>7154</v>
      </c>
      <c r="D1455" s="4" t="s">
        <v>5258</v>
      </c>
      <c r="E1455" s="4" t="s">
        <v>45</v>
      </c>
      <c r="F1455" s="4" t="s">
        <v>5296</v>
      </c>
      <c r="G1455" s="4" t="s">
        <v>5339</v>
      </c>
      <c r="H1455" s="4" t="s">
        <v>5256</v>
      </c>
      <c r="I1455" s="4" t="s">
        <v>5297</v>
      </c>
      <c r="J1455" t="e">
        <f>_xlfn.XLOOKUP(Ref_satker[[#This Row],[kdsatker]],[1]!satkerdik[Kdsatker],[1]!satkerdik[Status],"")</f>
        <v>#REF!</v>
      </c>
    </row>
    <row r="1456" spans="1:10" hidden="1" x14ac:dyDescent="0.3">
      <c r="A1456" s="4" t="s">
        <v>7880</v>
      </c>
      <c r="B1456" s="4" t="s">
        <v>5256</v>
      </c>
      <c r="C1456" s="4" t="s">
        <v>5316</v>
      </c>
      <c r="D1456" s="4" t="s">
        <v>5258</v>
      </c>
      <c r="E1456" s="4" t="s">
        <v>45</v>
      </c>
      <c r="F1456" s="4" t="s">
        <v>5296</v>
      </c>
      <c r="G1456" s="4" t="s">
        <v>5317</v>
      </c>
      <c r="H1456" s="4" t="s">
        <v>5256</v>
      </c>
      <c r="I1456" s="4" t="s">
        <v>5297</v>
      </c>
      <c r="J1456" t="e">
        <f>_xlfn.XLOOKUP(Ref_satker[[#This Row],[kdsatker]],[1]!satkerdik[Kdsatker],[1]!satkerdik[Status],"")</f>
        <v>#REF!</v>
      </c>
    </row>
    <row r="1457" spans="1:10" hidden="1" x14ac:dyDescent="0.3">
      <c r="A1457" s="4" t="s">
        <v>7881</v>
      </c>
      <c r="B1457" s="4" t="s">
        <v>5256</v>
      </c>
      <c r="C1457" s="4" t="s">
        <v>6101</v>
      </c>
      <c r="D1457" s="4" t="s">
        <v>5258</v>
      </c>
      <c r="E1457" s="4" t="s">
        <v>45</v>
      </c>
      <c r="F1457" s="4" t="s">
        <v>5296</v>
      </c>
      <c r="G1457" s="4" t="s">
        <v>5115</v>
      </c>
      <c r="H1457" s="4" t="s">
        <v>5256</v>
      </c>
      <c r="I1457" s="4" t="s">
        <v>5674</v>
      </c>
      <c r="J1457" t="e">
        <f>_xlfn.XLOOKUP(Ref_satker[[#This Row],[kdsatker]],[1]!satkerdik[Kdsatker],[1]!satkerdik[Status],"")</f>
        <v>#REF!</v>
      </c>
    </row>
    <row r="1458" spans="1:10" hidden="1" x14ac:dyDescent="0.3">
      <c r="A1458" s="4" t="s">
        <v>7882</v>
      </c>
      <c r="B1458" s="4" t="s">
        <v>5256</v>
      </c>
      <c r="C1458" s="4" t="s">
        <v>5295</v>
      </c>
      <c r="D1458" s="4" t="s">
        <v>5258</v>
      </c>
      <c r="E1458" s="4" t="s">
        <v>45</v>
      </c>
      <c r="F1458" s="4" t="s">
        <v>5296</v>
      </c>
      <c r="G1458" s="4" t="s">
        <v>68</v>
      </c>
      <c r="H1458" s="4" t="s">
        <v>5256</v>
      </c>
      <c r="I1458" s="4" t="s">
        <v>5297</v>
      </c>
      <c r="J1458" t="e">
        <f>_xlfn.XLOOKUP(Ref_satker[[#This Row],[kdsatker]],[1]!satkerdik[Kdsatker],[1]!satkerdik[Status],"")</f>
        <v>#REF!</v>
      </c>
    </row>
    <row r="1459" spans="1:10" hidden="1" x14ac:dyDescent="0.3">
      <c r="A1459" s="4" t="s">
        <v>7883</v>
      </c>
      <c r="B1459" s="4" t="s">
        <v>5256</v>
      </c>
      <c r="C1459" s="4" t="s">
        <v>7162</v>
      </c>
      <c r="D1459" s="4" t="s">
        <v>5258</v>
      </c>
      <c r="E1459" s="4" t="s">
        <v>45</v>
      </c>
      <c r="F1459" s="4" t="s">
        <v>5296</v>
      </c>
      <c r="G1459" s="4" t="s">
        <v>5260</v>
      </c>
      <c r="H1459" s="4" t="s">
        <v>5256</v>
      </c>
      <c r="I1459" s="4" t="s">
        <v>5314</v>
      </c>
      <c r="J1459" t="e">
        <f>_xlfn.XLOOKUP(Ref_satker[[#This Row],[kdsatker]],[1]!satkerdik[Kdsatker],[1]!satkerdik[Status],"")</f>
        <v>#REF!</v>
      </c>
    </row>
    <row r="1460" spans="1:10" hidden="1" x14ac:dyDescent="0.3">
      <c r="A1460" s="4" t="s">
        <v>7884</v>
      </c>
      <c r="B1460" s="4" t="s">
        <v>5256</v>
      </c>
      <c r="C1460" s="4" t="s">
        <v>7021</v>
      </c>
      <c r="D1460" s="4" t="s">
        <v>5258</v>
      </c>
      <c r="E1460" s="4" t="s">
        <v>5115</v>
      </c>
      <c r="F1460" s="4" t="s">
        <v>5371</v>
      </c>
      <c r="G1460" s="4" t="s">
        <v>5275</v>
      </c>
      <c r="H1460" s="4" t="s">
        <v>5256</v>
      </c>
      <c r="I1460" s="4" t="s">
        <v>5372</v>
      </c>
      <c r="J1460" t="e">
        <f>_xlfn.XLOOKUP(Ref_satker[[#This Row],[kdsatker]],[1]!satkerdik[Kdsatker],[1]!satkerdik[Status],"")</f>
        <v>#REF!</v>
      </c>
    </row>
    <row r="1461" spans="1:10" hidden="1" x14ac:dyDescent="0.3">
      <c r="A1461" s="4" t="s">
        <v>7885</v>
      </c>
      <c r="B1461" s="4" t="s">
        <v>5256</v>
      </c>
      <c r="C1461" s="4" t="s">
        <v>7023</v>
      </c>
      <c r="D1461" s="4" t="s">
        <v>5258</v>
      </c>
      <c r="E1461" s="4" t="s">
        <v>5115</v>
      </c>
      <c r="F1461" s="4" t="s">
        <v>5371</v>
      </c>
      <c r="G1461" s="4" t="s">
        <v>5115</v>
      </c>
      <c r="H1461" s="4" t="s">
        <v>5256</v>
      </c>
      <c r="I1461" s="4" t="s">
        <v>1119</v>
      </c>
      <c r="J1461" t="e">
        <f>_xlfn.XLOOKUP(Ref_satker[[#This Row],[kdsatker]],[1]!satkerdik[Kdsatker],[1]!satkerdik[Status],"")</f>
        <v>#REF!</v>
      </c>
    </row>
    <row r="1462" spans="1:10" hidden="1" x14ac:dyDescent="0.3">
      <c r="A1462" s="4" t="s">
        <v>7886</v>
      </c>
      <c r="B1462" s="4" t="s">
        <v>5256</v>
      </c>
      <c r="C1462" s="4" t="s">
        <v>7871</v>
      </c>
      <c r="D1462" s="4" t="s">
        <v>5258</v>
      </c>
      <c r="E1462" s="4" t="s">
        <v>5115</v>
      </c>
      <c r="F1462" s="4" t="s">
        <v>5371</v>
      </c>
      <c r="G1462" s="4" t="s">
        <v>82</v>
      </c>
      <c r="H1462" s="4" t="s">
        <v>5256</v>
      </c>
      <c r="I1462" s="4" t="s">
        <v>6219</v>
      </c>
      <c r="J1462" t="e">
        <f>_xlfn.XLOOKUP(Ref_satker[[#This Row],[kdsatker]],[1]!satkerdik[Kdsatker],[1]!satkerdik[Status],"")</f>
        <v>#REF!</v>
      </c>
    </row>
    <row r="1463" spans="1:10" hidden="1" x14ac:dyDescent="0.3">
      <c r="A1463" s="4" t="s">
        <v>7887</v>
      </c>
      <c r="B1463" s="4" t="s">
        <v>5256</v>
      </c>
      <c r="C1463" s="4" t="s">
        <v>7025</v>
      </c>
      <c r="D1463" s="4" t="s">
        <v>5258</v>
      </c>
      <c r="E1463" s="4" t="s">
        <v>5115</v>
      </c>
      <c r="F1463" s="4" t="s">
        <v>5371</v>
      </c>
      <c r="G1463" s="4" t="s">
        <v>68</v>
      </c>
      <c r="H1463" s="4" t="s">
        <v>5256</v>
      </c>
      <c r="I1463" s="4" t="s">
        <v>7026</v>
      </c>
      <c r="J1463" t="e">
        <f>_xlfn.XLOOKUP(Ref_satker[[#This Row],[kdsatker]],[1]!satkerdik[Kdsatker],[1]!satkerdik[Status],"")</f>
        <v>#REF!</v>
      </c>
    </row>
    <row r="1464" spans="1:10" hidden="1" x14ac:dyDescent="0.3">
      <c r="A1464" s="4" t="s">
        <v>7888</v>
      </c>
      <c r="B1464" s="4" t="s">
        <v>5256</v>
      </c>
      <c r="C1464" s="4" t="s">
        <v>7889</v>
      </c>
      <c r="D1464" s="4" t="s">
        <v>5258</v>
      </c>
      <c r="E1464" s="4" t="s">
        <v>5115</v>
      </c>
      <c r="F1464" s="4" t="s">
        <v>5371</v>
      </c>
      <c r="G1464" s="4" t="s">
        <v>5260</v>
      </c>
      <c r="H1464" s="4" t="s">
        <v>5256</v>
      </c>
      <c r="I1464" s="4" t="s">
        <v>6219</v>
      </c>
      <c r="J1464" t="e">
        <f>_xlfn.XLOOKUP(Ref_satker[[#This Row],[kdsatker]],[1]!satkerdik[Kdsatker],[1]!satkerdik[Status],"")</f>
        <v>#REF!</v>
      </c>
    </row>
    <row r="1465" spans="1:10" hidden="1" x14ac:dyDescent="0.3">
      <c r="A1465" s="4" t="s">
        <v>7890</v>
      </c>
      <c r="B1465" s="4" t="s">
        <v>5256</v>
      </c>
      <c r="C1465" s="4" t="s">
        <v>7152</v>
      </c>
      <c r="D1465" s="4" t="s">
        <v>5258</v>
      </c>
      <c r="E1465" s="4" t="s">
        <v>5115</v>
      </c>
      <c r="F1465" s="4" t="s">
        <v>5371</v>
      </c>
      <c r="G1465" s="4" t="s">
        <v>704</v>
      </c>
      <c r="H1465" s="4" t="s">
        <v>5256</v>
      </c>
      <c r="I1465" s="4" t="s">
        <v>6219</v>
      </c>
      <c r="J1465" t="e">
        <f>_xlfn.XLOOKUP(Ref_satker[[#This Row],[kdsatker]],[1]!satkerdik[Kdsatker],[1]!satkerdik[Status],"")</f>
        <v>#REF!</v>
      </c>
    </row>
    <row r="1466" spans="1:10" hidden="1" x14ac:dyDescent="0.3">
      <c r="A1466" s="4" t="s">
        <v>7891</v>
      </c>
      <c r="B1466" s="4" t="s">
        <v>5256</v>
      </c>
      <c r="C1466" s="4" t="s">
        <v>6194</v>
      </c>
      <c r="D1466" s="4" t="s">
        <v>5258</v>
      </c>
      <c r="E1466" s="4" t="s">
        <v>5115</v>
      </c>
      <c r="F1466" s="4" t="s">
        <v>5296</v>
      </c>
      <c r="G1466" s="4" t="s">
        <v>5339</v>
      </c>
      <c r="H1466" s="4" t="s">
        <v>5256</v>
      </c>
      <c r="I1466" s="4" t="s">
        <v>5297</v>
      </c>
      <c r="J1466" t="e">
        <f>_xlfn.XLOOKUP(Ref_satker[[#This Row],[kdsatker]],[1]!satkerdik[Kdsatker],[1]!satkerdik[Status],"")</f>
        <v>#REF!</v>
      </c>
    </row>
    <row r="1467" spans="1:10" hidden="1" x14ac:dyDescent="0.3">
      <c r="A1467" s="4" t="s">
        <v>7892</v>
      </c>
      <c r="B1467" s="4" t="s">
        <v>5256</v>
      </c>
      <c r="C1467" s="4" t="s">
        <v>6173</v>
      </c>
      <c r="D1467" s="4" t="s">
        <v>5258</v>
      </c>
      <c r="E1467" s="4" t="s">
        <v>5115</v>
      </c>
      <c r="F1467" s="4" t="s">
        <v>5300</v>
      </c>
      <c r="G1467" s="4" t="s">
        <v>366</v>
      </c>
      <c r="H1467" s="4" t="s">
        <v>5256</v>
      </c>
      <c r="I1467" s="4" t="s">
        <v>6171</v>
      </c>
      <c r="J1467" t="e">
        <f>_xlfn.XLOOKUP(Ref_satker[[#This Row],[kdsatker]],[1]!satkerdik[Kdsatker],[1]!satkerdik[Status],"")</f>
        <v>#REF!</v>
      </c>
    </row>
    <row r="1468" spans="1:10" hidden="1" x14ac:dyDescent="0.3">
      <c r="A1468" s="4" t="s">
        <v>7893</v>
      </c>
      <c r="B1468" s="4" t="s">
        <v>5256</v>
      </c>
      <c r="C1468" s="4" t="s">
        <v>7894</v>
      </c>
      <c r="D1468" s="4" t="s">
        <v>5258</v>
      </c>
      <c r="E1468" s="4" t="s">
        <v>5115</v>
      </c>
      <c r="F1468" s="4" t="s">
        <v>5300</v>
      </c>
      <c r="G1468" s="4" t="s">
        <v>144</v>
      </c>
      <c r="H1468" s="4" t="s">
        <v>5256</v>
      </c>
      <c r="I1468" s="4" t="s">
        <v>6171</v>
      </c>
      <c r="J1468" t="e">
        <f>_xlfn.XLOOKUP(Ref_satker[[#This Row],[kdsatker]],[1]!satkerdik[Kdsatker],[1]!satkerdik[Status],"")</f>
        <v>#REF!</v>
      </c>
    </row>
    <row r="1469" spans="1:10" hidden="1" x14ac:dyDescent="0.3">
      <c r="A1469" s="4" t="s">
        <v>7895</v>
      </c>
      <c r="B1469" s="4" t="s">
        <v>5256</v>
      </c>
      <c r="C1469" s="4" t="s">
        <v>7845</v>
      </c>
      <c r="D1469" s="4" t="s">
        <v>5258</v>
      </c>
      <c r="E1469" s="4" t="s">
        <v>5115</v>
      </c>
      <c r="F1469" s="4" t="s">
        <v>5300</v>
      </c>
      <c r="G1469" s="4" t="s">
        <v>158</v>
      </c>
      <c r="H1469" s="4" t="s">
        <v>5256</v>
      </c>
      <c r="I1469" s="4" t="s">
        <v>6171</v>
      </c>
      <c r="J1469" t="e">
        <f>_xlfn.XLOOKUP(Ref_satker[[#This Row],[kdsatker]],[1]!satkerdik[Kdsatker],[1]!satkerdik[Status],"")</f>
        <v>#REF!</v>
      </c>
    </row>
    <row r="1470" spans="1:10" hidden="1" x14ac:dyDescent="0.3">
      <c r="A1470" s="4" t="s">
        <v>7896</v>
      </c>
      <c r="B1470" s="4" t="s">
        <v>5256</v>
      </c>
      <c r="C1470" s="4" t="s">
        <v>5984</v>
      </c>
      <c r="D1470" s="4" t="s">
        <v>5258</v>
      </c>
      <c r="E1470" s="4" t="s">
        <v>5115</v>
      </c>
      <c r="F1470" s="4" t="s">
        <v>5300</v>
      </c>
      <c r="G1470" s="4" t="s">
        <v>282</v>
      </c>
      <c r="H1470" s="4" t="s">
        <v>5256</v>
      </c>
      <c r="I1470" s="4" t="s">
        <v>794</v>
      </c>
      <c r="J1470" t="e">
        <f>_xlfn.XLOOKUP(Ref_satker[[#This Row],[kdsatker]],[1]!satkerdik[Kdsatker],[1]!satkerdik[Status],"")</f>
        <v>#REF!</v>
      </c>
    </row>
    <row r="1471" spans="1:10" hidden="1" x14ac:dyDescent="0.3">
      <c r="A1471" s="4" t="s">
        <v>7897</v>
      </c>
      <c r="B1471" s="4" t="s">
        <v>5256</v>
      </c>
      <c r="C1471" s="4" t="s">
        <v>7742</v>
      </c>
      <c r="D1471" s="4" t="s">
        <v>5258</v>
      </c>
      <c r="E1471" s="4" t="s">
        <v>5115</v>
      </c>
      <c r="F1471" s="4" t="s">
        <v>5300</v>
      </c>
      <c r="G1471" s="4" t="s">
        <v>288</v>
      </c>
      <c r="H1471" s="4" t="s">
        <v>5256</v>
      </c>
      <c r="I1471" s="4" t="s">
        <v>241</v>
      </c>
      <c r="J1471" t="e">
        <f>_xlfn.XLOOKUP(Ref_satker[[#This Row],[kdsatker]],[1]!satkerdik[Kdsatker],[1]!satkerdik[Status],"")</f>
        <v>#REF!</v>
      </c>
    </row>
    <row r="1472" spans="1:10" hidden="1" x14ac:dyDescent="0.3">
      <c r="A1472" s="4" t="s">
        <v>7898</v>
      </c>
      <c r="B1472" s="4" t="s">
        <v>5256</v>
      </c>
      <c r="C1472" s="4" t="s">
        <v>7744</v>
      </c>
      <c r="D1472" s="4" t="s">
        <v>5258</v>
      </c>
      <c r="E1472" s="4" t="s">
        <v>5115</v>
      </c>
      <c r="F1472" s="4" t="s">
        <v>5300</v>
      </c>
      <c r="G1472" s="4" t="s">
        <v>5259</v>
      </c>
      <c r="H1472" s="4" t="s">
        <v>5256</v>
      </c>
      <c r="I1472" s="4" t="s">
        <v>5720</v>
      </c>
      <c r="J1472" t="e">
        <f>_xlfn.XLOOKUP(Ref_satker[[#This Row],[kdsatker]],[1]!satkerdik[Kdsatker],[1]!satkerdik[Status],"")</f>
        <v>#REF!</v>
      </c>
    </row>
    <row r="1473" spans="1:10" hidden="1" x14ac:dyDescent="0.3">
      <c r="A1473" s="4" t="s">
        <v>7899</v>
      </c>
      <c r="B1473" s="4" t="s">
        <v>5256</v>
      </c>
      <c r="C1473" s="4" t="s">
        <v>7900</v>
      </c>
      <c r="D1473" s="4" t="s">
        <v>5258</v>
      </c>
      <c r="E1473" s="4" t="s">
        <v>5115</v>
      </c>
      <c r="F1473" s="4" t="s">
        <v>5300</v>
      </c>
      <c r="G1473" s="4" t="s">
        <v>2332</v>
      </c>
      <c r="H1473" s="4" t="s">
        <v>5256</v>
      </c>
      <c r="I1473" s="4" t="s">
        <v>5301</v>
      </c>
      <c r="J1473" t="e">
        <f>_xlfn.XLOOKUP(Ref_satker[[#This Row],[kdsatker]],[1]!satkerdik[Kdsatker],[1]!satkerdik[Status],"")</f>
        <v>#REF!</v>
      </c>
    </row>
    <row r="1474" spans="1:10" hidden="1" x14ac:dyDescent="0.3">
      <c r="A1474" s="4" t="s">
        <v>7901</v>
      </c>
      <c r="B1474" s="4" t="s">
        <v>5256</v>
      </c>
      <c r="C1474" s="4" t="s">
        <v>7900</v>
      </c>
      <c r="D1474" s="4" t="s">
        <v>5258</v>
      </c>
      <c r="E1474" s="4" t="s">
        <v>5115</v>
      </c>
      <c r="F1474" s="4" t="s">
        <v>5300</v>
      </c>
      <c r="G1474" s="4" t="s">
        <v>2332</v>
      </c>
      <c r="H1474" s="4" t="s">
        <v>5256</v>
      </c>
      <c r="I1474" s="4" t="s">
        <v>5301</v>
      </c>
      <c r="J1474" t="e">
        <f>_xlfn.XLOOKUP(Ref_satker[[#This Row],[kdsatker]],[1]!satkerdik[Kdsatker],[1]!satkerdik[Status],"")</f>
        <v>#REF!</v>
      </c>
    </row>
    <row r="1475" spans="1:10" hidden="1" x14ac:dyDescent="0.3">
      <c r="A1475" s="4" t="s">
        <v>7902</v>
      </c>
      <c r="B1475" s="4" t="s">
        <v>5256</v>
      </c>
      <c r="C1475" s="4" t="s">
        <v>5407</v>
      </c>
      <c r="D1475" s="4" t="s">
        <v>5258</v>
      </c>
      <c r="E1475" s="4" t="s">
        <v>5115</v>
      </c>
      <c r="F1475" s="4" t="s">
        <v>5300</v>
      </c>
      <c r="G1475" s="4" t="s">
        <v>5296</v>
      </c>
      <c r="H1475" s="4" t="s">
        <v>5256</v>
      </c>
      <c r="I1475" s="4" t="s">
        <v>5301</v>
      </c>
      <c r="J1475" t="e">
        <f>_xlfn.XLOOKUP(Ref_satker[[#This Row],[kdsatker]],[1]!satkerdik[Kdsatker],[1]!satkerdik[Status],"")</f>
        <v>#REF!</v>
      </c>
    </row>
    <row r="1476" spans="1:10" hidden="1" x14ac:dyDescent="0.3">
      <c r="A1476" s="4" t="s">
        <v>7903</v>
      </c>
      <c r="B1476" s="4" t="s">
        <v>5256</v>
      </c>
      <c r="C1476" s="4" t="s">
        <v>7904</v>
      </c>
      <c r="D1476" s="4" t="s">
        <v>5258</v>
      </c>
      <c r="E1476" s="4" t="s">
        <v>5115</v>
      </c>
      <c r="F1476" s="4" t="s">
        <v>5300</v>
      </c>
      <c r="G1476" s="4" t="s">
        <v>310</v>
      </c>
      <c r="H1476" s="4" t="s">
        <v>5256</v>
      </c>
      <c r="I1476" s="4" t="s">
        <v>241</v>
      </c>
      <c r="J1476" t="e">
        <f>_xlfn.XLOOKUP(Ref_satker[[#This Row],[kdsatker]],[1]!satkerdik[Kdsatker],[1]!satkerdik[Status],"")</f>
        <v>#REF!</v>
      </c>
    </row>
    <row r="1477" spans="1:10" hidden="1" x14ac:dyDescent="0.3">
      <c r="A1477" s="4" t="s">
        <v>7905</v>
      </c>
      <c r="B1477" s="4" t="s">
        <v>5256</v>
      </c>
      <c r="C1477" s="4" t="s">
        <v>5977</v>
      </c>
      <c r="D1477" s="4" t="s">
        <v>5258</v>
      </c>
      <c r="E1477" s="4" t="s">
        <v>5115</v>
      </c>
      <c r="F1477" s="4" t="s">
        <v>5300</v>
      </c>
      <c r="G1477" s="4" t="s">
        <v>704</v>
      </c>
      <c r="H1477" s="4" t="s">
        <v>5256</v>
      </c>
      <c r="I1477" s="4" t="s">
        <v>5720</v>
      </c>
      <c r="J1477" t="e">
        <f>_xlfn.XLOOKUP(Ref_satker[[#This Row],[kdsatker]],[1]!satkerdik[Kdsatker],[1]!satkerdik[Status],"")</f>
        <v>#REF!</v>
      </c>
    </row>
    <row r="1478" spans="1:10" hidden="1" x14ac:dyDescent="0.3">
      <c r="A1478" s="4" t="s">
        <v>7906</v>
      </c>
      <c r="B1478" s="4" t="s">
        <v>5256</v>
      </c>
      <c r="C1478" s="4" t="s">
        <v>6003</v>
      </c>
      <c r="D1478" s="4" t="s">
        <v>5258</v>
      </c>
      <c r="E1478" s="4" t="s">
        <v>5115</v>
      </c>
      <c r="F1478" s="4" t="s">
        <v>5300</v>
      </c>
      <c r="G1478" s="4" t="s">
        <v>654</v>
      </c>
      <c r="H1478" s="4" t="s">
        <v>5256</v>
      </c>
      <c r="I1478" s="4" t="s">
        <v>5301</v>
      </c>
      <c r="J1478" t="e">
        <f>_xlfn.XLOOKUP(Ref_satker[[#This Row],[kdsatker]],[1]!satkerdik[Kdsatker],[1]!satkerdik[Status],"")</f>
        <v>#REF!</v>
      </c>
    </row>
    <row r="1479" spans="1:10" hidden="1" x14ac:dyDescent="0.3">
      <c r="A1479" s="4" t="s">
        <v>7907</v>
      </c>
      <c r="B1479" s="4" t="s">
        <v>5256</v>
      </c>
      <c r="C1479" s="4" t="s">
        <v>6028</v>
      </c>
      <c r="D1479" s="4" t="s">
        <v>5258</v>
      </c>
      <c r="E1479" s="4" t="s">
        <v>5115</v>
      </c>
      <c r="F1479" s="4" t="s">
        <v>5283</v>
      </c>
      <c r="G1479" s="4" t="s">
        <v>5275</v>
      </c>
      <c r="H1479" s="4" t="s">
        <v>5256</v>
      </c>
      <c r="I1479" s="4" t="s">
        <v>5284</v>
      </c>
      <c r="J1479" t="e">
        <f>_xlfn.XLOOKUP(Ref_satker[[#This Row],[kdsatker]],[1]!satkerdik[Kdsatker],[1]!satkerdik[Status],"")</f>
        <v>#REF!</v>
      </c>
    </row>
    <row r="1480" spans="1:10" hidden="1" x14ac:dyDescent="0.3">
      <c r="A1480" s="4" t="s">
        <v>7908</v>
      </c>
      <c r="B1480" s="4" t="s">
        <v>5256</v>
      </c>
      <c r="C1480" s="4" t="s">
        <v>7004</v>
      </c>
      <c r="D1480" s="4" t="s">
        <v>5258</v>
      </c>
      <c r="E1480" s="4" t="s">
        <v>5115</v>
      </c>
      <c r="F1480" s="4" t="s">
        <v>5283</v>
      </c>
      <c r="G1480" s="4" t="s">
        <v>82</v>
      </c>
      <c r="H1480" s="4" t="s">
        <v>5256</v>
      </c>
      <c r="I1480" s="4" t="s">
        <v>799</v>
      </c>
      <c r="J1480" t="e">
        <f>_xlfn.XLOOKUP(Ref_satker[[#This Row],[kdsatker]],[1]!satkerdik[Kdsatker],[1]!satkerdik[Status],"")</f>
        <v>#REF!</v>
      </c>
    </row>
    <row r="1481" spans="1:10" hidden="1" x14ac:dyDescent="0.3">
      <c r="A1481" s="4" t="s">
        <v>7909</v>
      </c>
      <c r="B1481" s="4" t="s">
        <v>5256</v>
      </c>
      <c r="C1481" s="4" t="s">
        <v>7910</v>
      </c>
      <c r="D1481" s="4" t="s">
        <v>5258</v>
      </c>
      <c r="E1481" s="4" t="s">
        <v>5115</v>
      </c>
      <c r="F1481" s="4" t="s">
        <v>5283</v>
      </c>
      <c r="G1481" s="4" t="s">
        <v>5335</v>
      </c>
      <c r="H1481" s="4" t="s">
        <v>5256</v>
      </c>
      <c r="I1481" s="4" t="s">
        <v>5326</v>
      </c>
      <c r="J1481" t="e">
        <f>_xlfn.XLOOKUP(Ref_satker[[#This Row],[kdsatker]],[1]!satkerdik[Kdsatker],[1]!satkerdik[Status],"")</f>
        <v>#REF!</v>
      </c>
    </row>
    <row r="1482" spans="1:10" hidden="1" x14ac:dyDescent="0.3">
      <c r="A1482" s="4" t="s">
        <v>7911</v>
      </c>
      <c r="B1482" s="4" t="s">
        <v>5256</v>
      </c>
      <c r="C1482" s="4" t="s">
        <v>5405</v>
      </c>
      <c r="D1482" s="4" t="s">
        <v>5258</v>
      </c>
      <c r="E1482" s="4" t="s">
        <v>5115</v>
      </c>
      <c r="F1482" s="4" t="s">
        <v>5283</v>
      </c>
      <c r="G1482" s="4" t="s">
        <v>366</v>
      </c>
      <c r="H1482" s="4" t="s">
        <v>5256</v>
      </c>
      <c r="I1482" s="4" t="s">
        <v>5284</v>
      </c>
      <c r="J1482" t="e">
        <f>_xlfn.XLOOKUP(Ref_satker[[#This Row],[kdsatker]],[1]!satkerdik[Kdsatker],[1]!satkerdik[Status],"")</f>
        <v>#REF!</v>
      </c>
    </row>
    <row r="1483" spans="1:10" hidden="1" x14ac:dyDescent="0.3">
      <c r="A1483" s="4" t="s">
        <v>7912</v>
      </c>
      <c r="B1483" s="4" t="s">
        <v>5256</v>
      </c>
      <c r="C1483" s="4" t="s">
        <v>7913</v>
      </c>
      <c r="D1483" s="4" t="s">
        <v>5258</v>
      </c>
      <c r="E1483" s="4" t="s">
        <v>5115</v>
      </c>
      <c r="F1483" s="4" t="s">
        <v>5283</v>
      </c>
      <c r="G1483" s="4" t="s">
        <v>310</v>
      </c>
      <c r="H1483" s="4" t="s">
        <v>5256</v>
      </c>
      <c r="I1483" s="4" t="s">
        <v>5326</v>
      </c>
      <c r="J1483" t="e">
        <f>_xlfn.XLOOKUP(Ref_satker[[#This Row],[kdsatker]],[1]!satkerdik[Kdsatker],[1]!satkerdik[Status],"")</f>
        <v>#REF!</v>
      </c>
    </row>
    <row r="1484" spans="1:10" hidden="1" x14ac:dyDescent="0.3">
      <c r="A1484" s="4" t="s">
        <v>7914</v>
      </c>
      <c r="B1484" s="4" t="s">
        <v>5256</v>
      </c>
      <c r="C1484" s="4" t="s">
        <v>5282</v>
      </c>
      <c r="D1484" s="4" t="s">
        <v>5258</v>
      </c>
      <c r="E1484" s="4" t="s">
        <v>5115</v>
      </c>
      <c r="F1484" s="4" t="s">
        <v>5283</v>
      </c>
      <c r="G1484" s="4" t="s">
        <v>704</v>
      </c>
      <c r="H1484" s="4" t="s">
        <v>5256</v>
      </c>
      <c r="I1484" s="4" t="s">
        <v>5284</v>
      </c>
      <c r="J1484" t="e">
        <f>_xlfn.XLOOKUP(Ref_satker[[#This Row],[kdsatker]],[1]!satkerdik[Kdsatker],[1]!satkerdik[Status],"")</f>
        <v>#REF!</v>
      </c>
    </row>
    <row r="1485" spans="1:10" hidden="1" x14ac:dyDescent="0.3">
      <c r="A1485" s="4" t="s">
        <v>7915</v>
      </c>
      <c r="B1485" s="4" t="s">
        <v>5256</v>
      </c>
      <c r="C1485" s="4" t="s">
        <v>7916</v>
      </c>
      <c r="D1485" s="4" t="s">
        <v>5258</v>
      </c>
      <c r="E1485" s="4" t="s">
        <v>5115</v>
      </c>
      <c r="F1485" s="4" t="s">
        <v>698</v>
      </c>
      <c r="G1485" s="4" t="s">
        <v>5317</v>
      </c>
      <c r="H1485" s="4" t="s">
        <v>5256</v>
      </c>
      <c r="I1485" s="4" t="s">
        <v>6148</v>
      </c>
      <c r="J1485" t="e">
        <f>_xlfn.XLOOKUP(Ref_satker[[#This Row],[kdsatker]],[1]!satkerdik[Kdsatker],[1]!satkerdik[Status],"")</f>
        <v>#REF!</v>
      </c>
    </row>
    <row r="1486" spans="1:10" hidden="1" x14ac:dyDescent="0.3">
      <c r="A1486" s="4" t="s">
        <v>7917</v>
      </c>
      <c r="B1486" s="4" t="s">
        <v>5256</v>
      </c>
      <c r="C1486" s="4" t="s">
        <v>5975</v>
      </c>
      <c r="D1486" s="4" t="s">
        <v>5258</v>
      </c>
      <c r="E1486" s="4" t="s">
        <v>5115</v>
      </c>
      <c r="F1486" s="4" t="s">
        <v>698</v>
      </c>
      <c r="G1486" s="4" t="s">
        <v>5115</v>
      </c>
      <c r="H1486" s="4" t="s">
        <v>5256</v>
      </c>
      <c r="I1486" s="4" t="s">
        <v>5336</v>
      </c>
      <c r="J1486" t="e">
        <f>_xlfn.XLOOKUP(Ref_satker[[#This Row],[kdsatker]],[1]!satkerdik[Kdsatker],[1]!satkerdik[Status],"")</f>
        <v>#REF!</v>
      </c>
    </row>
    <row r="1487" spans="1:10" hidden="1" x14ac:dyDescent="0.3">
      <c r="A1487" s="4" t="s">
        <v>7918</v>
      </c>
      <c r="B1487" s="4" t="s">
        <v>5256</v>
      </c>
      <c r="C1487" s="4" t="s">
        <v>7919</v>
      </c>
      <c r="D1487" s="4" t="s">
        <v>5258</v>
      </c>
      <c r="E1487" s="4" t="s">
        <v>5115</v>
      </c>
      <c r="F1487" s="4" t="s">
        <v>698</v>
      </c>
      <c r="G1487" s="4" t="s">
        <v>68</v>
      </c>
      <c r="H1487" s="4" t="s">
        <v>5256</v>
      </c>
      <c r="I1487" s="4" t="s">
        <v>5980</v>
      </c>
      <c r="J1487" t="e">
        <f>_xlfn.XLOOKUP(Ref_satker[[#This Row],[kdsatker]],[1]!satkerdik[Kdsatker],[1]!satkerdik[Status],"")</f>
        <v>#REF!</v>
      </c>
    </row>
    <row r="1488" spans="1:10" hidden="1" x14ac:dyDescent="0.3">
      <c r="A1488" s="4" t="s">
        <v>7920</v>
      </c>
      <c r="B1488" s="4" t="s">
        <v>5256</v>
      </c>
      <c r="C1488" s="4" t="s">
        <v>7921</v>
      </c>
      <c r="D1488" s="4" t="s">
        <v>5258</v>
      </c>
      <c r="E1488" s="4" t="s">
        <v>5115</v>
      </c>
      <c r="F1488" s="4" t="s">
        <v>45</v>
      </c>
      <c r="G1488" s="4" t="s">
        <v>545</v>
      </c>
      <c r="H1488" s="4" t="s">
        <v>5256</v>
      </c>
      <c r="I1488" s="4" t="s">
        <v>7922</v>
      </c>
      <c r="J1488" t="e">
        <f>_xlfn.XLOOKUP(Ref_satker[[#This Row],[kdsatker]],[1]!satkerdik[Kdsatker],[1]!satkerdik[Status],"")</f>
        <v>#REF!</v>
      </c>
    </row>
    <row r="1489" spans="1:10" hidden="1" x14ac:dyDescent="0.3">
      <c r="A1489" s="4" t="s">
        <v>7923</v>
      </c>
      <c r="B1489" s="4" t="s">
        <v>5256</v>
      </c>
      <c r="C1489" s="4" t="s">
        <v>5629</v>
      </c>
      <c r="D1489" s="4" t="s">
        <v>5258</v>
      </c>
      <c r="E1489" s="4" t="s">
        <v>5115</v>
      </c>
      <c r="F1489" s="4" t="s">
        <v>5310</v>
      </c>
      <c r="G1489" s="4" t="s">
        <v>5339</v>
      </c>
      <c r="H1489" s="4" t="s">
        <v>5256</v>
      </c>
      <c r="I1489" s="4" t="s">
        <v>5366</v>
      </c>
      <c r="J1489" t="e">
        <f>_xlfn.XLOOKUP(Ref_satker[[#This Row],[kdsatker]],[1]!satkerdik[Kdsatker],[1]!satkerdik[Status],"")</f>
        <v>#REF!</v>
      </c>
    </row>
    <row r="1490" spans="1:10" hidden="1" x14ac:dyDescent="0.3">
      <c r="A1490" s="4" t="s">
        <v>7924</v>
      </c>
      <c r="B1490" s="4" t="s">
        <v>5256</v>
      </c>
      <c r="C1490" s="4" t="s">
        <v>7925</v>
      </c>
      <c r="D1490" s="4" t="s">
        <v>5258</v>
      </c>
      <c r="E1490" s="4" t="s">
        <v>5115</v>
      </c>
      <c r="F1490" s="4" t="s">
        <v>5310</v>
      </c>
      <c r="G1490" s="4" t="s">
        <v>5260</v>
      </c>
      <c r="H1490" s="4" t="s">
        <v>5256</v>
      </c>
      <c r="I1490" s="4" t="s">
        <v>7926</v>
      </c>
      <c r="J1490" t="e">
        <f>_xlfn.XLOOKUP(Ref_satker[[#This Row],[kdsatker]],[1]!satkerdik[Kdsatker],[1]!satkerdik[Status],"")</f>
        <v>#REF!</v>
      </c>
    </row>
    <row r="1491" spans="1:10" hidden="1" x14ac:dyDescent="0.3">
      <c r="A1491" s="4" t="s">
        <v>7927</v>
      </c>
      <c r="B1491" s="4" t="s">
        <v>5256</v>
      </c>
      <c r="C1491" s="4" t="s">
        <v>7514</v>
      </c>
      <c r="D1491" s="4" t="s">
        <v>5258</v>
      </c>
      <c r="E1491" s="4" t="s">
        <v>5317</v>
      </c>
      <c r="F1491" s="4" t="s">
        <v>5304</v>
      </c>
      <c r="G1491" s="4" t="s">
        <v>68</v>
      </c>
      <c r="H1491" s="4" t="s">
        <v>5256</v>
      </c>
      <c r="I1491" s="4" t="s">
        <v>2660</v>
      </c>
      <c r="J1491" t="e">
        <f>_xlfn.XLOOKUP(Ref_satker[[#This Row],[kdsatker]],[1]!satkerdik[Kdsatker],[1]!satkerdik[Status],"")</f>
        <v>#REF!</v>
      </c>
    </row>
    <row r="1492" spans="1:10" hidden="1" x14ac:dyDescent="0.3">
      <c r="A1492" s="4" t="s">
        <v>7928</v>
      </c>
      <c r="B1492" s="4" t="s">
        <v>5256</v>
      </c>
      <c r="C1492" s="4" t="s">
        <v>5397</v>
      </c>
      <c r="D1492" s="4" t="s">
        <v>5258</v>
      </c>
      <c r="E1492" s="4" t="s">
        <v>5317</v>
      </c>
      <c r="F1492" s="4" t="s">
        <v>5398</v>
      </c>
      <c r="G1492" s="4" t="s">
        <v>5260</v>
      </c>
      <c r="H1492" s="4" t="s">
        <v>5256</v>
      </c>
      <c r="I1492" s="4" t="s">
        <v>410</v>
      </c>
      <c r="J1492" t="e">
        <f>_xlfn.XLOOKUP(Ref_satker[[#This Row],[kdsatker]],[1]!satkerdik[Kdsatker],[1]!satkerdik[Status],"")</f>
        <v>#REF!</v>
      </c>
    </row>
    <row r="1493" spans="1:10" hidden="1" x14ac:dyDescent="0.3">
      <c r="A1493" s="4" t="s">
        <v>7929</v>
      </c>
      <c r="B1493" s="4" t="s">
        <v>5256</v>
      </c>
      <c r="C1493" s="4" t="s">
        <v>5648</v>
      </c>
      <c r="D1493" s="4" t="s">
        <v>5258</v>
      </c>
      <c r="E1493" s="4" t="s">
        <v>5317</v>
      </c>
      <c r="F1493" s="4" t="s">
        <v>5398</v>
      </c>
      <c r="G1493" s="4" t="s">
        <v>5310</v>
      </c>
      <c r="H1493" s="4" t="s">
        <v>5256</v>
      </c>
      <c r="I1493" s="4" t="s">
        <v>410</v>
      </c>
      <c r="J1493" t="e">
        <f>_xlfn.XLOOKUP(Ref_satker[[#This Row],[kdsatker]],[1]!satkerdik[Kdsatker],[1]!satkerdik[Status],"")</f>
        <v>#REF!</v>
      </c>
    </row>
    <row r="1494" spans="1:10" hidden="1" x14ac:dyDescent="0.3">
      <c r="A1494" s="4" t="s">
        <v>7930</v>
      </c>
      <c r="B1494" s="4" t="s">
        <v>5256</v>
      </c>
      <c r="C1494" s="4" t="s">
        <v>7931</v>
      </c>
      <c r="D1494" s="4" t="s">
        <v>5258</v>
      </c>
      <c r="E1494" s="4" t="s">
        <v>5317</v>
      </c>
      <c r="F1494" s="4" t="s">
        <v>5268</v>
      </c>
      <c r="G1494" s="4" t="s">
        <v>82</v>
      </c>
      <c r="H1494" s="4" t="s">
        <v>5256</v>
      </c>
      <c r="I1494" s="4" t="s">
        <v>5269</v>
      </c>
      <c r="J1494" t="e">
        <f>_xlfn.XLOOKUP(Ref_satker[[#This Row],[kdsatker]],[1]!satkerdik[Kdsatker],[1]!satkerdik[Status],"")</f>
        <v>#REF!</v>
      </c>
    </row>
    <row r="1495" spans="1:10" hidden="1" x14ac:dyDescent="0.3">
      <c r="A1495" s="4" t="s">
        <v>7932</v>
      </c>
      <c r="B1495" s="4" t="s">
        <v>5256</v>
      </c>
      <c r="C1495" s="4" t="s">
        <v>7933</v>
      </c>
      <c r="D1495" s="4" t="s">
        <v>5258</v>
      </c>
      <c r="E1495" s="4" t="s">
        <v>158</v>
      </c>
      <c r="F1495" s="4" t="s">
        <v>5275</v>
      </c>
      <c r="G1495" s="4" t="s">
        <v>310</v>
      </c>
      <c r="H1495" s="4" t="s">
        <v>5256</v>
      </c>
      <c r="I1495" s="4" t="s">
        <v>5365</v>
      </c>
      <c r="J1495" t="e">
        <f>_xlfn.XLOOKUP(Ref_satker[[#This Row],[kdsatker]],[1]!satkerdik[Kdsatker],[1]!satkerdik[Status],"")</f>
        <v>#REF!</v>
      </c>
    </row>
    <row r="1496" spans="1:10" hidden="1" x14ac:dyDescent="0.3">
      <c r="A1496" s="4" t="s">
        <v>2139</v>
      </c>
      <c r="B1496" s="4" t="s">
        <v>5256</v>
      </c>
      <c r="C1496" s="4" t="s">
        <v>7008</v>
      </c>
      <c r="D1496" s="4" t="s">
        <v>5258</v>
      </c>
      <c r="E1496" s="4" t="s">
        <v>5115</v>
      </c>
      <c r="F1496" s="4" t="s">
        <v>698</v>
      </c>
      <c r="G1496" s="4" t="s">
        <v>5260</v>
      </c>
      <c r="H1496" s="4" t="s">
        <v>5256</v>
      </c>
      <c r="I1496" s="4" t="s">
        <v>6148</v>
      </c>
      <c r="J1496" t="e">
        <f>_xlfn.XLOOKUP(Ref_satker[[#This Row],[kdsatker]],[1]!satkerdik[Kdsatker],[1]!satkerdik[Status],"")</f>
        <v>#REF!</v>
      </c>
    </row>
    <row r="1497" spans="1:10" hidden="1" x14ac:dyDescent="0.3">
      <c r="A1497" s="4" t="s">
        <v>7934</v>
      </c>
      <c r="B1497" s="4" t="s">
        <v>5256</v>
      </c>
      <c r="C1497" s="4" t="s">
        <v>5334</v>
      </c>
      <c r="D1497" s="4" t="s">
        <v>5258</v>
      </c>
      <c r="E1497" s="4" t="s">
        <v>5115</v>
      </c>
      <c r="F1497" s="4" t="s">
        <v>698</v>
      </c>
      <c r="G1497" s="4" t="s">
        <v>5335</v>
      </c>
      <c r="H1497" s="4" t="s">
        <v>5256</v>
      </c>
      <c r="I1497" s="4" t="s">
        <v>5336</v>
      </c>
      <c r="J1497" t="e">
        <f>_xlfn.XLOOKUP(Ref_satker[[#This Row],[kdsatker]],[1]!satkerdik[Kdsatker],[1]!satkerdik[Status],"")</f>
        <v>#REF!</v>
      </c>
    </row>
    <row r="1498" spans="1:10" hidden="1" x14ac:dyDescent="0.3">
      <c r="A1498" s="4" t="s">
        <v>7935</v>
      </c>
      <c r="B1498" s="4" t="s">
        <v>5256</v>
      </c>
      <c r="C1498" s="4" t="s">
        <v>7861</v>
      </c>
      <c r="D1498" s="4" t="s">
        <v>5258</v>
      </c>
      <c r="E1498" s="4" t="s">
        <v>5115</v>
      </c>
      <c r="F1498" s="4" t="s">
        <v>698</v>
      </c>
      <c r="G1498" s="4" t="s">
        <v>310</v>
      </c>
      <c r="H1498" s="4" t="s">
        <v>5256</v>
      </c>
      <c r="I1498" s="4" t="s">
        <v>5387</v>
      </c>
      <c r="J1498" t="e">
        <f>_xlfn.XLOOKUP(Ref_satker[[#This Row],[kdsatker]],[1]!satkerdik[Kdsatker],[1]!satkerdik[Status],"")</f>
        <v>#REF!</v>
      </c>
    </row>
    <row r="1499" spans="1:10" hidden="1" x14ac:dyDescent="0.3">
      <c r="A1499" s="4" t="s">
        <v>7936</v>
      </c>
      <c r="B1499" s="4" t="s">
        <v>5256</v>
      </c>
      <c r="C1499" s="4" t="s">
        <v>7937</v>
      </c>
      <c r="D1499" s="4" t="s">
        <v>5258</v>
      </c>
      <c r="E1499" s="4" t="s">
        <v>5115</v>
      </c>
      <c r="F1499" s="4" t="s">
        <v>698</v>
      </c>
      <c r="G1499" s="4" t="s">
        <v>704</v>
      </c>
      <c r="H1499" s="4" t="s">
        <v>5256</v>
      </c>
      <c r="I1499" s="4" t="s">
        <v>5980</v>
      </c>
      <c r="J1499" t="e">
        <f>_xlfn.XLOOKUP(Ref_satker[[#This Row],[kdsatker]],[1]!satkerdik[Kdsatker],[1]!satkerdik[Status],"")</f>
        <v>#REF!</v>
      </c>
    </row>
    <row r="1500" spans="1:10" hidden="1" x14ac:dyDescent="0.3">
      <c r="A1500" s="4" t="s">
        <v>7938</v>
      </c>
      <c r="B1500" s="4" t="s">
        <v>5256</v>
      </c>
      <c r="C1500" s="4" t="s">
        <v>6479</v>
      </c>
      <c r="D1500" s="4" t="s">
        <v>5258</v>
      </c>
      <c r="E1500" s="4" t="s">
        <v>5115</v>
      </c>
      <c r="F1500" s="4" t="s">
        <v>2332</v>
      </c>
      <c r="G1500" s="4" t="s">
        <v>5339</v>
      </c>
      <c r="H1500" s="4" t="s">
        <v>5256</v>
      </c>
      <c r="I1500" s="4" t="s">
        <v>5441</v>
      </c>
      <c r="J1500" t="e">
        <f>_xlfn.XLOOKUP(Ref_satker[[#This Row],[kdsatker]],[1]!satkerdik[Kdsatker],[1]!satkerdik[Status],"")</f>
        <v>#REF!</v>
      </c>
    </row>
    <row r="1501" spans="1:10" hidden="1" x14ac:dyDescent="0.3">
      <c r="A1501" s="4" t="s">
        <v>7939</v>
      </c>
      <c r="B1501" s="4" t="s">
        <v>5256</v>
      </c>
      <c r="C1501" s="4" t="s">
        <v>5993</v>
      </c>
      <c r="D1501" s="4" t="s">
        <v>5258</v>
      </c>
      <c r="E1501" s="4" t="s">
        <v>5115</v>
      </c>
      <c r="F1501" s="4" t="s">
        <v>2332</v>
      </c>
      <c r="G1501" s="4" t="s">
        <v>5317</v>
      </c>
      <c r="H1501" s="4" t="s">
        <v>5256</v>
      </c>
      <c r="I1501" s="4" t="s">
        <v>174</v>
      </c>
      <c r="J1501" t="e">
        <f>_xlfn.XLOOKUP(Ref_satker[[#This Row],[kdsatker]],[1]!satkerdik[Kdsatker],[1]!satkerdik[Status],"")</f>
        <v>#REF!</v>
      </c>
    </row>
    <row r="1502" spans="1:10" hidden="1" x14ac:dyDescent="0.3">
      <c r="A1502" s="4" t="s">
        <v>7940</v>
      </c>
      <c r="B1502" s="4" t="s">
        <v>5256</v>
      </c>
      <c r="C1502" s="4" t="s">
        <v>6411</v>
      </c>
      <c r="D1502" s="4" t="s">
        <v>5258</v>
      </c>
      <c r="E1502" s="4" t="s">
        <v>5115</v>
      </c>
      <c r="F1502" s="4" t="s">
        <v>2332</v>
      </c>
      <c r="G1502" s="4" t="s">
        <v>5115</v>
      </c>
      <c r="H1502" s="4" t="s">
        <v>5256</v>
      </c>
      <c r="I1502" s="4" t="s">
        <v>779</v>
      </c>
      <c r="J1502" t="e">
        <f>_xlfn.XLOOKUP(Ref_satker[[#This Row],[kdsatker]],[1]!satkerdik[Kdsatker],[1]!satkerdik[Status],"")</f>
        <v>#REF!</v>
      </c>
    </row>
    <row r="1503" spans="1:10" hidden="1" x14ac:dyDescent="0.3">
      <c r="A1503" s="4" t="s">
        <v>7941</v>
      </c>
      <c r="B1503" s="4" t="s">
        <v>5256</v>
      </c>
      <c r="C1503" s="4" t="s">
        <v>7942</v>
      </c>
      <c r="D1503" s="4" t="s">
        <v>5258</v>
      </c>
      <c r="E1503" s="4" t="s">
        <v>5115</v>
      </c>
      <c r="F1503" s="4" t="s">
        <v>2332</v>
      </c>
      <c r="G1503" s="4" t="s">
        <v>45</v>
      </c>
      <c r="H1503" s="4" t="s">
        <v>5256</v>
      </c>
      <c r="I1503" s="4" t="s">
        <v>5441</v>
      </c>
      <c r="J1503" t="e">
        <f>_xlfn.XLOOKUP(Ref_satker[[#This Row],[kdsatker]],[1]!satkerdik[Kdsatker],[1]!satkerdik[Status],"")</f>
        <v>#REF!</v>
      </c>
    </row>
    <row r="1504" spans="1:10" hidden="1" x14ac:dyDescent="0.3">
      <c r="A1504" s="4" t="s">
        <v>7943</v>
      </c>
      <c r="B1504" s="4" t="s">
        <v>5256</v>
      </c>
      <c r="C1504" s="4" t="s">
        <v>6442</v>
      </c>
      <c r="D1504" s="4" t="s">
        <v>5258</v>
      </c>
      <c r="E1504" s="4" t="s">
        <v>5115</v>
      </c>
      <c r="F1504" s="4" t="s">
        <v>5371</v>
      </c>
      <c r="G1504" s="4" t="s">
        <v>5339</v>
      </c>
      <c r="H1504" s="4" t="s">
        <v>5256</v>
      </c>
      <c r="I1504" s="4" t="s">
        <v>5372</v>
      </c>
      <c r="J1504" t="e">
        <f>_xlfn.XLOOKUP(Ref_satker[[#This Row],[kdsatker]],[1]!satkerdik[Kdsatker],[1]!satkerdik[Status],"")</f>
        <v>#REF!</v>
      </c>
    </row>
    <row r="1505" spans="1:10" hidden="1" x14ac:dyDescent="0.3">
      <c r="A1505" s="4" t="s">
        <v>7944</v>
      </c>
      <c r="B1505" s="4" t="s">
        <v>5256</v>
      </c>
      <c r="C1505" s="4" t="s">
        <v>7945</v>
      </c>
      <c r="D1505" s="4" t="s">
        <v>5258</v>
      </c>
      <c r="E1505" s="4" t="s">
        <v>5260</v>
      </c>
      <c r="F1505" s="4" t="s">
        <v>68</v>
      </c>
      <c r="G1505" s="4" t="s">
        <v>310</v>
      </c>
      <c r="H1505" s="4" t="s">
        <v>5256</v>
      </c>
      <c r="I1505" s="4" t="s">
        <v>231</v>
      </c>
      <c r="J1505" t="e">
        <f>_xlfn.XLOOKUP(Ref_satker[[#This Row],[kdsatker]],[1]!satkerdik[Kdsatker],[1]!satkerdik[Status],"")</f>
        <v>#REF!</v>
      </c>
    </row>
    <row r="1506" spans="1:10" hidden="1" x14ac:dyDescent="0.3">
      <c r="A1506" s="4" t="s">
        <v>7946</v>
      </c>
      <c r="B1506" s="4" t="s">
        <v>5256</v>
      </c>
      <c r="C1506" s="4" t="s">
        <v>7947</v>
      </c>
      <c r="D1506" s="4" t="s">
        <v>5258</v>
      </c>
      <c r="E1506" s="4" t="s">
        <v>5260</v>
      </c>
      <c r="F1506" s="4" t="s">
        <v>68</v>
      </c>
      <c r="G1506" s="4" t="s">
        <v>1852</v>
      </c>
      <c r="H1506" s="4" t="s">
        <v>5256</v>
      </c>
      <c r="I1506" s="4" t="s">
        <v>5560</v>
      </c>
      <c r="J1506" t="e">
        <f>_xlfn.XLOOKUP(Ref_satker[[#This Row],[kdsatker]],[1]!satkerdik[Kdsatker],[1]!satkerdik[Status],"")</f>
        <v>#REF!</v>
      </c>
    </row>
    <row r="1507" spans="1:10" hidden="1" x14ac:dyDescent="0.3">
      <c r="A1507" s="4" t="s">
        <v>7948</v>
      </c>
      <c r="B1507" s="4" t="s">
        <v>5256</v>
      </c>
      <c r="C1507" s="4" t="s">
        <v>7601</v>
      </c>
      <c r="D1507" s="4" t="s">
        <v>5258</v>
      </c>
      <c r="E1507" s="4" t="s">
        <v>5260</v>
      </c>
      <c r="F1507" s="4" t="s">
        <v>5260</v>
      </c>
      <c r="G1507" s="4" t="s">
        <v>5339</v>
      </c>
      <c r="H1507" s="4" t="s">
        <v>5256</v>
      </c>
      <c r="I1507" s="4" t="s">
        <v>5438</v>
      </c>
      <c r="J1507" t="e">
        <f>_xlfn.XLOOKUP(Ref_satker[[#This Row],[kdsatker]],[1]!satkerdik[Kdsatker],[1]!satkerdik[Status],"")</f>
        <v>#REF!</v>
      </c>
    </row>
    <row r="1508" spans="1:10" hidden="1" x14ac:dyDescent="0.3">
      <c r="A1508" s="4" t="s">
        <v>7949</v>
      </c>
      <c r="B1508" s="4" t="s">
        <v>5256</v>
      </c>
      <c r="C1508" s="4" t="s">
        <v>7950</v>
      </c>
      <c r="D1508" s="4" t="s">
        <v>5258</v>
      </c>
      <c r="E1508" s="4" t="s">
        <v>5260</v>
      </c>
      <c r="F1508" s="4" t="s">
        <v>5260</v>
      </c>
      <c r="G1508" s="4" t="s">
        <v>5275</v>
      </c>
      <c r="H1508" s="4" t="s">
        <v>5256</v>
      </c>
      <c r="I1508" s="4" t="s">
        <v>5438</v>
      </c>
      <c r="J1508" t="e">
        <f>_xlfn.XLOOKUP(Ref_satker[[#This Row],[kdsatker]],[1]!satkerdik[Kdsatker],[1]!satkerdik[Status],"")</f>
        <v>#REF!</v>
      </c>
    </row>
    <row r="1509" spans="1:10" hidden="1" x14ac:dyDescent="0.3">
      <c r="A1509" s="4" t="s">
        <v>7951</v>
      </c>
      <c r="B1509" s="4" t="s">
        <v>5256</v>
      </c>
      <c r="C1509" s="4" t="s">
        <v>5605</v>
      </c>
      <c r="D1509" s="4" t="s">
        <v>5258</v>
      </c>
      <c r="E1509" s="4" t="s">
        <v>5260</v>
      </c>
      <c r="F1509" s="4" t="s">
        <v>5398</v>
      </c>
      <c r="G1509" s="4" t="s">
        <v>82</v>
      </c>
      <c r="H1509" s="4" t="s">
        <v>5256</v>
      </c>
      <c r="I1509" s="4" t="s">
        <v>5502</v>
      </c>
      <c r="J1509" t="e">
        <f>_xlfn.XLOOKUP(Ref_satker[[#This Row],[kdsatker]],[1]!satkerdik[Kdsatker],[1]!satkerdik[Status],"")</f>
        <v>#REF!</v>
      </c>
    </row>
    <row r="1510" spans="1:10" hidden="1" x14ac:dyDescent="0.3">
      <c r="A1510" s="4" t="s">
        <v>7952</v>
      </c>
      <c r="B1510" s="4" t="s">
        <v>5256</v>
      </c>
      <c r="C1510" s="4" t="s">
        <v>6905</v>
      </c>
      <c r="D1510" s="4" t="s">
        <v>5258</v>
      </c>
      <c r="E1510" s="4" t="s">
        <v>5260</v>
      </c>
      <c r="F1510" s="4" t="s">
        <v>5398</v>
      </c>
      <c r="G1510" s="4" t="s">
        <v>68</v>
      </c>
      <c r="H1510" s="4" t="s">
        <v>5256</v>
      </c>
      <c r="I1510" s="4" t="s">
        <v>5502</v>
      </c>
      <c r="J1510" t="e">
        <f>_xlfn.XLOOKUP(Ref_satker[[#This Row],[kdsatker]],[1]!satkerdik[Kdsatker],[1]!satkerdik[Status],"")</f>
        <v>#REF!</v>
      </c>
    </row>
    <row r="1511" spans="1:10" hidden="1" x14ac:dyDescent="0.3">
      <c r="A1511" s="4" t="s">
        <v>7953</v>
      </c>
      <c r="B1511" s="4" t="s">
        <v>5256</v>
      </c>
      <c r="C1511" s="4" t="s">
        <v>6907</v>
      </c>
      <c r="D1511" s="4" t="s">
        <v>5258</v>
      </c>
      <c r="E1511" s="4" t="s">
        <v>5260</v>
      </c>
      <c r="F1511" s="4" t="s">
        <v>5398</v>
      </c>
      <c r="G1511" s="4" t="s">
        <v>45</v>
      </c>
      <c r="H1511" s="4" t="s">
        <v>5256</v>
      </c>
      <c r="I1511" s="4" t="s">
        <v>5502</v>
      </c>
      <c r="J1511" t="e">
        <f>_xlfn.XLOOKUP(Ref_satker[[#This Row],[kdsatker]],[1]!satkerdik[Kdsatker],[1]!satkerdik[Status],"")</f>
        <v>#REF!</v>
      </c>
    </row>
    <row r="1512" spans="1:10" hidden="1" x14ac:dyDescent="0.3">
      <c r="A1512" s="4" t="s">
        <v>7954</v>
      </c>
      <c r="B1512" s="4" t="s">
        <v>5256</v>
      </c>
      <c r="C1512" s="4" t="s">
        <v>5648</v>
      </c>
      <c r="D1512" s="4" t="s">
        <v>5258</v>
      </c>
      <c r="E1512" s="4" t="s">
        <v>5260</v>
      </c>
      <c r="F1512" s="4" t="s">
        <v>5398</v>
      </c>
      <c r="G1512" s="4" t="s">
        <v>5310</v>
      </c>
      <c r="H1512" s="4" t="s">
        <v>5256</v>
      </c>
      <c r="I1512" s="4" t="s">
        <v>410</v>
      </c>
      <c r="J1512" t="e">
        <f>_xlfn.XLOOKUP(Ref_satker[[#This Row],[kdsatker]],[1]!satkerdik[Kdsatker],[1]!satkerdik[Status],"")</f>
        <v>#REF!</v>
      </c>
    </row>
    <row r="1513" spans="1:10" hidden="1" x14ac:dyDescent="0.3">
      <c r="A1513" s="4" t="s">
        <v>7955</v>
      </c>
      <c r="B1513" s="4" t="s">
        <v>5256</v>
      </c>
      <c r="C1513" s="4" t="s">
        <v>6909</v>
      </c>
      <c r="D1513" s="4" t="s">
        <v>5258</v>
      </c>
      <c r="E1513" s="4" t="s">
        <v>5260</v>
      </c>
      <c r="F1513" s="4" t="s">
        <v>5398</v>
      </c>
      <c r="G1513" s="4" t="s">
        <v>310</v>
      </c>
      <c r="H1513" s="4" t="s">
        <v>5256</v>
      </c>
      <c r="I1513" s="4" t="s">
        <v>5502</v>
      </c>
      <c r="J1513" t="e">
        <f>_xlfn.XLOOKUP(Ref_satker[[#This Row],[kdsatker]],[1]!satkerdik[Kdsatker],[1]!satkerdik[Status],"")</f>
        <v>#REF!</v>
      </c>
    </row>
    <row r="1514" spans="1:10" hidden="1" x14ac:dyDescent="0.3">
      <c r="A1514" s="4" t="s">
        <v>7956</v>
      </c>
      <c r="B1514" s="4" t="s">
        <v>5256</v>
      </c>
      <c r="C1514" s="4" t="s">
        <v>6913</v>
      </c>
      <c r="D1514" s="4" t="s">
        <v>5258</v>
      </c>
      <c r="E1514" s="4" t="s">
        <v>5260</v>
      </c>
      <c r="F1514" s="4" t="s">
        <v>5398</v>
      </c>
      <c r="G1514" s="4" t="s">
        <v>654</v>
      </c>
      <c r="H1514" s="4" t="s">
        <v>5256</v>
      </c>
      <c r="I1514" s="4" t="s">
        <v>5502</v>
      </c>
      <c r="J1514" t="e">
        <f>_xlfn.XLOOKUP(Ref_satker[[#This Row],[kdsatker]],[1]!satkerdik[Kdsatker],[1]!satkerdik[Status],"")</f>
        <v>#REF!</v>
      </c>
    </row>
    <row r="1515" spans="1:10" hidden="1" x14ac:dyDescent="0.3">
      <c r="A1515" s="4" t="s">
        <v>7957</v>
      </c>
      <c r="B1515" s="4" t="s">
        <v>5256</v>
      </c>
      <c r="C1515" s="4" t="s">
        <v>5631</v>
      </c>
      <c r="D1515" s="4" t="s">
        <v>5258</v>
      </c>
      <c r="E1515" s="4" t="s">
        <v>5260</v>
      </c>
      <c r="F1515" s="4" t="s">
        <v>5268</v>
      </c>
      <c r="G1515" s="4" t="s">
        <v>5339</v>
      </c>
      <c r="H1515" s="4" t="s">
        <v>5256</v>
      </c>
      <c r="I1515" s="4" t="s">
        <v>5473</v>
      </c>
      <c r="J1515" t="e">
        <f>_xlfn.XLOOKUP(Ref_satker[[#This Row],[kdsatker]],[1]!satkerdik[Kdsatker],[1]!satkerdik[Status],"")</f>
        <v>#REF!</v>
      </c>
    </row>
    <row r="1516" spans="1:10" hidden="1" x14ac:dyDescent="0.3">
      <c r="A1516" s="4" t="s">
        <v>7958</v>
      </c>
      <c r="B1516" s="4" t="s">
        <v>5256</v>
      </c>
      <c r="C1516" s="4" t="s">
        <v>6916</v>
      </c>
      <c r="D1516" s="4" t="s">
        <v>5258</v>
      </c>
      <c r="E1516" s="4" t="s">
        <v>5260</v>
      </c>
      <c r="F1516" s="4" t="s">
        <v>5268</v>
      </c>
      <c r="G1516" s="4" t="s">
        <v>5317</v>
      </c>
      <c r="H1516" s="4" t="s">
        <v>5256</v>
      </c>
      <c r="I1516" s="4" t="s">
        <v>5473</v>
      </c>
      <c r="J1516" t="e">
        <f>_xlfn.XLOOKUP(Ref_satker[[#This Row],[kdsatker]],[1]!satkerdik[Kdsatker],[1]!satkerdik[Status],"")</f>
        <v>#REF!</v>
      </c>
    </row>
    <row r="1517" spans="1:10" hidden="1" x14ac:dyDescent="0.3">
      <c r="A1517" s="4" t="s">
        <v>7959</v>
      </c>
      <c r="B1517" s="4" t="s">
        <v>5256</v>
      </c>
      <c r="C1517" s="4" t="s">
        <v>6918</v>
      </c>
      <c r="D1517" s="4" t="s">
        <v>5258</v>
      </c>
      <c r="E1517" s="4" t="s">
        <v>5260</v>
      </c>
      <c r="F1517" s="4" t="s">
        <v>5268</v>
      </c>
      <c r="G1517" s="4" t="s">
        <v>5275</v>
      </c>
      <c r="H1517" s="4" t="s">
        <v>5256</v>
      </c>
      <c r="I1517" s="4" t="s">
        <v>5473</v>
      </c>
      <c r="J1517" t="e">
        <f>_xlfn.XLOOKUP(Ref_satker[[#This Row],[kdsatker]],[1]!satkerdik[Kdsatker],[1]!satkerdik[Status],"")</f>
        <v>#REF!</v>
      </c>
    </row>
    <row r="1518" spans="1:10" hidden="1" x14ac:dyDescent="0.3">
      <c r="A1518" s="4" t="s">
        <v>7960</v>
      </c>
      <c r="B1518" s="4" t="s">
        <v>5256</v>
      </c>
      <c r="C1518" s="4" t="s">
        <v>6920</v>
      </c>
      <c r="D1518" s="4" t="s">
        <v>5258</v>
      </c>
      <c r="E1518" s="4" t="s">
        <v>5260</v>
      </c>
      <c r="F1518" s="4" t="s">
        <v>5268</v>
      </c>
      <c r="G1518" s="4" t="s">
        <v>5115</v>
      </c>
      <c r="H1518" s="4" t="s">
        <v>5256</v>
      </c>
      <c r="I1518" s="4" t="s">
        <v>817</v>
      </c>
      <c r="J1518" t="e">
        <f>_xlfn.XLOOKUP(Ref_satker[[#This Row],[kdsatker]],[1]!satkerdik[Kdsatker],[1]!satkerdik[Status],"")</f>
        <v>#REF!</v>
      </c>
    </row>
    <row r="1519" spans="1:10" hidden="1" x14ac:dyDescent="0.3">
      <c r="A1519" s="4" t="s">
        <v>7961</v>
      </c>
      <c r="B1519" s="4" t="s">
        <v>5256</v>
      </c>
      <c r="C1519" s="4" t="s">
        <v>7962</v>
      </c>
      <c r="D1519" s="4" t="s">
        <v>5258</v>
      </c>
      <c r="E1519" s="4" t="s">
        <v>5260</v>
      </c>
      <c r="F1519" s="4" t="s">
        <v>5268</v>
      </c>
      <c r="G1519" s="4" t="s">
        <v>310</v>
      </c>
      <c r="H1519" s="4" t="s">
        <v>5256</v>
      </c>
      <c r="I1519" s="4" t="s">
        <v>5269</v>
      </c>
      <c r="J1519" t="e">
        <f>_xlfn.XLOOKUP(Ref_satker[[#This Row],[kdsatker]],[1]!satkerdik[Kdsatker],[1]!satkerdik[Status],"")</f>
        <v>#REF!</v>
      </c>
    </row>
    <row r="1520" spans="1:10" hidden="1" x14ac:dyDescent="0.3">
      <c r="A1520" s="4" t="s">
        <v>7963</v>
      </c>
      <c r="B1520" s="4" t="s">
        <v>5256</v>
      </c>
      <c r="C1520" s="4" t="s">
        <v>7964</v>
      </c>
      <c r="D1520" s="4" t="s">
        <v>5258</v>
      </c>
      <c r="E1520" s="4" t="s">
        <v>5260</v>
      </c>
      <c r="F1520" s="4" t="s">
        <v>5268</v>
      </c>
      <c r="G1520" s="4" t="s">
        <v>704</v>
      </c>
      <c r="H1520" s="4" t="s">
        <v>5256</v>
      </c>
      <c r="I1520" s="4" t="s">
        <v>5473</v>
      </c>
      <c r="J1520" t="e">
        <f>_xlfn.XLOOKUP(Ref_satker[[#This Row],[kdsatker]],[1]!satkerdik[Kdsatker],[1]!satkerdik[Status],"")</f>
        <v>#REF!</v>
      </c>
    </row>
    <row r="1521" spans="1:10" hidden="1" x14ac:dyDescent="0.3">
      <c r="A1521" s="4" t="s">
        <v>7965</v>
      </c>
      <c r="B1521" s="4" t="s">
        <v>5256</v>
      </c>
      <c r="C1521" s="4" t="s">
        <v>6922</v>
      </c>
      <c r="D1521" s="4" t="s">
        <v>5258</v>
      </c>
      <c r="E1521" s="4" t="s">
        <v>5260</v>
      </c>
      <c r="F1521" s="4" t="s">
        <v>5268</v>
      </c>
      <c r="G1521" s="4" t="s">
        <v>654</v>
      </c>
      <c r="H1521" s="4" t="s">
        <v>5256</v>
      </c>
      <c r="I1521" s="4" t="s">
        <v>5473</v>
      </c>
      <c r="J1521" t="e">
        <f>_xlfn.XLOOKUP(Ref_satker[[#This Row],[kdsatker]],[1]!satkerdik[Kdsatker],[1]!satkerdik[Status],"")</f>
        <v>#REF!</v>
      </c>
    </row>
    <row r="1522" spans="1:10" hidden="1" x14ac:dyDescent="0.3">
      <c r="A1522" s="4" t="s">
        <v>7966</v>
      </c>
      <c r="B1522" s="4" t="s">
        <v>5256</v>
      </c>
      <c r="C1522" s="4" t="s">
        <v>5554</v>
      </c>
      <c r="D1522" s="4" t="s">
        <v>5258</v>
      </c>
      <c r="E1522" s="4" t="s">
        <v>5260</v>
      </c>
      <c r="F1522" s="4" t="s">
        <v>5555</v>
      </c>
      <c r="G1522" s="4" t="s">
        <v>5339</v>
      </c>
      <c r="H1522" s="4" t="s">
        <v>5256</v>
      </c>
      <c r="I1522" s="4" t="s">
        <v>44</v>
      </c>
      <c r="J1522" t="e">
        <f>_xlfn.XLOOKUP(Ref_satker[[#This Row],[kdsatker]],[1]!satkerdik[Kdsatker],[1]!satkerdik[Status],"")</f>
        <v>#REF!</v>
      </c>
    </row>
    <row r="1523" spans="1:10" hidden="1" x14ac:dyDescent="0.3">
      <c r="A1523" s="4" t="s">
        <v>7967</v>
      </c>
      <c r="B1523" s="4" t="s">
        <v>5256</v>
      </c>
      <c r="C1523" s="4" t="s">
        <v>6925</v>
      </c>
      <c r="D1523" s="4" t="s">
        <v>5258</v>
      </c>
      <c r="E1523" s="4" t="s">
        <v>5260</v>
      </c>
      <c r="F1523" s="4" t="s">
        <v>5555</v>
      </c>
      <c r="G1523" s="4" t="s">
        <v>5317</v>
      </c>
      <c r="H1523" s="4" t="s">
        <v>5256</v>
      </c>
      <c r="I1523" s="4" t="s">
        <v>5689</v>
      </c>
      <c r="J1523" t="e">
        <f>_xlfn.XLOOKUP(Ref_satker[[#This Row],[kdsatker]],[1]!satkerdik[Kdsatker],[1]!satkerdik[Status],"")</f>
        <v>#REF!</v>
      </c>
    </row>
    <row r="1524" spans="1:10" hidden="1" x14ac:dyDescent="0.3">
      <c r="A1524" s="4" t="s">
        <v>7968</v>
      </c>
      <c r="B1524" s="4" t="s">
        <v>5256</v>
      </c>
      <c r="C1524" s="4" t="s">
        <v>6929</v>
      </c>
      <c r="D1524" s="4" t="s">
        <v>5258</v>
      </c>
      <c r="E1524" s="4" t="s">
        <v>5260</v>
      </c>
      <c r="F1524" s="4" t="s">
        <v>5555</v>
      </c>
      <c r="G1524" s="4" t="s">
        <v>68</v>
      </c>
      <c r="H1524" s="4" t="s">
        <v>5256</v>
      </c>
      <c r="I1524" s="4" t="s">
        <v>44</v>
      </c>
      <c r="J1524" t="e">
        <f>_xlfn.XLOOKUP(Ref_satker[[#This Row],[kdsatker]],[1]!satkerdik[Kdsatker],[1]!satkerdik[Status],"")</f>
        <v>#REF!</v>
      </c>
    </row>
    <row r="1525" spans="1:10" hidden="1" x14ac:dyDescent="0.3">
      <c r="A1525" s="4" t="s">
        <v>7969</v>
      </c>
      <c r="B1525" s="4" t="s">
        <v>5256</v>
      </c>
      <c r="C1525" s="4" t="s">
        <v>6781</v>
      </c>
      <c r="D1525" s="4" t="s">
        <v>5258</v>
      </c>
      <c r="E1525" s="4" t="s">
        <v>5260</v>
      </c>
      <c r="F1525" s="4" t="s">
        <v>5115</v>
      </c>
      <c r="G1525" s="4" t="s">
        <v>310</v>
      </c>
      <c r="H1525" s="4" t="s">
        <v>5256</v>
      </c>
      <c r="I1525" s="4" t="s">
        <v>208</v>
      </c>
      <c r="J1525" t="e">
        <f>_xlfn.XLOOKUP(Ref_satker[[#This Row],[kdsatker]],[1]!satkerdik[Kdsatker],[1]!satkerdik[Status],"")</f>
        <v>#REF!</v>
      </c>
    </row>
    <row r="1526" spans="1:10" hidden="1" x14ac:dyDescent="0.3">
      <c r="A1526" s="4" t="s">
        <v>7970</v>
      </c>
      <c r="B1526" s="4" t="s">
        <v>5256</v>
      </c>
      <c r="C1526" s="4" t="s">
        <v>6844</v>
      </c>
      <c r="D1526" s="4" t="s">
        <v>5258</v>
      </c>
      <c r="E1526" s="4" t="s">
        <v>5260</v>
      </c>
      <c r="F1526" s="4" t="s">
        <v>5115</v>
      </c>
      <c r="G1526" s="4" t="s">
        <v>654</v>
      </c>
      <c r="H1526" s="4" t="s">
        <v>5256</v>
      </c>
      <c r="I1526" s="4" t="s">
        <v>5346</v>
      </c>
      <c r="J1526" t="e">
        <f>_xlfn.XLOOKUP(Ref_satker[[#This Row],[kdsatker]],[1]!satkerdik[Kdsatker],[1]!satkerdik[Status],"")</f>
        <v>#REF!</v>
      </c>
    </row>
    <row r="1527" spans="1:10" hidden="1" x14ac:dyDescent="0.3">
      <c r="A1527" s="4" t="s">
        <v>7971</v>
      </c>
      <c r="B1527" s="4" t="s">
        <v>5256</v>
      </c>
      <c r="C1527" s="4" t="s">
        <v>7972</v>
      </c>
      <c r="D1527" s="4" t="s">
        <v>5258</v>
      </c>
      <c r="E1527" s="4" t="s">
        <v>5260</v>
      </c>
      <c r="F1527" s="4" t="s">
        <v>5115</v>
      </c>
      <c r="G1527" s="4" t="s">
        <v>1212</v>
      </c>
      <c r="H1527" s="4" t="s">
        <v>5256</v>
      </c>
      <c r="I1527" s="4" t="s">
        <v>4020</v>
      </c>
      <c r="J1527" t="e">
        <f>_xlfn.XLOOKUP(Ref_satker[[#This Row],[kdsatker]],[1]!satkerdik[Kdsatker],[1]!satkerdik[Status],"")</f>
        <v>#REF!</v>
      </c>
    </row>
    <row r="1528" spans="1:10" hidden="1" x14ac:dyDescent="0.3">
      <c r="A1528" s="4" t="s">
        <v>7973</v>
      </c>
      <c r="B1528" s="4" t="s">
        <v>5256</v>
      </c>
      <c r="C1528" s="4" t="s">
        <v>6984</v>
      </c>
      <c r="D1528" s="4" t="s">
        <v>5258</v>
      </c>
      <c r="E1528" s="4" t="s">
        <v>5260</v>
      </c>
      <c r="F1528" s="4" t="s">
        <v>5115</v>
      </c>
      <c r="G1528" s="4" t="s">
        <v>545</v>
      </c>
      <c r="H1528" s="4" t="s">
        <v>5256</v>
      </c>
      <c r="I1528" s="4" t="s">
        <v>5914</v>
      </c>
      <c r="J1528" t="e">
        <f>_xlfn.XLOOKUP(Ref_satker[[#This Row],[kdsatker]],[1]!satkerdik[Kdsatker],[1]!satkerdik[Status],"")</f>
        <v>#REF!</v>
      </c>
    </row>
    <row r="1529" spans="1:10" hidden="1" x14ac:dyDescent="0.3">
      <c r="A1529" s="4" t="s">
        <v>7974</v>
      </c>
      <c r="B1529" s="4" t="s">
        <v>5256</v>
      </c>
      <c r="C1529" s="4" t="s">
        <v>6986</v>
      </c>
      <c r="D1529" s="4" t="s">
        <v>5258</v>
      </c>
      <c r="E1529" s="4" t="s">
        <v>5260</v>
      </c>
      <c r="F1529" s="4" t="s">
        <v>82</v>
      </c>
      <c r="G1529" s="4" t="s">
        <v>5339</v>
      </c>
      <c r="H1529" s="4" t="s">
        <v>5256</v>
      </c>
      <c r="I1529" s="4" t="s">
        <v>5340</v>
      </c>
      <c r="J1529" t="e">
        <f>_xlfn.XLOOKUP(Ref_satker[[#This Row],[kdsatker]],[1]!satkerdik[Kdsatker],[1]!satkerdik[Status],"")</f>
        <v>#REF!</v>
      </c>
    </row>
    <row r="1530" spans="1:10" hidden="1" x14ac:dyDescent="0.3">
      <c r="A1530" s="4" t="s">
        <v>7975</v>
      </c>
      <c r="B1530" s="4" t="s">
        <v>5256</v>
      </c>
      <c r="C1530" s="4" t="s">
        <v>6988</v>
      </c>
      <c r="D1530" s="4" t="s">
        <v>5258</v>
      </c>
      <c r="E1530" s="4" t="s">
        <v>5260</v>
      </c>
      <c r="F1530" s="4" t="s">
        <v>82</v>
      </c>
      <c r="G1530" s="4" t="s">
        <v>5317</v>
      </c>
      <c r="H1530" s="4" t="s">
        <v>5256</v>
      </c>
      <c r="I1530" s="4" t="s">
        <v>5340</v>
      </c>
      <c r="J1530" t="e">
        <f>_xlfn.XLOOKUP(Ref_satker[[#This Row],[kdsatker]],[1]!satkerdik[Kdsatker],[1]!satkerdik[Status],"")</f>
        <v>#REF!</v>
      </c>
    </row>
    <row r="1531" spans="1:10" hidden="1" x14ac:dyDescent="0.3">
      <c r="A1531" s="4" t="s">
        <v>7976</v>
      </c>
      <c r="B1531" s="4" t="s">
        <v>5256</v>
      </c>
      <c r="C1531" s="4" t="s">
        <v>6990</v>
      </c>
      <c r="D1531" s="4" t="s">
        <v>5258</v>
      </c>
      <c r="E1531" s="4" t="s">
        <v>5260</v>
      </c>
      <c r="F1531" s="4" t="s">
        <v>82</v>
      </c>
      <c r="G1531" s="4" t="s">
        <v>5275</v>
      </c>
      <c r="H1531" s="4" t="s">
        <v>5256</v>
      </c>
      <c r="I1531" s="4" t="s">
        <v>5340</v>
      </c>
      <c r="J1531" t="e">
        <f>_xlfn.XLOOKUP(Ref_satker[[#This Row],[kdsatker]],[1]!satkerdik[Kdsatker],[1]!satkerdik[Status],"")</f>
        <v>#REF!</v>
      </c>
    </row>
    <row r="1532" spans="1:10" hidden="1" x14ac:dyDescent="0.3">
      <c r="A1532" s="4" t="s">
        <v>7977</v>
      </c>
      <c r="B1532" s="4" t="s">
        <v>5256</v>
      </c>
      <c r="C1532" s="4" t="s">
        <v>6992</v>
      </c>
      <c r="D1532" s="4" t="s">
        <v>5258</v>
      </c>
      <c r="E1532" s="4" t="s">
        <v>5260</v>
      </c>
      <c r="F1532" s="4" t="s">
        <v>82</v>
      </c>
      <c r="G1532" s="4" t="s">
        <v>5115</v>
      </c>
      <c r="H1532" s="4" t="s">
        <v>5256</v>
      </c>
      <c r="I1532" s="4" t="s">
        <v>5765</v>
      </c>
      <c r="J1532" t="e">
        <f>_xlfn.XLOOKUP(Ref_satker[[#This Row],[kdsatker]],[1]!satkerdik[Kdsatker],[1]!satkerdik[Status],"")</f>
        <v>#REF!</v>
      </c>
    </row>
    <row r="1533" spans="1:10" hidden="1" x14ac:dyDescent="0.3">
      <c r="A1533" s="4" t="s">
        <v>7978</v>
      </c>
      <c r="B1533" s="4" t="s">
        <v>5256</v>
      </c>
      <c r="C1533" s="4" t="s">
        <v>6994</v>
      </c>
      <c r="D1533" s="4" t="s">
        <v>5258</v>
      </c>
      <c r="E1533" s="4" t="s">
        <v>5260</v>
      </c>
      <c r="F1533" s="4" t="s">
        <v>82</v>
      </c>
      <c r="G1533" s="4" t="s">
        <v>82</v>
      </c>
      <c r="H1533" s="4" t="s">
        <v>5256</v>
      </c>
      <c r="I1533" s="4" t="s">
        <v>5822</v>
      </c>
      <c r="J1533" t="e">
        <f>_xlfn.XLOOKUP(Ref_satker[[#This Row],[kdsatker]],[1]!satkerdik[Kdsatker],[1]!satkerdik[Status],"")</f>
        <v>#REF!</v>
      </c>
    </row>
    <row r="1534" spans="1:10" hidden="1" x14ac:dyDescent="0.3">
      <c r="A1534" s="4" t="s">
        <v>7979</v>
      </c>
      <c r="B1534" s="4" t="s">
        <v>5256</v>
      </c>
      <c r="C1534" s="4" t="s">
        <v>5599</v>
      </c>
      <c r="D1534" s="4" t="s">
        <v>5258</v>
      </c>
      <c r="E1534" s="4" t="s">
        <v>5260</v>
      </c>
      <c r="F1534" s="4" t="s">
        <v>68</v>
      </c>
      <c r="G1534" s="4" t="s">
        <v>5339</v>
      </c>
      <c r="H1534" s="4" t="s">
        <v>5256</v>
      </c>
      <c r="I1534" s="4" t="s">
        <v>231</v>
      </c>
      <c r="J1534" t="e">
        <f>_xlfn.XLOOKUP(Ref_satker[[#This Row],[kdsatker]],[1]!satkerdik[Kdsatker],[1]!satkerdik[Status],"")</f>
        <v>#REF!</v>
      </c>
    </row>
    <row r="1535" spans="1:10" hidden="1" x14ac:dyDescent="0.3">
      <c r="A1535" s="4" t="s">
        <v>7980</v>
      </c>
      <c r="B1535" s="4" t="s">
        <v>5256</v>
      </c>
      <c r="C1535" s="4" t="s">
        <v>7981</v>
      </c>
      <c r="D1535" s="4" t="s">
        <v>5258</v>
      </c>
      <c r="E1535" s="4" t="s">
        <v>5260</v>
      </c>
      <c r="F1535" s="4" t="s">
        <v>68</v>
      </c>
      <c r="G1535" s="4" t="s">
        <v>5317</v>
      </c>
      <c r="H1535" s="4" t="s">
        <v>5256</v>
      </c>
      <c r="I1535" s="4" t="s">
        <v>231</v>
      </c>
      <c r="J1535" t="e">
        <f>_xlfn.XLOOKUP(Ref_satker[[#This Row],[kdsatker]],[1]!satkerdik[Kdsatker],[1]!satkerdik[Status],"")</f>
        <v>#REF!</v>
      </c>
    </row>
    <row r="1536" spans="1:10" hidden="1" x14ac:dyDescent="0.3">
      <c r="A1536" s="4" t="s">
        <v>7982</v>
      </c>
      <c r="B1536" s="4" t="s">
        <v>5256</v>
      </c>
      <c r="C1536" s="4" t="s">
        <v>6999</v>
      </c>
      <c r="D1536" s="4" t="s">
        <v>5258</v>
      </c>
      <c r="E1536" s="4" t="s">
        <v>5260</v>
      </c>
      <c r="F1536" s="4" t="s">
        <v>68</v>
      </c>
      <c r="G1536" s="4" t="s">
        <v>5115</v>
      </c>
      <c r="H1536" s="4" t="s">
        <v>5256</v>
      </c>
      <c r="I1536" s="4" t="s">
        <v>3496</v>
      </c>
      <c r="J1536" t="e">
        <f>_xlfn.XLOOKUP(Ref_satker[[#This Row],[kdsatker]],[1]!satkerdik[Kdsatker],[1]!satkerdik[Status],"")</f>
        <v>#REF!</v>
      </c>
    </row>
    <row r="1537" spans="1:10" hidden="1" x14ac:dyDescent="0.3">
      <c r="A1537" s="4" t="s">
        <v>7983</v>
      </c>
      <c r="B1537" s="4" t="s">
        <v>5256</v>
      </c>
      <c r="C1537" s="4" t="s">
        <v>7984</v>
      </c>
      <c r="D1537" s="4" t="s">
        <v>5258</v>
      </c>
      <c r="E1537" s="4" t="s">
        <v>5260</v>
      </c>
      <c r="F1537" s="4" t="s">
        <v>68</v>
      </c>
      <c r="G1537" s="4" t="s">
        <v>5335</v>
      </c>
      <c r="H1537" s="4" t="s">
        <v>5256</v>
      </c>
      <c r="I1537" s="4" t="s">
        <v>7985</v>
      </c>
      <c r="J1537" t="e">
        <f>_xlfn.XLOOKUP(Ref_satker[[#This Row],[kdsatker]],[1]!satkerdik[Kdsatker],[1]!satkerdik[Status],"")</f>
        <v>#REF!</v>
      </c>
    </row>
    <row r="1538" spans="1:10" hidden="1" x14ac:dyDescent="0.3">
      <c r="A1538" s="4" t="s">
        <v>7986</v>
      </c>
      <c r="B1538" s="4" t="s">
        <v>5256</v>
      </c>
      <c r="C1538" s="4" t="s">
        <v>7627</v>
      </c>
      <c r="D1538" s="4" t="s">
        <v>5258</v>
      </c>
      <c r="E1538" s="4" t="s">
        <v>5260</v>
      </c>
      <c r="F1538" s="4" t="s">
        <v>68</v>
      </c>
      <c r="G1538" s="4" t="s">
        <v>366</v>
      </c>
      <c r="H1538" s="4" t="s">
        <v>5256</v>
      </c>
      <c r="I1538" s="4" t="s">
        <v>7192</v>
      </c>
      <c r="J1538" t="e">
        <f>_xlfn.XLOOKUP(Ref_satker[[#This Row],[kdsatker]],[1]!satkerdik[Kdsatker],[1]!satkerdik[Status],"")</f>
        <v>#REF!</v>
      </c>
    </row>
    <row r="1539" spans="1:10" hidden="1" x14ac:dyDescent="0.3">
      <c r="A1539" s="4" t="s">
        <v>7987</v>
      </c>
      <c r="B1539" s="4" t="s">
        <v>5256</v>
      </c>
      <c r="C1539" s="4" t="s">
        <v>7988</v>
      </c>
      <c r="D1539" s="4" t="s">
        <v>5258</v>
      </c>
      <c r="E1539" s="4" t="s">
        <v>5260</v>
      </c>
      <c r="F1539" s="4" t="s">
        <v>68</v>
      </c>
      <c r="G1539" s="4" t="s">
        <v>158</v>
      </c>
      <c r="H1539" s="4" t="s">
        <v>5256</v>
      </c>
      <c r="I1539" s="4" t="s">
        <v>5258</v>
      </c>
      <c r="J1539" t="e">
        <f>_xlfn.XLOOKUP(Ref_satker[[#This Row],[kdsatker]],[1]!satkerdik[Kdsatker],[1]!satkerdik[Status],"")</f>
        <v>#REF!</v>
      </c>
    </row>
    <row r="1540" spans="1:10" hidden="1" x14ac:dyDescent="0.3">
      <c r="A1540" s="4" t="s">
        <v>7989</v>
      </c>
      <c r="B1540" s="4" t="s">
        <v>5256</v>
      </c>
      <c r="C1540" s="4" t="s">
        <v>7990</v>
      </c>
      <c r="D1540" s="4" t="s">
        <v>5258</v>
      </c>
      <c r="E1540" s="4" t="s">
        <v>5260</v>
      </c>
      <c r="F1540" s="4" t="s">
        <v>68</v>
      </c>
      <c r="G1540" s="4" t="s">
        <v>5259</v>
      </c>
      <c r="H1540" s="4" t="s">
        <v>5256</v>
      </c>
      <c r="I1540" s="4" t="s">
        <v>5560</v>
      </c>
      <c r="J1540" t="e">
        <f>_xlfn.XLOOKUP(Ref_satker[[#This Row],[kdsatker]],[1]!satkerdik[Kdsatker],[1]!satkerdik[Status],"")</f>
        <v>#REF!</v>
      </c>
    </row>
    <row r="1541" spans="1:10" hidden="1" x14ac:dyDescent="0.3">
      <c r="A1541" s="4" t="s">
        <v>7991</v>
      </c>
      <c r="B1541" s="4" t="s">
        <v>5256</v>
      </c>
      <c r="C1541" s="4" t="s">
        <v>7992</v>
      </c>
      <c r="D1541" s="4" t="s">
        <v>5258</v>
      </c>
      <c r="E1541" s="4" t="s">
        <v>5260</v>
      </c>
      <c r="F1541" s="4" t="s">
        <v>68</v>
      </c>
      <c r="G1541" s="4" t="s">
        <v>5329</v>
      </c>
      <c r="H1541" s="4" t="s">
        <v>5256</v>
      </c>
      <c r="I1541" s="4" t="s">
        <v>5932</v>
      </c>
      <c r="J1541" t="e">
        <f>_xlfn.XLOOKUP(Ref_satker[[#This Row],[kdsatker]],[1]!satkerdik[Kdsatker],[1]!satkerdik[Status],"")</f>
        <v>#REF!</v>
      </c>
    </row>
    <row r="1542" spans="1:10" hidden="1" x14ac:dyDescent="0.3">
      <c r="A1542" s="4" t="s">
        <v>7993</v>
      </c>
      <c r="B1542" s="4" t="s">
        <v>5256</v>
      </c>
      <c r="C1542" s="4" t="s">
        <v>7633</v>
      </c>
      <c r="D1542" s="4" t="s">
        <v>5258</v>
      </c>
      <c r="E1542" s="4" t="s">
        <v>5260</v>
      </c>
      <c r="F1542" s="4" t="s">
        <v>68</v>
      </c>
      <c r="G1542" s="4" t="s">
        <v>698</v>
      </c>
      <c r="H1542" s="4" t="s">
        <v>5256</v>
      </c>
      <c r="I1542" s="4" t="s">
        <v>5932</v>
      </c>
      <c r="J1542" t="e">
        <f>_xlfn.XLOOKUP(Ref_satker[[#This Row],[kdsatker]],[1]!satkerdik[Kdsatker],[1]!satkerdik[Status],"")</f>
        <v>#REF!</v>
      </c>
    </row>
    <row r="1543" spans="1:10" hidden="1" x14ac:dyDescent="0.3">
      <c r="A1543" s="4" t="s">
        <v>7994</v>
      </c>
      <c r="B1543" s="4" t="s">
        <v>5256</v>
      </c>
      <c r="C1543" s="4" t="s">
        <v>7995</v>
      </c>
      <c r="D1543" s="4" t="s">
        <v>5258</v>
      </c>
      <c r="E1543" s="4" t="s">
        <v>5260</v>
      </c>
      <c r="F1543" s="4" t="s">
        <v>68</v>
      </c>
      <c r="G1543" s="4" t="s">
        <v>2332</v>
      </c>
      <c r="H1543" s="4" t="s">
        <v>5256</v>
      </c>
      <c r="I1543" s="4" t="s">
        <v>5636</v>
      </c>
      <c r="J1543" t="e">
        <f>_xlfn.XLOOKUP(Ref_satker[[#This Row],[kdsatker]],[1]!satkerdik[Kdsatker],[1]!satkerdik[Status],"")</f>
        <v>#REF!</v>
      </c>
    </row>
    <row r="1544" spans="1:10" hidden="1" x14ac:dyDescent="0.3">
      <c r="A1544" s="4" t="s">
        <v>7996</v>
      </c>
      <c r="B1544" s="4" t="s">
        <v>5256</v>
      </c>
      <c r="C1544" s="4" t="s">
        <v>5402</v>
      </c>
      <c r="D1544" s="4" t="s">
        <v>5258</v>
      </c>
      <c r="E1544" s="4" t="s">
        <v>5260</v>
      </c>
      <c r="F1544" s="4" t="s">
        <v>68</v>
      </c>
      <c r="G1544" s="4" t="s">
        <v>5304</v>
      </c>
      <c r="H1544" s="4" t="s">
        <v>5256</v>
      </c>
      <c r="I1544" s="4" t="s">
        <v>5403</v>
      </c>
      <c r="J1544" t="e">
        <f>_xlfn.XLOOKUP(Ref_satker[[#This Row],[kdsatker]],[1]!satkerdik[Kdsatker],[1]!satkerdik[Status],"")</f>
        <v>#REF!</v>
      </c>
    </row>
    <row r="1545" spans="1:10" hidden="1" x14ac:dyDescent="0.3">
      <c r="A1545" s="4" t="s">
        <v>7997</v>
      </c>
      <c r="B1545" s="4" t="s">
        <v>5256</v>
      </c>
      <c r="C1545" s="4" t="s">
        <v>7998</v>
      </c>
      <c r="D1545" s="4" t="s">
        <v>5258</v>
      </c>
      <c r="E1545" s="4" t="s">
        <v>5260</v>
      </c>
      <c r="F1545" s="4" t="s">
        <v>68</v>
      </c>
      <c r="G1545" s="4" t="s">
        <v>5782</v>
      </c>
      <c r="H1545" s="4" t="s">
        <v>5256</v>
      </c>
      <c r="I1545" s="4" t="s">
        <v>5768</v>
      </c>
      <c r="J1545" t="e">
        <f>_xlfn.XLOOKUP(Ref_satker[[#This Row],[kdsatker]],[1]!satkerdik[Kdsatker],[1]!satkerdik[Status],"")</f>
        <v>#REF!</v>
      </c>
    </row>
    <row r="1546" spans="1:10" hidden="1" x14ac:dyDescent="0.3">
      <c r="A1546" s="4" t="s">
        <v>7999</v>
      </c>
      <c r="B1546" s="4" t="s">
        <v>5256</v>
      </c>
      <c r="C1546" s="4" t="s">
        <v>8000</v>
      </c>
      <c r="D1546" s="4" t="s">
        <v>5258</v>
      </c>
      <c r="E1546" s="4" t="s">
        <v>5260</v>
      </c>
      <c r="F1546" s="4" t="s">
        <v>68</v>
      </c>
      <c r="G1546" s="4" t="s">
        <v>5398</v>
      </c>
      <c r="H1546" s="4" t="s">
        <v>5256</v>
      </c>
      <c r="I1546" s="4" t="s">
        <v>1023</v>
      </c>
      <c r="J1546" t="e">
        <f>_xlfn.XLOOKUP(Ref_satker[[#This Row],[kdsatker]],[1]!satkerdik[Kdsatker],[1]!satkerdik[Status],"")</f>
        <v>#REF!</v>
      </c>
    </row>
    <row r="1547" spans="1:10" hidden="1" x14ac:dyDescent="0.3">
      <c r="A1547" s="4" t="s">
        <v>8001</v>
      </c>
      <c r="B1547" s="4" t="s">
        <v>5256</v>
      </c>
      <c r="C1547" s="4" t="s">
        <v>7004</v>
      </c>
      <c r="D1547" s="4" t="s">
        <v>5258</v>
      </c>
      <c r="E1547" s="4" t="s">
        <v>5260</v>
      </c>
      <c r="F1547" s="4" t="s">
        <v>5283</v>
      </c>
      <c r="G1547" s="4" t="s">
        <v>82</v>
      </c>
      <c r="H1547" s="4" t="s">
        <v>5256</v>
      </c>
      <c r="I1547" s="4" t="s">
        <v>799</v>
      </c>
      <c r="J1547" t="e">
        <f>_xlfn.XLOOKUP(Ref_satker[[#This Row],[kdsatker]],[1]!satkerdik[Kdsatker],[1]!satkerdik[Status],"")</f>
        <v>#REF!</v>
      </c>
    </row>
    <row r="1548" spans="1:10" hidden="1" x14ac:dyDescent="0.3">
      <c r="A1548" s="4" t="s">
        <v>8002</v>
      </c>
      <c r="B1548" s="4" t="s">
        <v>5256</v>
      </c>
      <c r="C1548" s="4" t="s">
        <v>7913</v>
      </c>
      <c r="D1548" s="4" t="s">
        <v>5258</v>
      </c>
      <c r="E1548" s="4" t="s">
        <v>5260</v>
      </c>
      <c r="F1548" s="4" t="s">
        <v>5283</v>
      </c>
      <c r="G1548" s="4" t="s">
        <v>310</v>
      </c>
      <c r="H1548" s="4" t="s">
        <v>5256</v>
      </c>
      <c r="I1548" s="4" t="s">
        <v>5326</v>
      </c>
      <c r="J1548" t="e">
        <f>_xlfn.XLOOKUP(Ref_satker[[#This Row],[kdsatker]],[1]!satkerdik[Kdsatker],[1]!satkerdik[Status],"")</f>
        <v>#REF!</v>
      </c>
    </row>
    <row r="1549" spans="1:10" hidden="1" x14ac:dyDescent="0.3">
      <c r="A1549" s="4" t="s">
        <v>8003</v>
      </c>
      <c r="B1549" s="4" t="s">
        <v>5256</v>
      </c>
      <c r="C1549" s="4" t="s">
        <v>5282</v>
      </c>
      <c r="D1549" s="4" t="s">
        <v>5258</v>
      </c>
      <c r="E1549" s="4" t="s">
        <v>5260</v>
      </c>
      <c r="F1549" s="4" t="s">
        <v>5283</v>
      </c>
      <c r="G1549" s="4" t="s">
        <v>704</v>
      </c>
      <c r="H1549" s="4" t="s">
        <v>5256</v>
      </c>
      <c r="I1549" s="4" t="s">
        <v>5284</v>
      </c>
      <c r="J1549" t="e">
        <f>_xlfn.XLOOKUP(Ref_satker[[#This Row],[kdsatker]],[1]!satkerdik[Kdsatker],[1]!satkerdik[Status],"")</f>
        <v>#REF!</v>
      </c>
    </row>
    <row r="1550" spans="1:10" hidden="1" x14ac:dyDescent="0.3">
      <c r="A1550" s="4" t="s">
        <v>8004</v>
      </c>
      <c r="B1550" s="4" t="s">
        <v>5256</v>
      </c>
      <c r="C1550" s="4" t="s">
        <v>8005</v>
      </c>
      <c r="D1550" s="4" t="s">
        <v>5365</v>
      </c>
      <c r="E1550" s="4" t="s">
        <v>144</v>
      </c>
      <c r="F1550" s="4" t="s">
        <v>5260</v>
      </c>
      <c r="G1550" s="4" t="s">
        <v>5317</v>
      </c>
      <c r="H1550" s="4" t="s">
        <v>5256</v>
      </c>
      <c r="I1550" s="4" t="s">
        <v>5438</v>
      </c>
      <c r="J1550" t="e">
        <f>_xlfn.XLOOKUP(Ref_satker[[#This Row],[kdsatker]],[1]!satkerdik[Kdsatker],[1]!satkerdik[Status],"")</f>
        <v>#REF!</v>
      </c>
    </row>
    <row r="1551" spans="1:10" hidden="1" x14ac:dyDescent="0.3">
      <c r="A1551" s="4" t="s">
        <v>8006</v>
      </c>
      <c r="B1551" s="4" t="s">
        <v>5256</v>
      </c>
      <c r="C1551" s="4" t="s">
        <v>8007</v>
      </c>
      <c r="D1551" s="4" t="s">
        <v>5366</v>
      </c>
      <c r="E1551" s="4" t="s">
        <v>144</v>
      </c>
      <c r="F1551" s="4" t="s">
        <v>5275</v>
      </c>
      <c r="G1551" s="4" t="s">
        <v>5339</v>
      </c>
      <c r="H1551" s="4" t="s">
        <v>5256</v>
      </c>
      <c r="I1551" s="4" t="s">
        <v>5365</v>
      </c>
      <c r="J1551" t="e">
        <f>_xlfn.XLOOKUP(Ref_satker[[#This Row],[kdsatker]],[1]!satkerdik[Kdsatker],[1]!satkerdik[Status],"")</f>
        <v>#REF!</v>
      </c>
    </row>
    <row r="1552" spans="1:10" hidden="1" x14ac:dyDescent="0.3">
      <c r="A1552" s="4" t="s">
        <v>8008</v>
      </c>
      <c r="B1552" s="4" t="s">
        <v>5256</v>
      </c>
      <c r="C1552" s="4" t="s">
        <v>8009</v>
      </c>
      <c r="D1552" s="4" t="s">
        <v>5366</v>
      </c>
      <c r="E1552" s="4" t="s">
        <v>144</v>
      </c>
      <c r="F1552" s="4" t="s">
        <v>5115</v>
      </c>
      <c r="G1552" s="4" t="s">
        <v>5339</v>
      </c>
      <c r="H1552" s="4" t="s">
        <v>5256</v>
      </c>
      <c r="I1552" s="4" t="s">
        <v>5432</v>
      </c>
      <c r="J1552" t="e">
        <f>_xlfn.XLOOKUP(Ref_satker[[#This Row],[kdsatker]],[1]!satkerdik[Kdsatker],[1]!satkerdik[Status],"")</f>
        <v>#REF!</v>
      </c>
    </row>
    <row r="1553" spans="1:10" hidden="1" x14ac:dyDescent="0.3">
      <c r="A1553" s="4" t="s">
        <v>8010</v>
      </c>
      <c r="B1553" s="4" t="s">
        <v>5256</v>
      </c>
      <c r="C1553" s="4" t="s">
        <v>8011</v>
      </c>
      <c r="D1553" s="4" t="s">
        <v>5366</v>
      </c>
      <c r="E1553" s="4" t="s">
        <v>144</v>
      </c>
      <c r="F1553" s="4" t="s">
        <v>82</v>
      </c>
      <c r="G1553" s="4" t="s">
        <v>5339</v>
      </c>
      <c r="H1553" s="4" t="s">
        <v>5256</v>
      </c>
      <c r="I1553" s="4" t="s">
        <v>5340</v>
      </c>
      <c r="J1553" t="e">
        <f>_xlfn.XLOOKUP(Ref_satker[[#This Row],[kdsatker]],[1]!satkerdik[Kdsatker],[1]!satkerdik[Status],"")</f>
        <v>#REF!</v>
      </c>
    </row>
    <row r="1554" spans="1:10" hidden="1" x14ac:dyDescent="0.3">
      <c r="A1554" s="4" t="s">
        <v>8012</v>
      </c>
      <c r="B1554" s="4" t="s">
        <v>5256</v>
      </c>
      <c r="C1554" s="4" t="s">
        <v>8013</v>
      </c>
      <c r="D1554" s="4" t="s">
        <v>5366</v>
      </c>
      <c r="E1554" s="4" t="s">
        <v>144</v>
      </c>
      <c r="F1554" s="4" t="s">
        <v>68</v>
      </c>
      <c r="G1554" s="4" t="s">
        <v>5339</v>
      </c>
      <c r="H1554" s="4" t="s">
        <v>5256</v>
      </c>
      <c r="I1554" s="4" t="s">
        <v>8014</v>
      </c>
      <c r="J1554" t="e">
        <f>_xlfn.XLOOKUP(Ref_satker[[#This Row],[kdsatker]],[1]!satkerdik[Kdsatker],[1]!satkerdik[Status],"")</f>
        <v>#REF!</v>
      </c>
    </row>
    <row r="1555" spans="1:10" hidden="1" x14ac:dyDescent="0.3">
      <c r="A1555" s="4" t="s">
        <v>8015</v>
      </c>
      <c r="B1555" s="4" t="s">
        <v>5256</v>
      </c>
      <c r="C1555" s="4" t="s">
        <v>8016</v>
      </c>
      <c r="D1555" s="4" t="s">
        <v>5366</v>
      </c>
      <c r="E1555" s="4" t="s">
        <v>144</v>
      </c>
      <c r="F1555" s="4" t="s">
        <v>45</v>
      </c>
      <c r="G1555" s="4" t="s">
        <v>5339</v>
      </c>
      <c r="H1555" s="4" t="s">
        <v>5256</v>
      </c>
      <c r="I1555" s="4" t="s">
        <v>145</v>
      </c>
      <c r="J1555" t="e">
        <f>_xlfn.XLOOKUP(Ref_satker[[#This Row],[kdsatker]],[1]!satkerdik[Kdsatker],[1]!satkerdik[Status],"")</f>
        <v>#REF!</v>
      </c>
    </row>
    <row r="1556" spans="1:10" hidden="1" x14ac:dyDescent="0.3">
      <c r="A1556" s="4" t="s">
        <v>8017</v>
      </c>
      <c r="B1556" s="4" t="s">
        <v>5256</v>
      </c>
      <c r="C1556" s="4" t="s">
        <v>8018</v>
      </c>
      <c r="D1556" s="4" t="s">
        <v>5366</v>
      </c>
      <c r="E1556" s="4" t="s">
        <v>144</v>
      </c>
      <c r="F1556" s="4" t="s">
        <v>5310</v>
      </c>
      <c r="G1556" s="4" t="s">
        <v>5339</v>
      </c>
      <c r="H1556" s="4" t="s">
        <v>5256</v>
      </c>
      <c r="I1556" s="4" t="s">
        <v>5366</v>
      </c>
      <c r="J1556" t="e">
        <f>_xlfn.XLOOKUP(Ref_satker[[#This Row],[kdsatker]],[1]!satkerdik[Kdsatker],[1]!satkerdik[Status],"")</f>
        <v>#REF!</v>
      </c>
    </row>
    <row r="1557" spans="1:10" hidden="1" x14ac:dyDescent="0.3">
      <c r="A1557" s="4" t="s">
        <v>8019</v>
      </c>
      <c r="B1557" s="4" t="s">
        <v>5256</v>
      </c>
      <c r="C1557" s="4" t="s">
        <v>8020</v>
      </c>
      <c r="D1557" s="4" t="s">
        <v>5366</v>
      </c>
      <c r="E1557" s="4" t="s">
        <v>144</v>
      </c>
      <c r="F1557" s="4" t="s">
        <v>5335</v>
      </c>
      <c r="G1557" s="4" t="s">
        <v>5339</v>
      </c>
      <c r="H1557" s="4" t="s">
        <v>5256</v>
      </c>
      <c r="I1557" s="4" t="s">
        <v>5797</v>
      </c>
      <c r="J1557" t="e">
        <f>_xlfn.XLOOKUP(Ref_satker[[#This Row],[kdsatker]],[1]!satkerdik[Kdsatker],[1]!satkerdik[Status],"")</f>
        <v>#REF!</v>
      </c>
    </row>
    <row r="1558" spans="1:10" hidden="1" x14ac:dyDescent="0.3">
      <c r="A1558" s="4" t="s">
        <v>8021</v>
      </c>
      <c r="B1558" s="4" t="s">
        <v>5256</v>
      </c>
      <c r="C1558" s="4" t="s">
        <v>8022</v>
      </c>
      <c r="D1558" s="4" t="s">
        <v>5366</v>
      </c>
      <c r="E1558" s="4" t="s">
        <v>144</v>
      </c>
      <c r="F1558" s="4" t="s">
        <v>5466</v>
      </c>
      <c r="G1558" s="4" t="s">
        <v>5339</v>
      </c>
      <c r="H1558" s="4" t="s">
        <v>5256</v>
      </c>
      <c r="I1558" s="4" t="s">
        <v>5919</v>
      </c>
      <c r="J1558" t="e">
        <f>_xlfn.XLOOKUP(Ref_satker[[#This Row],[kdsatker]],[1]!satkerdik[Kdsatker],[1]!satkerdik[Status],"")</f>
        <v>#REF!</v>
      </c>
    </row>
    <row r="1559" spans="1:10" hidden="1" x14ac:dyDescent="0.3">
      <c r="A1559" s="4" t="s">
        <v>8023</v>
      </c>
      <c r="B1559" s="4" t="s">
        <v>5256</v>
      </c>
      <c r="C1559" s="4" t="s">
        <v>8024</v>
      </c>
      <c r="D1559" s="4" t="s">
        <v>5366</v>
      </c>
      <c r="E1559" s="4" t="s">
        <v>144</v>
      </c>
      <c r="F1559" s="4" t="s">
        <v>366</v>
      </c>
      <c r="G1559" s="4" t="s">
        <v>5339</v>
      </c>
      <c r="H1559" s="4" t="s">
        <v>5256</v>
      </c>
      <c r="I1559" s="4" t="s">
        <v>5525</v>
      </c>
      <c r="J1559" t="e">
        <f>_xlfn.XLOOKUP(Ref_satker[[#This Row],[kdsatker]],[1]!satkerdik[Kdsatker],[1]!satkerdik[Status],"")</f>
        <v>#REF!</v>
      </c>
    </row>
    <row r="1560" spans="1:10" hidden="1" x14ac:dyDescent="0.3">
      <c r="A1560" s="4" t="s">
        <v>8025</v>
      </c>
      <c r="B1560" s="4" t="s">
        <v>5256</v>
      </c>
      <c r="C1560" s="4" t="s">
        <v>8026</v>
      </c>
      <c r="D1560" s="4" t="s">
        <v>5366</v>
      </c>
      <c r="E1560" s="4" t="s">
        <v>144</v>
      </c>
      <c r="F1560" s="4" t="s">
        <v>144</v>
      </c>
      <c r="G1560" s="4" t="s">
        <v>5339</v>
      </c>
      <c r="H1560" s="4" t="s">
        <v>5256</v>
      </c>
      <c r="I1560" s="4" t="s">
        <v>5595</v>
      </c>
      <c r="J1560" t="e">
        <f>_xlfn.XLOOKUP(Ref_satker[[#This Row],[kdsatker]],[1]!satkerdik[Kdsatker],[1]!satkerdik[Status],"")</f>
        <v>#REF!</v>
      </c>
    </row>
    <row r="1561" spans="1:10" hidden="1" x14ac:dyDescent="0.3">
      <c r="A1561" s="4" t="s">
        <v>8027</v>
      </c>
      <c r="B1561" s="4" t="s">
        <v>5256</v>
      </c>
      <c r="C1561" s="4" t="s">
        <v>8028</v>
      </c>
      <c r="D1561" s="4" t="s">
        <v>5366</v>
      </c>
      <c r="E1561" s="4" t="s">
        <v>144</v>
      </c>
      <c r="F1561" s="4" t="s">
        <v>158</v>
      </c>
      <c r="G1561" s="4" t="s">
        <v>5339</v>
      </c>
      <c r="H1561" s="4" t="s">
        <v>5256</v>
      </c>
      <c r="I1561" s="4" t="s">
        <v>5416</v>
      </c>
      <c r="J1561" t="e">
        <f>_xlfn.XLOOKUP(Ref_satker[[#This Row],[kdsatker]],[1]!satkerdik[Kdsatker],[1]!satkerdik[Status],"")</f>
        <v>#REF!</v>
      </c>
    </row>
    <row r="1562" spans="1:10" hidden="1" x14ac:dyDescent="0.3">
      <c r="A1562" s="4" t="s">
        <v>8029</v>
      </c>
      <c r="B1562" s="4" t="s">
        <v>5256</v>
      </c>
      <c r="C1562" s="4" t="s">
        <v>8030</v>
      </c>
      <c r="D1562" s="4" t="s">
        <v>5366</v>
      </c>
      <c r="E1562" s="4" t="s">
        <v>144</v>
      </c>
      <c r="F1562" s="4" t="s">
        <v>288</v>
      </c>
      <c r="G1562" s="4" t="s">
        <v>5339</v>
      </c>
      <c r="H1562" s="4" t="s">
        <v>5256</v>
      </c>
      <c r="I1562" s="4" t="s">
        <v>6252</v>
      </c>
      <c r="J1562" t="e">
        <f>_xlfn.XLOOKUP(Ref_satker[[#This Row],[kdsatker]],[1]!satkerdik[Kdsatker],[1]!satkerdik[Status],"")</f>
        <v>#REF!</v>
      </c>
    </row>
    <row r="1563" spans="1:10" hidden="1" x14ac:dyDescent="0.3">
      <c r="A1563" s="4" t="s">
        <v>8031</v>
      </c>
      <c r="B1563" s="4" t="s">
        <v>5256</v>
      </c>
      <c r="C1563" s="4" t="s">
        <v>8032</v>
      </c>
      <c r="D1563" s="4" t="s">
        <v>5366</v>
      </c>
      <c r="E1563" s="4" t="s">
        <v>144</v>
      </c>
      <c r="F1563" s="4" t="s">
        <v>5259</v>
      </c>
      <c r="G1563" s="4" t="s">
        <v>5339</v>
      </c>
      <c r="H1563" s="4" t="s">
        <v>5256</v>
      </c>
      <c r="I1563" s="4" t="s">
        <v>5261</v>
      </c>
      <c r="J1563" t="e">
        <f>_xlfn.XLOOKUP(Ref_satker[[#This Row],[kdsatker]],[1]!satkerdik[Kdsatker],[1]!satkerdik[Status],"")</f>
        <v>#REF!</v>
      </c>
    </row>
    <row r="1564" spans="1:10" hidden="1" x14ac:dyDescent="0.3">
      <c r="A1564" s="4" t="s">
        <v>8033</v>
      </c>
      <c r="B1564" s="4" t="s">
        <v>5256</v>
      </c>
      <c r="C1564" s="4" t="s">
        <v>5629</v>
      </c>
      <c r="D1564" s="4" t="s">
        <v>5258</v>
      </c>
      <c r="E1564" s="4" t="s">
        <v>45</v>
      </c>
      <c r="F1564" s="4" t="s">
        <v>5310</v>
      </c>
      <c r="G1564" s="4" t="s">
        <v>5339</v>
      </c>
      <c r="H1564" s="4" t="s">
        <v>5256</v>
      </c>
      <c r="I1564" s="4" t="s">
        <v>5366</v>
      </c>
      <c r="J1564" t="e">
        <f>_xlfn.XLOOKUP(Ref_satker[[#This Row],[kdsatker]],[1]!satkerdik[Kdsatker],[1]!satkerdik[Status],"")</f>
        <v>#REF!</v>
      </c>
    </row>
    <row r="1565" spans="1:10" hidden="1" x14ac:dyDescent="0.3">
      <c r="A1565" s="4" t="s">
        <v>8034</v>
      </c>
      <c r="B1565" s="4" t="s">
        <v>5256</v>
      </c>
      <c r="C1565" s="4" t="s">
        <v>7925</v>
      </c>
      <c r="D1565" s="4" t="s">
        <v>5258</v>
      </c>
      <c r="E1565" s="4" t="s">
        <v>45</v>
      </c>
      <c r="F1565" s="4" t="s">
        <v>5310</v>
      </c>
      <c r="G1565" s="4" t="s">
        <v>5260</v>
      </c>
      <c r="H1565" s="4" t="s">
        <v>5256</v>
      </c>
      <c r="I1565" s="4" t="s">
        <v>7926</v>
      </c>
      <c r="J1565" t="e">
        <f>_xlfn.XLOOKUP(Ref_satker[[#This Row],[kdsatker]],[1]!satkerdik[Kdsatker],[1]!satkerdik[Status],"")</f>
        <v>#REF!</v>
      </c>
    </row>
    <row r="1566" spans="1:10" hidden="1" x14ac:dyDescent="0.3">
      <c r="A1566" s="4" t="s">
        <v>8035</v>
      </c>
      <c r="B1566" s="4" t="s">
        <v>5256</v>
      </c>
      <c r="C1566" s="4" t="s">
        <v>7601</v>
      </c>
      <c r="D1566" s="4" t="s">
        <v>5258</v>
      </c>
      <c r="E1566" s="4" t="s">
        <v>82</v>
      </c>
      <c r="F1566" s="4" t="s">
        <v>5260</v>
      </c>
      <c r="G1566" s="4" t="s">
        <v>5339</v>
      </c>
      <c r="H1566" s="4" t="s">
        <v>5256</v>
      </c>
      <c r="I1566" s="4" t="s">
        <v>5438</v>
      </c>
      <c r="J1566" t="e">
        <f>_xlfn.XLOOKUP(Ref_satker[[#This Row],[kdsatker]],[1]!satkerdik[Kdsatker],[1]!satkerdik[Status],"")</f>
        <v>#REF!</v>
      </c>
    </row>
    <row r="1567" spans="1:10" hidden="1" x14ac:dyDescent="0.3">
      <c r="A1567" s="4" t="s">
        <v>8036</v>
      </c>
      <c r="B1567" s="4" t="s">
        <v>5256</v>
      </c>
      <c r="C1567" s="4" t="s">
        <v>7354</v>
      </c>
      <c r="D1567" s="4" t="s">
        <v>5258</v>
      </c>
      <c r="E1567" s="4" t="s">
        <v>82</v>
      </c>
      <c r="F1567" s="4" t="s">
        <v>5260</v>
      </c>
      <c r="G1567" s="4" t="s">
        <v>5310</v>
      </c>
      <c r="H1567" s="4" t="s">
        <v>5256</v>
      </c>
      <c r="I1567" s="4" t="s">
        <v>7355</v>
      </c>
      <c r="J1567" t="e">
        <f>_xlfn.XLOOKUP(Ref_satker[[#This Row],[kdsatker]],[1]!satkerdik[Kdsatker],[1]!satkerdik[Status],"")</f>
        <v>#REF!</v>
      </c>
    </row>
    <row r="1568" spans="1:10" hidden="1" x14ac:dyDescent="0.3">
      <c r="A1568" s="4" t="s">
        <v>8037</v>
      </c>
      <c r="B1568" s="4" t="s">
        <v>5256</v>
      </c>
      <c r="C1568" s="4" t="s">
        <v>5623</v>
      </c>
      <c r="D1568" s="4" t="s">
        <v>5258</v>
      </c>
      <c r="E1568" s="4" t="s">
        <v>82</v>
      </c>
      <c r="F1568" s="4" t="s">
        <v>45</v>
      </c>
      <c r="G1568" s="4" t="s">
        <v>5339</v>
      </c>
      <c r="H1568" s="4" t="s">
        <v>5256</v>
      </c>
      <c r="I1568" s="4" t="s">
        <v>145</v>
      </c>
      <c r="J1568" t="e">
        <f>_xlfn.XLOOKUP(Ref_satker[[#This Row],[kdsatker]],[1]!satkerdik[Kdsatker],[1]!satkerdik[Status],"")</f>
        <v>#REF!</v>
      </c>
    </row>
    <row r="1569" spans="1:10" hidden="1" x14ac:dyDescent="0.3">
      <c r="A1569" s="4" t="s">
        <v>8038</v>
      </c>
      <c r="B1569" s="4" t="s">
        <v>5256</v>
      </c>
      <c r="C1569" s="4" t="s">
        <v>8039</v>
      </c>
      <c r="D1569" s="4" t="s">
        <v>5258</v>
      </c>
      <c r="E1569" s="4" t="s">
        <v>82</v>
      </c>
      <c r="F1569" s="4" t="s">
        <v>45</v>
      </c>
      <c r="G1569" s="4" t="s">
        <v>5115</v>
      </c>
      <c r="H1569" s="4" t="s">
        <v>5256</v>
      </c>
      <c r="I1569" s="4" t="s">
        <v>145</v>
      </c>
      <c r="J1569" t="e">
        <f>_xlfn.XLOOKUP(Ref_satker[[#This Row],[kdsatker]],[1]!satkerdik[Kdsatker],[1]!satkerdik[Status],"")</f>
        <v>#REF!</v>
      </c>
    </row>
    <row r="1570" spans="1:10" hidden="1" x14ac:dyDescent="0.3">
      <c r="A1570" s="4" t="s">
        <v>8040</v>
      </c>
      <c r="B1570" s="4" t="s">
        <v>5256</v>
      </c>
      <c r="C1570" s="4" t="s">
        <v>8041</v>
      </c>
      <c r="D1570" s="4" t="s">
        <v>5258</v>
      </c>
      <c r="E1570" s="4" t="s">
        <v>5317</v>
      </c>
      <c r="F1570" s="4" t="s">
        <v>366</v>
      </c>
      <c r="G1570" s="4" t="s">
        <v>654</v>
      </c>
      <c r="H1570" s="4" t="s">
        <v>5256</v>
      </c>
      <c r="I1570" s="4" t="s">
        <v>5525</v>
      </c>
      <c r="J1570" t="e">
        <f>_xlfn.XLOOKUP(Ref_satker[[#This Row],[kdsatker]],[1]!satkerdik[Kdsatker],[1]!satkerdik[Status],"")</f>
        <v>#REF!</v>
      </c>
    </row>
    <row r="1571" spans="1:10" hidden="1" x14ac:dyDescent="0.3">
      <c r="A1571" s="4" t="s">
        <v>8042</v>
      </c>
      <c r="B1571" s="4" t="s">
        <v>5256</v>
      </c>
      <c r="C1571" s="4" t="s">
        <v>8043</v>
      </c>
      <c r="D1571" s="4" t="s">
        <v>5258</v>
      </c>
      <c r="E1571" s="4" t="s">
        <v>5317</v>
      </c>
      <c r="F1571" s="4" t="s">
        <v>366</v>
      </c>
      <c r="G1571" s="4" t="s">
        <v>1212</v>
      </c>
      <c r="H1571" s="4" t="s">
        <v>5256</v>
      </c>
      <c r="I1571" s="4" t="s">
        <v>5615</v>
      </c>
      <c r="J1571" t="e">
        <f>_xlfn.XLOOKUP(Ref_satker[[#This Row],[kdsatker]],[1]!satkerdik[Kdsatker],[1]!satkerdik[Status],"")</f>
        <v>#REF!</v>
      </c>
    </row>
    <row r="1572" spans="1:10" hidden="1" x14ac:dyDescent="0.3">
      <c r="A1572" s="4" t="s">
        <v>8044</v>
      </c>
      <c r="B1572" s="4" t="s">
        <v>5256</v>
      </c>
      <c r="C1572" s="4" t="s">
        <v>8045</v>
      </c>
      <c r="D1572" s="4" t="s">
        <v>5258</v>
      </c>
      <c r="E1572" s="4" t="s">
        <v>5317</v>
      </c>
      <c r="F1572" s="4" t="s">
        <v>5466</v>
      </c>
      <c r="G1572" s="4" t="s">
        <v>5115</v>
      </c>
      <c r="H1572" s="4" t="s">
        <v>5256</v>
      </c>
      <c r="I1572" s="4" t="s">
        <v>8046</v>
      </c>
      <c r="J1572" t="e">
        <f>_xlfn.XLOOKUP(Ref_satker[[#This Row],[kdsatker]],[1]!satkerdik[Kdsatker],[1]!satkerdik[Status],"")</f>
        <v>#REF!</v>
      </c>
    </row>
    <row r="1573" spans="1:10" hidden="1" x14ac:dyDescent="0.3">
      <c r="A1573" s="4" t="s">
        <v>8047</v>
      </c>
      <c r="B1573" s="4" t="s">
        <v>5256</v>
      </c>
      <c r="C1573" s="4" t="s">
        <v>7491</v>
      </c>
      <c r="D1573" s="4" t="s">
        <v>5258</v>
      </c>
      <c r="E1573" s="4" t="s">
        <v>5317</v>
      </c>
      <c r="F1573" s="4" t="s">
        <v>5466</v>
      </c>
      <c r="G1573" s="4" t="s">
        <v>68</v>
      </c>
      <c r="H1573" s="4" t="s">
        <v>5256</v>
      </c>
      <c r="I1573" s="4" t="s">
        <v>5426</v>
      </c>
      <c r="J1573" t="e">
        <f>_xlfn.XLOOKUP(Ref_satker[[#This Row],[kdsatker]],[1]!satkerdik[Kdsatker],[1]!satkerdik[Status],"")</f>
        <v>#REF!</v>
      </c>
    </row>
    <row r="1574" spans="1:10" x14ac:dyDescent="0.3">
      <c r="A1574" s="4" t="s">
        <v>8048</v>
      </c>
      <c r="B1574" s="4" t="s">
        <v>5256</v>
      </c>
      <c r="C1574" s="4" t="s">
        <v>8049</v>
      </c>
      <c r="D1574" s="4" t="s">
        <v>5258</v>
      </c>
      <c r="E1574" s="4" t="s">
        <v>144</v>
      </c>
      <c r="F1574" s="4" t="s">
        <v>158</v>
      </c>
      <c r="G1574" s="4" t="s">
        <v>5339</v>
      </c>
      <c r="H1574" s="4" t="s">
        <v>5256</v>
      </c>
      <c r="I1574" s="4" t="s">
        <v>5416</v>
      </c>
      <c r="J1574" t="e">
        <f>_xlfn.XLOOKUP(Ref_satker[[#This Row],[kdsatker]],[1]!satkerdik[Kdsatker],[1]!satkerdik[Status],"")</f>
        <v>#REF!</v>
      </c>
    </row>
    <row r="1575" spans="1:10" x14ac:dyDescent="0.3">
      <c r="A1575" s="4" t="s">
        <v>8050</v>
      </c>
      <c r="B1575" s="4" t="s">
        <v>5256</v>
      </c>
      <c r="C1575" s="4" t="s">
        <v>5415</v>
      </c>
      <c r="D1575" s="4" t="s">
        <v>5258</v>
      </c>
      <c r="E1575" s="4" t="s">
        <v>144</v>
      </c>
      <c r="F1575" s="4" t="s">
        <v>158</v>
      </c>
      <c r="G1575" s="4" t="s">
        <v>5339</v>
      </c>
      <c r="H1575" s="4" t="s">
        <v>5256</v>
      </c>
      <c r="I1575" s="4" t="s">
        <v>5416</v>
      </c>
      <c r="J1575" t="e">
        <f>_xlfn.XLOOKUP(Ref_satker[[#This Row],[kdsatker]],[1]!satkerdik[Kdsatker],[1]!satkerdik[Status],"")</f>
        <v>#REF!</v>
      </c>
    </row>
    <row r="1576" spans="1:10" x14ac:dyDescent="0.3">
      <c r="A1576" s="4" t="s">
        <v>8051</v>
      </c>
      <c r="B1576" s="4" t="s">
        <v>5256</v>
      </c>
      <c r="C1576" s="4" t="s">
        <v>8052</v>
      </c>
      <c r="D1576" s="4" t="s">
        <v>5258</v>
      </c>
      <c r="E1576" s="4" t="s">
        <v>144</v>
      </c>
      <c r="F1576" s="4" t="s">
        <v>282</v>
      </c>
      <c r="G1576" s="4" t="s">
        <v>5339</v>
      </c>
      <c r="H1576" s="4" t="s">
        <v>5256</v>
      </c>
      <c r="I1576" s="4" t="s">
        <v>5478</v>
      </c>
      <c r="J1576" t="e">
        <f>_xlfn.XLOOKUP(Ref_satker[[#This Row],[kdsatker]],[1]!satkerdik[Kdsatker],[1]!satkerdik[Status],"")</f>
        <v>#REF!</v>
      </c>
    </row>
    <row r="1577" spans="1:10" x14ac:dyDescent="0.3">
      <c r="A1577" s="4" t="s">
        <v>8053</v>
      </c>
      <c r="B1577" s="4" t="s">
        <v>5256</v>
      </c>
      <c r="C1577" s="4" t="s">
        <v>8052</v>
      </c>
      <c r="D1577" s="4" t="s">
        <v>5258</v>
      </c>
      <c r="E1577" s="4" t="s">
        <v>144</v>
      </c>
      <c r="F1577" s="4" t="s">
        <v>282</v>
      </c>
      <c r="G1577" s="4" t="s">
        <v>5339</v>
      </c>
      <c r="H1577" s="4" t="s">
        <v>5256</v>
      </c>
      <c r="I1577" s="4" t="s">
        <v>5478</v>
      </c>
      <c r="J1577" t="e">
        <f>_xlfn.XLOOKUP(Ref_satker[[#This Row],[kdsatker]],[1]!satkerdik[Kdsatker],[1]!satkerdik[Status],"")</f>
        <v>#REF!</v>
      </c>
    </row>
    <row r="1578" spans="1:10" x14ac:dyDescent="0.3">
      <c r="A1578" s="4" t="s">
        <v>8054</v>
      </c>
      <c r="B1578" s="4" t="s">
        <v>5256</v>
      </c>
      <c r="C1578" s="4" t="s">
        <v>8055</v>
      </c>
      <c r="D1578" s="4" t="s">
        <v>5258</v>
      </c>
      <c r="E1578" s="4" t="s">
        <v>144</v>
      </c>
      <c r="F1578" s="4" t="s">
        <v>288</v>
      </c>
      <c r="G1578" s="4" t="s">
        <v>5339</v>
      </c>
      <c r="H1578" s="4" t="s">
        <v>5256</v>
      </c>
      <c r="I1578" s="4" t="s">
        <v>6252</v>
      </c>
      <c r="J1578" t="e">
        <f>_xlfn.XLOOKUP(Ref_satker[[#This Row],[kdsatker]],[1]!satkerdik[Kdsatker],[1]!satkerdik[Status],"")</f>
        <v>#REF!</v>
      </c>
    </row>
    <row r="1579" spans="1:10" x14ac:dyDescent="0.3">
      <c r="A1579" s="4" t="s">
        <v>8056</v>
      </c>
      <c r="B1579" s="4" t="s">
        <v>5256</v>
      </c>
      <c r="C1579" s="4" t="s">
        <v>6446</v>
      </c>
      <c r="D1579" s="4" t="s">
        <v>5258</v>
      </c>
      <c r="E1579" s="4" t="s">
        <v>144</v>
      </c>
      <c r="F1579" s="4" t="s">
        <v>288</v>
      </c>
      <c r="G1579" s="4" t="s">
        <v>5339</v>
      </c>
      <c r="H1579" s="4" t="s">
        <v>5256</v>
      </c>
      <c r="I1579" s="4" t="s">
        <v>6252</v>
      </c>
      <c r="J1579" t="e">
        <f>_xlfn.XLOOKUP(Ref_satker[[#This Row],[kdsatker]],[1]!satkerdik[Kdsatker],[1]!satkerdik[Status],"")</f>
        <v>#REF!</v>
      </c>
    </row>
    <row r="1580" spans="1:10" x14ac:dyDescent="0.3">
      <c r="A1580" s="4" t="s">
        <v>8057</v>
      </c>
      <c r="B1580" s="4" t="s">
        <v>5256</v>
      </c>
      <c r="C1580" s="4" t="s">
        <v>8058</v>
      </c>
      <c r="D1580" s="4" t="s">
        <v>5258</v>
      </c>
      <c r="E1580" s="4" t="s">
        <v>144</v>
      </c>
      <c r="F1580" s="4" t="s">
        <v>816</v>
      </c>
      <c r="G1580" s="4" t="s">
        <v>5339</v>
      </c>
      <c r="H1580" s="4" t="s">
        <v>5256</v>
      </c>
      <c r="I1580" s="4" t="s">
        <v>5290</v>
      </c>
      <c r="J1580" t="e">
        <f>_xlfn.XLOOKUP(Ref_satker[[#This Row],[kdsatker]],[1]!satkerdik[Kdsatker],[1]!satkerdik[Status],"")</f>
        <v>#REF!</v>
      </c>
    </row>
    <row r="1581" spans="1:10" x14ac:dyDescent="0.3">
      <c r="A1581" s="4" t="s">
        <v>8059</v>
      </c>
      <c r="B1581" s="4" t="s">
        <v>5256</v>
      </c>
      <c r="C1581" s="4" t="s">
        <v>6377</v>
      </c>
      <c r="D1581" s="4" t="s">
        <v>5258</v>
      </c>
      <c r="E1581" s="4" t="s">
        <v>144</v>
      </c>
      <c r="F1581" s="4" t="s">
        <v>816</v>
      </c>
      <c r="G1581" s="4" t="s">
        <v>5339</v>
      </c>
      <c r="H1581" s="4" t="s">
        <v>5256</v>
      </c>
      <c r="I1581" s="4" t="s">
        <v>5290</v>
      </c>
      <c r="J1581" t="e">
        <f>_xlfn.XLOOKUP(Ref_satker[[#This Row],[kdsatker]],[1]!satkerdik[Kdsatker],[1]!satkerdik[Status],"")</f>
        <v>#REF!</v>
      </c>
    </row>
    <row r="1582" spans="1:10" hidden="1" x14ac:dyDescent="0.3">
      <c r="A1582" s="4" t="s">
        <v>8060</v>
      </c>
      <c r="B1582" s="4" t="s">
        <v>5256</v>
      </c>
      <c r="C1582" s="4" t="s">
        <v>8061</v>
      </c>
      <c r="D1582" s="4" t="s">
        <v>5258</v>
      </c>
      <c r="E1582" s="4" t="s">
        <v>5317</v>
      </c>
      <c r="F1582" s="4" t="s">
        <v>5317</v>
      </c>
      <c r="G1582" s="4" t="s">
        <v>1212</v>
      </c>
      <c r="H1582" s="4" t="s">
        <v>5256</v>
      </c>
      <c r="I1582" s="4" t="s">
        <v>6365</v>
      </c>
      <c r="J1582" t="e">
        <f>_xlfn.XLOOKUP(Ref_satker[[#This Row],[kdsatker]],[1]!satkerdik[Kdsatker],[1]!satkerdik[Status],"")</f>
        <v>#REF!</v>
      </c>
    </row>
    <row r="1583" spans="1:10" hidden="1" x14ac:dyDescent="0.3">
      <c r="A1583" s="4" t="s">
        <v>8062</v>
      </c>
      <c r="B1583" s="4" t="s">
        <v>5256</v>
      </c>
      <c r="C1583" s="4" t="s">
        <v>8063</v>
      </c>
      <c r="D1583" s="4" t="s">
        <v>5258</v>
      </c>
      <c r="E1583" s="4" t="s">
        <v>5317</v>
      </c>
      <c r="F1583" s="4" t="s">
        <v>5115</v>
      </c>
      <c r="G1583" s="4" t="s">
        <v>5275</v>
      </c>
      <c r="H1583" s="4" t="s">
        <v>5256</v>
      </c>
      <c r="I1583" s="4" t="s">
        <v>208</v>
      </c>
      <c r="J1583" t="e">
        <f>_xlfn.XLOOKUP(Ref_satker[[#This Row],[kdsatker]],[1]!satkerdik[Kdsatker],[1]!satkerdik[Status],"")</f>
        <v>#REF!</v>
      </c>
    </row>
    <row r="1584" spans="1:10" hidden="1" x14ac:dyDescent="0.3">
      <c r="A1584" s="4" t="s">
        <v>8064</v>
      </c>
      <c r="B1584" s="4" t="s">
        <v>5256</v>
      </c>
      <c r="C1584" s="4" t="s">
        <v>8065</v>
      </c>
      <c r="D1584" s="4" t="s">
        <v>5258</v>
      </c>
      <c r="E1584" s="4" t="s">
        <v>5317</v>
      </c>
      <c r="F1584" s="4" t="s">
        <v>5115</v>
      </c>
      <c r="G1584" s="4" t="s">
        <v>82</v>
      </c>
      <c r="H1584" s="4" t="s">
        <v>5256</v>
      </c>
      <c r="I1584" s="4" t="s">
        <v>1009</v>
      </c>
      <c r="J1584" t="e">
        <f>_xlfn.XLOOKUP(Ref_satker[[#This Row],[kdsatker]],[1]!satkerdik[Kdsatker],[1]!satkerdik[Status],"")</f>
        <v>#REF!</v>
      </c>
    </row>
    <row r="1585" spans="1:10" hidden="1" x14ac:dyDescent="0.3">
      <c r="A1585" s="4" t="s">
        <v>8066</v>
      </c>
      <c r="B1585" s="4" t="s">
        <v>5256</v>
      </c>
      <c r="C1585" s="4" t="s">
        <v>8067</v>
      </c>
      <c r="D1585" s="4" t="s">
        <v>5258</v>
      </c>
      <c r="E1585" s="4" t="s">
        <v>5317</v>
      </c>
      <c r="F1585" s="4" t="s">
        <v>5115</v>
      </c>
      <c r="G1585" s="4" t="s">
        <v>82</v>
      </c>
      <c r="H1585" s="4" t="s">
        <v>5256</v>
      </c>
      <c r="I1585" s="4" t="s">
        <v>1009</v>
      </c>
      <c r="J1585" t="e">
        <f>_xlfn.XLOOKUP(Ref_satker[[#This Row],[kdsatker]],[1]!satkerdik[Kdsatker],[1]!satkerdik[Status],"")</f>
        <v>#REF!</v>
      </c>
    </row>
    <row r="1586" spans="1:10" hidden="1" x14ac:dyDescent="0.3">
      <c r="A1586" s="4" t="s">
        <v>8068</v>
      </c>
      <c r="B1586" s="4" t="s">
        <v>5256</v>
      </c>
      <c r="C1586" s="4" t="s">
        <v>8069</v>
      </c>
      <c r="D1586" s="4" t="s">
        <v>5258</v>
      </c>
      <c r="E1586" s="4" t="s">
        <v>5115</v>
      </c>
      <c r="F1586" s="4" t="s">
        <v>68</v>
      </c>
      <c r="G1586" s="4" t="s">
        <v>68</v>
      </c>
      <c r="H1586" s="4" t="s">
        <v>5256</v>
      </c>
      <c r="I1586" s="4" t="s">
        <v>5272</v>
      </c>
      <c r="J1586" t="e">
        <f>_xlfn.XLOOKUP(Ref_satker[[#This Row],[kdsatker]],[1]!satkerdik[Kdsatker],[1]!satkerdik[Status],"")</f>
        <v>#REF!</v>
      </c>
    </row>
    <row r="1587" spans="1:10" hidden="1" x14ac:dyDescent="0.3">
      <c r="A1587" s="4" t="s">
        <v>8070</v>
      </c>
      <c r="B1587" s="4" t="s">
        <v>5256</v>
      </c>
      <c r="C1587" s="4" t="s">
        <v>8071</v>
      </c>
      <c r="D1587" s="4" t="s">
        <v>5258</v>
      </c>
      <c r="E1587" s="4" t="s">
        <v>5317</v>
      </c>
      <c r="F1587" s="4" t="s">
        <v>5275</v>
      </c>
      <c r="G1587" s="4" t="s">
        <v>288</v>
      </c>
      <c r="H1587" s="4" t="s">
        <v>5256</v>
      </c>
      <c r="I1587" s="4" t="s">
        <v>474</v>
      </c>
      <c r="J1587" t="e">
        <f>_xlfn.XLOOKUP(Ref_satker[[#This Row],[kdsatker]],[1]!satkerdik[Kdsatker],[1]!satkerdik[Status],"")</f>
        <v>#REF!</v>
      </c>
    </row>
    <row r="1588" spans="1:10" hidden="1" x14ac:dyDescent="0.3">
      <c r="A1588" s="4" t="s">
        <v>8072</v>
      </c>
      <c r="B1588" s="4" t="s">
        <v>5256</v>
      </c>
      <c r="C1588" s="4" t="s">
        <v>8073</v>
      </c>
      <c r="D1588" s="4" t="s">
        <v>5258</v>
      </c>
      <c r="E1588" s="4" t="s">
        <v>5317</v>
      </c>
      <c r="F1588" s="4" t="s">
        <v>5275</v>
      </c>
      <c r="G1588" s="4" t="s">
        <v>816</v>
      </c>
      <c r="H1588" s="4" t="s">
        <v>5256</v>
      </c>
      <c r="I1588" s="4" t="s">
        <v>474</v>
      </c>
      <c r="J1588" t="e">
        <f>_xlfn.XLOOKUP(Ref_satker[[#This Row],[kdsatker]],[1]!satkerdik[Kdsatker],[1]!satkerdik[Status],"")</f>
        <v>#REF!</v>
      </c>
    </row>
    <row r="1589" spans="1:10" hidden="1" x14ac:dyDescent="0.3">
      <c r="A1589" s="4" t="s">
        <v>8074</v>
      </c>
      <c r="B1589" s="4" t="s">
        <v>5256</v>
      </c>
      <c r="C1589" s="4" t="s">
        <v>8075</v>
      </c>
      <c r="D1589" s="4" t="s">
        <v>5258</v>
      </c>
      <c r="E1589" s="4" t="s">
        <v>5317</v>
      </c>
      <c r="F1589" s="4" t="s">
        <v>5115</v>
      </c>
      <c r="G1589" s="4" t="s">
        <v>282</v>
      </c>
      <c r="H1589" s="4" t="s">
        <v>5256</v>
      </c>
      <c r="I1589" s="4" t="s">
        <v>1009</v>
      </c>
      <c r="J1589" t="e">
        <f>_xlfn.XLOOKUP(Ref_satker[[#This Row],[kdsatker]],[1]!satkerdik[Kdsatker],[1]!satkerdik[Status],"")</f>
        <v>#REF!</v>
      </c>
    </row>
    <row r="1590" spans="1:10" hidden="1" x14ac:dyDescent="0.3">
      <c r="A1590" s="4" t="s">
        <v>8076</v>
      </c>
      <c r="B1590" s="4" t="s">
        <v>5256</v>
      </c>
      <c r="C1590" s="4" t="s">
        <v>8077</v>
      </c>
      <c r="D1590" s="4" t="s">
        <v>5258</v>
      </c>
      <c r="E1590" s="4" t="s">
        <v>5317</v>
      </c>
      <c r="F1590" s="4" t="s">
        <v>5317</v>
      </c>
      <c r="G1590" s="4" t="s">
        <v>545</v>
      </c>
      <c r="H1590" s="4" t="s">
        <v>5256</v>
      </c>
      <c r="I1590" s="4" t="s">
        <v>277</v>
      </c>
      <c r="J1590" t="e">
        <f>_xlfn.XLOOKUP(Ref_satker[[#This Row],[kdsatker]],[1]!satkerdik[Kdsatker],[1]!satkerdik[Status],"")</f>
        <v>#REF!</v>
      </c>
    </row>
    <row r="1591" spans="1:10" hidden="1" x14ac:dyDescent="0.3">
      <c r="A1591" s="4" t="s">
        <v>8078</v>
      </c>
      <c r="B1591" s="4" t="s">
        <v>5256</v>
      </c>
      <c r="C1591" s="4" t="s">
        <v>7071</v>
      </c>
      <c r="D1591" s="4" t="s">
        <v>5258</v>
      </c>
      <c r="E1591" s="4" t="s">
        <v>5115</v>
      </c>
      <c r="F1591" s="4" t="s">
        <v>5317</v>
      </c>
      <c r="G1591" s="4" t="s">
        <v>5339</v>
      </c>
      <c r="H1591" s="4" t="s">
        <v>5256</v>
      </c>
      <c r="I1591" s="4" t="s">
        <v>5462</v>
      </c>
      <c r="J1591" t="e">
        <f>_xlfn.XLOOKUP(Ref_satker[[#This Row],[kdsatker]],[1]!satkerdik[Kdsatker],[1]!satkerdik[Status],"")</f>
        <v>#REF!</v>
      </c>
    </row>
    <row r="1592" spans="1:10" hidden="1" x14ac:dyDescent="0.3">
      <c r="A1592" s="4" t="s">
        <v>8079</v>
      </c>
      <c r="B1592" s="4" t="s">
        <v>5256</v>
      </c>
      <c r="C1592" s="4" t="s">
        <v>7071</v>
      </c>
      <c r="D1592" s="4" t="s">
        <v>5258</v>
      </c>
      <c r="E1592" s="4" t="s">
        <v>82</v>
      </c>
      <c r="F1592" s="4" t="s">
        <v>5317</v>
      </c>
      <c r="G1592" s="4" t="s">
        <v>5339</v>
      </c>
      <c r="H1592" s="4" t="s">
        <v>5256</v>
      </c>
      <c r="I1592" s="4" t="s">
        <v>5462</v>
      </c>
      <c r="J1592" t="e">
        <f>_xlfn.XLOOKUP(Ref_satker[[#This Row],[kdsatker]],[1]!satkerdik[Kdsatker],[1]!satkerdik[Status],"")</f>
        <v>#REF!</v>
      </c>
    </row>
    <row r="1593" spans="1:10" x14ac:dyDescent="0.3">
      <c r="A1593" s="4" t="s">
        <v>8080</v>
      </c>
      <c r="B1593" s="4" t="s">
        <v>5256</v>
      </c>
      <c r="C1593" s="4" t="s">
        <v>8081</v>
      </c>
      <c r="D1593" s="4" t="s">
        <v>5258</v>
      </c>
      <c r="E1593" s="4" t="s">
        <v>144</v>
      </c>
      <c r="F1593" s="4" t="s">
        <v>5275</v>
      </c>
      <c r="G1593" s="4" t="s">
        <v>5339</v>
      </c>
      <c r="H1593" s="4" t="s">
        <v>5256</v>
      </c>
      <c r="I1593" s="4" t="s">
        <v>6741</v>
      </c>
      <c r="J1593" t="e">
        <f>_xlfn.XLOOKUP(Ref_satker[[#This Row],[kdsatker]],[1]!satkerdik[Kdsatker],[1]!satkerdik[Status],"")</f>
        <v>#REF!</v>
      </c>
    </row>
    <row r="1594" spans="1:10" hidden="1" x14ac:dyDescent="0.3">
      <c r="A1594" s="4" t="s">
        <v>8082</v>
      </c>
      <c r="B1594" s="4" t="s">
        <v>5256</v>
      </c>
      <c r="C1594" s="4" t="s">
        <v>8083</v>
      </c>
      <c r="D1594" s="4" t="s">
        <v>5258</v>
      </c>
      <c r="E1594" s="4" t="s">
        <v>45</v>
      </c>
      <c r="F1594" s="4" t="s">
        <v>5115</v>
      </c>
      <c r="G1594" s="4" t="s">
        <v>68</v>
      </c>
      <c r="H1594" s="4" t="s">
        <v>5256</v>
      </c>
      <c r="I1594" s="4" t="s">
        <v>5346</v>
      </c>
      <c r="J1594" t="e">
        <f>_xlfn.XLOOKUP(Ref_satker[[#This Row],[kdsatker]],[1]!satkerdik[Kdsatker],[1]!satkerdik[Status],"")</f>
        <v>#REF!</v>
      </c>
    </row>
    <row r="1595" spans="1:10" hidden="1" x14ac:dyDescent="0.3">
      <c r="A1595" s="4" t="s">
        <v>8084</v>
      </c>
      <c r="B1595" s="4" t="s">
        <v>5256</v>
      </c>
      <c r="C1595" s="4" t="s">
        <v>8085</v>
      </c>
      <c r="D1595" s="4" t="s">
        <v>5258</v>
      </c>
      <c r="E1595" s="4" t="s">
        <v>5317</v>
      </c>
      <c r="F1595" s="4" t="s">
        <v>5260</v>
      </c>
      <c r="G1595" s="4" t="s">
        <v>654</v>
      </c>
      <c r="H1595" s="4" t="s">
        <v>5256</v>
      </c>
      <c r="I1595" s="4" t="s">
        <v>5825</v>
      </c>
      <c r="J1595" t="e">
        <f>_xlfn.XLOOKUP(Ref_satker[[#This Row],[kdsatker]],[1]!satkerdik[Kdsatker],[1]!satkerdik[Status],"")</f>
        <v>#REF!</v>
      </c>
    </row>
    <row r="1596" spans="1:10" hidden="1" x14ac:dyDescent="0.3">
      <c r="A1596" s="4" t="s">
        <v>8086</v>
      </c>
      <c r="B1596" s="4" t="s">
        <v>5256</v>
      </c>
      <c r="C1596" s="4" t="s">
        <v>8087</v>
      </c>
      <c r="D1596" s="4" t="s">
        <v>5258</v>
      </c>
      <c r="E1596" s="4" t="s">
        <v>5317</v>
      </c>
      <c r="F1596" s="4" t="s">
        <v>5260</v>
      </c>
      <c r="G1596" s="4" t="s">
        <v>1212</v>
      </c>
      <c r="H1596" s="4" t="s">
        <v>5256</v>
      </c>
      <c r="I1596" s="4" t="s">
        <v>5667</v>
      </c>
      <c r="J1596" t="e">
        <f>_xlfn.XLOOKUP(Ref_satker[[#This Row],[kdsatker]],[1]!satkerdik[Kdsatker],[1]!satkerdik[Status],"")</f>
        <v>#REF!</v>
      </c>
    </row>
    <row r="1597" spans="1:10" hidden="1" x14ac:dyDescent="0.3">
      <c r="A1597" s="4" t="s">
        <v>8088</v>
      </c>
      <c r="B1597" s="4" t="s">
        <v>5256</v>
      </c>
      <c r="C1597" s="4" t="s">
        <v>8089</v>
      </c>
      <c r="D1597" s="4" t="s">
        <v>5258</v>
      </c>
      <c r="E1597" s="4" t="s">
        <v>5317</v>
      </c>
      <c r="F1597" s="4" t="s">
        <v>144</v>
      </c>
      <c r="G1597" s="4" t="s">
        <v>5115</v>
      </c>
      <c r="H1597" s="4" t="s">
        <v>5256</v>
      </c>
      <c r="I1597" s="4" t="s">
        <v>1613</v>
      </c>
      <c r="J1597" t="e">
        <f>_xlfn.XLOOKUP(Ref_satker[[#This Row],[kdsatker]],[1]!satkerdik[Kdsatker],[1]!satkerdik[Status],"")</f>
        <v>#REF!</v>
      </c>
    </row>
    <row r="1598" spans="1:10" hidden="1" x14ac:dyDescent="0.3">
      <c r="A1598" s="4" t="s">
        <v>8090</v>
      </c>
      <c r="B1598" s="4" t="s">
        <v>5256</v>
      </c>
      <c r="C1598" s="4" t="s">
        <v>6609</v>
      </c>
      <c r="D1598" s="4" t="s">
        <v>5258</v>
      </c>
      <c r="E1598" s="4" t="s">
        <v>68</v>
      </c>
      <c r="F1598" s="4" t="s">
        <v>5115</v>
      </c>
      <c r="G1598" s="4" t="s">
        <v>816</v>
      </c>
      <c r="H1598" s="4" t="s">
        <v>5256</v>
      </c>
      <c r="I1598" s="4" t="s">
        <v>5762</v>
      </c>
      <c r="J1598" t="e">
        <f>_xlfn.XLOOKUP(Ref_satker[[#This Row],[kdsatker]],[1]!satkerdik[Kdsatker],[1]!satkerdik[Status],"")</f>
        <v>#REF!</v>
      </c>
    </row>
    <row r="1599" spans="1:10" hidden="1" x14ac:dyDescent="0.3">
      <c r="A1599" s="4" t="s">
        <v>8091</v>
      </c>
      <c r="B1599" s="4" t="s">
        <v>5256</v>
      </c>
      <c r="C1599" s="4" t="s">
        <v>8092</v>
      </c>
      <c r="D1599" s="4" t="s">
        <v>5258</v>
      </c>
      <c r="E1599" s="4" t="s">
        <v>5317</v>
      </c>
      <c r="F1599" s="4" t="s">
        <v>5115</v>
      </c>
      <c r="G1599" s="4" t="s">
        <v>5260</v>
      </c>
      <c r="H1599" s="4" t="s">
        <v>5256</v>
      </c>
      <c r="I1599" s="4" t="s">
        <v>5346</v>
      </c>
      <c r="J1599" t="e">
        <f>_xlfn.XLOOKUP(Ref_satker[[#This Row],[kdsatker]],[1]!satkerdik[Kdsatker],[1]!satkerdik[Status],"")</f>
        <v>#REF!</v>
      </c>
    </row>
    <row r="1600" spans="1:10" hidden="1" x14ac:dyDescent="0.3">
      <c r="A1600" s="4" t="s">
        <v>8093</v>
      </c>
      <c r="B1600" s="4" t="s">
        <v>5256</v>
      </c>
      <c r="C1600" s="4" t="s">
        <v>8094</v>
      </c>
      <c r="D1600" s="4" t="s">
        <v>5258</v>
      </c>
      <c r="E1600" s="4" t="s">
        <v>45</v>
      </c>
      <c r="F1600" s="4" t="s">
        <v>5115</v>
      </c>
      <c r="G1600" s="4" t="s">
        <v>5260</v>
      </c>
      <c r="H1600" s="4" t="s">
        <v>5256</v>
      </c>
      <c r="I1600" s="4" t="s">
        <v>5346</v>
      </c>
      <c r="J1600" t="e">
        <f>_xlfn.XLOOKUP(Ref_satker[[#This Row],[kdsatker]],[1]!satkerdik[Kdsatker],[1]!satkerdik[Status],"")</f>
        <v>#REF!</v>
      </c>
    </row>
    <row r="1601" spans="1:10" hidden="1" x14ac:dyDescent="0.3">
      <c r="A1601" s="4" t="s">
        <v>8095</v>
      </c>
      <c r="B1601" s="4" t="s">
        <v>5256</v>
      </c>
      <c r="C1601" s="4" t="s">
        <v>8096</v>
      </c>
      <c r="D1601" s="4" t="s">
        <v>5258</v>
      </c>
      <c r="E1601" s="4" t="s">
        <v>5317</v>
      </c>
      <c r="F1601" s="4" t="s">
        <v>5275</v>
      </c>
      <c r="G1601" s="4" t="s">
        <v>45</v>
      </c>
      <c r="H1601" s="4" t="s">
        <v>5256</v>
      </c>
      <c r="I1601" s="4" t="s">
        <v>6605</v>
      </c>
      <c r="J1601" t="e">
        <f>_xlfn.XLOOKUP(Ref_satker[[#This Row],[kdsatker]],[1]!satkerdik[Kdsatker],[1]!satkerdik[Status],"")</f>
        <v>#REF!</v>
      </c>
    </row>
    <row r="1602" spans="1:10" hidden="1" x14ac:dyDescent="0.3">
      <c r="A1602" s="4" t="s">
        <v>8097</v>
      </c>
      <c r="B1602" s="4" t="s">
        <v>5256</v>
      </c>
      <c r="C1602" s="4" t="s">
        <v>7495</v>
      </c>
      <c r="D1602" s="4" t="s">
        <v>5258</v>
      </c>
      <c r="E1602" s="4" t="s">
        <v>5317</v>
      </c>
      <c r="F1602" s="4" t="s">
        <v>144</v>
      </c>
      <c r="G1602" s="4" t="s">
        <v>68</v>
      </c>
      <c r="H1602" s="4" t="s">
        <v>5256</v>
      </c>
      <c r="I1602" s="4" t="s">
        <v>1613</v>
      </c>
      <c r="J1602" t="e">
        <f>_xlfn.XLOOKUP(Ref_satker[[#This Row],[kdsatker]],[1]!satkerdik[Kdsatker],[1]!satkerdik[Status],"")</f>
        <v>#REF!</v>
      </c>
    </row>
    <row r="1603" spans="1:10" hidden="1" x14ac:dyDescent="0.3">
      <c r="A1603" s="4" t="s">
        <v>8098</v>
      </c>
      <c r="B1603" s="4" t="s">
        <v>5256</v>
      </c>
      <c r="C1603" s="4" t="s">
        <v>8099</v>
      </c>
      <c r="D1603" s="4" t="s">
        <v>5258</v>
      </c>
      <c r="E1603" s="4" t="s">
        <v>5317</v>
      </c>
      <c r="F1603" s="4" t="s">
        <v>5466</v>
      </c>
      <c r="G1603" s="4" t="s">
        <v>5260</v>
      </c>
      <c r="H1603" s="4" t="s">
        <v>5256</v>
      </c>
      <c r="I1603" s="4" t="s">
        <v>8100</v>
      </c>
      <c r="J1603" t="e">
        <f>_xlfn.XLOOKUP(Ref_satker[[#This Row],[kdsatker]],[1]!satkerdik[Kdsatker],[1]!satkerdik[Status],"")</f>
        <v>#REF!</v>
      </c>
    </row>
    <row r="1604" spans="1:10" hidden="1" x14ac:dyDescent="0.3">
      <c r="A1604" s="4" t="s">
        <v>8101</v>
      </c>
      <c r="B1604" s="4" t="s">
        <v>5256</v>
      </c>
      <c r="C1604" s="4" t="s">
        <v>5967</v>
      </c>
      <c r="D1604" s="4" t="s">
        <v>5258</v>
      </c>
      <c r="E1604" s="4" t="s">
        <v>5317</v>
      </c>
      <c r="F1604" s="4" t="s">
        <v>5466</v>
      </c>
      <c r="G1604" s="4" t="s">
        <v>45</v>
      </c>
      <c r="H1604" s="4" t="s">
        <v>5256</v>
      </c>
      <c r="I1604" s="4" t="s">
        <v>5534</v>
      </c>
      <c r="J1604" t="e">
        <f>_xlfn.XLOOKUP(Ref_satker[[#This Row],[kdsatker]],[1]!satkerdik[Kdsatker],[1]!satkerdik[Status],"")</f>
        <v>#REF!</v>
      </c>
    </row>
    <row r="1605" spans="1:10" hidden="1" x14ac:dyDescent="0.3">
      <c r="A1605" s="4" t="s">
        <v>8102</v>
      </c>
      <c r="B1605" s="4" t="s">
        <v>5256</v>
      </c>
      <c r="C1605" s="4" t="s">
        <v>8103</v>
      </c>
      <c r="D1605" s="4" t="s">
        <v>5258</v>
      </c>
      <c r="E1605" s="4" t="s">
        <v>5317</v>
      </c>
      <c r="F1605" s="4" t="s">
        <v>5466</v>
      </c>
      <c r="G1605" s="4" t="s">
        <v>5310</v>
      </c>
      <c r="H1605" s="4" t="s">
        <v>5256</v>
      </c>
      <c r="I1605" s="4" t="s">
        <v>8046</v>
      </c>
      <c r="J1605" t="e">
        <f>_xlfn.XLOOKUP(Ref_satker[[#This Row],[kdsatker]],[1]!satkerdik[Kdsatker],[1]!satkerdik[Status],"")</f>
        <v>#REF!</v>
      </c>
    </row>
    <row r="1606" spans="1:10" hidden="1" x14ac:dyDescent="0.3">
      <c r="A1606" s="4" t="s">
        <v>8104</v>
      </c>
      <c r="B1606" s="4" t="s">
        <v>5256</v>
      </c>
      <c r="C1606" s="4" t="s">
        <v>8105</v>
      </c>
      <c r="D1606" s="4" t="s">
        <v>5258</v>
      </c>
      <c r="E1606" s="4" t="s">
        <v>5317</v>
      </c>
      <c r="F1606" s="4" t="s">
        <v>5275</v>
      </c>
      <c r="G1606" s="4" t="s">
        <v>698</v>
      </c>
      <c r="H1606" s="4" t="s">
        <v>5256</v>
      </c>
      <c r="I1606" s="4" t="s">
        <v>6741</v>
      </c>
      <c r="J1606" t="e">
        <f>_xlfn.XLOOKUP(Ref_satker[[#This Row],[kdsatker]],[1]!satkerdik[Kdsatker],[1]!satkerdik[Status],"")</f>
        <v>#REF!</v>
      </c>
    </row>
    <row r="1607" spans="1:10" hidden="1" x14ac:dyDescent="0.3">
      <c r="A1607" s="4" t="s">
        <v>8106</v>
      </c>
      <c r="B1607" s="4" t="s">
        <v>5256</v>
      </c>
      <c r="C1607" s="4" t="s">
        <v>8107</v>
      </c>
      <c r="D1607" s="4" t="s">
        <v>5258</v>
      </c>
      <c r="E1607" s="4" t="s">
        <v>5260</v>
      </c>
      <c r="F1607" s="4" t="s">
        <v>5275</v>
      </c>
      <c r="G1607" s="4" t="s">
        <v>698</v>
      </c>
      <c r="H1607" s="4" t="s">
        <v>5256</v>
      </c>
      <c r="I1607" s="4" t="s">
        <v>5365</v>
      </c>
      <c r="J1607" t="e">
        <f>_xlfn.XLOOKUP(Ref_satker[[#This Row],[kdsatker]],[1]!satkerdik[Kdsatker],[1]!satkerdik[Status],"")</f>
        <v>#REF!</v>
      </c>
    </row>
    <row r="1608" spans="1:10" hidden="1" x14ac:dyDescent="0.3">
      <c r="A1608" s="4" t="s">
        <v>8108</v>
      </c>
      <c r="B1608" s="4" t="s">
        <v>5256</v>
      </c>
      <c r="C1608" s="4" t="s">
        <v>8109</v>
      </c>
      <c r="D1608" s="4" t="s">
        <v>5258</v>
      </c>
      <c r="E1608" s="4" t="s">
        <v>5317</v>
      </c>
      <c r="F1608" s="4" t="s">
        <v>5115</v>
      </c>
      <c r="G1608" s="4" t="s">
        <v>5300</v>
      </c>
      <c r="H1608" s="4" t="s">
        <v>5256</v>
      </c>
      <c r="I1608" s="4" t="s">
        <v>538</v>
      </c>
      <c r="J1608" t="e">
        <f>_xlfn.XLOOKUP(Ref_satker[[#This Row],[kdsatker]],[1]!satkerdik[Kdsatker],[1]!satkerdik[Status],"")</f>
        <v>#REF!</v>
      </c>
    </row>
    <row r="1609" spans="1:10" hidden="1" x14ac:dyDescent="0.3">
      <c r="A1609" s="4" t="s">
        <v>8110</v>
      </c>
      <c r="B1609" s="4" t="s">
        <v>5256</v>
      </c>
      <c r="C1609" s="4" t="s">
        <v>6756</v>
      </c>
      <c r="D1609" s="4" t="s">
        <v>5258</v>
      </c>
      <c r="E1609" s="4" t="s">
        <v>5115</v>
      </c>
      <c r="F1609" s="4" t="s">
        <v>5115</v>
      </c>
      <c r="G1609" s="4" t="s">
        <v>5335</v>
      </c>
      <c r="H1609" s="4" t="s">
        <v>5256</v>
      </c>
      <c r="I1609" s="4" t="s">
        <v>6757</v>
      </c>
      <c r="J1609" t="e">
        <f>_xlfn.XLOOKUP(Ref_satker[[#This Row],[kdsatker]],[1]!satkerdik[Kdsatker],[1]!satkerdik[Status],"")</f>
        <v>#REF!</v>
      </c>
    </row>
    <row r="1610" spans="1:10" hidden="1" x14ac:dyDescent="0.3">
      <c r="A1610" s="4" t="s">
        <v>8111</v>
      </c>
      <c r="B1610" s="4" t="s">
        <v>5256</v>
      </c>
      <c r="C1610" s="4" t="s">
        <v>8112</v>
      </c>
      <c r="D1610" s="4" t="s">
        <v>5258</v>
      </c>
      <c r="E1610" s="4" t="s">
        <v>5317</v>
      </c>
      <c r="F1610" s="4" t="s">
        <v>5115</v>
      </c>
      <c r="G1610" s="4" t="s">
        <v>5466</v>
      </c>
      <c r="H1610" s="4" t="s">
        <v>5256</v>
      </c>
      <c r="I1610" s="4" t="s">
        <v>6752</v>
      </c>
      <c r="J1610" t="e">
        <f>_xlfn.XLOOKUP(Ref_satker[[#This Row],[kdsatker]],[1]!satkerdik[Kdsatker],[1]!satkerdik[Status],"")</f>
        <v>#REF!</v>
      </c>
    </row>
    <row r="1611" spans="1:10" hidden="1" x14ac:dyDescent="0.3">
      <c r="A1611" s="4" t="s">
        <v>8113</v>
      </c>
      <c r="B1611" s="4" t="s">
        <v>5256</v>
      </c>
      <c r="C1611" s="4" t="s">
        <v>8114</v>
      </c>
      <c r="D1611" s="4" t="s">
        <v>5258</v>
      </c>
      <c r="E1611" s="4" t="s">
        <v>5317</v>
      </c>
      <c r="F1611" s="4" t="s">
        <v>45</v>
      </c>
      <c r="G1611" s="4" t="s">
        <v>5317</v>
      </c>
      <c r="H1611" s="4" t="s">
        <v>5256</v>
      </c>
      <c r="I1611" s="4" t="s">
        <v>5708</v>
      </c>
      <c r="J1611" t="e">
        <f>_xlfn.XLOOKUP(Ref_satker[[#This Row],[kdsatker]],[1]!satkerdik[Kdsatker],[1]!satkerdik[Status],"")</f>
        <v>#REF!</v>
      </c>
    </row>
    <row r="1612" spans="1:10" hidden="1" x14ac:dyDescent="0.3">
      <c r="A1612" s="4" t="s">
        <v>8115</v>
      </c>
      <c r="B1612" s="4" t="s">
        <v>5256</v>
      </c>
      <c r="C1612" s="4" t="s">
        <v>8116</v>
      </c>
      <c r="D1612" s="4" t="s">
        <v>5258</v>
      </c>
      <c r="E1612" s="4" t="s">
        <v>5115</v>
      </c>
      <c r="F1612" s="4" t="s">
        <v>144</v>
      </c>
      <c r="G1612" s="4" t="s">
        <v>158</v>
      </c>
      <c r="H1612" s="4" t="s">
        <v>5256</v>
      </c>
      <c r="I1612" s="4" t="s">
        <v>6174</v>
      </c>
      <c r="J1612" t="e">
        <f>_xlfn.XLOOKUP(Ref_satker[[#This Row],[kdsatker]],[1]!satkerdik[Kdsatker],[1]!satkerdik[Status],"")</f>
        <v>#REF!</v>
      </c>
    </row>
    <row r="1613" spans="1:10" hidden="1" x14ac:dyDescent="0.3">
      <c r="A1613" s="4" t="s">
        <v>8117</v>
      </c>
      <c r="B1613" s="4" t="s">
        <v>5256</v>
      </c>
      <c r="C1613" s="4" t="s">
        <v>8118</v>
      </c>
      <c r="D1613" s="4" t="s">
        <v>5258</v>
      </c>
      <c r="E1613" s="4" t="s">
        <v>5317</v>
      </c>
      <c r="F1613" s="4" t="s">
        <v>5275</v>
      </c>
      <c r="G1613" s="4" t="s">
        <v>1212</v>
      </c>
      <c r="H1613" s="4" t="s">
        <v>5256</v>
      </c>
      <c r="I1613" s="4" t="s">
        <v>5276</v>
      </c>
      <c r="J1613" t="e">
        <f>_xlfn.XLOOKUP(Ref_satker[[#This Row],[kdsatker]],[1]!satkerdik[Kdsatker],[1]!satkerdik[Status],"")</f>
        <v>#REF!</v>
      </c>
    </row>
    <row r="1614" spans="1:10" hidden="1" x14ac:dyDescent="0.3">
      <c r="A1614" s="4" t="s">
        <v>8119</v>
      </c>
      <c r="B1614" s="4" t="s">
        <v>5256</v>
      </c>
      <c r="C1614" s="4" t="s">
        <v>5413</v>
      </c>
      <c r="D1614" s="4" t="s">
        <v>5258</v>
      </c>
      <c r="E1614" s="4" t="s">
        <v>5317</v>
      </c>
      <c r="F1614" s="4" t="s">
        <v>5115</v>
      </c>
      <c r="G1614" s="4" t="s">
        <v>366</v>
      </c>
      <c r="H1614" s="4" t="s">
        <v>5256</v>
      </c>
      <c r="I1614" s="4" t="s">
        <v>4020</v>
      </c>
      <c r="J1614" t="e">
        <f>_xlfn.XLOOKUP(Ref_satker[[#This Row],[kdsatker]],[1]!satkerdik[Kdsatker],[1]!satkerdik[Status],"")</f>
        <v>#REF!</v>
      </c>
    </row>
    <row r="1615" spans="1:10" hidden="1" x14ac:dyDescent="0.3">
      <c r="A1615" s="4" t="s">
        <v>8120</v>
      </c>
      <c r="B1615" s="4" t="s">
        <v>5256</v>
      </c>
      <c r="C1615" s="4" t="s">
        <v>8121</v>
      </c>
      <c r="D1615" s="4" t="s">
        <v>5258</v>
      </c>
      <c r="E1615" s="4" t="s">
        <v>5317</v>
      </c>
      <c r="F1615" s="4" t="s">
        <v>5275</v>
      </c>
      <c r="G1615" s="4" t="s">
        <v>5310</v>
      </c>
      <c r="H1615" s="4" t="s">
        <v>5256</v>
      </c>
      <c r="I1615" s="4" t="s">
        <v>5419</v>
      </c>
      <c r="J1615" t="e">
        <f>_xlfn.XLOOKUP(Ref_satker[[#This Row],[kdsatker]],[1]!satkerdik[Kdsatker],[1]!satkerdik[Status],"")</f>
        <v>#REF!</v>
      </c>
    </row>
    <row r="1616" spans="1:10" hidden="1" x14ac:dyDescent="0.3">
      <c r="A1616" s="4" t="s">
        <v>8122</v>
      </c>
      <c r="B1616" s="4" t="s">
        <v>5256</v>
      </c>
      <c r="C1616" s="4" t="s">
        <v>8123</v>
      </c>
      <c r="D1616" s="4" t="s">
        <v>5258</v>
      </c>
      <c r="E1616" s="4" t="s">
        <v>5260</v>
      </c>
      <c r="F1616" s="4" t="s">
        <v>5275</v>
      </c>
      <c r="G1616" s="4" t="s">
        <v>5335</v>
      </c>
      <c r="H1616" s="4" t="s">
        <v>5256</v>
      </c>
      <c r="I1616" s="4" t="s">
        <v>5550</v>
      </c>
      <c r="J1616" t="e">
        <f>_xlfn.XLOOKUP(Ref_satker[[#This Row],[kdsatker]],[1]!satkerdik[Kdsatker],[1]!satkerdik[Status],"")</f>
        <v>#REF!</v>
      </c>
    </row>
    <row r="1617" spans="1:10" hidden="1" x14ac:dyDescent="0.3">
      <c r="A1617" s="4" t="s">
        <v>8124</v>
      </c>
      <c r="B1617" s="4" t="s">
        <v>5256</v>
      </c>
      <c r="C1617" s="4" t="s">
        <v>8125</v>
      </c>
      <c r="D1617" s="4" t="s">
        <v>5258</v>
      </c>
      <c r="E1617" s="4" t="s">
        <v>5317</v>
      </c>
      <c r="F1617" s="4" t="s">
        <v>5275</v>
      </c>
      <c r="G1617" s="4" t="s">
        <v>5466</v>
      </c>
      <c r="H1617" s="4" t="s">
        <v>5256</v>
      </c>
      <c r="I1617" s="4" t="s">
        <v>5507</v>
      </c>
      <c r="J1617" t="e">
        <f>_xlfn.XLOOKUP(Ref_satker[[#This Row],[kdsatker]],[1]!satkerdik[Kdsatker],[1]!satkerdik[Status],"")</f>
        <v>#REF!</v>
      </c>
    </row>
    <row r="1618" spans="1:10" hidden="1" x14ac:dyDescent="0.3">
      <c r="A1618" s="4" t="s">
        <v>8126</v>
      </c>
      <c r="B1618" s="4" t="s">
        <v>5256</v>
      </c>
      <c r="C1618" s="4" t="s">
        <v>8127</v>
      </c>
      <c r="D1618" s="4" t="s">
        <v>5258</v>
      </c>
      <c r="E1618" s="4" t="s">
        <v>5260</v>
      </c>
      <c r="F1618" s="4" t="s">
        <v>5275</v>
      </c>
      <c r="G1618" s="4" t="s">
        <v>5466</v>
      </c>
      <c r="H1618" s="4" t="s">
        <v>5256</v>
      </c>
      <c r="I1618" s="4" t="s">
        <v>5507</v>
      </c>
      <c r="J1618" t="e">
        <f>_xlfn.XLOOKUP(Ref_satker[[#This Row],[kdsatker]],[1]!satkerdik[Kdsatker],[1]!satkerdik[Status],"")</f>
        <v>#REF!</v>
      </c>
    </row>
    <row r="1619" spans="1:10" hidden="1" x14ac:dyDescent="0.3">
      <c r="A1619" s="4" t="s">
        <v>8128</v>
      </c>
      <c r="B1619" s="4" t="s">
        <v>5256</v>
      </c>
      <c r="C1619" s="4" t="s">
        <v>8129</v>
      </c>
      <c r="D1619" s="4" t="s">
        <v>5258</v>
      </c>
      <c r="E1619" s="4" t="s">
        <v>5317</v>
      </c>
      <c r="F1619" s="4" t="s">
        <v>5115</v>
      </c>
      <c r="G1619" s="4" t="s">
        <v>2332</v>
      </c>
      <c r="H1619" s="4" t="s">
        <v>5256</v>
      </c>
      <c r="I1619" s="4" t="s">
        <v>5510</v>
      </c>
      <c r="J1619" t="e">
        <f>_xlfn.XLOOKUP(Ref_satker[[#This Row],[kdsatker]],[1]!satkerdik[Kdsatker],[1]!satkerdik[Status],"")</f>
        <v>#REF!</v>
      </c>
    </row>
    <row r="1620" spans="1:10" hidden="1" x14ac:dyDescent="0.3">
      <c r="A1620" s="4" t="s">
        <v>8130</v>
      </c>
      <c r="B1620" s="4" t="s">
        <v>5256</v>
      </c>
      <c r="C1620" s="4" t="s">
        <v>8131</v>
      </c>
      <c r="D1620" s="4" t="s">
        <v>5258</v>
      </c>
      <c r="E1620" s="4" t="s">
        <v>5317</v>
      </c>
      <c r="F1620" s="4" t="s">
        <v>5275</v>
      </c>
      <c r="G1620" s="4" t="s">
        <v>2029</v>
      </c>
      <c r="H1620" s="4" t="s">
        <v>5256</v>
      </c>
      <c r="I1620" s="4" t="s">
        <v>6043</v>
      </c>
      <c r="J1620" t="e">
        <f>_xlfn.XLOOKUP(Ref_satker[[#This Row],[kdsatker]],[1]!satkerdik[Kdsatker],[1]!satkerdik[Status],"")</f>
        <v>#REF!</v>
      </c>
    </row>
    <row r="1621" spans="1:10" hidden="1" x14ac:dyDescent="0.3">
      <c r="A1621" s="4" t="s">
        <v>8132</v>
      </c>
      <c r="B1621" s="4" t="s">
        <v>5256</v>
      </c>
      <c r="C1621" s="4" t="s">
        <v>8133</v>
      </c>
      <c r="D1621" s="4" t="s">
        <v>5258</v>
      </c>
      <c r="E1621" s="4" t="s">
        <v>5317</v>
      </c>
      <c r="F1621" s="4" t="s">
        <v>5275</v>
      </c>
      <c r="G1621" s="4" t="s">
        <v>4547</v>
      </c>
      <c r="H1621" s="4" t="s">
        <v>5256</v>
      </c>
      <c r="I1621" s="4" t="s">
        <v>5365</v>
      </c>
      <c r="J1621" t="e">
        <f>_xlfn.XLOOKUP(Ref_satker[[#This Row],[kdsatker]],[1]!satkerdik[Kdsatker],[1]!satkerdik[Status],"")</f>
        <v>#REF!</v>
      </c>
    </row>
    <row r="1622" spans="1:10" hidden="1" x14ac:dyDescent="0.3">
      <c r="A1622" s="4" t="s">
        <v>8134</v>
      </c>
      <c r="B1622" s="4" t="s">
        <v>5256</v>
      </c>
      <c r="C1622" s="4" t="s">
        <v>7455</v>
      </c>
      <c r="D1622" s="4" t="s">
        <v>5258</v>
      </c>
      <c r="E1622" s="4" t="s">
        <v>5317</v>
      </c>
      <c r="F1622" s="4" t="s">
        <v>5275</v>
      </c>
      <c r="G1622" s="4" t="s">
        <v>8135</v>
      </c>
      <c r="H1622" s="4" t="s">
        <v>5256</v>
      </c>
      <c r="I1622" s="4" t="s">
        <v>5276</v>
      </c>
      <c r="J1622" t="e">
        <f>_xlfn.XLOOKUP(Ref_satker[[#This Row],[kdsatker]],[1]!satkerdik[Kdsatker],[1]!satkerdik[Status],"")</f>
        <v>#REF!</v>
      </c>
    </row>
    <row r="1623" spans="1:10" hidden="1" x14ac:dyDescent="0.3">
      <c r="A1623" s="4" t="s">
        <v>8136</v>
      </c>
      <c r="B1623" s="4" t="s">
        <v>5256</v>
      </c>
      <c r="C1623" s="4" t="s">
        <v>8137</v>
      </c>
      <c r="D1623" s="4" t="s">
        <v>5258</v>
      </c>
      <c r="E1623" s="4" t="s">
        <v>5317</v>
      </c>
      <c r="F1623" s="4" t="s">
        <v>5275</v>
      </c>
      <c r="G1623" s="4" t="s">
        <v>144</v>
      </c>
      <c r="H1623" s="4" t="s">
        <v>5256</v>
      </c>
      <c r="I1623" s="4" t="s">
        <v>6741</v>
      </c>
      <c r="J1623" t="e">
        <f>_xlfn.XLOOKUP(Ref_satker[[#This Row],[kdsatker]],[1]!satkerdik[Kdsatker],[1]!satkerdik[Status],"")</f>
        <v>#REF!</v>
      </c>
    </row>
    <row r="1624" spans="1:10" hidden="1" x14ac:dyDescent="0.3">
      <c r="A1624" s="4" t="s">
        <v>8138</v>
      </c>
      <c r="B1624" s="4" t="s">
        <v>5256</v>
      </c>
      <c r="C1624" s="4" t="s">
        <v>8139</v>
      </c>
      <c r="D1624" s="4" t="s">
        <v>5258</v>
      </c>
      <c r="E1624" s="4" t="s">
        <v>5260</v>
      </c>
      <c r="F1624" s="4" t="s">
        <v>5275</v>
      </c>
      <c r="G1624" s="4" t="s">
        <v>144</v>
      </c>
      <c r="H1624" s="4" t="s">
        <v>5256</v>
      </c>
      <c r="I1624" s="4" t="s">
        <v>5365</v>
      </c>
      <c r="J1624" t="e">
        <f>_xlfn.XLOOKUP(Ref_satker[[#This Row],[kdsatker]],[1]!satkerdik[Kdsatker],[1]!satkerdik[Status],"")</f>
        <v>#REF!</v>
      </c>
    </row>
    <row r="1625" spans="1:10" hidden="1" x14ac:dyDescent="0.3">
      <c r="A1625" s="4" t="s">
        <v>8140</v>
      </c>
      <c r="B1625" s="4" t="s">
        <v>5256</v>
      </c>
      <c r="C1625" s="4" t="s">
        <v>8141</v>
      </c>
      <c r="D1625" s="4" t="s">
        <v>5258</v>
      </c>
      <c r="E1625" s="4" t="s">
        <v>5317</v>
      </c>
      <c r="F1625" s="4" t="s">
        <v>68</v>
      </c>
      <c r="G1625" s="4" t="s">
        <v>5466</v>
      </c>
      <c r="H1625" s="4" t="s">
        <v>5256</v>
      </c>
      <c r="I1625" s="4" t="s">
        <v>7985</v>
      </c>
      <c r="J1625" t="e">
        <f>_xlfn.XLOOKUP(Ref_satker[[#This Row],[kdsatker]],[1]!satkerdik[Kdsatker],[1]!satkerdik[Status],"")</f>
        <v>#REF!</v>
      </c>
    </row>
    <row r="1626" spans="1:10" hidden="1" x14ac:dyDescent="0.3">
      <c r="A1626" s="4" t="s">
        <v>8142</v>
      </c>
      <c r="B1626" s="4" t="s">
        <v>5256</v>
      </c>
      <c r="C1626" s="4" t="s">
        <v>8143</v>
      </c>
      <c r="D1626" s="4" t="s">
        <v>5365</v>
      </c>
      <c r="E1626" s="4" t="s">
        <v>144</v>
      </c>
      <c r="F1626" s="4" t="s">
        <v>68</v>
      </c>
      <c r="G1626" s="4" t="s">
        <v>366</v>
      </c>
      <c r="H1626" s="4" t="s">
        <v>5256</v>
      </c>
      <c r="I1626" s="4" t="s">
        <v>7192</v>
      </c>
      <c r="J1626" t="e">
        <f>_xlfn.XLOOKUP(Ref_satker[[#This Row],[kdsatker]],[1]!satkerdik[Kdsatker],[1]!satkerdik[Status],"")</f>
        <v>#REF!</v>
      </c>
    </row>
    <row r="1627" spans="1:10" hidden="1" x14ac:dyDescent="0.3">
      <c r="A1627" s="4" t="s">
        <v>8144</v>
      </c>
      <c r="B1627" s="4" t="s">
        <v>5256</v>
      </c>
      <c r="C1627" s="4" t="s">
        <v>8145</v>
      </c>
      <c r="D1627" s="4" t="s">
        <v>5258</v>
      </c>
      <c r="E1627" s="4" t="s">
        <v>45</v>
      </c>
      <c r="F1627" s="4" t="s">
        <v>68</v>
      </c>
      <c r="G1627" s="4" t="s">
        <v>366</v>
      </c>
      <c r="H1627" s="4" t="s">
        <v>5256</v>
      </c>
      <c r="I1627" s="4" t="s">
        <v>7192</v>
      </c>
      <c r="J1627" t="e">
        <f>_xlfn.XLOOKUP(Ref_satker[[#This Row],[kdsatker]],[1]!satkerdik[Kdsatker],[1]!satkerdik[Status],"")</f>
        <v>#REF!</v>
      </c>
    </row>
    <row r="1628" spans="1:10" hidden="1" x14ac:dyDescent="0.3">
      <c r="A1628" s="4" t="s">
        <v>8146</v>
      </c>
      <c r="B1628" s="4" t="s">
        <v>5256</v>
      </c>
      <c r="C1628" s="4" t="s">
        <v>8147</v>
      </c>
      <c r="D1628" s="4" t="s">
        <v>5258</v>
      </c>
      <c r="E1628" s="4" t="s">
        <v>5317</v>
      </c>
      <c r="F1628" s="4" t="s">
        <v>68</v>
      </c>
      <c r="G1628" s="4" t="s">
        <v>144</v>
      </c>
      <c r="H1628" s="4" t="s">
        <v>5256</v>
      </c>
      <c r="I1628" s="4" t="s">
        <v>159</v>
      </c>
      <c r="J1628" t="e">
        <f>_xlfn.XLOOKUP(Ref_satker[[#This Row],[kdsatker]],[1]!satkerdik[Kdsatker],[1]!satkerdik[Status],"")</f>
        <v>#REF!</v>
      </c>
    </row>
    <row r="1629" spans="1:10" hidden="1" x14ac:dyDescent="0.3">
      <c r="A1629" s="4" t="s">
        <v>8148</v>
      </c>
      <c r="B1629" s="4" t="s">
        <v>5256</v>
      </c>
      <c r="C1629" s="4" t="s">
        <v>7601</v>
      </c>
      <c r="D1629" s="4" t="s">
        <v>5258</v>
      </c>
      <c r="E1629" s="4" t="s">
        <v>82</v>
      </c>
      <c r="F1629" s="4" t="s">
        <v>5260</v>
      </c>
      <c r="G1629" s="4" t="s">
        <v>5339</v>
      </c>
      <c r="H1629" s="4" t="s">
        <v>5256</v>
      </c>
      <c r="I1629" s="4" t="s">
        <v>5438</v>
      </c>
      <c r="J1629" t="e">
        <f>_xlfn.XLOOKUP(Ref_satker[[#This Row],[kdsatker]],[1]!satkerdik[Kdsatker],[1]!satkerdik[Status],"")</f>
        <v>#REF!</v>
      </c>
    </row>
    <row r="1630" spans="1:10" hidden="1" x14ac:dyDescent="0.3">
      <c r="A1630" s="4" t="s">
        <v>8149</v>
      </c>
      <c r="B1630" s="4" t="s">
        <v>5256</v>
      </c>
      <c r="C1630" s="4" t="s">
        <v>7601</v>
      </c>
      <c r="D1630" s="4" t="s">
        <v>5258</v>
      </c>
      <c r="E1630" s="4" t="s">
        <v>5260</v>
      </c>
      <c r="F1630" s="4" t="s">
        <v>5260</v>
      </c>
      <c r="G1630" s="4" t="s">
        <v>5339</v>
      </c>
      <c r="H1630" s="4" t="s">
        <v>5256</v>
      </c>
      <c r="I1630" s="4" t="s">
        <v>5438</v>
      </c>
      <c r="J1630" t="e">
        <f>_xlfn.XLOOKUP(Ref_satker[[#This Row],[kdsatker]],[1]!satkerdik[Kdsatker],[1]!satkerdik[Status],"")</f>
        <v>#REF!</v>
      </c>
    </row>
    <row r="1631" spans="1:10" hidden="1" x14ac:dyDescent="0.3">
      <c r="A1631" s="4" t="s">
        <v>8150</v>
      </c>
      <c r="B1631" s="4" t="s">
        <v>5256</v>
      </c>
      <c r="C1631" s="4" t="s">
        <v>8151</v>
      </c>
      <c r="D1631" s="4" t="s">
        <v>5258</v>
      </c>
      <c r="E1631" s="4" t="s">
        <v>5115</v>
      </c>
      <c r="F1631" s="4" t="s">
        <v>5275</v>
      </c>
      <c r="G1631" s="4" t="s">
        <v>5339</v>
      </c>
      <c r="H1631" s="4" t="s">
        <v>5256</v>
      </c>
      <c r="I1631" s="4" t="s">
        <v>6741</v>
      </c>
      <c r="J1631" t="e">
        <f>_xlfn.XLOOKUP(Ref_satker[[#This Row],[kdsatker]],[1]!satkerdik[Kdsatker],[1]!satkerdik[Status],"")</f>
        <v>#REF!</v>
      </c>
    </row>
    <row r="1632" spans="1:10" hidden="1" x14ac:dyDescent="0.3">
      <c r="A1632" s="4" t="s">
        <v>8152</v>
      </c>
      <c r="B1632" s="4" t="s">
        <v>5256</v>
      </c>
      <c r="C1632" s="4" t="s">
        <v>7073</v>
      </c>
      <c r="D1632" s="4" t="s">
        <v>5258</v>
      </c>
      <c r="E1632" s="4" t="s">
        <v>82</v>
      </c>
      <c r="F1632" s="4" t="s">
        <v>5275</v>
      </c>
      <c r="G1632" s="4" t="s">
        <v>5339</v>
      </c>
      <c r="H1632" s="4" t="s">
        <v>5256</v>
      </c>
      <c r="I1632" s="4" t="s">
        <v>6741</v>
      </c>
      <c r="J1632" t="e">
        <f>_xlfn.XLOOKUP(Ref_satker[[#This Row],[kdsatker]],[1]!satkerdik[Kdsatker],[1]!satkerdik[Status],"")</f>
        <v>#REF!</v>
      </c>
    </row>
    <row r="1633" spans="1:10" hidden="1" x14ac:dyDescent="0.3">
      <c r="A1633" s="4" t="s">
        <v>8153</v>
      </c>
      <c r="B1633" s="4" t="s">
        <v>5256</v>
      </c>
      <c r="C1633" s="4" t="s">
        <v>8151</v>
      </c>
      <c r="D1633" s="4" t="s">
        <v>5258</v>
      </c>
      <c r="E1633" s="4" t="s">
        <v>5260</v>
      </c>
      <c r="F1633" s="4" t="s">
        <v>5275</v>
      </c>
      <c r="G1633" s="4" t="s">
        <v>5339</v>
      </c>
      <c r="H1633" s="4" t="s">
        <v>5256</v>
      </c>
      <c r="I1633" s="4" t="s">
        <v>6741</v>
      </c>
      <c r="J1633" t="e">
        <f>_xlfn.XLOOKUP(Ref_satker[[#This Row],[kdsatker]],[1]!satkerdik[Kdsatker],[1]!satkerdik[Status],"")</f>
        <v>#REF!</v>
      </c>
    </row>
    <row r="1634" spans="1:10" hidden="1" x14ac:dyDescent="0.3">
      <c r="A1634" s="4" t="s">
        <v>8154</v>
      </c>
      <c r="B1634" s="4" t="s">
        <v>5256</v>
      </c>
      <c r="C1634" s="4" t="s">
        <v>7925</v>
      </c>
      <c r="D1634" s="4" t="s">
        <v>5258</v>
      </c>
      <c r="E1634" s="4" t="s">
        <v>82</v>
      </c>
      <c r="F1634" s="4" t="s">
        <v>5310</v>
      </c>
      <c r="G1634" s="4" t="s">
        <v>5260</v>
      </c>
      <c r="H1634" s="4" t="s">
        <v>5256</v>
      </c>
      <c r="I1634" s="4" t="s">
        <v>7926</v>
      </c>
      <c r="J1634" t="e">
        <f>_xlfn.XLOOKUP(Ref_satker[[#This Row],[kdsatker]],[1]!satkerdik[Kdsatker],[1]!satkerdik[Status],"")</f>
        <v>#REF!</v>
      </c>
    </row>
    <row r="1635" spans="1:10" hidden="1" x14ac:dyDescent="0.3">
      <c r="A1635" s="4" t="s">
        <v>8155</v>
      </c>
      <c r="B1635" s="4" t="s">
        <v>5256</v>
      </c>
      <c r="C1635" s="4" t="s">
        <v>8156</v>
      </c>
      <c r="D1635" s="4" t="s">
        <v>5258</v>
      </c>
      <c r="E1635" s="4" t="s">
        <v>5317</v>
      </c>
      <c r="F1635" s="4" t="s">
        <v>5310</v>
      </c>
      <c r="G1635" s="4" t="s">
        <v>45</v>
      </c>
      <c r="H1635" s="4" t="s">
        <v>5256</v>
      </c>
      <c r="I1635" s="4" t="s">
        <v>5311</v>
      </c>
      <c r="J1635" t="e">
        <f>_xlfn.XLOOKUP(Ref_satker[[#This Row],[kdsatker]],[1]!satkerdik[Kdsatker],[1]!satkerdik[Status],"")</f>
        <v>#REF!</v>
      </c>
    </row>
    <row r="1636" spans="1:10" hidden="1" x14ac:dyDescent="0.3">
      <c r="A1636" s="4" t="s">
        <v>8157</v>
      </c>
      <c r="B1636" s="4" t="s">
        <v>5256</v>
      </c>
      <c r="C1636" s="4" t="s">
        <v>8158</v>
      </c>
      <c r="D1636" s="4" t="s">
        <v>5258</v>
      </c>
      <c r="E1636" s="4" t="s">
        <v>5115</v>
      </c>
      <c r="F1636" s="4" t="s">
        <v>5260</v>
      </c>
      <c r="G1636" s="4" t="s">
        <v>68</v>
      </c>
      <c r="H1636" s="4" t="s">
        <v>5256</v>
      </c>
      <c r="I1636" s="4" t="s">
        <v>5705</v>
      </c>
      <c r="J1636" t="e">
        <f>_xlfn.XLOOKUP(Ref_satker[[#This Row],[kdsatker]],[1]!satkerdik[Kdsatker],[1]!satkerdik[Status],"")</f>
        <v>#REF!</v>
      </c>
    </row>
    <row r="1637" spans="1:10" hidden="1" x14ac:dyDescent="0.3">
      <c r="A1637" s="4" t="s">
        <v>8159</v>
      </c>
      <c r="B1637" s="4" t="s">
        <v>5256</v>
      </c>
      <c r="C1637" s="4" t="s">
        <v>5623</v>
      </c>
      <c r="D1637" s="4" t="s">
        <v>5258</v>
      </c>
      <c r="E1637" s="4" t="s">
        <v>5115</v>
      </c>
      <c r="F1637" s="4" t="s">
        <v>45</v>
      </c>
      <c r="G1637" s="4" t="s">
        <v>5339</v>
      </c>
      <c r="H1637" s="4" t="s">
        <v>5256</v>
      </c>
      <c r="I1637" s="4" t="s">
        <v>145</v>
      </c>
      <c r="J1637" t="e">
        <f>_xlfn.XLOOKUP(Ref_satker[[#This Row],[kdsatker]],[1]!satkerdik[Kdsatker],[1]!satkerdik[Status],"")</f>
        <v>#REF!</v>
      </c>
    </row>
    <row r="1638" spans="1:10" hidden="1" x14ac:dyDescent="0.3">
      <c r="A1638" s="4" t="s">
        <v>8160</v>
      </c>
      <c r="B1638" s="4" t="s">
        <v>5256</v>
      </c>
      <c r="C1638" s="4" t="s">
        <v>7357</v>
      </c>
      <c r="D1638" s="4" t="s">
        <v>5258</v>
      </c>
      <c r="E1638" s="4" t="s">
        <v>5115</v>
      </c>
      <c r="F1638" s="4" t="s">
        <v>45</v>
      </c>
      <c r="G1638" s="4" t="s">
        <v>5115</v>
      </c>
      <c r="H1638" s="4" t="s">
        <v>5256</v>
      </c>
      <c r="I1638" s="4" t="s">
        <v>145</v>
      </c>
      <c r="J1638" t="e">
        <f>_xlfn.XLOOKUP(Ref_satker[[#This Row],[kdsatker]],[1]!satkerdik[Kdsatker],[1]!satkerdik[Status],"")</f>
        <v>#REF!</v>
      </c>
    </row>
    <row r="1639" spans="1:10" hidden="1" x14ac:dyDescent="0.3">
      <c r="A1639" s="4" t="s">
        <v>8161</v>
      </c>
      <c r="B1639" s="4" t="s">
        <v>5256</v>
      </c>
      <c r="C1639" s="4" t="s">
        <v>8162</v>
      </c>
      <c r="D1639" s="4" t="s">
        <v>5258</v>
      </c>
      <c r="E1639" s="4" t="s">
        <v>5115</v>
      </c>
      <c r="F1639" s="4" t="s">
        <v>45</v>
      </c>
      <c r="G1639" s="4" t="s">
        <v>82</v>
      </c>
      <c r="H1639" s="4" t="s">
        <v>5256</v>
      </c>
      <c r="I1639" s="4" t="s">
        <v>7922</v>
      </c>
      <c r="J1639" t="e">
        <f>_xlfn.XLOOKUP(Ref_satker[[#This Row],[kdsatker]],[1]!satkerdik[Kdsatker],[1]!satkerdik[Status],"")</f>
        <v>#REF!</v>
      </c>
    </row>
    <row r="1640" spans="1:10" hidden="1" x14ac:dyDescent="0.3">
      <c r="A1640" s="4" t="s">
        <v>8163</v>
      </c>
      <c r="B1640" s="4" t="s">
        <v>5256</v>
      </c>
      <c r="C1640" s="4" t="s">
        <v>8164</v>
      </c>
      <c r="D1640" s="4" t="s">
        <v>5258</v>
      </c>
      <c r="E1640" s="4" t="s">
        <v>45</v>
      </c>
      <c r="F1640" s="4" t="s">
        <v>5317</v>
      </c>
      <c r="G1640" s="4" t="s">
        <v>310</v>
      </c>
      <c r="H1640" s="4" t="s">
        <v>5256</v>
      </c>
      <c r="I1640" s="4" t="s">
        <v>5462</v>
      </c>
      <c r="J1640" t="e">
        <f>_xlfn.XLOOKUP(Ref_satker[[#This Row],[kdsatker]],[1]!satkerdik[Kdsatker],[1]!satkerdik[Status],"")</f>
        <v>#REF!</v>
      </c>
    </row>
    <row r="1641" spans="1:10" hidden="1" x14ac:dyDescent="0.3">
      <c r="A1641" s="4" t="s">
        <v>8165</v>
      </c>
      <c r="B1641" s="4" t="s">
        <v>5256</v>
      </c>
      <c r="C1641" s="4" t="s">
        <v>8166</v>
      </c>
      <c r="D1641" s="4" t="s">
        <v>5258</v>
      </c>
      <c r="E1641" s="4" t="s">
        <v>5115</v>
      </c>
      <c r="F1641" s="4" t="s">
        <v>5317</v>
      </c>
      <c r="G1641" s="4" t="s">
        <v>310</v>
      </c>
      <c r="H1641" s="4" t="s">
        <v>5256</v>
      </c>
      <c r="I1641" s="4" t="s">
        <v>6365</v>
      </c>
      <c r="J1641" t="e">
        <f>_xlfn.XLOOKUP(Ref_satker[[#This Row],[kdsatker]],[1]!satkerdik[Kdsatker],[1]!satkerdik[Status],"")</f>
        <v>#REF!</v>
      </c>
    </row>
    <row r="1642" spans="1:10" hidden="1" x14ac:dyDescent="0.3">
      <c r="A1642" s="4" t="s">
        <v>8167</v>
      </c>
      <c r="B1642" s="4" t="s">
        <v>5256</v>
      </c>
      <c r="C1642" s="4" t="s">
        <v>8168</v>
      </c>
      <c r="D1642" s="4" t="s">
        <v>5258</v>
      </c>
      <c r="E1642" s="4" t="s">
        <v>5115</v>
      </c>
      <c r="F1642" s="4" t="s">
        <v>5317</v>
      </c>
      <c r="G1642" s="4" t="s">
        <v>5339</v>
      </c>
      <c r="H1642" s="4" t="s">
        <v>5256</v>
      </c>
      <c r="I1642" s="4" t="s">
        <v>5462</v>
      </c>
      <c r="J1642" t="e">
        <f>_xlfn.XLOOKUP(Ref_satker[[#This Row],[kdsatker]],[1]!satkerdik[Kdsatker],[1]!satkerdik[Status],"")</f>
        <v>#REF!</v>
      </c>
    </row>
    <row r="1643" spans="1:10" hidden="1" x14ac:dyDescent="0.3">
      <c r="A1643" s="4" t="s">
        <v>8169</v>
      </c>
      <c r="B1643" s="4" t="s">
        <v>5256</v>
      </c>
      <c r="C1643" s="4" t="s">
        <v>8170</v>
      </c>
      <c r="D1643" s="4" t="s">
        <v>5258</v>
      </c>
      <c r="E1643" s="4" t="s">
        <v>5317</v>
      </c>
      <c r="F1643" s="4" t="s">
        <v>5335</v>
      </c>
      <c r="G1643" s="4" t="s">
        <v>45</v>
      </c>
      <c r="H1643" s="4" t="s">
        <v>5256</v>
      </c>
      <c r="I1643" s="4" t="s">
        <v>5797</v>
      </c>
      <c r="J1643" t="e">
        <f>_xlfn.XLOOKUP(Ref_satker[[#This Row],[kdsatker]],[1]!satkerdik[Kdsatker],[1]!satkerdik[Status],"")</f>
        <v>#REF!</v>
      </c>
    </row>
    <row r="1644" spans="1:10" hidden="1" x14ac:dyDescent="0.3">
      <c r="A1644" s="4" t="s">
        <v>8171</v>
      </c>
      <c r="B1644" s="4" t="s">
        <v>5256</v>
      </c>
      <c r="C1644" s="4" t="s">
        <v>8172</v>
      </c>
      <c r="D1644" s="4" t="s">
        <v>5258</v>
      </c>
      <c r="E1644" s="4" t="s">
        <v>5317</v>
      </c>
      <c r="F1644" s="4" t="s">
        <v>5335</v>
      </c>
      <c r="G1644" s="4" t="s">
        <v>5310</v>
      </c>
      <c r="H1644" s="4" t="s">
        <v>5256</v>
      </c>
      <c r="I1644" s="4" t="s">
        <v>5493</v>
      </c>
      <c r="J1644" t="e">
        <f>_xlfn.XLOOKUP(Ref_satker[[#This Row],[kdsatker]],[1]!satkerdik[Kdsatker],[1]!satkerdik[Status],"")</f>
        <v>#REF!</v>
      </c>
    </row>
    <row r="1645" spans="1:10" hidden="1" x14ac:dyDescent="0.3">
      <c r="A1645" s="4" t="s">
        <v>8173</v>
      </c>
      <c r="B1645" s="4" t="s">
        <v>5256</v>
      </c>
      <c r="C1645" s="4" t="s">
        <v>8174</v>
      </c>
      <c r="D1645" s="4" t="s">
        <v>5258</v>
      </c>
      <c r="E1645" s="4" t="s">
        <v>5317</v>
      </c>
      <c r="F1645" s="4" t="s">
        <v>5335</v>
      </c>
      <c r="G1645" s="4" t="s">
        <v>5335</v>
      </c>
      <c r="H1645" s="4" t="s">
        <v>5256</v>
      </c>
      <c r="I1645" s="4" t="s">
        <v>5797</v>
      </c>
      <c r="J1645" t="e">
        <f>_xlfn.XLOOKUP(Ref_satker[[#This Row],[kdsatker]],[1]!satkerdik[Kdsatker],[1]!satkerdik[Status],"")</f>
        <v>#REF!</v>
      </c>
    </row>
    <row r="1646" spans="1:10" hidden="1" x14ac:dyDescent="0.3">
      <c r="A1646" s="4" t="s">
        <v>8175</v>
      </c>
      <c r="B1646" s="4" t="s">
        <v>5256</v>
      </c>
      <c r="C1646" s="4" t="s">
        <v>8176</v>
      </c>
      <c r="D1646" s="4" t="s">
        <v>5258</v>
      </c>
      <c r="E1646" s="4" t="s">
        <v>5317</v>
      </c>
      <c r="F1646" s="4" t="s">
        <v>5335</v>
      </c>
      <c r="G1646" s="4" t="s">
        <v>144</v>
      </c>
      <c r="H1646" s="4" t="s">
        <v>5256</v>
      </c>
      <c r="I1646" s="4" t="s">
        <v>5794</v>
      </c>
      <c r="J1646" t="e">
        <f>_xlfn.XLOOKUP(Ref_satker[[#This Row],[kdsatker]],[1]!satkerdik[Kdsatker],[1]!satkerdik[Status],"")</f>
        <v>#REF!</v>
      </c>
    </row>
    <row r="1647" spans="1:10" hidden="1" x14ac:dyDescent="0.3">
      <c r="A1647" s="4" t="s">
        <v>8177</v>
      </c>
      <c r="B1647" s="4" t="s">
        <v>5256</v>
      </c>
      <c r="C1647" s="4" t="s">
        <v>8178</v>
      </c>
      <c r="D1647" s="4" t="s">
        <v>5258</v>
      </c>
      <c r="E1647" s="4" t="s">
        <v>5317</v>
      </c>
      <c r="F1647" s="4" t="s">
        <v>82</v>
      </c>
      <c r="G1647" s="4" t="s">
        <v>310</v>
      </c>
      <c r="H1647" s="4" t="s">
        <v>5256</v>
      </c>
      <c r="I1647" s="4" t="s">
        <v>5340</v>
      </c>
      <c r="J1647" t="e">
        <f>_xlfn.XLOOKUP(Ref_satker[[#This Row],[kdsatker]],[1]!satkerdik[Kdsatker],[1]!satkerdik[Status],"")</f>
        <v>#REF!</v>
      </c>
    </row>
    <row r="1648" spans="1:10" hidden="1" x14ac:dyDescent="0.3">
      <c r="A1648" s="4" t="s">
        <v>8179</v>
      </c>
      <c r="B1648" s="4" t="s">
        <v>5256</v>
      </c>
      <c r="C1648" s="4" t="s">
        <v>6986</v>
      </c>
      <c r="D1648" s="4" t="s">
        <v>5258</v>
      </c>
      <c r="E1648" s="4" t="s">
        <v>5115</v>
      </c>
      <c r="F1648" s="4" t="s">
        <v>82</v>
      </c>
      <c r="G1648" s="4" t="s">
        <v>5339</v>
      </c>
      <c r="H1648" s="4" t="s">
        <v>5256</v>
      </c>
      <c r="I1648" s="4" t="s">
        <v>5340</v>
      </c>
      <c r="J1648" t="e">
        <f>_xlfn.XLOOKUP(Ref_satker[[#This Row],[kdsatker]],[1]!satkerdik[Kdsatker],[1]!satkerdik[Status],"")</f>
        <v>#REF!</v>
      </c>
    </row>
    <row r="1649" spans="1:10" hidden="1" x14ac:dyDescent="0.3">
      <c r="A1649" s="4" t="s">
        <v>8180</v>
      </c>
      <c r="B1649" s="4" t="s">
        <v>5256</v>
      </c>
      <c r="C1649" s="4" t="s">
        <v>6986</v>
      </c>
      <c r="D1649" s="4" t="s">
        <v>5258</v>
      </c>
      <c r="E1649" s="4" t="s">
        <v>82</v>
      </c>
      <c r="F1649" s="4" t="s">
        <v>82</v>
      </c>
      <c r="G1649" s="4" t="s">
        <v>5339</v>
      </c>
      <c r="H1649" s="4" t="s">
        <v>5256</v>
      </c>
      <c r="I1649" s="4" t="s">
        <v>5340</v>
      </c>
      <c r="J1649" t="e">
        <f>_xlfn.XLOOKUP(Ref_satker[[#This Row],[kdsatker]],[1]!satkerdik[Kdsatker],[1]!satkerdik[Status],"")</f>
        <v>#REF!</v>
      </c>
    </row>
    <row r="1650" spans="1:10" hidden="1" x14ac:dyDescent="0.3">
      <c r="A1650" s="4" t="s">
        <v>8181</v>
      </c>
      <c r="B1650" s="4" t="s">
        <v>5256</v>
      </c>
      <c r="C1650" s="4" t="s">
        <v>6986</v>
      </c>
      <c r="D1650" s="4" t="s">
        <v>5258</v>
      </c>
      <c r="E1650" s="4" t="s">
        <v>5260</v>
      </c>
      <c r="F1650" s="4" t="s">
        <v>82</v>
      </c>
      <c r="G1650" s="4" t="s">
        <v>5339</v>
      </c>
      <c r="H1650" s="4" t="s">
        <v>5256</v>
      </c>
      <c r="I1650" s="4" t="s">
        <v>5340</v>
      </c>
      <c r="J1650" t="e">
        <f>_xlfn.XLOOKUP(Ref_satker[[#This Row],[kdsatker]],[1]!satkerdik[Kdsatker],[1]!satkerdik[Status],"")</f>
        <v>#REF!</v>
      </c>
    </row>
    <row r="1651" spans="1:10" hidden="1" x14ac:dyDescent="0.3">
      <c r="A1651" s="4" t="s">
        <v>8182</v>
      </c>
      <c r="B1651" s="4" t="s">
        <v>5256</v>
      </c>
      <c r="C1651" s="4" t="s">
        <v>8183</v>
      </c>
      <c r="D1651" s="4" t="s">
        <v>5258</v>
      </c>
      <c r="E1651" s="4" t="s">
        <v>5317</v>
      </c>
      <c r="F1651" s="4" t="s">
        <v>5260</v>
      </c>
      <c r="G1651" s="4" t="s">
        <v>45</v>
      </c>
      <c r="H1651" s="4" t="s">
        <v>5256</v>
      </c>
      <c r="I1651" s="4" t="s">
        <v>1336</v>
      </c>
      <c r="J1651" t="e">
        <f>_xlfn.XLOOKUP(Ref_satker[[#This Row],[kdsatker]],[1]!satkerdik[Kdsatker],[1]!satkerdik[Status],"")</f>
        <v>#REF!</v>
      </c>
    </row>
    <row r="1652" spans="1:10" hidden="1" x14ac:dyDescent="0.3">
      <c r="A1652" s="4" t="s">
        <v>8184</v>
      </c>
      <c r="B1652" s="4" t="s">
        <v>5256</v>
      </c>
      <c r="C1652" s="4" t="s">
        <v>6025</v>
      </c>
      <c r="D1652" s="4" t="s">
        <v>5258</v>
      </c>
      <c r="E1652" s="4" t="s">
        <v>5115</v>
      </c>
      <c r="F1652" s="4" t="s">
        <v>5260</v>
      </c>
      <c r="G1652" s="4" t="s">
        <v>5335</v>
      </c>
      <c r="H1652" s="4" t="s">
        <v>5256</v>
      </c>
      <c r="I1652" s="4" t="s">
        <v>5447</v>
      </c>
      <c r="J1652" t="e">
        <f>_xlfn.XLOOKUP(Ref_satker[[#This Row],[kdsatker]],[1]!satkerdik[Kdsatker],[1]!satkerdik[Status],"")</f>
        <v>#REF!</v>
      </c>
    </row>
    <row r="1653" spans="1:10" hidden="1" x14ac:dyDescent="0.3">
      <c r="A1653" s="4" t="s">
        <v>8185</v>
      </c>
      <c r="B1653" s="4" t="s">
        <v>5256</v>
      </c>
      <c r="C1653" s="4" t="s">
        <v>8186</v>
      </c>
      <c r="D1653" s="4" t="s">
        <v>5258</v>
      </c>
      <c r="E1653" s="4" t="s">
        <v>5260</v>
      </c>
      <c r="F1653" s="4" t="s">
        <v>5260</v>
      </c>
      <c r="G1653" s="4" t="s">
        <v>5335</v>
      </c>
      <c r="H1653" s="4" t="s">
        <v>5256</v>
      </c>
      <c r="I1653" s="4" t="s">
        <v>5447</v>
      </c>
      <c r="J1653" t="e">
        <f>_xlfn.XLOOKUP(Ref_satker[[#This Row],[kdsatker]],[1]!satkerdik[Kdsatker],[1]!satkerdik[Status],"")</f>
        <v>#REF!</v>
      </c>
    </row>
    <row r="1654" spans="1:10" hidden="1" x14ac:dyDescent="0.3">
      <c r="A1654" s="4" t="s">
        <v>8187</v>
      </c>
      <c r="B1654" s="4" t="s">
        <v>5256</v>
      </c>
      <c r="C1654" s="4" t="s">
        <v>5584</v>
      </c>
      <c r="D1654" s="4" t="s">
        <v>5258</v>
      </c>
      <c r="E1654" s="4" t="s">
        <v>158</v>
      </c>
      <c r="F1654" s="4" t="s">
        <v>5383</v>
      </c>
      <c r="G1654" s="4" t="s">
        <v>5339</v>
      </c>
      <c r="H1654" s="4" t="s">
        <v>5256</v>
      </c>
      <c r="I1654" s="4" t="s">
        <v>5585</v>
      </c>
      <c r="J1654" t="e">
        <f>_xlfn.XLOOKUP(Ref_satker[[#This Row],[kdsatker]],[1]!satkerdik[Kdsatker],[1]!satkerdik[Status],"")</f>
        <v>#REF!</v>
      </c>
    </row>
    <row r="1655" spans="1:10" hidden="1" x14ac:dyDescent="0.3">
      <c r="A1655" s="4" t="s">
        <v>8188</v>
      </c>
      <c r="B1655" s="4" t="s">
        <v>5256</v>
      </c>
      <c r="C1655" s="4" t="s">
        <v>8058</v>
      </c>
      <c r="D1655" s="4" t="s">
        <v>5258</v>
      </c>
      <c r="E1655" s="4" t="s">
        <v>5317</v>
      </c>
      <c r="F1655" s="4" t="s">
        <v>816</v>
      </c>
      <c r="G1655" s="4" t="s">
        <v>5339</v>
      </c>
      <c r="H1655" s="4" t="s">
        <v>5256</v>
      </c>
      <c r="I1655" s="4" t="s">
        <v>5293</v>
      </c>
      <c r="J1655" t="e">
        <f>_xlfn.XLOOKUP(Ref_satker[[#This Row],[kdsatker]],[1]!satkerdik[Kdsatker],[1]!satkerdik[Status],"")</f>
        <v>#REF!</v>
      </c>
    </row>
    <row r="1656" spans="1:10" hidden="1" x14ac:dyDescent="0.3">
      <c r="A1656" s="4" t="s">
        <v>8189</v>
      </c>
      <c r="B1656" s="4" t="s">
        <v>5256</v>
      </c>
      <c r="C1656" s="4" t="s">
        <v>6455</v>
      </c>
      <c r="D1656" s="4" t="s">
        <v>5258</v>
      </c>
      <c r="E1656" s="4" t="s">
        <v>5115</v>
      </c>
      <c r="F1656" s="4" t="s">
        <v>5259</v>
      </c>
      <c r="G1656" s="4" t="s">
        <v>82</v>
      </c>
      <c r="H1656" s="4" t="s">
        <v>5256</v>
      </c>
      <c r="I1656" s="4" t="s">
        <v>5470</v>
      </c>
      <c r="J1656" t="e">
        <f>_xlfn.XLOOKUP(Ref_satker[[#This Row],[kdsatker]],[1]!satkerdik[Kdsatker],[1]!satkerdik[Status],"")</f>
        <v>#REF!</v>
      </c>
    </row>
    <row r="1657" spans="1:10" hidden="1" x14ac:dyDescent="0.3">
      <c r="A1657" s="4" t="s">
        <v>8190</v>
      </c>
      <c r="B1657" s="4" t="s">
        <v>5256</v>
      </c>
      <c r="C1657" s="4" t="s">
        <v>7553</v>
      </c>
      <c r="D1657" s="4" t="s">
        <v>5258</v>
      </c>
      <c r="E1657" s="4" t="s">
        <v>5115</v>
      </c>
      <c r="F1657" s="4" t="s">
        <v>5329</v>
      </c>
      <c r="G1657" s="4" t="s">
        <v>5275</v>
      </c>
      <c r="H1657" s="4" t="s">
        <v>5256</v>
      </c>
      <c r="I1657" s="4" t="s">
        <v>5865</v>
      </c>
      <c r="J1657" t="e">
        <f>_xlfn.XLOOKUP(Ref_satker[[#This Row],[kdsatker]],[1]!satkerdik[Kdsatker],[1]!satkerdik[Status],"")</f>
        <v>#REF!</v>
      </c>
    </row>
    <row r="1658" spans="1:10" hidden="1" x14ac:dyDescent="0.3">
      <c r="A1658" s="4" t="s">
        <v>8191</v>
      </c>
      <c r="B1658" s="4" t="s">
        <v>5256</v>
      </c>
      <c r="C1658" s="4" t="s">
        <v>8192</v>
      </c>
      <c r="D1658" s="4" t="s">
        <v>5258</v>
      </c>
      <c r="E1658" s="4" t="s">
        <v>5317</v>
      </c>
      <c r="F1658" s="4" t="s">
        <v>2332</v>
      </c>
      <c r="G1658" s="4" t="s">
        <v>45</v>
      </c>
      <c r="H1658" s="4" t="s">
        <v>5256</v>
      </c>
      <c r="I1658" s="4" t="s">
        <v>5441</v>
      </c>
      <c r="J1658" t="e">
        <f>_xlfn.XLOOKUP(Ref_satker[[#This Row],[kdsatker]],[1]!satkerdik[Kdsatker],[1]!satkerdik[Status],"")</f>
        <v>#REF!</v>
      </c>
    </row>
    <row r="1659" spans="1:10" hidden="1" x14ac:dyDescent="0.3">
      <c r="A1659" s="4" t="s">
        <v>8193</v>
      </c>
      <c r="B1659" s="4" t="s">
        <v>5256</v>
      </c>
      <c r="C1659" s="4" t="s">
        <v>8194</v>
      </c>
      <c r="D1659" s="4" t="s">
        <v>5258</v>
      </c>
      <c r="E1659" s="4" t="s">
        <v>5317</v>
      </c>
      <c r="F1659" s="4" t="s">
        <v>5335</v>
      </c>
      <c r="G1659" s="4" t="s">
        <v>310</v>
      </c>
      <c r="H1659" s="4" t="s">
        <v>5256</v>
      </c>
      <c r="I1659" s="4" t="s">
        <v>5797</v>
      </c>
      <c r="J1659" t="e">
        <f>_xlfn.XLOOKUP(Ref_satker[[#This Row],[kdsatker]],[1]!satkerdik[Kdsatker],[1]!satkerdik[Status],"")</f>
        <v>#REF!</v>
      </c>
    </row>
    <row r="1660" spans="1:10" hidden="1" x14ac:dyDescent="0.3">
      <c r="A1660" s="4" t="s">
        <v>8195</v>
      </c>
      <c r="B1660" s="4" t="s">
        <v>5256</v>
      </c>
      <c r="C1660" s="4" t="s">
        <v>8196</v>
      </c>
      <c r="D1660" s="4" t="s">
        <v>5258</v>
      </c>
      <c r="E1660" s="4" t="s">
        <v>5317</v>
      </c>
      <c r="F1660" s="4" t="s">
        <v>5335</v>
      </c>
      <c r="G1660" s="4" t="s">
        <v>654</v>
      </c>
      <c r="H1660" s="4" t="s">
        <v>5256</v>
      </c>
      <c r="I1660" s="4" t="s">
        <v>5493</v>
      </c>
      <c r="J1660" t="e">
        <f>_xlfn.XLOOKUP(Ref_satker[[#This Row],[kdsatker]],[1]!satkerdik[Kdsatker],[1]!satkerdik[Status],"")</f>
        <v>#REF!</v>
      </c>
    </row>
    <row r="1661" spans="1:10" hidden="1" x14ac:dyDescent="0.3">
      <c r="A1661" s="4" t="s">
        <v>8197</v>
      </c>
      <c r="B1661" s="4" t="s">
        <v>5256</v>
      </c>
      <c r="C1661" s="4" t="s">
        <v>8198</v>
      </c>
      <c r="D1661" s="4" t="s">
        <v>5258</v>
      </c>
      <c r="E1661" s="4" t="s">
        <v>5115</v>
      </c>
      <c r="F1661" s="4" t="s">
        <v>45</v>
      </c>
      <c r="G1661" s="4" t="s">
        <v>82</v>
      </c>
      <c r="H1661" s="4" t="s">
        <v>5256</v>
      </c>
      <c r="I1661" s="4" t="s">
        <v>7922</v>
      </c>
      <c r="J1661" t="e">
        <f>_xlfn.XLOOKUP(Ref_satker[[#This Row],[kdsatker]],[1]!satkerdik[Kdsatker],[1]!satkerdik[Status],"")</f>
        <v>#REF!</v>
      </c>
    </row>
    <row r="1662" spans="1:10" hidden="1" x14ac:dyDescent="0.3">
      <c r="A1662" s="4" t="s">
        <v>8199</v>
      </c>
      <c r="B1662" s="4" t="s">
        <v>5256</v>
      </c>
      <c r="C1662" s="4" t="s">
        <v>7359</v>
      </c>
      <c r="D1662" s="4" t="s">
        <v>5258</v>
      </c>
      <c r="E1662" s="4" t="s">
        <v>5115</v>
      </c>
      <c r="F1662" s="4" t="s">
        <v>45</v>
      </c>
      <c r="G1662" s="4" t="s">
        <v>68</v>
      </c>
      <c r="H1662" s="4" t="s">
        <v>5256</v>
      </c>
      <c r="I1662" s="4" t="s">
        <v>5936</v>
      </c>
      <c r="J1662" t="e">
        <f>_xlfn.XLOOKUP(Ref_satker[[#This Row],[kdsatker]],[1]!satkerdik[Kdsatker],[1]!satkerdik[Status],"")</f>
        <v>#REF!</v>
      </c>
    </row>
    <row r="1663" spans="1:10" hidden="1" x14ac:dyDescent="0.3">
      <c r="A1663" s="4" t="s">
        <v>8200</v>
      </c>
      <c r="B1663" s="4" t="s">
        <v>5256</v>
      </c>
      <c r="C1663" s="4" t="s">
        <v>7527</v>
      </c>
      <c r="D1663" s="4" t="s">
        <v>5258</v>
      </c>
      <c r="E1663" s="4" t="s">
        <v>5115</v>
      </c>
      <c r="F1663" s="4" t="s">
        <v>45</v>
      </c>
      <c r="G1663" s="4" t="s">
        <v>5466</v>
      </c>
      <c r="H1663" s="4" t="s">
        <v>5256</v>
      </c>
      <c r="I1663" s="4" t="s">
        <v>5869</v>
      </c>
      <c r="J1663" t="e">
        <f>_xlfn.XLOOKUP(Ref_satker[[#This Row],[kdsatker]],[1]!satkerdik[Kdsatker],[1]!satkerdik[Status],"")</f>
        <v>#REF!</v>
      </c>
    </row>
    <row r="1664" spans="1:10" hidden="1" x14ac:dyDescent="0.3">
      <c r="A1664" s="4" t="s">
        <v>8201</v>
      </c>
      <c r="B1664" s="4" t="s">
        <v>5256</v>
      </c>
      <c r="C1664" s="4" t="s">
        <v>8202</v>
      </c>
      <c r="D1664" s="4" t="s">
        <v>5258</v>
      </c>
      <c r="E1664" s="4" t="s">
        <v>5115</v>
      </c>
      <c r="F1664" s="4" t="s">
        <v>45</v>
      </c>
      <c r="G1664" s="4" t="s">
        <v>282</v>
      </c>
      <c r="H1664" s="4" t="s">
        <v>5256</v>
      </c>
      <c r="I1664" s="4" t="s">
        <v>5590</v>
      </c>
      <c r="J1664" t="e">
        <f>_xlfn.XLOOKUP(Ref_satker[[#This Row],[kdsatker]],[1]!satkerdik[Kdsatker],[1]!satkerdik[Status],"")</f>
        <v>#REF!</v>
      </c>
    </row>
    <row r="1665" spans="1:10" hidden="1" x14ac:dyDescent="0.3">
      <c r="A1665" s="4" t="s">
        <v>8203</v>
      </c>
      <c r="B1665" s="4" t="s">
        <v>5256</v>
      </c>
      <c r="C1665" s="4" t="s">
        <v>8204</v>
      </c>
      <c r="D1665" s="4" t="s">
        <v>5258</v>
      </c>
      <c r="E1665" s="4" t="s">
        <v>5115</v>
      </c>
      <c r="F1665" s="4" t="s">
        <v>45</v>
      </c>
      <c r="G1665" s="4" t="s">
        <v>310</v>
      </c>
      <c r="H1665" s="4" t="s">
        <v>5256</v>
      </c>
      <c r="I1665" s="4" t="s">
        <v>145</v>
      </c>
      <c r="J1665" t="e">
        <f>_xlfn.XLOOKUP(Ref_satker[[#This Row],[kdsatker]],[1]!satkerdik[Kdsatker],[1]!satkerdik[Status],"")</f>
        <v>#REF!</v>
      </c>
    </row>
    <row r="1666" spans="1:10" hidden="1" x14ac:dyDescent="0.3">
      <c r="A1666" s="4" t="s">
        <v>8205</v>
      </c>
      <c r="B1666" s="4" t="s">
        <v>5256</v>
      </c>
      <c r="C1666" s="4" t="s">
        <v>8206</v>
      </c>
      <c r="D1666" s="4" t="s">
        <v>5258</v>
      </c>
      <c r="E1666" s="4" t="s">
        <v>5115</v>
      </c>
      <c r="F1666" s="4" t="s">
        <v>45</v>
      </c>
      <c r="G1666" s="4" t="s">
        <v>747</v>
      </c>
      <c r="H1666" s="4" t="s">
        <v>5256</v>
      </c>
      <c r="I1666" s="4" t="s">
        <v>5869</v>
      </c>
      <c r="J1666" t="e">
        <f>_xlfn.XLOOKUP(Ref_satker[[#This Row],[kdsatker]],[1]!satkerdik[Kdsatker],[1]!satkerdik[Status],"")</f>
        <v>#REF!</v>
      </c>
    </row>
    <row r="1667" spans="1:10" hidden="1" x14ac:dyDescent="0.3">
      <c r="A1667" s="4" t="s">
        <v>8207</v>
      </c>
      <c r="B1667" s="4" t="s">
        <v>5256</v>
      </c>
      <c r="C1667" s="4" t="s">
        <v>7529</v>
      </c>
      <c r="D1667" s="4" t="s">
        <v>5258</v>
      </c>
      <c r="E1667" s="4" t="s">
        <v>5115</v>
      </c>
      <c r="F1667" s="4" t="s">
        <v>45</v>
      </c>
      <c r="G1667" s="4" t="s">
        <v>747</v>
      </c>
      <c r="H1667" s="4" t="s">
        <v>5256</v>
      </c>
      <c r="I1667" s="4" t="s">
        <v>5869</v>
      </c>
      <c r="J1667" t="e">
        <f>_xlfn.XLOOKUP(Ref_satker[[#This Row],[kdsatker]],[1]!satkerdik[Kdsatker],[1]!satkerdik[Status],"")</f>
        <v>#REF!</v>
      </c>
    </row>
    <row r="1668" spans="1:10" hidden="1" x14ac:dyDescent="0.3">
      <c r="A1668" s="4" t="s">
        <v>8208</v>
      </c>
      <c r="B1668" s="4" t="s">
        <v>5256</v>
      </c>
      <c r="C1668" s="4" t="s">
        <v>8209</v>
      </c>
      <c r="D1668" s="4" t="s">
        <v>5258</v>
      </c>
      <c r="E1668" s="4" t="s">
        <v>158</v>
      </c>
      <c r="F1668" s="4" t="s">
        <v>5268</v>
      </c>
      <c r="G1668" s="4" t="s">
        <v>5339</v>
      </c>
      <c r="H1668" s="4" t="s">
        <v>5256</v>
      </c>
      <c r="I1668" s="4" t="s">
        <v>5473</v>
      </c>
      <c r="J1668" t="e">
        <f>_xlfn.XLOOKUP(Ref_satker[[#This Row],[kdsatker]],[1]!satkerdik[Kdsatker],[1]!satkerdik[Status],"")</f>
        <v>#REF!</v>
      </c>
    </row>
    <row r="1669" spans="1:10" hidden="1" x14ac:dyDescent="0.3">
      <c r="A1669" s="4" t="s">
        <v>8210</v>
      </c>
      <c r="B1669" s="4" t="s">
        <v>5256</v>
      </c>
      <c r="C1669" s="4" t="s">
        <v>5838</v>
      </c>
      <c r="D1669" s="4" t="s">
        <v>5258</v>
      </c>
      <c r="E1669" s="4" t="s">
        <v>158</v>
      </c>
      <c r="F1669" s="4" t="s">
        <v>5398</v>
      </c>
      <c r="G1669" s="4" t="s">
        <v>5339</v>
      </c>
      <c r="H1669" s="4" t="s">
        <v>5256</v>
      </c>
      <c r="I1669" s="4" t="s">
        <v>5502</v>
      </c>
      <c r="J1669" t="e">
        <f>_xlfn.XLOOKUP(Ref_satker[[#This Row],[kdsatker]],[1]!satkerdik[Kdsatker],[1]!satkerdik[Status],"")</f>
        <v>#REF!</v>
      </c>
    </row>
    <row r="1670" spans="1:10" hidden="1" x14ac:dyDescent="0.3">
      <c r="A1670" s="4" t="s">
        <v>8211</v>
      </c>
      <c r="B1670" s="4" t="s">
        <v>5256</v>
      </c>
      <c r="C1670" s="4" t="s">
        <v>6157</v>
      </c>
      <c r="D1670" s="4" t="s">
        <v>5258</v>
      </c>
      <c r="E1670" s="4" t="s">
        <v>158</v>
      </c>
      <c r="F1670" s="4" t="s">
        <v>2501</v>
      </c>
      <c r="G1670" s="4" t="s">
        <v>5339</v>
      </c>
      <c r="H1670" s="4" t="s">
        <v>5256</v>
      </c>
      <c r="I1670" s="4" t="s">
        <v>5732</v>
      </c>
      <c r="J1670" t="e">
        <f>_xlfn.XLOOKUP(Ref_satker[[#This Row],[kdsatker]],[1]!satkerdik[Kdsatker],[1]!satkerdik[Status],"")</f>
        <v>#REF!</v>
      </c>
    </row>
    <row r="1671" spans="1:10" hidden="1" x14ac:dyDescent="0.3">
      <c r="A1671" s="4" t="s">
        <v>8212</v>
      </c>
      <c r="B1671" s="4" t="s">
        <v>5256</v>
      </c>
      <c r="C1671" s="4" t="s">
        <v>5608</v>
      </c>
      <c r="D1671" s="4" t="s">
        <v>5258</v>
      </c>
      <c r="E1671" s="4" t="s">
        <v>158</v>
      </c>
      <c r="F1671" s="4" t="s">
        <v>5429</v>
      </c>
      <c r="G1671" s="4" t="s">
        <v>5339</v>
      </c>
      <c r="H1671" s="4" t="s">
        <v>5256</v>
      </c>
      <c r="I1671" s="4" t="s">
        <v>5513</v>
      </c>
      <c r="J1671" t="e">
        <f>_xlfn.XLOOKUP(Ref_satker[[#This Row],[kdsatker]],[1]!satkerdik[Kdsatker],[1]!satkerdik[Status],"")</f>
        <v>#REF!</v>
      </c>
    </row>
    <row r="1672" spans="1:10" hidden="1" x14ac:dyDescent="0.3">
      <c r="A1672" s="4" t="s">
        <v>8213</v>
      </c>
      <c r="B1672" s="4" t="s">
        <v>5256</v>
      </c>
      <c r="C1672" s="4" t="s">
        <v>6328</v>
      </c>
      <c r="D1672" s="4" t="s">
        <v>5258</v>
      </c>
      <c r="E1672" s="4" t="s">
        <v>5115</v>
      </c>
      <c r="F1672" s="4" t="s">
        <v>5300</v>
      </c>
      <c r="G1672" s="4" t="s">
        <v>5329</v>
      </c>
      <c r="H1672" s="4" t="s">
        <v>5256</v>
      </c>
      <c r="I1672" s="4" t="s">
        <v>241</v>
      </c>
      <c r="J1672" t="e">
        <f>_xlfn.XLOOKUP(Ref_satker[[#This Row],[kdsatker]],[1]!satkerdik[Kdsatker],[1]!satkerdik[Status],"")</f>
        <v>#REF!</v>
      </c>
    </row>
    <row r="1673" spans="1:10" hidden="1" x14ac:dyDescent="0.3">
      <c r="A1673" s="4" t="s">
        <v>8214</v>
      </c>
      <c r="B1673" s="4" t="s">
        <v>5256</v>
      </c>
      <c r="C1673" s="4" t="s">
        <v>7704</v>
      </c>
      <c r="D1673" s="4" t="s">
        <v>5258</v>
      </c>
      <c r="E1673" s="4" t="s">
        <v>5115</v>
      </c>
      <c r="F1673" s="4" t="s">
        <v>698</v>
      </c>
      <c r="G1673" s="4" t="s">
        <v>5275</v>
      </c>
      <c r="H1673" s="4" t="s">
        <v>5256</v>
      </c>
      <c r="I1673" s="4" t="s">
        <v>5980</v>
      </c>
      <c r="J1673" t="e">
        <f>_xlfn.XLOOKUP(Ref_satker[[#This Row],[kdsatker]],[1]!satkerdik[Kdsatker],[1]!satkerdik[Status],"")</f>
        <v>#REF!</v>
      </c>
    </row>
    <row r="1674" spans="1:10" hidden="1" x14ac:dyDescent="0.3">
      <c r="A1674" s="4" t="s">
        <v>8215</v>
      </c>
      <c r="B1674" s="4" t="s">
        <v>5256</v>
      </c>
      <c r="C1674" s="4" t="s">
        <v>7720</v>
      </c>
      <c r="D1674" s="4" t="s">
        <v>5258</v>
      </c>
      <c r="E1674" s="4" t="s">
        <v>5115</v>
      </c>
      <c r="F1674" s="4" t="s">
        <v>5335</v>
      </c>
      <c r="G1674" s="4" t="s">
        <v>5339</v>
      </c>
      <c r="H1674" s="4" t="s">
        <v>5256</v>
      </c>
      <c r="I1674" s="4" t="s">
        <v>5797</v>
      </c>
      <c r="J1674" t="e">
        <f>_xlfn.XLOOKUP(Ref_satker[[#This Row],[kdsatker]],[1]!satkerdik[Kdsatker],[1]!satkerdik[Status],"")</f>
        <v>#REF!</v>
      </c>
    </row>
    <row r="1675" spans="1:10" hidden="1" x14ac:dyDescent="0.3">
      <c r="A1675" s="4" t="s">
        <v>8216</v>
      </c>
      <c r="B1675" s="4" t="s">
        <v>5256</v>
      </c>
      <c r="C1675" s="4" t="s">
        <v>6945</v>
      </c>
      <c r="D1675" s="4" t="s">
        <v>5258</v>
      </c>
      <c r="E1675" s="4" t="s">
        <v>82</v>
      </c>
      <c r="F1675" s="4" t="s">
        <v>5335</v>
      </c>
      <c r="G1675" s="4" t="s">
        <v>5339</v>
      </c>
      <c r="H1675" s="4" t="s">
        <v>5256</v>
      </c>
      <c r="I1675" s="4" t="s">
        <v>5797</v>
      </c>
      <c r="J1675" t="e">
        <f>_xlfn.XLOOKUP(Ref_satker[[#This Row],[kdsatker]],[1]!satkerdik[Kdsatker],[1]!satkerdik[Status],"")</f>
        <v>#REF!</v>
      </c>
    </row>
    <row r="1676" spans="1:10" hidden="1" x14ac:dyDescent="0.3">
      <c r="A1676" s="4" t="s">
        <v>8217</v>
      </c>
      <c r="B1676" s="4" t="s">
        <v>5256</v>
      </c>
      <c r="C1676" s="4" t="s">
        <v>7720</v>
      </c>
      <c r="D1676" s="4" t="s">
        <v>5258</v>
      </c>
      <c r="E1676" s="4" t="s">
        <v>5260</v>
      </c>
      <c r="F1676" s="4" t="s">
        <v>5335</v>
      </c>
      <c r="G1676" s="4" t="s">
        <v>5339</v>
      </c>
      <c r="H1676" s="4" t="s">
        <v>5256</v>
      </c>
      <c r="I1676" s="4" t="s">
        <v>5797</v>
      </c>
      <c r="J1676" t="e">
        <f>_xlfn.XLOOKUP(Ref_satker[[#This Row],[kdsatker]],[1]!satkerdik[Kdsatker],[1]!satkerdik[Status],"")</f>
        <v>#REF!</v>
      </c>
    </row>
    <row r="1677" spans="1:10" x14ac:dyDescent="0.3">
      <c r="A1677" s="4" t="s">
        <v>8218</v>
      </c>
      <c r="B1677" s="4" t="s">
        <v>5256</v>
      </c>
      <c r="C1677" s="4" t="s">
        <v>8219</v>
      </c>
      <c r="D1677" s="4" t="s">
        <v>5258</v>
      </c>
      <c r="E1677" s="4" t="s">
        <v>144</v>
      </c>
      <c r="F1677" s="4" t="s">
        <v>68</v>
      </c>
      <c r="G1677" s="4" t="s">
        <v>5339</v>
      </c>
      <c r="H1677" s="4" t="s">
        <v>5256</v>
      </c>
      <c r="I1677" s="4" t="s">
        <v>231</v>
      </c>
      <c r="J1677" t="e">
        <f>_xlfn.XLOOKUP(Ref_satker[[#This Row],[kdsatker]],[1]!satkerdik[Kdsatker],[1]!satkerdik[Status],"")</f>
        <v>#REF!</v>
      </c>
    </row>
    <row r="1678" spans="1:10" hidden="1" x14ac:dyDescent="0.3">
      <c r="A1678" s="4" t="s">
        <v>8220</v>
      </c>
      <c r="B1678" s="4" t="s">
        <v>5256</v>
      </c>
      <c r="C1678" s="4" t="s">
        <v>8221</v>
      </c>
      <c r="D1678" s="4" t="s">
        <v>5258</v>
      </c>
      <c r="E1678" s="4" t="s">
        <v>5317</v>
      </c>
      <c r="F1678" s="4" t="s">
        <v>68</v>
      </c>
      <c r="G1678" s="4" t="s">
        <v>5275</v>
      </c>
      <c r="H1678" s="4" t="s">
        <v>5256</v>
      </c>
      <c r="I1678" s="4" t="s">
        <v>5323</v>
      </c>
      <c r="J1678" t="e">
        <f>_xlfn.XLOOKUP(Ref_satker[[#This Row],[kdsatker]],[1]!satkerdik[Kdsatker],[1]!satkerdik[Status],"")</f>
        <v>#REF!</v>
      </c>
    </row>
    <row r="1679" spans="1:10" hidden="1" x14ac:dyDescent="0.3">
      <c r="A1679" s="4" t="s">
        <v>8222</v>
      </c>
      <c r="B1679" s="4" t="s">
        <v>5256</v>
      </c>
      <c r="C1679" s="4" t="s">
        <v>6736</v>
      </c>
      <c r="D1679" s="4" t="s">
        <v>5258</v>
      </c>
      <c r="E1679" s="4" t="s">
        <v>45</v>
      </c>
      <c r="F1679" s="4" t="s">
        <v>5275</v>
      </c>
      <c r="G1679" s="4" t="s">
        <v>5300</v>
      </c>
      <c r="H1679" s="4" t="s">
        <v>5256</v>
      </c>
      <c r="I1679" s="4" t="s">
        <v>5276</v>
      </c>
      <c r="J1679" t="e">
        <f>_xlfn.XLOOKUP(Ref_satker[[#This Row],[kdsatker]],[1]!satkerdik[Kdsatker],[1]!satkerdik[Status],"")</f>
        <v>#REF!</v>
      </c>
    </row>
    <row r="1680" spans="1:10" hidden="1" x14ac:dyDescent="0.3">
      <c r="A1680" s="4" t="s">
        <v>8223</v>
      </c>
      <c r="B1680" s="4" t="s">
        <v>5256</v>
      </c>
      <c r="C1680" s="4" t="s">
        <v>6745</v>
      </c>
      <c r="D1680" s="4" t="s">
        <v>5258</v>
      </c>
      <c r="E1680" s="4" t="s">
        <v>45</v>
      </c>
      <c r="F1680" s="4" t="s">
        <v>5275</v>
      </c>
      <c r="G1680" s="4" t="s">
        <v>6746</v>
      </c>
      <c r="H1680" s="4" t="s">
        <v>5256</v>
      </c>
      <c r="I1680" s="4" t="s">
        <v>474</v>
      </c>
      <c r="J1680" t="e">
        <f>_xlfn.XLOOKUP(Ref_satker[[#This Row],[kdsatker]],[1]!satkerdik[Kdsatker],[1]!satkerdik[Status],"")</f>
        <v>#REF!</v>
      </c>
    </row>
    <row r="1681" spans="1:10" hidden="1" x14ac:dyDescent="0.3">
      <c r="A1681" s="4" t="s">
        <v>8224</v>
      </c>
      <c r="B1681" s="4" t="s">
        <v>5256</v>
      </c>
      <c r="C1681" s="4" t="s">
        <v>5643</v>
      </c>
      <c r="D1681" s="4" t="s">
        <v>5258</v>
      </c>
      <c r="E1681" s="4" t="s">
        <v>45</v>
      </c>
      <c r="F1681" s="4" t="s">
        <v>5115</v>
      </c>
      <c r="G1681" s="4" t="s">
        <v>5339</v>
      </c>
      <c r="H1681" s="4" t="s">
        <v>5256</v>
      </c>
      <c r="I1681" s="4" t="s">
        <v>208</v>
      </c>
      <c r="J1681" t="e">
        <f>_xlfn.XLOOKUP(Ref_satker[[#This Row],[kdsatker]],[1]!satkerdik[Kdsatker],[1]!satkerdik[Status],"")</f>
        <v>#REF!</v>
      </c>
    </row>
    <row r="1682" spans="1:10" hidden="1" x14ac:dyDescent="0.3">
      <c r="A1682" s="4" t="s">
        <v>8225</v>
      </c>
      <c r="B1682" s="4" t="s">
        <v>5256</v>
      </c>
      <c r="C1682" s="4" t="s">
        <v>8226</v>
      </c>
      <c r="D1682" s="4" t="s">
        <v>5258</v>
      </c>
      <c r="E1682" s="4" t="s">
        <v>45</v>
      </c>
      <c r="F1682" s="4" t="s">
        <v>5115</v>
      </c>
      <c r="G1682" s="4" t="s">
        <v>5275</v>
      </c>
      <c r="H1682" s="4" t="s">
        <v>5256</v>
      </c>
      <c r="I1682" s="4" t="s">
        <v>208</v>
      </c>
      <c r="J1682" t="e">
        <f>_xlfn.XLOOKUP(Ref_satker[[#This Row],[kdsatker]],[1]!satkerdik[Kdsatker],[1]!satkerdik[Status],"")</f>
        <v>#REF!</v>
      </c>
    </row>
    <row r="1683" spans="1:10" hidden="1" x14ac:dyDescent="0.3">
      <c r="A1683" s="4" t="s">
        <v>8227</v>
      </c>
      <c r="B1683" s="4" t="s">
        <v>5256</v>
      </c>
      <c r="C1683" s="4" t="s">
        <v>6751</v>
      </c>
      <c r="D1683" s="4" t="s">
        <v>5258</v>
      </c>
      <c r="E1683" s="4" t="s">
        <v>45</v>
      </c>
      <c r="F1683" s="4" t="s">
        <v>5115</v>
      </c>
      <c r="G1683" s="4" t="s">
        <v>5115</v>
      </c>
      <c r="H1683" s="4" t="s">
        <v>5256</v>
      </c>
      <c r="I1683" s="4" t="s">
        <v>6752</v>
      </c>
      <c r="J1683" t="e">
        <f>_xlfn.XLOOKUP(Ref_satker[[#This Row],[kdsatker]],[1]!satkerdik[Kdsatker],[1]!satkerdik[Status],"")</f>
        <v>#REF!</v>
      </c>
    </row>
    <row r="1684" spans="1:10" hidden="1" x14ac:dyDescent="0.3">
      <c r="A1684" s="4" t="s">
        <v>8228</v>
      </c>
      <c r="B1684" s="4" t="s">
        <v>5256</v>
      </c>
      <c r="C1684" s="4" t="s">
        <v>6754</v>
      </c>
      <c r="D1684" s="4" t="s">
        <v>5258</v>
      </c>
      <c r="E1684" s="4" t="s">
        <v>45</v>
      </c>
      <c r="F1684" s="4" t="s">
        <v>5115</v>
      </c>
      <c r="G1684" s="4" t="s">
        <v>5310</v>
      </c>
      <c r="H1684" s="4" t="s">
        <v>5256</v>
      </c>
      <c r="I1684" s="4" t="s">
        <v>4020</v>
      </c>
      <c r="J1684" t="e">
        <f>_xlfn.XLOOKUP(Ref_satker[[#This Row],[kdsatker]],[1]!satkerdik[Kdsatker],[1]!satkerdik[Status],"")</f>
        <v>#REF!</v>
      </c>
    </row>
    <row r="1685" spans="1:10" hidden="1" x14ac:dyDescent="0.3">
      <c r="A1685" s="4" t="s">
        <v>8229</v>
      </c>
      <c r="B1685" s="4" t="s">
        <v>5256</v>
      </c>
      <c r="C1685" s="4" t="s">
        <v>6756</v>
      </c>
      <c r="D1685" s="4" t="s">
        <v>5258</v>
      </c>
      <c r="E1685" s="4" t="s">
        <v>45</v>
      </c>
      <c r="F1685" s="4" t="s">
        <v>5115</v>
      </c>
      <c r="G1685" s="4" t="s">
        <v>5335</v>
      </c>
      <c r="H1685" s="4" t="s">
        <v>5256</v>
      </c>
      <c r="I1685" s="4" t="s">
        <v>6757</v>
      </c>
      <c r="J1685" t="e">
        <f>_xlfn.XLOOKUP(Ref_satker[[#This Row],[kdsatker]],[1]!satkerdik[Kdsatker],[1]!satkerdik[Status],"")</f>
        <v>#REF!</v>
      </c>
    </row>
    <row r="1686" spans="1:10" hidden="1" x14ac:dyDescent="0.3">
      <c r="A1686" s="4" t="s">
        <v>8230</v>
      </c>
      <c r="B1686" s="4" t="s">
        <v>5256</v>
      </c>
      <c r="C1686" s="4" t="s">
        <v>8231</v>
      </c>
      <c r="D1686" s="4" t="s">
        <v>5258</v>
      </c>
      <c r="E1686" s="4" t="s">
        <v>45</v>
      </c>
      <c r="F1686" s="4" t="s">
        <v>5115</v>
      </c>
      <c r="G1686" s="4" t="s">
        <v>144</v>
      </c>
      <c r="H1686" s="4" t="s">
        <v>5256</v>
      </c>
      <c r="I1686" s="4" t="s">
        <v>6752</v>
      </c>
      <c r="J1686" t="e">
        <f>_xlfn.XLOOKUP(Ref_satker[[#This Row],[kdsatker]],[1]!satkerdik[Kdsatker],[1]!satkerdik[Status],"")</f>
        <v>#REF!</v>
      </c>
    </row>
    <row r="1687" spans="1:10" hidden="1" x14ac:dyDescent="0.3">
      <c r="A1687" s="4" t="s">
        <v>8232</v>
      </c>
      <c r="B1687" s="4" t="s">
        <v>5256</v>
      </c>
      <c r="C1687" s="4" t="s">
        <v>7462</v>
      </c>
      <c r="D1687" s="4" t="s">
        <v>5258</v>
      </c>
      <c r="E1687" s="4" t="s">
        <v>5260</v>
      </c>
      <c r="F1687" s="4" t="s">
        <v>288</v>
      </c>
      <c r="G1687" s="4" t="s">
        <v>5310</v>
      </c>
      <c r="H1687" s="4" t="s">
        <v>5256</v>
      </c>
      <c r="I1687" s="4" t="s">
        <v>7463</v>
      </c>
      <c r="J1687" t="e">
        <f>_xlfn.XLOOKUP(Ref_satker[[#This Row],[kdsatker]],[1]!satkerdik[Kdsatker],[1]!satkerdik[Status],"")</f>
        <v>#REF!</v>
      </c>
    </row>
    <row r="1688" spans="1:10" hidden="1" x14ac:dyDescent="0.3">
      <c r="A1688" s="4" t="s">
        <v>8233</v>
      </c>
      <c r="B1688" s="4" t="s">
        <v>5256</v>
      </c>
      <c r="C1688" s="4" t="s">
        <v>6067</v>
      </c>
      <c r="D1688" s="4" t="s">
        <v>5258</v>
      </c>
      <c r="E1688" s="4" t="s">
        <v>5260</v>
      </c>
      <c r="F1688" s="4" t="s">
        <v>5259</v>
      </c>
      <c r="G1688" s="4" t="s">
        <v>366</v>
      </c>
      <c r="H1688" s="4" t="s">
        <v>5256</v>
      </c>
      <c r="I1688" s="4" t="s">
        <v>6068</v>
      </c>
      <c r="J1688" t="e">
        <f>_xlfn.XLOOKUP(Ref_satker[[#This Row],[kdsatker]],[1]!satkerdik[Kdsatker],[1]!satkerdik[Status],"")</f>
        <v>#REF!</v>
      </c>
    </row>
    <row r="1689" spans="1:10" hidden="1" x14ac:dyDescent="0.3">
      <c r="A1689" s="4" t="s">
        <v>8234</v>
      </c>
      <c r="B1689" s="4" t="s">
        <v>5256</v>
      </c>
      <c r="C1689" s="4" t="s">
        <v>8235</v>
      </c>
      <c r="D1689" s="4" t="s">
        <v>5258</v>
      </c>
      <c r="E1689" s="4" t="s">
        <v>5260</v>
      </c>
      <c r="F1689" s="4" t="s">
        <v>5279</v>
      </c>
      <c r="G1689" s="4" t="s">
        <v>5466</v>
      </c>
      <c r="H1689" s="4" t="s">
        <v>5256</v>
      </c>
      <c r="I1689" s="4" t="s">
        <v>6266</v>
      </c>
      <c r="J1689" t="e">
        <f>_xlfn.XLOOKUP(Ref_satker[[#This Row],[kdsatker]],[1]!satkerdik[Kdsatker],[1]!satkerdik[Status],"")</f>
        <v>#REF!</v>
      </c>
    </row>
    <row r="1690" spans="1:10" hidden="1" x14ac:dyDescent="0.3">
      <c r="A1690" s="4" t="s">
        <v>8236</v>
      </c>
      <c r="B1690" s="4" t="s">
        <v>5256</v>
      </c>
      <c r="C1690" s="4" t="s">
        <v>5916</v>
      </c>
      <c r="D1690" s="4" t="s">
        <v>5258</v>
      </c>
      <c r="E1690" s="4" t="s">
        <v>5260</v>
      </c>
      <c r="F1690" s="4" t="s">
        <v>5429</v>
      </c>
      <c r="G1690" s="4" t="s">
        <v>82</v>
      </c>
      <c r="H1690" s="4" t="s">
        <v>5256</v>
      </c>
      <c r="I1690" s="4" t="s">
        <v>5513</v>
      </c>
      <c r="J1690" t="e">
        <f>_xlfn.XLOOKUP(Ref_satker[[#This Row],[kdsatker]],[1]!satkerdik[Kdsatker],[1]!satkerdik[Status],"")</f>
        <v>#REF!</v>
      </c>
    </row>
    <row r="1691" spans="1:10" hidden="1" x14ac:dyDescent="0.3">
      <c r="A1691" s="4" t="s">
        <v>8237</v>
      </c>
      <c r="B1691" s="4" t="s">
        <v>5256</v>
      </c>
      <c r="C1691" s="4" t="s">
        <v>8238</v>
      </c>
      <c r="D1691" s="4" t="s">
        <v>5258</v>
      </c>
      <c r="E1691" s="4" t="s">
        <v>45</v>
      </c>
      <c r="F1691" s="4" t="s">
        <v>5260</v>
      </c>
      <c r="G1691" s="4" t="s">
        <v>366</v>
      </c>
      <c r="H1691" s="4" t="s">
        <v>5256</v>
      </c>
      <c r="I1691" s="4" t="s">
        <v>5667</v>
      </c>
      <c r="J1691" t="e">
        <f>_xlfn.XLOOKUP(Ref_satker[[#This Row],[kdsatker]],[1]!satkerdik[Kdsatker],[1]!satkerdik[Status],"")</f>
        <v>#REF!</v>
      </c>
    </row>
    <row r="1692" spans="1:10" hidden="1" x14ac:dyDescent="0.3">
      <c r="A1692" s="4" t="s">
        <v>8239</v>
      </c>
      <c r="B1692" s="4" t="s">
        <v>5256</v>
      </c>
      <c r="C1692" s="4" t="s">
        <v>8240</v>
      </c>
      <c r="D1692" s="4" t="s">
        <v>5258</v>
      </c>
      <c r="E1692" s="4" t="s">
        <v>5317</v>
      </c>
      <c r="F1692" s="4" t="s">
        <v>5260</v>
      </c>
      <c r="G1692" s="4" t="s">
        <v>144</v>
      </c>
      <c r="H1692" s="4" t="s">
        <v>5256</v>
      </c>
      <c r="I1692" s="4" t="s">
        <v>5705</v>
      </c>
      <c r="J1692" t="e">
        <f>_xlfn.XLOOKUP(Ref_satker[[#This Row],[kdsatker]],[1]!satkerdik[Kdsatker],[1]!satkerdik[Status],"")</f>
        <v>#REF!</v>
      </c>
    </row>
    <row r="1693" spans="1:10" hidden="1" x14ac:dyDescent="0.3">
      <c r="A1693" s="4" t="s">
        <v>8241</v>
      </c>
      <c r="B1693" s="4" t="s">
        <v>5256</v>
      </c>
      <c r="C1693" s="4" t="s">
        <v>8242</v>
      </c>
      <c r="D1693" s="4" t="s">
        <v>5258</v>
      </c>
      <c r="E1693" s="4" t="s">
        <v>5115</v>
      </c>
      <c r="F1693" s="4" t="s">
        <v>5260</v>
      </c>
      <c r="G1693" s="4" t="s">
        <v>144</v>
      </c>
      <c r="H1693" s="4" t="s">
        <v>5256</v>
      </c>
      <c r="I1693" s="4" t="s">
        <v>5705</v>
      </c>
      <c r="J1693" t="e">
        <f>_xlfn.XLOOKUP(Ref_satker[[#This Row],[kdsatker]],[1]!satkerdik[Kdsatker],[1]!satkerdik[Status],"")</f>
        <v>#REF!</v>
      </c>
    </row>
    <row r="1694" spans="1:10" hidden="1" x14ac:dyDescent="0.3">
      <c r="A1694" s="4" t="s">
        <v>8243</v>
      </c>
      <c r="B1694" s="4" t="s">
        <v>5256</v>
      </c>
      <c r="C1694" s="4" t="s">
        <v>8244</v>
      </c>
      <c r="D1694" s="4" t="s">
        <v>5258</v>
      </c>
      <c r="E1694" s="4" t="s">
        <v>5317</v>
      </c>
      <c r="F1694" s="4" t="s">
        <v>5260</v>
      </c>
      <c r="G1694" s="4" t="s">
        <v>282</v>
      </c>
      <c r="H1694" s="4" t="s">
        <v>5256</v>
      </c>
      <c r="I1694" s="4" t="s">
        <v>5447</v>
      </c>
      <c r="J1694" t="e">
        <f>_xlfn.XLOOKUP(Ref_satker[[#This Row],[kdsatker]],[1]!satkerdik[Kdsatker],[1]!satkerdik[Status],"")</f>
        <v>#REF!</v>
      </c>
    </row>
    <row r="1695" spans="1:10" hidden="1" x14ac:dyDescent="0.3">
      <c r="A1695" s="4" t="s">
        <v>8245</v>
      </c>
      <c r="B1695" s="4" t="s">
        <v>5256</v>
      </c>
      <c r="C1695" s="4" t="s">
        <v>8246</v>
      </c>
      <c r="D1695" s="4" t="s">
        <v>5258</v>
      </c>
      <c r="E1695" s="4" t="s">
        <v>5317</v>
      </c>
      <c r="F1695" s="4" t="s">
        <v>366</v>
      </c>
      <c r="G1695" s="4" t="s">
        <v>5466</v>
      </c>
      <c r="H1695" s="4" t="s">
        <v>5256</v>
      </c>
      <c r="I1695" s="4" t="s">
        <v>5612</v>
      </c>
      <c r="J1695" t="e">
        <f>_xlfn.XLOOKUP(Ref_satker[[#This Row],[kdsatker]],[1]!satkerdik[Kdsatker],[1]!satkerdik[Status],"")</f>
        <v>#REF!</v>
      </c>
    </row>
    <row r="1696" spans="1:10" hidden="1" x14ac:dyDescent="0.3">
      <c r="A1696" s="4" t="s">
        <v>8247</v>
      </c>
      <c r="B1696" s="4" t="s">
        <v>5256</v>
      </c>
      <c r="C1696" s="4" t="s">
        <v>7734</v>
      </c>
      <c r="D1696" s="4" t="s">
        <v>5258</v>
      </c>
      <c r="E1696" s="4" t="s">
        <v>5260</v>
      </c>
      <c r="F1696" s="4" t="s">
        <v>5329</v>
      </c>
      <c r="G1696" s="4" t="s">
        <v>5260</v>
      </c>
      <c r="H1696" s="4" t="s">
        <v>5256</v>
      </c>
      <c r="I1696" s="4" t="s">
        <v>5330</v>
      </c>
      <c r="J1696" t="e">
        <f>_xlfn.XLOOKUP(Ref_satker[[#This Row],[kdsatker]],[1]!satkerdik[Kdsatker],[1]!satkerdik[Status],"")</f>
        <v>#REF!</v>
      </c>
    </row>
    <row r="1697" spans="1:10" hidden="1" x14ac:dyDescent="0.3">
      <c r="A1697" s="4" t="s">
        <v>8248</v>
      </c>
      <c r="B1697" s="4" t="s">
        <v>5256</v>
      </c>
      <c r="C1697" s="4" t="s">
        <v>7645</v>
      </c>
      <c r="D1697" s="4" t="s">
        <v>5258</v>
      </c>
      <c r="E1697" s="4" t="s">
        <v>5260</v>
      </c>
      <c r="F1697" s="4" t="s">
        <v>5329</v>
      </c>
      <c r="G1697" s="4" t="s">
        <v>5310</v>
      </c>
      <c r="H1697" s="4" t="s">
        <v>5256</v>
      </c>
      <c r="I1697" s="4" t="s">
        <v>5865</v>
      </c>
      <c r="J1697" t="e">
        <f>_xlfn.XLOOKUP(Ref_satker[[#This Row],[kdsatker]],[1]!satkerdik[Kdsatker],[1]!satkerdik[Status],"")</f>
        <v>#REF!</v>
      </c>
    </row>
    <row r="1698" spans="1:10" hidden="1" x14ac:dyDescent="0.3">
      <c r="A1698" s="4" t="s">
        <v>8249</v>
      </c>
      <c r="B1698" s="4" t="s">
        <v>5256</v>
      </c>
      <c r="C1698" s="4" t="s">
        <v>7587</v>
      </c>
      <c r="D1698" s="4" t="s">
        <v>5258</v>
      </c>
      <c r="E1698" s="4" t="s">
        <v>5260</v>
      </c>
      <c r="F1698" s="4" t="s">
        <v>5329</v>
      </c>
      <c r="G1698" s="4" t="s">
        <v>5335</v>
      </c>
      <c r="H1698" s="4" t="s">
        <v>5256</v>
      </c>
      <c r="I1698" s="4" t="s">
        <v>5330</v>
      </c>
      <c r="J1698" t="e">
        <f>_xlfn.XLOOKUP(Ref_satker[[#This Row],[kdsatker]],[1]!satkerdik[Kdsatker],[1]!satkerdik[Status],"")</f>
        <v>#REF!</v>
      </c>
    </row>
    <row r="1699" spans="1:10" hidden="1" x14ac:dyDescent="0.3">
      <c r="A1699" s="4" t="s">
        <v>8250</v>
      </c>
      <c r="B1699" s="4" t="s">
        <v>5256</v>
      </c>
      <c r="C1699" s="4" t="s">
        <v>6111</v>
      </c>
      <c r="D1699" s="4" t="s">
        <v>5258</v>
      </c>
      <c r="E1699" s="4" t="s">
        <v>5260</v>
      </c>
      <c r="F1699" s="4" t="s">
        <v>5300</v>
      </c>
      <c r="G1699" s="4" t="s">
        <v>5339</v>
      </c>
      <c r="H1699" s="4" t="s">
        <v>5256</v>
      </c>
      <c r="I1699" s="4" t="s">
        <v>241</v>
      </c>
      <c r="J1699" t="e">
        <f>_xlfn.XLOOKUP(Ref_satker[[#This Row],[kdsatker]],[1]!satkerdik[Kdsatker],[1]!satkerdik[Status],"")</f>
        <v>#REF!</v>
      </c>
    </row>
    <row r="1700" spans="1:10" hidden="1" x14ac:dyDescent="0.3">
      <c r="A1700" s="4" t="s">
        <v>8251</v>
      </c>
      <c r="B1700" s="4" t="s">
        <v>5256</v>
      </c>
      <c r="C1700" s="4" t="s">
        <v>7590</v>
      </c>
      <c r="D1700" s="4" t="s">
        <v>5258</v>
      </c>
      <c r="E1700" s="4" t="s">
        <v>5260</v>
      </c>
      <c r="F1700" s="4" t="s">
        <v>5300</v>
      </c>
      <c r="G1700" s="4" t="s">
        <v>5317</v>
      </c>
      <c r="H1700" s="4" t="s">
        <v>5256</v>
      </c>
      <c r="I1700" s="4" t="s">
        <v>5720</v>
      </c>
      <c r="J1700" t="e">
        <f>_xlfn.XLOOKUP(Ref_satker[[#This Row],[kdsatker]],[1]!satkerdik[Kdsatker],[1]!satkerdik[Status],"")</f>
        <v>#REF!</v>
      </c>
    </row>
    <row r="1701" spans="1:10" hidden="1" x14ac:dyDescent="0.3">
      <c r="A1701" s="4" t="s">
        <v>8252</v>
      </c>
      <c r="B1701" s="4" t="s">
        <v>5256</v>
      </c>
      <c r="C1701" s="4" t="s">
        <v>7592</v>
      </c>
      <c r="D1701" s="4" t="s">
        <v>5258</v>
      </c>
      <c r="E1701" s="4" t="s">
        <v>5260</v>
      </c>
      <c r="F1701" s="4" t="s">
        <v>5300</v>
      </c>
      <c r="G1701" s="4" t="s">
        <v>5275</v>
      </c>
      <c r="H1701" s="4" t="s">
        <v>5256</v>
      </c>
      <c r="I1701" s="4" t="s">
        <v>241</v>
      </c>
      <c r="J1701" t="e">
        <f>_xlfn.XLOOKUP(Ref_satker[[#This Row],[kdsatker]],[1]!satkerdik[Kdsatker],[1]!satkerdik[Status],"")</f>
        <v>#REF!</v>
      </c>
    </row>
    <row r="1702" spans="1:10" hidden="1" x14ac:dyDescent="0.3">
      <c r="A1702" s="4" t="s">
        <v>8253</v>
      </c>
      <c r="B1702" s="4" t="s">
        <v>5256</v>
      </c>
      <c r="C1702" s="4" t="s">
        <v>8254</v>
      </c>
      <c r="D1702" s="4" t="s">
        <v>5258</v>
      </c>
      <c r="E1702" s="4" t="s">
        <v>5260</v>
      </c>
      <c r="F1702" s="4" t="s">
        <v>5300</v>
      </c>
      <c r="G1702" s="4" t="s">
        <v>5260</v>
      </c>
      <c r="H1702" s="4" t="s">
        <v>5256</v>
      </c>
      <c r="I1702" s="4" t="s">
        <v>6403</v>
      </c>
      <c r="J1702" t="e">
        <f>_xlfn.XLOOKUP(Ref_satker[[#This Row],[kdsatker]],[1]!satkerdik[Kdsatker],[1]!satkerdik[Status],"")</f>
        <v>#REF!</v>
      </c>
    </row>
    <row r="1703" spans="1:10" hidden="1" x14ac:dyDescent="0.3">
      <c r="A1703" s="4" t="s">
        <v>8255</v>
      </c>
      <c r="B1703" s="4" t="s">
        <v>5256</v>
      </c>
      <c r="C1703" s="4" t="s">
        <v>7594</v>
      </c>
      <c r="D1703" s="4" t="s">
        <v>5258</v>
      </c>
      <c r="E1703" s="4" t="s">
        <v>5260</v>
      </c>
      <c r="F1703" s="4" t="s">
        <v>5300</v>
      </c>
      <c r="G1703" s="4" t="s">
        <v>45</v>
      </c>
      <c r="H1703" s="4" t="s">
        <v>5256</v>
      </c>
      <c r="I1703" s="4" t="s">
        <v>241</v>
      </c>
      <c r="J1703" t="e">
        <f>_xlfn.XLOOKUP(Ref_satker[[#This Row],[kdsatker]],[1]!satkerdik[Kdsatker],[1]!satkerdik[Status],"")</f>
        <v>#REF!</v>
      </c>
    </row>
    <row r="1704" spans="1:10" hidden="1" x14ac:dyDescent="0.3">
      <c r="A1704" s="4" t="s">
        <v>8256</v>
      </c>
      <c r="B1704" s="4" t="s">
        <v>5256</v>
      </c>
      <c r="C1704" s="4" t="s">
        <v>8257</v>
      </c>
      <c r="D1704" s="4" t="s">
        <v>5258</v>
      </c>
      <c r="E1704" s="4" t="s">
        <v>5260</v>
      </c>
      <c r="F1704" s="4" t="s">
        <v>5300</v>
      </c>
      <c r="G1704" s="4" t="s">
        <v>366</v>
      </c>
      <c r="H1704" s="4" t="s">
        <v>5256</v>
      </c>
      <c r="I1704" s="4" t="s">
        <v>6171</v>
      </c>
      <c r="J1704" t="e">
        <f>_xlfn.XLOOKUP(Ref_satker[[#This Row],[kdsatker]],[1]!satkerdik[Kdsatker],[1]!satkerdik[Status],"")</f>
        <v>#REF!</v>
      </c>
    </row>
    <row r="1705" spans="1:10" hidden="1" x14ac:dyDescent="0.3">
      <c r="A1705" s="4" t="s">
        <v>8258</v>
      </c>
      <c r="B1705" s="4" t="s">
        <v>5256</v>
      </c>
      <c r="C1705" s="4" t="s">
        <v>6328</v>
      </c>
      <c r="D1705" s="4" t="s">
        <v>5258</v>
      </c>
      <c r="E1705" s="4" t="s">
        <v>5260</v>
      </c>
      <c r="F1705" s="4" t="s">
        <v>5300</v>
      </c>
      <c r="G1705" s="4" t="s">
        <v>5329</v>
      </c>
      <c r="H1705" s="4" t="s">
        <v>5256</v>
      </c>
      <c r="I1705" s="4" t="s">
        <v>241</v>
      </c>
      <c r="J1705" t="e">
        <f>_xlfn.XLOOKUP(Ref_satker[[#This Row],[kdsatker]],[1]!satkerdik[Kdsatker],[1]!satkerdik[Status],"")</f>
        <v>#REF!</v>
      </c>
    </row>
    <row r="1706" spans="1:10" hidden="1" x14ac:dyDescent="0.3">
      <c r="A1706" s="4" t="s">
        <v>8259</v>
      </c>
      <c r="B1706" s="4" t="s">
        <v>5256</v>
      </c>
      <c r="C1706" s="4" t="s">
        <v>8260</v>
      </c>
      <c r="D1706" s="4" t="s">
        <v>5258</v>
      </c>
      <c r="E1706" s="4" t="s">
        <v>5260</v>
      </c>
      <c r="F1706" s="4" t="s">
        <v>5300</v>
      </c>
      <c r="G1706" s="4" t="s">
        <v>5300</v>
      </c>
      <c r="H1706" s="4" t="s">
        <v>5256</v>
      </c>
      <c r="I1706" s="4" t="s">
        <v>5996</v>
      </c>
      <c r="J1706" t="e">
        <f>_xlfn.XLOOKUP(Ref_satker[[#This Row],[kdsatker]],[1]!satkerdik[Kdsatker],[1]!satkerdik[Status],"")</f>
        <v>#REF!</v>
      </c>
    </row>
    <row r="1707" spans="1:10" hidden="1" x14ac:dyDescent="0.3">
      <c r="A1707" s="4" t="s">
        <v>8261</v>
      </c>
      <c r="B1707" s="4" t="s">
        <v>5256</v>
      </c>
      <c r="C1707" s="4" t="s">
        <v>8262</v>
      </c>
      <c r="D1707" s="4" t="s">
        <v>5258</v>
      </c>
      <c r="E1707" s="4" t="s">
        <v>5260</v>
      </c>
      <c r="F1707" s="4" t="s">
        <v>5300</v>
      </c>
      <c r="G1707" s="4" t="s">
        <v>698</v>
      </c>
      <c r="H1707" s="4" t="s">
        <v>5256</v>
      </c>
      <c r="I1707" s="4" t="s">
        <v>5720</v>
      </c>
      <c r="J1707" t="e">
        <f>_xlfn.XLOOKUP(Ref_satker[[#This Row],[kdsatker]],[1]!satkerdik[Kdsatker],[1]!satkerdik[Status],"")</f>
        <v>#REF!</v>
      </c>
    </row>
    <row r="1708" spans="1:10" hidden="1" x14ac:dyDescent="0.3">
      <c r="A1708" s="4" t="s">
        <v>8263</v>
      </c>
      <c r="B1708" s="4" t="s">
        <v>5256</v>
      </c>
      <c r="C1708" s="4" t="s">
        <v>7904</v>
      </c>
      <c r="D1708" s="4" t="s">
        <v>5258</v>
      </c>
      <c r="E1708" s="4" t="s">
        <v>5260</v>
      </c>
      <c r="F1708" s="4" t="s">
        <v>5300</v>
      </c>
      <c r="G1708" s="4" t="s">
        <v>310</v>
      </c>
      <c r="H1708" s="4" t="s">
        <v>5256</v>
      </c>
      <c r="I1708" s="4" t="s">
        <v>241</v>
      </c>
      <c r="J1708" t="e">
        <f>_xlfn.XLOOKUP(Ref_satker[[#This Row],[kdsatker]],[1]!satkerdik[Kdsatker],[1]!satkerdik[Status],"")</f>
        <v>#REF!</v>
      </c>
    </row>
    <row r="1709" spans="1:10" hidden="1" x14ac:dyDescent="0.3">
      <c r="A1709" s="4" t="s">
        <v>8264</v>
      </c>
      <c r="B1709" s="4" t="s">
        <v>5256</v>
      </c>
      <c r="C1709" s="4" t="s">
        <v>6003</v>
      </c>
      <c r="D1709" s="4" t="s">
        <v>5258</v>
      </c>
      <c r="E1709" s="4" t="s">
        <v>5260</v>
      </c>
      <c r="F1709" s="4" t="s">
        <v>5300</v>
      </c>
      <c r="G1709" s="4" t="s">
        <v>654</v>
      </c>
      <c r="H1709" s="4" t="s">
        <v>5256</v>
      </c>
      <c r="I1709" s="4" t="s">
        <v>5301</v>
      </c>
      <c r="J1709" t="e">
        <f>_xlfn.XLOOKUP(Ref_satker[[#This Row],[kdsatker]],[1]!satkerdik[Kdsatker],[1]!satkerdik[Status],"")</f>
        <v>#REF!</v>
      </c>
    </row>
    <row r="1710" spans="1:10" hidden="1" x14ac:dyDescent="0.3">
      <c r="A1710" s="4" t="s">
        <v>8265</v>
      </c>
      <c r="B1710" s="4" t="s">
        <v>5256</v>
      </c>
      <c r="C1710" s="4" t="s">
        <v>6407</v>
      </c>
      <c r="D1710" s="4" t="s">
        <v>5258</v>
      </c>
      <c r="E1710" s="4" t="s">
        <v>5260</v>
      </c>
      <c r="F1710" s="4" t="s">
        <v>5283</v>
      </c>
      <c r="G1710" s="4" t="s">
        <v>5339</v>
      </c>
      <c r="H1710" s="4" t="s">
        <v>5256</v>
      </c>
      <c r="I1710" s="4" t="s">
        <v>5326</v>
      </c>
      <c r="J1710" t="e">
        <f>_xlfn.XLOOKUP(Ref_satker[[#This Row],[kdsatker]],[1]!satkerdik[Kdsatker],[1]!satkerdik[Status],"")</f>
        <v>#REF!</v>
      </c>
    </row>
    <row r="1711" spans="1:10" hidden="1" x14ac:dyDescent="0.3">
      <c r="A1711" s="4" t="s">
        <v>8266</v>
      </c>
      <c r="B1711" s="4" t="s">
        <v>5256</v>
      </c>
      <c r="C1711" s="4" t="s">
        <v>6028</v>
      </c>
      <c r="D1711" s="4" t="s">
        <v>5258</v>
      </c>
      <c r="E1711" s="4" t="s">
        <v>5260</v>
      </c>
      <c r="F1711" s="4" t="s">
        <v>5283</v>
      </c>
      <c r="G1711" s="4" t="s">
        <v>5275</v>
      </c>
      <c r="H1711" s="4" t="s">
        <v>5256</v>
      </c>
      <c r="I1711" s="4" t="s">
        <v>5284</v>
      </c>
      <c r="J1711" t="e">
        <f>_xlfn.XLOOKUP(Ref_satker[[#This Row],[kdsatker]],[1]!satkerdik[Kdsatker],[1]!satkerdik[Status],"")</f>
        <v>#REF!</v>
      </c>
    </row>
    <row r="1712" spans="1:10" hidden="1" x14ac:dyDescent="0.3">
      <c r="A1712" s="4" t="s">
        <v>8267</v>
      </c>
      <c r="B1712" s="4" t="s">
        <v>5256</v>
      </c>
      <c r="C1712" s="4" t="s">
        <v>6204</v>
      </c>
      <c r="D1712" s="4" t="s">
        <v>5258</v>
      </c>
      <c r="E1712" s="4" t="s">
        <v>5260</v>
      </c>
      <c r="F1712" s="4" t="s">
        <v>5283</v>
      </c>
      <c r="G1712" s="4" t="s">
        <v>5115</v>
      </c>
      <c r="H1712" s="4" t="s">
        <v>5256</v>
      </c>
      <c r="I1712" s="4" t="s">
        <v>5727</v>
      </c>
      <c r="J1712" t="e">
        <f>_xlfn.XLOOKUP(Ref_satker[[#This Row],[kdsatker]],[1]!satkerdik[Kdsatker],[1]!satkerdik[Status],"")</f>
        <v>#REF!</v>
      </c>
    </row>
    <row r="1713" spans="1:10" hidden="1" x14ac:dyDescent="0.3">
      <c r="A1713" s="4" t="s">
        <v>8268</v>
      </c>
      <c r="B1713" s="4" t="s">
        <v>5256</v>
      </c>
      <c r="C1713" s="4" t="s">
        <v>8269</v>
      </c>
      <c r="D1713" s="4" t="s">
        <v>5258</v>
      </c>
      <c r="E1713" s="4" t="s">
        <v>5317</v>
      </c>
      <c r="F1713" s="4" t="s">
        <v>366</v>
      </c>
      <c r="G1713" s="4" t="s">
        <v>366</v>
      </c>
      <c r="H1713" s="4" t="s">
        <v>5256</v>
      </c>
      <c r="I1713" s="4" t="s">
        <v>5612</v>
      </c>
      <c r="J1713" t="e">
        <f>_xlfn.XLOOKUP(Ref_satker[[#This Row],[kdsatker]],[1]!satkerdik[Kdsatker],[1]!satkerdik[Status],"")</f>
        <v>#REF!</v>
      </c>
    </row>
    <row r="1714" spans="1:10" hidden="1" x14ac:dyDescent="0.3">
      <c r="A1714" s="4" t="s">
        <v>8270</v>
      </c>
      <c r="B1714" s="4" t="s">
        <v>5256</v>
      </c>
      <c r="C1714" s="4" t="s">
        <v>8271</v>
      </c>
      <c r="D1714" s="4" t="s">
        <v>5258</v>
      </c>
      <c r="E1714" s="4" t="s">
        <v>5317</v>
      </c>
      <c r="F1714" s="4" t="s">
        <v>366</v>
      </c>
      <c r="G1714" s="4" t="s">
        <v>144</v>
      </c>
      <c r="H1714" s="4" t="s">
        <v>5256</v>
      </c>
      <c r="I1714" s="4" t="s">
        <v>5525</v>
      </c>
      <c r="J1714" t="e">
        <f>_xlfn.XLOOKUP(Ref_satker[[#This Row],[kdsatker]],[1]!satkerdik[Kdsatker],[1]!satkerdik[Status],"")</f>
        <v>#REF!</v>
      </c>
    </row>
    <row r="1715" spans="1:10" hidden="1" x14ac:dyDescent="0.3">
      <c r="A1715" s="4" t="s">
        <v>8272</v>
      </c>
      <c r="B1715" s="4" t="s">
        <v>5256</v>
      </c>
      <c r="C1715" s="4" t="s">
        <v>8273</v>
      </c>
      <c r="D1715" s="4" t="s">
        <v>5258</v>
      </c>
      <c r="E1715" s="4" t="s">
        <v>5260</v>
      </c>
      <c r="F1715" s="4" t="s">
        <v>366</v>
      </c>
      <c r="G1715" s="4" t="s">
        <v>144</v>
      </c>
      <c r="H1715" s="4" t="s">
        <v>5256</v>
      </c>
      <c r="I1715" s="4" t="s">
        <v>5525</v>
      </c>
      <c r="J1715" t="e">
        <f>_xlfn.XLOOKUP(Ref_satker[[#This Row],[kdsatker]],[1]!satkerdik[Kdsatker],[1]!satkerdik[Status],"")</f>
        <v>#REF!</v>
      </c>
    </row>
    <row r="1716" spans="1:10" hidden="1" x14ac:dyDescent="0.3">
      <c r="A1716" s="4" t="s">
        <v>8274</v>
      </c>
      <c r="B1716" s="4" t="s">
        <v>5256</v>
      </c>
      <c r="C1716" s="4" t="s">
        <v>8275</v>
      </c>
      <c r="D1716" s="4" t="s">
        <v>5258</v>
      </c>
      <c r="E1716" s="4" t="s">
        <v>5317</v>
      </c>
      <c r="F1716" s="4" t="s">
        <v>5466</v>
      </c>
      <c r="G1716" s="4" t="s">
        <v>5317</v>
      </c>
      <c r="H1716" s="4" t="s">
        <v>5256</v>
      </c>
      <c r="I1716" s="4" t="s">
        <v>5919</v>
      </c>
      <c r="J1716" t="e">
        <f>_xlfn.XLOOKUP(Ref_satker[[#This Row],[kdsatker]],[1]!satkerdik[Kdsatker],[1]!satkerdik[Status],"")</f>
        <v>#REF!</v>
      </c>
    </row>
    <row r="1717" spans="1:10" hidden="1" x14ac:dyDescent="0.3">
      <c r="A1717" s="4" t="s">
        <v>8276</v>
      </c>
      <c r="B1717" s="4" t="s">
        <v>5256</v>
      </c>
      <c r="C1717" s="4" t="s">
        <v>8277</v>
      </c>
      <c r="D1717" s="4" t="s">
        <v>5258</v>
      </c>
      <c r="E1717" s="4" t="s">
        <v>5260</v>
      </c>
      <c r="F1717" s="4" t="s">
        <v>68</v>
      </c>
      <c r="G1717" s="4" t="s">
        <v>45</v>
      </c>
      <c r="H1717" s="4" t="s">
        <v>5256</v>
      </c>
      <c r="I1717" s="4" t="s">
        <v>5272</v>
      </c>
      <c r="J1717" t="e">
        <f>_xlfn.XLOOKUP(Ref_satker[[#This Row],[kdsatker]],[1]!satkerdik[Kdsatker],[1]!satkerdik[Status],"")</f>
        <v>#REF!</v>
      </c>
    </row>
    <row r="1718" spans="1:10" hidden="1" x14ac:dyDescent="0.3">
      <c r="A1718" s="4" t="s">
        <v>8278</v>
      </c>
      <c r="B1718" s="4" t="s">
        <v>5256</v>
      </c>
      <c r="C1718" s="4" t="s">
        <v>8279</v>
      </c>
      <c r="D1718" s="4" t="s">
        <v>5258</v>
      </c>
      <c r="E1718" s="4" t="s">
        <v>5260</v>
      </c>
      <c r="F1718" s="4" t="s">
        <v>68</v>
      </c>
      <c r="G1718" s="4" t="s">
        <v>747</v>
      </c>
      <c r="H1718" s="4" t="s">
        <v>5256</v>
      </c>
      <c r="I1718" s="4" t="s">
        <v>7985</v>
      </c>
      <c r="J1718" t="e">
        <f>_xlfn.XLOOKUP(Ref_satker[[#This Row],[kdsatker]],[1]!satkerdik[Kdsatker],[1]!satkerdik[Status],"")</f>
        <v>#REF!</v>
      </c>
    </row>
    <row r="1719" spans="1:10" hidden="1" x14ac:dyDescent="0.3">
      <c r="A1719" s="4" t="s">
        <v>8280</v>
      </c>
      <c r="B1719" s="4" t="s">
        <v>5256</v>
      </c>
      <c r="C1719" s="4" t="s">
        <v>6770</v>
      </c>
      <c r="D1719" s="4" t="s">
        <v>5258</v>
      </c>
      <c r="E1719" s="4" t="s">
        <v>5260</v>
      </c>
      <c r="F1719" s="4" t="s">
        <v>5115</v>
      </c>
      <c r="G1719" s="4" t="s">
        <v>5283</v>
      </c>
      <c r="H1719" s="4" t="s">
        <v>5256</v>
      </c>
      <c r="I1719" s="4" t="s">
        <v>538</v>
      </c>
      <c r="J1719" t="e">
        <f>_xlfn.XLOOKUP(Ref_satker[[#This Row],[kdsatker]],[1]!satkerdik[Kdsatker],[1]!satkerdik[Status],"")</f>
        <v>#REF!</v>
      </c>
    </row>
    <row r="1720" spans="1:10" hidden="1" x14ac:dyDescent="0.3">
      <c r="A1720" s="4" t="s">
        <v>8281</v>
      </c>
      <c r="B1720" s="4" t="s">
        <v>5256</v>
      </c>
      <c r="C1720" s="4" t="s">
        <v>6772</v>
      </c>
      <c r="D1720" s="4" t="s">
        <v>5258</v>
      </c>
      <c r="E1720" s="4" t="s">
        <v>5260</v>
      </c>
      <c r="F1720" s="4" t="s">
        <v>5115</v>
      </c>
      <c r="G1720" s="4" t="s">
        <v>698</v>
      </c>
      <c r="H1720" s="4" t="s">
        <v>5256</v>
      </c>
      <c r="I1720" s="4" t="s">
        <v>1014</v>
      </c>
      <c r="J1720" t="e">
        <f>_xlfn.XLOOKUP(Ref_satker[[#This Row],[kdsatker]],[1]!satkerdik[Kdsatker],[1]!satkerdik[Status],"")</f>
        <v>#REF!</v>
      </c>
    </row>
    <row r="1721" spans="1:10" hidden="1" x14ac:dyDescent="0.3">
      <c r="A1721" s="4" t="s">
        <v>8282</v>
      </c>
      <c r="B1721" s="4" t="s">
        <v>5256</v>
      </c>
      <c r="C1721" s="4" t="s">
        <v>6774</v>
      </c>
      <c r="D1721" s="4" t="s">
        <v>5258</v>
      </c>
      <c r="E1721" s="4" t="s">
        <v>5260</v>
      </c>
      <c r="F1721" s="4" t="s">
        <v>5115</v>
      </c>
      <c r="G1721" s="4" t="s">
        <v>5296</v>
      </c>
      <c r="H1721" s="4" t="s">
        <v>5256</v>
      </c>
      <c r="I1721" s="4" t="s">
        <v>6775</v>
      </c>
      <c r="J1721" t="e">
        <f>_xlfn.XLOOKUP(Ref_satker[[#This Row],[kdsatker]],[1]!satkerdik[Kdsatker],[1]!satkerdik[Status],"")</f>
        <v>#REF!</v>
      </c>
    </row>
    <row r="1722" spans="1:10" hidden="1" x14ac:dyDescent="0.3">
      <c r="A1722" s="4" t="s">
        <v>8283</v>
      </c>
      <c r="B1722" s="4" t="s">
        <v>5256</v>
      </c>
      <c r="C1722" s="4" t="s">
        <v>8284</v>
      </c>
      <c r="D1722" s="4" t="s">
        <v>5258</v>
      </c>
      <c r="E1722" s="4" t="s">
        <v>5260</v>
      </c>
      <c r="F1722" s="4" t="s">
        <v>5115</v>
      </c>
      <c r="G1722" s="4" t="s">
        <v>5279</v>
      </c>
      <c r="H1722" s="4" t="s">
        <v>5256</v>
      </c>
      <c r="I1722" s="4" t="s">
        <v>6775</v>
      </c>
      <c r="J1722" t="e">
        <f>_xlfn.XLOOKUP(Ref_satker[[#This Row],[kdsatker]],[1]!satkerdik[Kdsatker],[1]!satkerdik[Status],"")</f>
        <v>#REF!</v>
      </c>
    </row>
    <row r="1723" spans="1:10" hidden="1" x14ac:dyDescent="0.3">
      <c r="A1723" s="4" t="s">
        <v>8285</v>
      </c>
      <c r="B1723" s="4" t="s">
        <v>5256</v>
      </c>
      <c r="C1723" s="4" t="s">
        <v>6779</v>
      </c>
      <c r="D1723" s="4" t="s">
        <v>5258</v>
      </c>
      <c r="E1723" s="4" t="s">
        <v>5260</v>
      </c>
      <c r="F1723" s="4" t="s">
        <v>5115</v>
      </c>
      <c r="G1723" s="4" t="s">
        <v>5268</v>
      </c>
      <c r="H1723" s="4" t="s">
        <v>5256</v>
      </c>
      <c r="I1723" s="4" t="s">
        <v>5914</v>
      </c>
      <c r="J1723" t="e">
        <f>_xlfn.XLOOKUP(Ref_satker[[#This Row],[kdsatker]],[1]!satkerdik[Kdsatker],[1]!satkerdik[Status],"")</f>
        <v>#REF!</v>
      </c>
    </row>
    <row r="1724" spans="1:10" hidden="1" x14ac:dyDescent="0.3">
      <c r="A1724" s="4" t="s">
        <v>8286</v>
      </c>
      <c r="B1724" s="4" t="s">
        <v>5256</v>
      </c>
      <c r="C1724" s="4" t="s">
        <v>5906</v>
      </c>
      <c r="D1724" s="4" t="s">
        <v>5258</v>
      </c>
      <c r="E1724" s="4" t="s">
        <v>45</v>
      </c>
      <c r="F1724" s="4" t="s">
        <v>366</v>
      </c>
      <c r="G1724" s="4" t="s">
        <v>5339</v>
      </c>
      <c r="H1724" s="4" t="s">
        <v>5256</v>
      </c>
      <c r="I1724" s="4" t="s">
        <v>5525</v>
      </c>
      <c r="J1724" t="e">
        <f>_xlfn.XLOOKUP(Ref_satker[[#This Row],[kdsatker]],[1]!satkerdik[Kdsatker],[1]!satkerdik[Status],"")</f>
        <v>#REF!</v>
      </c>
    </row>
    <row r="1725" spans="1:10" hidden="1" x14ac:dyDescent="0.3">
      <c r="A1725" s="4" t="s">
        <v>8287</v>
      </c>
      <c r="B1725" s="4" t="s">
        <v>5256</v>
      </c>
      <c r="C1725" s="4" t="s">
        <v>8288</v>
      </c>
      <c r="D1725" s="4" t="s">
        <v>5258</v>
      </c>
      <c r="E1725" s="4" t="s">
        <v>5260</v>
      </c>
      <c r="F1725" s="4" t="s">
        <v>5466</v>
      </c>
      <c r="G1725" s="4" t="s">
        <v>5317</v>
      </c>
      <c r="H1725" s="4" t="s">
        <v>5256</v>
      </c>
      <c r="I1725" s="4" t="s">
        <v>5919</v>
      </c>
      <c r="J1725" t="e">
        <f>_xlfn.XLOOKUP(Ref_satker[[#This Row],[kdsatker]],[1]!satkerdik[Kdsatker],[1]!satkerdik[Status],"")</f>
        <v>#REF!</v>
      </c>
    </row>
    <row r="1726" spans="1:10" hidden="1" x14ac:dyDescent="0.3">
      <c r="A1726" s="4" t="s">
        <v>8289</v>
      </c>
      <c r="B1726" s="4" t="s">
        <v>5256</v>
      </c>
      <c r="C1726" s="4" t="s">
        <v>8290</v>
      </c>
      <c r="D1726" s="4" t="s">
        <v>5258</v>
      </c>
      <c r="E1726" s="4" t="s">
        <v>5317</v>
      </c>
      <c r="F1726" s="4" t="s">
        <v>68</v>
      </c>
      <c r="G1726" s="4" t="s">
        <v>82</v>
      </c>
      <c r="H1726" s="4" t="s">
        <v>5256</v>
      </c>
      <c r="I1726" s="4" t="s">
        <v>5323</v>
      </c>
      <c r="J1726" t="e">
        <f>_xlfn.XLOOKUP(Ref_satker[[#This Row],[kdsatker]],[1]!satkerdik[Kdsatker],[1]!satkerdik[Status],"")</f>
        <v>#REF!</v>
      </c>
    </row>
    <row r="1727" spans="1:10" hidden="1" x14ac:dyDescent="0.3">
      <c r="A1727" s="4" t="s">
        <v>8291</v>
      </c>
      <c r="B1727" s="4" t="s">
        <v>5256</v>
      </c>
      <c r="C1727" s="4" t="s">
        <v>7636</v>
      </c>
      <c r="D1727" s="4" t="s">
        <v>5258</v>
      </c>
      <c r="E1727" s="4" t="s">
        <v>82</v>
      </c>
      <c r="F1727" s="4" t="s">
        <v>68</v>
      </c>
      <c r="G1727" s="4" t="s">
        <v>5398</v>
      </c>
      <c r="H1727" s="4" t="s">
        <v>5256</v>
      </c>
      <c r="I1727" s="4" t="s">
        <v>1023</v>
      </c>
      <c r="J1727" t="e">
        <f>_xlfn.XLOOKUP(Ref_satker[[#This Row],[kdsatker]],[1]!satkerdik[Kdsatker],[1]!satkerdik[Status],"")</f>
        <v>#REF!</v>
      </c>
    </row>
    <row r="1728" spans="1:10" hidden="1" x14ac:dyDescent="0.3">
      <c r="A1728" s="4" t="s">
        <v>8292</v>
      </c>
      <c r="B1728" s="4" t="s">
        <v>5256</v>
      </c>
      <c r="C1728" s="4" t="s">
        <v>7988</v>
      </c>
      <c r="D1728" s="4" t="s">
        <v>5258</v>
      </c>
      <c r="E1728" s="4" t="s">
        <v>82</v>
      </c>
      <c r="F1728" s="4" t="s">
        <v>68</v>
      </c>
      <c r="G1728" s="4" t="s">
        <v>654</v>
      </c>
      <c r="H1728" s="4" t="s">
        <v>5256</v>
      </c>
      <c r="I1728" s="4" t="s">
        <v>5258</v>
      </c>
      <c r="J1728" t="e">
        <f>_xlfn.XLOOKUP(Ref_satker[[#This Row],[kdsatker]],[1]!satkerdik[Kdsatker],[1]!satkerdik[Status],"")</f>
        <v>#REF!</v>
      </c>
    </row>
    <row r="1729" spans="1:10" hidden="1" x14ac:dyDescent="0.3">
      <c r="A1729" s="4" t="s">
        <v>8293</v>
      </c>
      <c r="B1729" s="4" t="s">
        <v>5256</v>
      </c>
      <c r="C1729" s="4" t="s">
        <v>7633</v>
      </c>
      <c r="D1729" s="4" t="s">
        <v>5258</v>
      </c>
      <c r="E1729" s="4" t="s">
        <v>82</v>
      </c>
      <c r="F1729" s="4" t="s">
        <v>68</v>
      </c>
      <c r="G1729" s="4" t="s">
        <v>545</v>
      </c>
      <c r="H1729" s="4" t="s">
        <v>5256</v>
      </c>
      <c r="I1729" s="4" t="s">
        <v>5932</v>
      </c>
      <c r="J1729" t="e">
        <f>_xlfn.XLOOKUP(Ref_satker[[#This Row],[kdsatker]],[1]!satkerdik[Kdsatker],[1]!satkerdik[Status],"")</f>
        <v>#REF!</v>
      </c>
    </row>
    <row r="1730" spans="1:10" hidden="1" x14ac:dyDescent="0.3">
      <c r="A1730" s="4" t="s">
        <v>8294</v>
      </c>
      <c r="B1730" s="4" t="s">
        <v>5256</v>
      </c>
      <c r="C1730" s="4" t="s">
        <v>8295</v>
      </c>
      <c r="D1730" s="4" t="s">
        <v>5258</v>
      </c>
      <c r="E1730" s="4" t="s">
        <v>5317</v>
      </c>
      <c r="F1730" s="4" t="s">
        <v>5260</v>
      </c>
      <c r="G1730" s="4" t="s">
        <v>288</v>
      </c>
      <c r="H1730" s="4" t="s">
        <v>5256</v>
      </c>
      <c r="I1730" s="4" t="s">
        <v>5447</v>
      </c>
      <c r="J1730" t="e">
        <f>_xlfn.XLOOKUP(Ref_satker[[#This Row],[kdsatker]],[1]!satkerdik[Kdsatker],[1]!satkerdik[Status],"")</f>
        <v>#REF!</v>
      </c>
    </row>
    <row r="1731" spans="1:10" hidden="1" x14ac:dyDescent="0.3">
      <c r="A1731" s="4" t="s">
        <v>8296</v>
      </c>
      <c r="B1731" s="4" t="s">
        <v>5256</v>
      </c>
      <c r="C1731" s="4" t="s">
        <v>6045</v>
      </c>
      <c r="D1731" s="4" t="s">
        <v>5258</v>
      </c>
      <c r="E1731" s="4" t="s">
        <v>5317</v>
      </c>
      <c r="F1731" s="4" t="s">
        <v>5260</v>
      </c>
      <c r="G1731" s="4" t="s">
        <v>5329</v>
      </c>
      <c r="H1731" s="4" t="s">
        <v>5256</v>
      </c>
      <c r="I1731" s="4" t="s">
        <v>5438</v>
      </c>
      <c r="J1731" t="e">
        <f>_xlfn.XLOOKUP(Ref_satker[[#This Row],[kdsatker]],[1]!satkerdik[Kdsatker],[1]!satkerdik[Status],"")</f>
        <v>#REF!</v>
      </c>
    </row>
    <row r="1732" spans="1:10" hidden="1" x14ac:dyDescent="0.3">
      <c r="A1732" s="4" t="s">
        <v>8297</v>
      </c>
      <c r="B1732" s="4" t="s">
        <v>5256</v>
      </c>
      <c r="C1732" s="4" t="s">
        <v>8298</v>
      </c>
      <c r="D1732" s="4" t="s">
        <v>5258</v>
      </c>
      <c r="E1732" s="4" t="s">
        <v>5317</v>
      </c>
      <c r="F1732" s="4" t="s">
        <v>366</v>
      </c>
      <c r="G1732" s="4" t="s">
        <v>310</v>
      </c>
      <c r="H1732" s="4" t="s">
        <v>5256</v>
      </c>
      <c r="I1732" s="4" t="s">
        <v>5525</v>
      </c>
      <c r="J1732" t="e">
        <f>_xlfn.XLOOKUP(Ref_satker[[#This Row],[kdsatker]],[1]!satkerdik[Kdsatker],[1]!satkerdik[Status],"")</f>
        <v>#REF!</v>
      </c>
    </row>
    <row r="1733" spans="1:10" hidden="1" x14ac:dyDescent="0.3">
      <c r="A1733" s="4" t="s">
        <v>8299</v>
      </c>
      <c r="B1733" s="4" t="s">
        <v>5256</v>
      </c>
      <c r="C1733" s="4" t="s">
        <v>6759</v>
      </c>
      <c r="D1733" s="4" t="s">
        <v>5258</v>
      </c>
      <c r="E1733" s="4" t="s">
        <v>45</v>
      </c>
      <c r="F1733" s="4" t="s">
        <v>5115</v>
      </c>
      <c r="G1733" s="4" t="s">
        <v>158</v>
      </c>
      <c r="H1733" s="4" t="s">
        <v>5256</v>
      </c>
      <c r="I1733" s="4" t="s">
        <v>6757</v>
      </c>
      <c r="J1733" t="e">
        <f>_xlfn.XLOOKUP(Ref_satker[[#This Row],[kdsatker]],[1]!satkerdik[Kdsatker],[1]!satkerdik[Status],"")</f>
        <v>#REF!</v>
      </c>
    </row>
    <row r="1734" spans="1:10" hidden="1" x14ac:dyDescent="0.3">
      <c r="A1734" s="4" t="s">
        <v>8300</v>
      </c>
      <c r="B1734" s="4" t="s">
        <v>5256</v>
      </c>
      <c r="C1734" s="4" t="s">
        <v>6986</v>
      </c>
      <c r="D1734" s="4" t="s">
        <v>5258</v>
      </c>
      <c r="E1734" s="4" t="s">
        <v>45</v>
      </c>
      <c r="F1734" s="4" t="s">
        <v>82</v>
      </c>
      <c r="G1734" s="4" t="s">
        <v>5339</v>
      </c>
      <c r="H1734" s="4" t="s">
        <v>5256</v>
      </c>
      <c r="I1734" s="4" t="s">
        <v>5340</v>
      </c>
      <c r="J1734" t="e">
        <f>_xlfn.XLOOKUP(Ref_satker[[#This Row],[kdsatker]],[1]!satkerdik[Kdsatker],[1]!satkerdik[Status],"")</f>
        <v>#REF!</v>
      </c>
    </row>
    <row r="1735" spans="1:10" hidden="1" x14ac:dyDescent="0.3">
      <c r="A1735" s="4" t="s">
        <v>8301</v>
      </c>
      <c r="B1735" s="4" t="s">
        <v>5256</v>
      </c>
      <c r="C1735" s="4" t="s">
        <v>5599</v>
      </c>
      <c r="D1735" s="4" t="s">
        <v>5258</v>
      </c>
      <c r="E1735" s="4" t="s">
        <v>45</v>
      </c>
      <c r="F1735" s="4" t="s">
        <v>68</v>
      </c>
      <c r="G1735" s="4" t="s">
        <v>5339</v>
      </c>
      <c r="H1735" s="4" t="s">
        <v>5256</v>
      </c>
      <c r="I1735" s="4" t="s">
        <v>231</v>
      </c>
      <c r="J1735" t="e">
        <f>_xlfn.XLOOKUP(Ref_satker[[#This Row],[kdsatker]],[1]!satkerdik[Kdsatker],[1]!satkerdik[Status],"")</f>
        <v>#REF!</v>
      </c>
    </row>
    <row r="1736" spans="1:10" hidden="1" x14ac:dyDescent="0.3">
      <c r="A1736" s="4" t="s">
        <v>8302</v>
      </c>
      <c r="B1736" s="4" t="s">
        <v>5256</v>
      </c>
      <c r="C1736" s="4" t="s">
        <v>8303</v>
      </c>
      <c r="D1736" s="4" t="s">
        <v>5258</v>
      </c>
      <c r="E1736" s="4" t="s">
        <v>45</v>
      </c>
      <c r="F1736" s="4" t="s">
        <v>68</v>
      </c>
      <c r="G1736" s="4" t="s">
        <v>5317</v>
      </c>
      <c r="H1736" s="4" t="s">
        <v>5256</v>
      </c>
      <c r="I1736" s="4" t="s">
        <v>231</v>
      </c>
      <c r="J1736" t="e">
        <f>_xlfn.XLOOKUP(Ref_satker[[#This Row],[kdsatker]],[1]!satkerdik[Kdsatker],[1]!satkerdik[Status],"")</f>
        <v>#REF!</v>
      </c>
    </row>
    <row r="1737" spans="1:10" hidden="1" x14ac:dyDescent="0.3">
      <c r="A1737" s="4" t="s">
        <v>8304</v>
      </c>
      <c r="B1737" s="4" t="s">
        <v>5256</v>
      </c>
      <c r="C1737" s="4" t="s">
        <v>8305</v>
      </c>
      <c r="D1737" s="4" t="s">
        <v>5258</v>
      </c>
      <c r="E1737" s="4" t="s">
        <v>45</v>
      </c>
      <c r="F1737" s="4" t="s">
        <v>68</v>
      </c>
      <c r="G1737" s="4" t="s">
        <v>68</v>
      </c>
      <c r="H1737" s="4" t="s">
        <v>5256</v>
      </c>
      <c r="I1737" s="4" t="s">
        <v>5272</v>
      </c>
      <c r="J1737" t="e">
        <f>_xlfn.XLOOKUP(Ref_satker[[#This Row],[kdsatker]],[1]!satkerdik[Kdsatker],[1]!satkerdik[Status],"")</f>
        <v>#REF!</v>
      </c>
    </row>
    <row r="1738" spans="1:10" hidden="1" x14ac:dyDescent="0.3">
      <c r="A1738" s="4" t="s">
        <v>8306</v>
      </c>
      <c r="B1738" s="4" t="s">
        <v>5256</v>
      </c>
      <c r="C1738" s="4" t="s">
        <v>8307</v>
      </c>
      <c r="D1738" s="4" t="s">
        <v>5258</v>
      </c>
      <c r="E1738" s="4" t="s">
        <v>45</v>
      </c>
      <c r="F1738" s="4" t="s">
        <v>68</v>
      </c>
      <c r="G1738" s="4" t="s">
        <v>5260</v>
      </c>
      <c r="H1738" s="4" t="s">
        <v>5256</v>
      </c>
      <c r="I1738" s="4" t="s">
        <v>5272</v>
      </c>
      <c r="J1738" t="e">
        <f>_xlfn.XLOOKUP(Ref_satker[[#This Row],[kdsatker]],[1]!satkerdik[Kdsatker],[1]!satkerdik[Status],"")</f>
        <v>#REF!</v>
      </c>
    </row>
    <row r="1739" spans="1:10" hidden="1" x14ac:dyDescent="0.3">
      <c r="A1739" s="4" t="s">
        <v>8308</v>
      </c>
      <c r="B1739" s="4" t="s">
        <v>5256</v>
      </c>
      <c r="C1739" s="4" t="s">
        <v>8309</v>
      </c>
      <c r="D1739" s="4" t="s">
        <v>5258</v>
      </c>
      <c r="E1739" s="4" t="s">
        <v>45</v>
      </c>
      <c r="F1739" s="4" t="s">
        <v>68</v>
      </c>
      <c r="G1739" s="4" t="s">
        <v>45</v>
      </c>
      <c r="H1739" s="4" t="s">
        <v>5256</v>
      </c>
      <c r="I1739" s="4" t="s">
        <v>5272</v>
      </c>
      <c r="J1739" t="e">
        <f>_xlfn.XLOOKUP(Ref_satker[[#This Row],[kdsatker]],[1]!satkerdik[Kdsatker],[1]!satkerdik[Status],"")</f>
        <v>#REF!</v>
      </c>
    </row>
    <row r="1740" spans="1:10" hidden="1" x14ac:dyDescent="0.3">
      <c r="A1740" s="4" t="s">
        <v>8310</v>
      </c>
      <c r="B1740" s="4" t="s">
        <v>5256</v>
      </c>
      <c r="C1740" s="4" t="s">
        <v>8311</v>
      </c>
      <c r="D1740" s="4" t="s">
        <v>5258</v>
      </c>
      <c r="E1740" s="4" t="s">
        <v>45</v>
      </c>
      <c r="F1740" s="4" t="s">
        <v>68</v>
      </c>
      <c r="G1740" s="4" t="s">
        <v>5310</v>
      </c>
      <c r="H1740" s="4" t="s">
        <v>5256</v>
      </c>
      <c r="I1740" s="4" t="s">
        <v>5272</v>
      </c>
      <c r="J1740" t="e">
        <f>_xlfn.XLOOKUP(Ref_satker[[#This Row],[kdsatker]],[1]!satkerdik[Kdsatker],[1]!satkerdik[Status],"")</f>
        <v>#REF!</v>
      </c>
    </row>
    <row r="1741" spans="1:10" hidden="1" x14ac:dyDescent="0.3">
      <c r="A1741" s="4" t="s">
        <v>8312</v>
      </c>
      <c r="B1741" s="4" t="s">
        <v>5256</v>
      </c>
      <c r="C1741" s="4" t="s">
        <v>8313</v>
      </c>
      <c r="D1741" s="4" t="s">
        <v>5258</v>
      </c>
      <c r="E1741" s="4" t="s">
        <v>45</v>
      </c>
      <c r="F1741" s="4" t="s">
        <v>68</v>
      </c>
      <c r="G1741" s="4" t="s">
        <v>158</v>
      </c>
      <c r="H1741" s="4" t="s">
        <v>5256</v>
      </c>
      <c r="I1741" s="4" t="s">
        <v>5258</v>
      </c>
      <c r="J1741" t="e">
        <f>_xlfn.XLOOKUP(Ref_satker[[#This Row],[kdsatker]],[1]!satkerdik[Kdsatker],[1]!satkerdik[Status],"")</f>
        <v>#REF!</v>
      </c>
    </row>
    <row r="1742" spans="1:10" hidden="1" x14ac:dyDescent="0.3">
      <c r="A1742" s="4" t="s">
        <v>8314</v>
      </c>
      <c r="B1742" s="4" t="s">
        <v>5256</v>
      </c>
      <c r="C1742" s="4" t="s">
        <v>7629</v>
      </c>
      <c r="D1742" s="4" t="s">
        <v>5258</v>
      </c>
      <c r="E1742" s="4" t="s">
        <v>45</v>
      </c>
      <c r="F1742" s="4" t="s">
        <v>68</v>
      </c>
      <c r="G1742" s="4" t="s">
        <v>282</v>
      </c>
      <c r="H1742" s="4" t="s">
        <v>5256</v>
      </c>
      <c r="I1742" s="4" t="s">
        <v>5258</v>
      </c>
      <c r="J1742" t="e">
        <f>_xlfn.XLOOKUP(Ref_satker[[#This Row],[kdsatker]],[1]!satkerdik[Kdsatker],[1]!satkerdik[Status],"")</f>
        <v>#REF!</v>
      </c>
    </row>
    <row r="1743" spans="1:10" hidden="1" x14ac:dyDescent="0.3">
      <c r="A1743" s="4" t="s">
        <v>8315</v>
      </c>
      <c r="B1743" s="4" t="s">
        <v>5256</v>
      </c>
      <c r="C1743" s="4" t="s">
        <v>8316</v>
      </c>
      <c r="D1743" s="4" t="s">
        <v>5258</v>
      </c>
      <c r="E1743" s="4" t="s">
        <v>45</v>
      </c>
      <c r="F1743" s="4" t="s">
        <v>68</v>
      </c>
      <c r="G1743" s="4" t="s">
        <v>288</v>
      </c>
      <c r="H1743" s="4" t="s">
        <v>5256</v>
      </c>
      <c r="I1743" s="4" t="s">
        <v>7985</v>
      </c>
      <c r="J1743" t="e">
        <f>_xlfn.XLOOKUP(Ref_satker[[#This Row],[kdsatker]],[1]!satkerdik[Kdsatker],[1]!satkerdik[Status],"")</f>
        <v>#REF!</v>
      </c>
    </row>
    <row r="1744" spans="1:10" hidden="1" x14ac:dyDescent="0.3">
      <c r="A1744" s="4" t="s">
        <v>8317</v>
      </c>
      <c r="B1744" s="4" t="s">
        <v>5256</v>
      </c>
      <c r="C1744" s="4" t="s">
        <v>5402</v>
      </c>
      <c r="D1744" s="4" t="s">
        <v>5258</v>
      </c>
      <c r="E1744" s="4" t="s">
        <v>45</v>
      </c>
      <c r="F1744" s="4" t="s">
        <v>68</v>
      </c>
      <c r="G1744" s="4" t="s">
        <v>5304</v>
      </c>
      <c r="H1744" s="4" t="s">
        <v>5256</v>
      </c>
      <c r="I1744" s="4" t="s">
        <v>5403</v>
      </c>
      <c r="J1744" t="e">
        <f>_xlfn.XLOOKUP(Ref_satker[[#This Row],[kdsatker]],[1]!satkerdik[Kdsatker],[1]!satkerdik[Status],"")</f>
        <v>#REF!</v>
      </c>
    </row>
    <row r="1745" spans="1:10" hidden="1" x14ac:dyDescent="0.3">
      <c r="A1745" s="4" t="s">
        <v>8318</v>
      </c>
      <c r="B1745" s="4" t="s">
        <v>5256</v>
      </c>
      <c r="C1745" s="4" t="s">
        <v>8319</v>
      </c>
      <c r="D1745" s="4" t="s">
        <v>5258</v>
      </c>
      <c r="E1745" s="4" t="s">
        <v>45</v>
      </c>
      <c r="F1745" s="4" t="s">
        <v>68</v>
      </c>
      <c r="G1745" s="4" t="s">
        <v>5398</v>
      </c>
      <c r="H1745" s="4" t="s">
        <v>5256</v>
      </c>
      <c r="I1745" s="4" t="s">
        <v>1023</v>
      </c>
      <c r="J1745" t="e">
        <f>_xlfn.XLOOKUP(Ref_satker[[#This Row],[kdsatker]],[1]!satkerdik[Kdsatker],[1]!satkerdik[Status],"")</f>
        <v>#REF!</v>
      </c>
    </row>
    <row r="1746" spans="1:10" hidden="1" x14ac:dyDescent="0.3">
      <c r="A1746" s="4" t="s">
        <v>8320</v>
      </c>
      <c r="B1746" s="4" t="s">
        <v>5256</v>
      </c>
      <c r="C1746" s="4" t="s">
        <v>8321</v>
      </c>
      <c r="D1746" s="4" t="s">
        <v>5258</v>
      </c>
      <c r="E1746" s="4" t="s">
        <v>45</v>
      </c>
      <c r="F1746" s="4" t="s">
        <v>68</v>
      </c>
      <c r="G1746" s="4" t="s">
        <v>5268</v>
      </c>
      <c r="H1746" s="4" t="s">
        <v>5256</v>
      </c>
      <c r="I1746" s="4" t="s">
        <v>5768</v>
      </c>
      <c r="J1746" t="e">
        <f>_xlfn.XLOOKUP(Ref_satker[[#This Row],[kdsatker]],[1]!satkerdik[Kdsatker],[1]!satkerdik[Status],"")</f>
        <v>#REF!</v>
      </c>
    </row>
    <row r="1747" spans="1:10" hidden="1" x14ac:dyDescent="0.3">
      <c r="A1747" s="4" t="s">
        <v>8322</v>
      </c>
      <c r="B1747" s="4" t="s">
        <v>5256</v>
      </c>
      <c r="C1747" s="4" t="s">
        <v>7945</v>
      </c>
      <c r="D1747" s="4" t="s">
        <v>5258</v>
      </c>
      <c r="E1747" s="4" t="s">
        <v>45</v>
      </c>
      <c r="F1747" s="4" t="s">
        <v>68</v>
      </c>
      <c r="G1747" s="4" t="s">
        <v>310</v>
      </c>
      <c r="H1747" s="4" t="s">
        <v>5256</v>
      </c>
      <c r="I1747" s="4" t="s">
        <v>231</v>
      </c>
      <c r="J1747" t="e">
        <f>_xlfn.XLOOKUP(Ref_satker[[#This Row],[kdsatker]],[1]!satkerdik[Kdsatker],[1]!satkerdik[Status],"")</f>
        <v>#REF!</v>
      </c>
    </row>
    <row r="1748" spans="1:10" hidden="1" x14ac:dyDescent="0.3">
      <c r="A1748" s="4" t="s">
        <v>8323</v>
      </c>
      <c r="B1748" s="4" t="s">
        <v>5256</v>
      </c>
      <c r="C1748" s="4" t="s">
        <v>7601</v>
      </c>
      <c r="D1748" s="4" t="s">
        <v>5258</v>
      </c>
      <c r="E1748" s="4" t="s">
        <v>45</v>
      </c>
      <c r="F1748" s="4" t="s">
        <v>5260</v>
      </c>
      <c r="G1748" s="4" t="s">
        <v>5339</v>
      </c>
      <c r="H1748" s="4" t="s">
        <v>5256</v>
      </c>
      <c r="I1748" s="4" t="s">
        <v>5438</v>
      </c>
      <c r="J1748" t="e">
        <f>_xlfn.XLOOKUP(Ref_satker[[#This Row],[kdsatker]],[1]!satkerdik[Kdsatker],[1]!satkerdik[Status],"")</f>
        <v>#REF!</v>
      </c>
    </row>
    <row r="1749" spans="1:10" hidden="1" x14ac:dyDescent="0.3">
      <c r="A1749" s="4" t="s">
        <v>8324</v>
      </c>
      <c r="B1749" s="4" t="s">
        <v>5256</v>
      </c>
      <c r="C1749" s="4" t="s">
        <v>8325</v>
      </c>
      <c r="D1749" s="4" t="s">
        <v>5258</v>
      </c>
      <c r="E1749" s="4" t="s">
        <v>45</v>
      </c>
      <c r="F1749" s="4" t="s">
        <v>5260</v>
      </c>
      <c r="G1749" s="4" t="s">
        <v>5317</v>
      </c>
      <c r="H1749" s="4" t="s">
        <v>5256</v>
      </c>
      <c r="I1749" s="4" t="s">
        <v>5438</v>
      </c>
      <c r="J1749" t="e">
        <f>_xlfn.XLOOKUP(Ref_satker[[#This Row],[kdsatker]],[1]!satkerdik[Kdsatker],[1]!satkerdik[Status],"")</f>
        <v>#REF!</v>
      </c>
    </row>
    <row r="1750" spans="1:10" hidden="1" x14ac:dyDescent="0.3">
      <c r="A1750" s="4" t="s">
        <v>8326</v>
      </c>
      <c r="B1750" s="4" t="s">
        <v>5256</v>
      </c>
      <c r="C1750" s="4" t="s">
        <v>8327</v>
      </c>
      <c r="D1750" s="4" t="s">
        <v>5258</v>
      </c>
      <c r="E1750" s="4" t="s">
        <v>45</v>
      </c>
      <c r="F1750" s="4" t="s">
        <v>5260</v>
      </c>
      <c r="G1750" s="4" t="s">
        <v>5275</v>
      </c>
      <c r="H1750" s="4" t="s">
        <v>5256</v>
      </c>
      <c r="I1750" s="4" t="s">
        <v>5438</v>
      </c>
      <c r="J1750" t="e">
        <f>_xlfn.XLOOKUP(Ref_satker[[#This Row],[kdsatker]],[1]!satkerdik[Kdsatker],[1]!satkerdik[Status],"")</f>
        <v>#REF!</v>
      </c>
    </row>
    <row r="1751" spans="1:10" hidden="1" x14ac:dyDescent="0.3">
      <c r="A1751" s="4" t="s">
        <v>8328</v>
      </c>
      <c r="B1751" s="4" t="s">
        <v>5256</v>
      </c>
      <c r="C1751" s="4" t="s">
        <v>5623</v>
      </c>
      <c r="D1751" s="4" t="s">
        <v>5258</v>
      </c>
      <c r="E1751" s="4" t="s">
        <v>45</v>
      </c>
      <c r="F1751" s="4" t="s">
        <v>45</v>
      </c>
      <c r="G1751" s="4" t="s">
        <v>5339</v>
      </c>
      <c r="H1751" s="4" t="s">
        <v>5256</v>
      </c>
      <c r="I1751" s="4" t="s">
        <v>145</v>
      </c>
      <c r="J1751" t="e">
        <f>_xlfn.XLOOKUP(Ref_satker[[#This Row],[kdsatker]],[1]!satkerdik[Kdsatker],[1]!satkerdik[Status],"")</f>
        <v>#REF!</v>
      </c>
    </row>
    <row r="1752" spans="1:10" hidden="1" x14ac:dyDescent="0.3">
      <c r="A1752" s="4" t="s">
        <v>8329</v>
      </c>
      <c r="B1752" s="4" t="s">
        <v>5256</v>
      </c>
      <c r="C1752" s="4" t="s">
        <v>5623</v>
      </c>
      <c r="D1752" s="4" t="s">
        <v>5258</v>
      </c>
      <c r="E1752" s="4" t="s">
        <v>45</v>
      </c>
      <c r="F1752" s="4" t="s">
        <v>45</v>
      </c>
      <c r="G1752" s="4" t="s">
        <v>5339</v>
      </c>
      <c r="H1752" s="4" t="s">
        <v>5256</v>
      </c>
      <c r="I1752" s="4" t="s">
        <v>145</v>
      </c>
      <c r="J1752" t="e">
        <f>_xlfn.XLOOKUP(Ref_satker[[#This Row],[kdsatker]],[1]!satkerdik[Kdsatker],[1]!satkerdik[Status],"")</f>
        <v>#REF!</v>
      </c>
    </row>
    <row r="1753" spans="1:10" hidden="1" x14ac:dyDescent="0.3">
      <c r="A1753" s="4" t="s">
        <v>8330</v>
      </c>
      <c r="B1753" s="4" t="s">
        <v>5256</v>
      </c>
      <c r="C1753" s="4" t="s">
        <v>8162</v>
      </c>
      <c r="D1753" s="4" t="s">
        <v>5258</v>
      </c>
      <c r="E1753" s="4" t="s">
        <v>45</v>
      </c>
      <c r="F1753" s="4" t="s">
        <v>45</v>
      </c>
      <c r="G1753" s="4" t="s">
        <v>82</v>
      </c>
      <c r="H1753" s="4" t="s">
        <v>5256</v>
      </c>
      <c r="I1753" s="4" t="s">
        <v>7922</v>
      </c>
      <c r="J1753" t="e">
        <f>_xlfn.XLOOKUP(Ref_satker[[#This Row],[kdsatker]],[1]!satkerdik[Kdsatker],[1]!satkerdik[Status],"")</f>
        <v>#REF!</v>
      </c>
    </row>
    <row r="1754" spans="1:10" hidden="1" x14ac:dyDescent="0.3">
      <c r="A1754" s="4" t="s">
        <v>8331</v>
      </c>
      <c r="B1754" s="4" t="s">
        <v>5256</v>
      </c>
      <c r="C1754" s="4" t="s">
        <v>8202</v>
      </c>
      <c r="D1754" s="4" t="s">
        <v>5258</v>
      </c>
      <c r="E1754" s="4" t="s">
        <v>45</v>
      </c>
      <c r="F1754" s="4" t="s">
        <v>45</v>
      </c>
      <c r="G1754" s="4" t="s">
        <v>282</v>
      </c>
      <c r="H1754" s="4" t="s">
        <v>5256</v>
      </c>
      <c r="I1754" s="4" t="s">
        <v>5590</v>
      </c>
      <c r="J1754" t="e">
        <f>_xlfn.XLOOKUP(Ref_satker[[#This Row],[kdsatker]],[1]!satkerdik[Kdsatker],[1]!satkerdik[Status],"")</f>
        <v>#REF!</v>
      </c>
    </row>
    <row r="1755" spans="1:10" hidden="1" x14ac:dyDescent="0.3">
      <c r="A1755" s="4" t="s">
        <v>8332</v>
      </c>
      <c r="B1755" s="4" t="s">
        <v>5256</v>
      </c>
      <c r="C1755" s="4" t="s">
        <v>8333</v>
      </c>
      <c r="D1755" s="4" t="s">
        <v>5258</v>
      </c>
      <c r="E1755" s="4" t="s">
        <v>45</v>
      </c>
      <c r="F1755" s="4" t="s">
        <v>45</v>
      </c>
      <c r="G1755" s="4" t="s">
        <v>5283</v>
      </c>
      <c r="H1755" s="4" t="s">
        <v>5256</v>
      </c>
      <c r="I1755" s="4" t="s">
        <v>5708</v>
      </c>
      <c r="J1755" t="e">
        <f>_xlfn.XLOOKUP(Ref_satker[[#This Row],[kdsatker]],[1]!satkerdik[Kdsatker],[1]!satkerdik[Status],"")</f>
        <v>#REF!</v>
      </c>
    </row>
    <row r="1756" spans="1:10" hidden="1" x14ac:dyDescent="0.3">
      <c r="A1756" s="4" t="s">
        <v>8334</v>
      </c>
      <c r="B1756" s="4" t="s">
        <v>5256</v>
      </c>
      <c r="C1756" s="4" t="s">
        <v>5629</v>
      </c>
      <c r="D1756" s="4" t="s">
        <v>5258</v>
      </c>
      <c r="E1756" s="4" t="s">
        <v>45</v>
      </c>
      <c r="F1756" s="4" t="s">
        <v>5310</v>
      </c>
      <c r="G1756" s="4" t="s">
        <v>5339</v>
      </c>
      <c r="H1756" s="4" t="s">
        <v>5256</v>
      </c>
      <c r="I1756" s="4" t="s">
        <v>5366</v>
      </c>
      <c r="J1756" t="e">
        <f>_xlfn.XLOOKUP(Ref_satker[[#This Row],[kdsatker]],[1]!satkerdik[Kdsatker],[1]!satkerdik[Status],"")</f>
        <v>#REF!</v>
      </c>
    </row>
    <row r="1757" spans="1:10" hidden="1" x14ac:dyDescent="0.3">
      <c r="A1757" s="4" t="s">
        <v>8335</v>
      </c>
      <c r="B1757" s="4" t="s">
        <v>5256</v>
      </c>
      <c r="C1757" s="4" t="s">
        <v>7008</v>
      </c>
      <c r="D1757" s="4" t="s">
        <v>5258</v>
      </c>
      <c r="E1757" s="4" t="s">
        <v>5260</v>
      </c>
      <c r="F1757" s="4" t="s">
        <v>698</v>
      </c>
      <c r="G1757" s="4" t="s">
        <v>5260</v>
      </c>
      <c r="H1757" s="4" t="s">
        <v>5256</v>
      </c>
      <c r="I1757" s="4" t="s">
        <v>6148</v>
      </c>
      <c r="J1757" t="e">
        <f>_xlfn.XLOOKUP(Ref_satker[[#This Row],[kdsatker]],[1]!satkerdik[Kdsatker],[1]!satkerdik[Status],"")</f>
        <v>#REF!</v>
      </c>
    </row>
    <row r="1758" spans="1:10" hidden="1" x14ac:dyDescent="0.3">
      <c r="A1758" s="4" t="s">
        <v>8336</v>
      </c>
      <c r="B1758" s="4" t="s">
        <v>5256</v>
      </c>
      <c r="C1758" s="4" t="s">
        <v>5334</v>
      </c>
      <c r="D1758" s="4" t="s">
        <v>5258</v>
      </c>
      <c r="E1758" s="4" t="s">
        <v>5260</v>
      </c>
      <c r="F1758" s="4" t="s">
        <v>698</v>
      </c>
      <c r="G1758" s="4" t="s">
        <v>5335</v>
      </c>
      <c r="H1758" s="4" t="s">
        <v>5256</v>
      </c>
      <c r="I1758" s="4" t="s">
        <v>5336</v>
      </c>
      <c r="J1758" t="e">
        <f>_xlfn.XLOOKUP(Ref_satker[[#This Row],[kdsatker]],[1]!satkerdik[Kdsatker],[1]!satkerdik[Status],"")</f>
        <v>#REF!</v>
      </c>
    </row>
    <row r="1759" spans="1:10" hidden="1" x14ac:dyDescent="0.3">
      <c r="A1759" s="4" t="s">
        <v>8337</v>
      </c>
      <c r="B1759" s="4" t="s">
        <v>5256</v>
      </c>
      <c r="C1759" s="4" t="s">
        <v>7861</v>
      </c>
      <c r="D1759" s="4" t="s">
        <v>5258</v>
      </c>
      <c r="E1759" s="4" t="s">
        <v>5260</v>
      </c>
      <c r="F1759" s="4" t="s">
        <v>698</v>
      </c>
      <c r="G1759" s="4" t="s">
        <v>310</v>
      </c>
      <c r="H1759" s="4" t="s">
        <v>5256</v>
      </c>
      <c r="I1759" s="4" t="s">
        <v>5387</v>
      </c>
      <c r="J1759" t="e">
        <f>_xlfn.XLOOKUP(Ref_satker[[#This Row],[kdsatker]],[1]!satkerdik[Kdsatker],[1]!satkerdik[Status],"")</f>
        <v>#REF!</v>
      </c>
    </row>
    <row r="1760" spans="1:10" hidden="1" x14ac:dyDescent="0.3">
      <c r="A1760" s="4" t="s">
        <v>8338</v>
      </c>
      <c r="B1760" s="4" t="s">
        <v>5256</v>
      </c>
      <c r="C1760" s="4" t="s">
        <v>6479</v>
      </c>
      <c r="D1760" s="4" t="s">
        <v>5258</v>
      </c>
      <c r="E1760" s="4" t="s">
        <v>5260</v>
      </c>
      <c r="F1760" s="4" t="s">
        <v>2332</v>
      </c>
      <c r="G1760" s="4" t="s">
        <v>5339</v>
      </c>
      <c r="H1760" s="4" t="s">
        <v>5256</v>
      </c>
      <c r="I1760" s="4" t="s">
        <v>5441</v>
      </c>
      <c r="J1760" t="e">
        <f>_xlfn.XLOOKUP(Ref_satker[[#This Row],[kdsatker]],[1]!satkerdik[Kdsatker],[1]!satkerdik[Status],"")</f>
        <v>#REF!</v>
      </c>
    </row>
    <row r="1761" spans="1:10" hidden="1" x14ac:dyDescent="0.3">
      <c r="A1761" s="4" t="s">
        <v>8339</v>
      </c>
      <c r="B1761" s="4" t="s">
        <v>5256</v>
      </c>
      <c r="C1761" s="4" t="s">
        <v>5993</v>
      </c>
      <c r="D1761" s="4" t="s">
        <v>5258</v>
      </c>
      <c r="E1761" s="4" t="s">
        <v>5260</v>
      </c>
      <c r="F1761" s="4" t="s">
        <v>2332</v>
      </c>
      <c r="G1761" s="4" t="s">
        <v>5317</v>
      </c>
      <c r="H1761" s="4" t="s">
        <v>5256</v>
      </c>
      <c r="I1761" s="4" t="s">
        <v>174</v>
      </c>
      <c r="J1761" t="e">
        <f>_xlfn.XLOOKUP(Ref_satker[[#This Row],[kdsatker]],[1]!satkerdik[Kdsatker],[1]!satkerdik[Status],"")</f>
        <v>#REF!</v>
      </c>
    </row>
    <row r="1762" spans="1:10" hidden="1" x14ac:dyDescent="0.3">
      <c r="A1762" s="4" t="s">
        <v>8340</v>
      </c>
      <c r="B1762" s="4" t="s">
        <v>5256</v>
      </c>
      <c r="C1762" s="4" t="s">
        <v>8341</v>
      </c>
      <c r="D1762" s="4" t="s">
        <v>5258</v>
      </c>
      <c r="E1762" s="4" t="s">
        <v>5260</v>
      </c>
      <c r="F1762" s="4" t="s">
        <v>2332</v>
      </c>
      <c r="G1762" s="4" t="s">
        <v>5115</v>
      </c>
      <c r="H1762" s="4" t="s">
        <v>5256</v>
      </c>
      <c r="I1762" s="4" t="s">
        <v>779</v>
      </c>
      <c r="J1762" t="e">
        <f>_xlfn.XLOOKUP(Ref_satker[[#This Row],[kdsatker]],[1]!satkerdik[Kdsatker],[1]!satkerdik[Status],"")</f>
        <v>#REF!</v>
      </c>
    </row>
    <row r="1763" spans="1:10" hidden="1" x14ac:dyDescent="0.3">
      <c r="A1763" s="4" t="s">
        <v>8342</v>
      </c>
      <c r="B1763" s="4" t="s">
        <v>5256</v>
      </c>
      <c r="C1763" s="4" t="s">
        <v>7016</v>
      </c>
      <c r="D1763" s="4" t="s">
        <v>5258</v>
      </c>
      <c r="E1763" s="4" t="s">
        <v>5260</v>
      </c>
      <c r="F1763" s="4" t="s">
        <v>2332</v>
      </c>
      <c r="G1763" s="4" t="s">
        <v>5260</v>
      </c>
      <c r="H1763" s="4" t="s">
        <v>5256</v>
      </c>
      <c r="I1763" s="4" t="s">
        <v>779</v>
      </c>
      <c r="J1763" t="e">
        <f>_xlfn.XLOOKUP(Ref_satker[[#This Row],[kdsatker]],[1]!satkerdik[Kdsatker],[1]!satkerdik[Status],"")</f>
        <v>#REF!</v>
      </c>
    </row>
    <row r="1764" spans="1:10" hidden="1" x14ac:dyDescent="0.3">
      <c r="A1764" s="4" t="s">
        <v>8343</v>
      </c>
      <c r="B1764" s="4" t="s">
        <v>5256</v>
      </c>
      <c r="C1764" s="4" t="s">
        <v>7018</v>
      </c>
      <c r="D1764" s="4" t="s">
        <v>5258</v>
      </c>
      <c r="E1764" s="4" t="s">
        <v>5260</v>
      </c>
      <c r="F1764" s="4" t="s">
        <v>2332</v>
      </c>
      <c r="G1764" s="4" t="s">
        <v>5310</v>
      </c>
      <c r="H1764" s="4" t="s">
        <v>5256</v>
      </c>
      <c r="I1764" s="4" t="s">
        <v>5441</v>
      </c>
      <c r="J1764" t="e">
        <f>_xlfn.XLOOKUP(Ref_satker[[#This Row],[kdsatker]],[1]!satkerdik[Kdsatker],[1]!satkerdik[Status],"")</f>
        <v>#REF!</v>
      </c>
    </row>
    <row r="1765" spans="1:10" hidden="1" x14ac:dyDescent="0.3">
      <c r="A1765" s="4" t="s">
        <v>8344</v>
      </c>
      <c r="B1765" s="4" t="s">
        <v>5256</v>
      </c>
      <c r="C1765" s="4" t="s">
        <v>8345</v>
      </c>
      <c r="D1765" s="4" t="s">
        <v>5258</v>
      </c>
      <c r="E1765" s="4" t="s">
        <v>5260</v>
      </c>
      <c r="F1765" s="4" t="s">
        <v>2332</v>
      </c>
      <c r="G1765" s="4" t="s">
        <v>5310</v>
      </c>
      <c r="H1765" s="4" t="s">
        <v>5256</v>
      </c>
      <c r="I1765" s="4" t="s">
        <v>174</v>
      </c>
      <c r="J1765" t="e">
        <f>_xlfn.XLOOKUP(Ref_satker[[#This Row],[kdsatker]],[1]!satkerdik[Kdsatker],[1]!satkerdik[Status],"")</f>
        <v>#REF!</v>
      </c>
    </row>
    <row r="1766" spans="1:10" hidden="1" x14ac:dyDescent="0.3">
      <c r="A1766" s="4" t="s">
        <v>8346</v>
      </c>
      <c r="B1766" s="4" t="s">
        <v>5256</v>
      </c>
      <c r="C1766" s="4" t="s">
        <v>8347</v>
      </c>
      <c r="D1766" s="4" t="s">
        <v>5258</v>
      </c>
      <c r="E1766" s="4" t="s">
        <v>5260</v>
      </c>
      <c r="F1766" s="4" t="s">
        <v>2332</v>
      </c>
      <c r="G1766" s="4" t="s">
        <v>310</v>
      </c>
      <c r="H1766" s="4" t="s">
        <v>5256</v>
      </c>
      <c r="I1766" s="4" t="s">
        <v>5441</v>
      </c>
      <c r="J1766" t="e">
        <f>_xlfn.XLOOKUP(Ref_satker[[#This Row],[kdsatker]],[1]!satkerdik[Kdsatker],[1]!satkerdik[Status],"")</f>
        <v>#REF!</v>
      </c>
    </row>
    <row r="1767" spans="1:10" hidden="1" x14ac:dyDescent="0.3">
      <c r="A1767" s="4" t="s">
        <v>8348</v>
      </c>
      <c r="B1767" s="4" t="s">
        <v>5256</v>
      </c>
      <c r="C1767" s="4" t="s">
        <v>6442</v>
      </c>
      <c r="D1767" s="4" t="s">
        <v>5258</v>
      </c>
      <c r="E1767" s="4" t="s">
        <v>5260</v>
      </c>
      <c r="F1767" s="4" t="s">
        <v>5371</v>
      </c>
      <c r="G1767" s="4" t="s">
        <v>5339</v>
      </c>
      <c r="H1767" s="4" t="s">
        <v>5256</v>
      </c>
      <c r="I1767" s="4" t="s">
        <v>5372</v>
      </c>
      <c r="J1767" t="e">
        <f>_xlfn.XLOOKUP(Ref_satker[[#This Row],[kdsatker]],[1]!satkerdik[Kdsatker],[1]!satkerdik[Status],"")</f>
        <v>#REF!</v>
      </c>
    </row>
    <row r="1768" spans="1:10" hidden="1" x14ac:dyDescent="0.3">
      <c r="A1768" s="4" t="s">
        <v>8349</v>
      </c>
      <c r="B1768" s="4" t="s">
        <v>5256</v>
      </c>
      <c r="C1768" s="4" t="s">
        <v>5370</v>
      </c>
      <c r="D1768" s="4" t="s">
        <v>5258</v>
      </c>
      <c r="E1768" s="4" t="s">
        <v>5260</v>
      </c>
      <c r="F1768" s="4" t="s">
        <v>5371</v>
      </c>
      <c r="G1768" s="4" t="s">
        <v>5317</v>
      </c>
      <c r="H1768" s="4" t="s">
        <v>5256</v>
      </c>
      <c r="I1768" s="4" t="s">
        <v>5372</v>
      </c>
      <c r="J1768" t="e">
        <f>_xlfn.XLOOKUP(Ref_satker[[#This Row],[kdsatker]],[1]!satkerdik[Kdsatker],[1]!satkerdik[Status],"")</f>
        <v>#REF!</v>
      </c>
    </row>
    <row r="1769" spans="1:10" hidden="1" x14ac:dyDescent="0.3">
      <c r="A1769" s="4" t="s">
        <v>8350</v>
      </c>
      <c r="B1769" s="4" t="s">
        <v>5256</v>
      </c>
      <c r="C1769" s="4" t="s">
        <v>7021</v>
      </c>
      <c r="D1769" s="4" t="s">
        <v>5258</v>
      </c>
      <c r="E1769" s="4" t="s">
        <v>5260</v>
      </c>
      <c r="F1769" s="4" t="s">
        <v>5371</v>
      </c>
      <c r="G1769" s="4" t="s">
        <v>5275</v>
      </c>
      <c r="H1769" s="4" t="s">
        <v>5256</v>
      </c>
      <c r="I1769" s="4" t="s">
        <v>5372</v>
      </c>
      <c r="J1769" t="e">
        <f>_xlfn.XLOOKUP(Ref_satker[[#This Row],[kdsatker]],[1]!satkerdik[Kdsatker],[1]!satkerdik[Status],"")</f>
        <v>#REF!</v>
      </c>
    </row>
    <row r="1770" spans="1:10" hidden="1" x14ac:dyDescent="0.3">
      <c r="A1770" s="4" t="s">
        <v>8351</v>
      </c>
      <c r="B1770" s="4" t="s">
        <v>5256</v>
      </c>
      <c r="C1770" s="4" t="s">
        <v>7871</v>
      </c>
      <c r="D1770" s="4" t="s">
        <v>5258</v>
      </c>
      <c r="E1770" s="4" t="s">
        <v>5260</v>
      </c>
      <c r="F1770" s="4" t="s">
        <v>5371</v>
      </c>
      <c r="G1770" s="4" t="s">
        <v>82</v>
      </c>
      <c r="H1770" s="4" t="s">
        <v>5256</v>
      </c>
      <c r="I1770" s="4" t="s">
        <v>6219</v>
      </c>
      <c r="J1770" t="e">
        <f>_xlfn.XLOOKUP(Ref_satker[[#This Row],[kdsatker]],[1]!satkerdik[Kdsatker],[1]!satkerdik[Status],"")</f>
        <v>#REF!</v>
      </c>
    </row>
    <row r="1771" spans="1:10" hidden="1" x14ac:dyDescent="0.3">
      <c r="A1771" s="4" t="s">
        <v>8352</v>
      </c>
      <c r="B1771" s="4" t="s">
        <v>5256</v>
      </c>
      <c r="C1771" s="4" t="s">
        <v>7025</v>
      </c>
      <c r="D1771" s="4" t="s">
        <v>5258</v>
      </c>
      <c r="E1771" s="4" t="s">
        <v>5260</v>
      </c>
      <c r="F1771" s="4" t="s">
        <v>5371</v>
      </c>
      <c r="G1771" s="4" t="s">
        <v>68</v>
      </c>
      <c r="H1771" s="4" t="s">
        <v>5256</v>
      </c>
      <c r="I1771" s="4" t="s">
        <v>7026</v>
      </c>
      <c r="J1771" t="e">
        <f>_xlfn.XLOOKUP(Ref_satker[[#This Row],[kdsatker]],[1]!satkerdik[Kdsatker],[1]!satkerdik[Status],"")</f>
        <v>#REF!</v>
      </c>
    </row>
    <row r="1772" spans="1:10" hidden="1" x14ac:dyDescent="0.3">
      <c r="A1772" s="4" t="s">
        <v>8353</v>
      </c>
      <c r="B1772" s="4" t="s">
        <v>5256</v>
      </c>
      <c r="C1772" s="4" t="s">
        <v>7889</v>
      </c>
      <c r="D1772" s="4" t="s">
        <v>5258</v>
      </c>
      <c r="E1772" s="4" t="s">
        <v>5260</v>
      </c>
      <c r="F1772" s="4" t="s">
        <v>5371</v>
      </c>
      <c r="G1772" s="4" t="s">
        <v>5260</v>
      </c>
      <c r="H1772" s="4" t="s">
        <v>5256</v>
      </c>
      <c r="I1772" s="4" t="s">
        <v>6219</v>
      </c>
      <c r="J1772" t="e">
        <f>_xlfn.XLOOKUP(Ref_satker[[#This Row],[kdsatker]],[1]!satkerdik[Kdsatker],[1]!satkerdik[Status],"")</f>
        <v>#REF!</v>
      </c>
    </row>
    <row r="1773" spans="1:10" hidden="1" x14ac:dyDescent="0.3">
      <c r="A1773" s="4" t="s">
        <v>8354</v>
      </c>
      <c r="B1773" s="4" t="s">
        <v>5256</v>
      </c>
      <c r="C1773" s="4" t="s">
        <v>8355</v>
      </c>
      <c r="D1773" s="4" t="s">
        <v>5258</v>
      </c>
      <c r="E1773" s="4" t="s">
        <v>5260</v>
      </c>
      <c r="F1773" s="4" t="s">
        <v>5371</v>
      </c>
      <c r="G1773" s="4" t="s">
        <v>45</v>
      </c>
      <c r="H1773" s="4" t="s">
        <v>5256</v>
      </c>
      <c r="I1773" s="4" t="s">
        <v>7026</v>
      </c>
      <c r="J1773" t="e">
        <f>_xlfn.XLOOKUP(Ref_satker[[#This Row],[kdsatker]],[1]!satkerdik[Kdsatker],[1]!satkerdik[Status],"")</f>
        <v>#REF!</v>
      </c>
    </row>
    <row r="1774" spans="1:10" hidden="1" x14ac:dyDescent="0.3">
      <c r="A1774" s="4" t="s">
        <v>8356</v>
      </c>
      <c r="B1774" s="4" t="s">
        <v>5256</v>
      </c>
      <c r="C1774" s="4" t="s">
        <v>7150</v>
      </c>
      <c r="D1774" s="4" t="s">
        <v>5258</v>
      </c>
      <c r="E1774" s="4" t="s">
        <v>5260</v>
      </c>
      <c r="F1774" s="4" t="s">
        <v>5371</v>
      </c>
      <c r="G1774" s="4" t="s">
        <v>310</v>
      </c>
      <c r="H1774" s="4" t="s">
        <v>5256</v>
      </c>
      <c r="I1774" s="4" t="s">
        <v>5372</v>
      </c>
      <c r="J1774" t="e">
        <f>_xlfn.XLOOKUP(Ref_satker[[#This Row],[kdsatker]],[1]!satkerdik[Kdsatker],[1]!satkerdik[Status],"")</f>
        <v>#REF!</v>
      </c>
    </row>
    <row r="1775" spans="1:10" hidden="1" x14ac:dyDescent="0.3">
      <c r="A1775" s="4" t="s">
        <v>8357</v>
      </c>
      <c r="B1775" s="4" t="s">
        <v>5256</v>
      </c>
      <c r="C1775" s="4" t="s">
        <v>7159</v>
      </c>
      <c r="D1775" s="4" t="s">
        <v>5258</v>
      </c>
      <c r="E1775" s="4" t="s">
        <v>5260</v>
      </c>
      <c r="F1775" s="4" t="s">
        <v>5296</v>
      </c>
      <c r="G1775" s="4" t="s">
        <v>82</v>
      </c>
      <c r="H1775" s="4" t="s">
        <v>5256</v>
      </c>
      <c r="I1775" s="4" t="s">
        <v>5297</v>
      </c>
      <c r="J1775" t="e">
        <f>_xlfn.XLOOKUP(Ref_satker[[#This Row],[kdsatker]],[1]!satkerdik[Kdsatker],[1]!satkerdik[Status],"")</f>
        <v>#REF!</v>
      </c>
    </row>
    <row r="1776" spans="1:10" hidden="1" x14ac:dyDescent="0.3">
      <c r="A1776" s="4" t="s">
        <v>8358</v>
      </c>
      <c r="B1776" s="4" t="s">
        <v>5256</v>
      </c>
      <c r="C1776" s="4" t="s">
        <v>6731</v>
      </c>
      <c r="D1776" s="4" t="s">
        <v>5258</v>
      </c>
      <c r="E1776" s="4" t="s">
        <v>82</v>
      </c>
      <c r="F1776" s="4" t="s">
        <v>5275</v>
      </c>
      <c r="G1776" s="4" t="s">
        <v>5259</v>
      </c>
      <c r="H1776" s="4" t="s">
        <v>5256</v>
      </c>
      <c r="I1776" s="4" t="s">
        <v>5276</v>
      </c>
      <c r="J1776" t="e">
        <f>_xlfn.XLOOKUP(Ref_satker[[#This Row],[kdsatker]],[1]!satkerdik[Kdsatker],[1]!satkerdik[Status],"")</f>
        <v>#REF!</v>
      </c>
    </row>
    <row r="1777" spans="1:10" hidden="1" x14ac:dyDescent="0.3">
      <c r="A1777" s="4" t="s">
        <v>8359</v>
      </c>
      <c r="B1777" s="4" t="s">
        <v>5256</v>
      </c>
      <c r="C1777" s="4" t="s">
        <v>6736</v>
      </c>
      <c r="D1777" s="4" t="s">
        <v>5258</v>
      </c>
      <c r="E1777" s="4" t="s">
        <v>82</v>
      </c>
      <c r="F1777" s="4" t="s">
        <v>5275</v>
      </c>
      <c r="G1777" s="4" t="s">
        <v>5300</v>
      </c>
      <c r="H1777" s="4" t="s">
        <v>5256</v>
      </c>
      <c r="I1777" s="4" t="s">
        <v>5276</v>
      </c>
      <c r="J1777" t="e">
        <f>_xlfn.XLOOKUP(Ref_satker[[#This Row],[kdsatker]],[1]!satkerdik[Kdsatker],[1]!satkerdik[Status],"")</f>
        <v>#REF!</v>
      </c>
    </row>
    <row r="1778" spans="1:10" hidden="1" x14ac:dyDescent="0.3">
      <c r="A1778" s="4" t="s">
        <v>8360</v>
      </c>
      <c r="B1778" s="4" t="s">
        <v>5256</v>
      </c>
      <c r="C1778" s="4" t="s">
        <v>5643</v>
      </c>
      <c r="D1778" s="4" t="s">
        <v>5258</v>
      </c>
      <c r="E1778" s="4" t="s">
        <v>82</v>
      </c>
      <c r="F1778" s="4" t="s">
        <v>5115</v>
      </c>
      <c r="G1778" s="4" t="s">
        <v>5339</v>
      </c>
      <c r="H1778" s="4" t="s">
        <v>5256</v>
      </c>
      <c r="I1778" s="4" t="s">
        <v>208</v>
      </c>
      <c r="J1778" t="e">
        <f>_xlfn.XLOOKUP(Ref_satker[[#This Row],[kdsatker]],[1]!satkerdik[Kdsatker],[1]!satkerdik[Status],"")</f>
        <v>#REF!</v>
      </c>
    </row>
    <row r="1779" spans="1:10" hidden="1" x14ac:dyDescent="0.3">
      <c r="A1779" s="4" t="s">
        <v>8361</v>
      </c>
      <c r="B1779" s="4" t="s">
        <v>5256</v>
      </c>
      <c r="C1779" s="4" t="s">
        <v>7619</v>
      </c>
      <c r="D1779" s="4" t="s">
        <v>5258</v>
      </c>
      <c r="E1779" s="4" t="s">
        <v>82</v>
      </c>
      <c r="F1779" s="4" t="s">
        <v>5115</v>
      </c>
      <c r="G1779" s="4" t="s">
        <v>5275</v>
      </c>
      <c r="H1779" s="4" t="s">
        <v>5256</v>
      </c>
      <c r="I1779" s="4" t="s">
        <v>208</v>
      </c>
      <c r="J1779" t="e">
        <f>_xlfn.XLOOKUP(Ref_satker[[#This Row],[kdsatker]],[1]!satkerdik[Kdsatker],[1]!satkerdik[Status],"")</f>
        <v>#REF!</v>
      </c>
    </row>
    <row r="1780" spans="1:10" hidden="1" x14ac:dyDescent="0.3">
      <c r="A1780" s="4" t="s">
        <v>8362</v>
      </c>
      <c r="B1780" s="4" t="s">
        <v>5256</v>
      </c>
      <c r="C1780" s="4" t="s">
        <v>6751</v>
      </c>
      <c r="D1780" s="4" t="s">
        <v>5258</v>
      </c>
      <c r="E1780" s="4" t="s">
        <v>82</v>
      </c>
      <c r="F1780" s="4" t="s">
        <v>5115</v>
      </c>
      <c r="G1780" s="4" t="s">
        <v>5115</v>
      </c>
      <c r="H1780" s="4" t="s">
        <v>5256</v>
      </c>
      <c r="I1780" s="4" t="s">
        <v>6752</v>
      </c>
      <c r="J1780" t="e">
        <f>_xlfn.XLOOKUP(Ref_satker[[#This Row],[kdsatker]],[1]!satkerdik[Kdsatker],[1]!satkerdik[Status],"")</f>
        <v>#REF!</v>
      </c>
    </row>
    <row r="1781" spans="1:10" hidden="1" x14ac:dyDescent="0.3">
      <c r="A1781" s="4" t="s">
        <v>8363</v>
      </c>
      <c r="B1781" s="4" t="s">
        <v>5256</v>
      </c>
      <c r="C1781" s="4" t="s">
        <v>8364</v>
      </c>
      <c r="D1781" s="4" t="s">
        <v>5258</v>
      </c>
      <c r="E1781" s="4" t="s">
        <v>82</v>
      </c>
      <c r="F1781" s="4" t="s">
        <v>5115</v>
      </c>
      <c r="G1781" s="4" t="s">
        <v>68</v>
      </c>
      <c r="H1781" s="4" t="s">
        <v>5256</v>
      </c>
      <c r="I1781" s="4" t="s">
        <v>5346</v>
      </c>
      <c r="J1781" t="e">
        <f>_xlfn.XLOOKUP(Ref_satker[[#This Row],[kdsatker]],[1]!satkerdik[Kdsatker],[1]!satkerdik[Status],"")</f>
        <v>#REF!</v>
      </c>
    </row>
    <row r="1782" spans="1:10" hidden="1" x14ac:dyDescent="0.3">
      <c r="A1782" s="4" t="s">
        <v>8365</v>
      </c>
      <c r="B1782" s="4" t="s">
        <v>5256</v>
      </c>
      <c r="C1782" s="4" t="s">
        <v>6754</v>
      </c>
      <c r="D1782" s="4" t="s">
        <v>5258</v>
      </c>
      <c r="E1782" s="4" t="s">
        <v>82</v>
      </c>
      <c r="F1782" s="4" t="s">
        <v>5115</v>
      </c>
      <c r="G1782" s="4" t="s">
        <v>5310</v>
      </c>
      <c r="H1782" s="4" t="s">
        <v>5256</v>
      </c>
      <c r="I1782" s="4" t="s">
        <v>4020</v>
      </c>
      <c r="J1782" t="e">
        <f>_xlfn.XLOOKUP(Ref_satker[[#This Row],[kdsatker]],[1]!satkerdik[Kdsatker],[1]!satkerdik[Status],"")</f>
        <v>#REF!</v>
      </c>
    </row>
    <row r="1783" spans="1:10" hidden="1" x14ac:dyDescent="0.3">
      <c r="A1783" s="4" t="s">
        <v>8366</v>
      </c>
      <c r="B1783" s="4" t="s">
        <v>5256</v>
      </c>
      <c r="C1783" s="4" t="s">
        <v>6756</v>
      </c>
      <c r="D1783" s="4" t="s">
        <v>5258</v>
      </c>
      <c r="E1783" s="4" t="s">
        <v>82</v>
      </c>
      <c r="F1783" s="4" t="s">
        <v>5115</v>
      </c>
      <c r="G1783" s="4" t="s">
        <v>5335</v>
      </c>
      <c r="H1783" s="4" t="s">
        <v>5256</v>
      </c>
      <c r="I1783" s="4" t="s">
        <v>6757</v>
      </c>
      <c r="J1783" t="e">
        <f>_xlfn.XLOOKUP(Ref_satker[[#This Row],[kdsatker]],[1]!satkerdik[Kdsatker],[1]!satkerdik[Status],"")</f>
        <v>#REF!</v>
      </c>
    </row>
    <row r="1784" spans="1:10" hidden="1" x14ac:dyDescent="0.3">
      <c r="A1784" s="4" t="s">
        <v>8367</v>
      </c>
      <c r="B1784" s="4" t="s">
        <v>5256</v>
      </c>
      <c r="C1784" s="4" t="s">
        <v>7316</v>
      </c>
      <c r="D1784" s="4" t="s">
        <v>5258</v>
      </c>
      <c r="E1784" s="4" t="s">
        <v>82</v>
      </c>
      <c r="F1784" s="4" t="s">
        <v>5115</v>
      </c>
      <c r="G1784" s="4" t="s">
        <v>366</v>
      </c>
      <c r="H1784" s="4" t="s">
        <v>5256</v>
      </c>
      <c r="I1784" s="4" t="s">
        <v>4020</v>
      </c>
      <c r="J1784" t="e">
        <f>_xlfn.XLOOKUP(Ref_satker[[#This Row],[kdsatker]],[1]!satkerdik[Kdsatker],[1]!satkerdik[Status],"")</f>
        <v>#REF!</v>
      </c>
    </row>
    <row r="1785" spans="1:10" hidden="1" x14ac:dyDescent="0.3">
      <c r="A1785" s="4" t="s">
        <v>8368</v>
      </c>
      <c r="B1785" s="4" t="s">
        <v>5256</v>
      </c>
      <c r="C1785" s="4" t="s">
        <v>8369</v>
      </c>
      <c r="D1785" s="4" t="s">
        <v>5258</v>
      </c>
      <c r="E1785" s="4" t="s">
        <v>82</v>
      </c>
      <c r="F1785" s="4" t="s">
        <v>5115</v>
      </c>
      <c r="G1785" s="4" t="s">
        <v>144</v>
      </c>
      <c r="H1785" s="4" t="s">
        <v>5256</v>
      </c>
      <c r="I1785" s="4" t="s">
        <v>6752</v>
      </c>
      <c r="J1785" t="e">
        <f>_xlfn.XLOOKUP(Ref_satker[[#This Row],[kdsatker]],[1]!satkerdik[Kdsatker],[1]!satkerdik[Status],"")</f>
        <v>#REF!</v>
      </c>
    </row>
    <row r="1786" spans="1:10" hidden="1" x14ac:dyDescent="0.3">
      <c r="A1786" s="4" t="s">
        <v>8370</v>
      </c>
      <c r="B1786" s="4" t="s">
        <v>5256</v>
      </c>
      <c r="C1786" s="4" t="s">
        <v>6759</v>
      </c>
      <c r="D1786" s="4" t="s">
        <v>5258</v>
      </c>
      <c r="E1786" s="4" t="s">
        <v>82</v>
      </c>
      <c r="F1786" s="4" t="s">
        <v>5115</v>
      </c>
      <c r="G1786" s="4" t="s">
        <v>158</v>
      </c>
      <c r="H1786" s="4" t="s">
        <v>5256</v>
      </c>
      <c r="I1786" s="4" t="s">
        <v>6757</v>
      </c>
      <c r="J1786" t="e">
        <f>_xlfn.XLOOKUP(Ref_satker[[#This Row],[kdsatker]],[1]!satkerdik[Kdsatker],[1]!satkerdik[Status],"")</f>
        <v>#REF!</v>
      </c>
    </row>
    <row r="1787" spans="1:10" hidden="1" x14ac:dyDescent="0.3">
      <c r="A1787" s="4" t="s">
        <v>8371</v>
      </c>
      <c r="B1787" s="4" t="s">
        <v>5256</v>
      </c>
      <c r="C1787" s="4" t="s">
        <v>6762</v>
      </c>
      <c r="D1787" s="4" t="s">
        <v>5258</v>
      </c>
      <c r="E1787" s="4" t="s">
        <v>82</v>
      </c>
      <c r="F1787" s="4" t="s">
        <v>5115</v>
      </c>
      <c r="G1787" s="4" t="s">
        <v>288</v>
      </c>
      <c r="H1787" s="4" t="s">
        <v>5256</v>
      </c>
      <c r="I1787" s="4" t="s">
        <v>5483</v>
      </c>
      <c r="J1787" t="e">
        <f>_xlfn.XLOOKUP(Ref_satker[[#This Row],[kdsatker]],[1]!satkerdik[Kdsatker],[1]!satkerdik[Status],"")</f>
        <v>#REF!</v>
      </c>
    </row>
    <row r="1788" spans="1:10" hidden="1" x14ac:dyDescent="0.3">
      <c r="A1788" s="4" t="s">
        <v>8372</v>
      </c>
      <c r="B1788" s="4" t="s">
        <v>5256</v>
      </c>
      <c r="C1788" s="4" t="s">
        <v>8373</v>
      </c>
      <c r="D1788" s="4" t="s">
        <v>5258</v>
      </c>
      <c r="E1788" s="4" t="s">
        <v>82</v>
      </c>
      <c r="F1788" s="4" t="s">
        <v>5115</v>
      </c>
      <c r="G1788" s="4" t="s">
        <v>5329</v>
      </c>
      <c r="H1788" s="4" t="s">
        <v>5256</v>
      </c>
      <c r="I1788" s="4" t="s">
        <v>1014</v>
      </c>
      <c r="J1788" t="e">
        <f>_xlfn.XLOOKUP(Ref_satker[[#This Row],[kdsatker]],[1]!satkerdik[Kdsatker],[1]!satkerdik[Status],"")</f>
        <v>#REF!</v>
      </c>
    </row>
    <row r="1789" spans="1:10" hidden="1" x14ac:dyDescent="0.3">
      <c r="A1789" s="4" t="s">
        <v>8374</v>
      </c>
      <c r="B1789" s="4" t="s">
        <v>5256</v>
      </c>
      <c r="C1789" s="4" t="s">
        <v>6774</v>
      </c>
      <c r="D1789" s="4" t="s">
        <v>5258</v>
      </c>
      <c r="E1789" s="4" t="s">
        <v>82</v>
      </c>
      <c r="F1789" s="4" t="s">
        <v>5115</v>
      </c>
      <c r="G1789" s="4" t="s">
        <v>5296</v>
      </c>
      <c r="H1789" s="4" t="s">
        <v>5256</v>
      </c>
      <c r="I1789" s="4" t="s">
        <v>6775</v>
      </c>
      <c r="J1789" t="e">
        <f>_xlfn.XLOOKUP(Ref_satker[[#This Row],[kdsatker]],[1]!satkerdik[Kdsatker],[1]!satkerdik[Status],"")</f>
        <v>#REF!</v>
      </c>
    </row>
    <row r="1790" spans="1:10" hidden="1" x14ac:dyDescent="0.3">
      <c r="A1790" s="4" t="s">
        <v>8375</v>
      </c>
      <c r="B1790" s="4" t="s">
        <v>5256</v>
      </c>
      <c r="C1790" s="4" t="s">
        <v>6986</v>
      </c>
      <c r="D1790" s="4" t="s">
        <v>5258</v>
      </c>
      <c r="E1790" s="4" t="s">
        <v>82</v>
      </c>
      <c r="F1790" s="4" t="s">
        <v>82</v>
      </c>
      <c r="G1790" s="4" t="s">
        <v>5339</v>
      </c>
      <c r="H1790" s="4" t="s">
        <v>5256</v>
      </c>
      <c r="I1790" s="4" t="s">
        <v>5340</v>
      </c>
      <c r="J1790" t="e">
        <f>_xlfn.XLOOKUP(Ref_satker[[#This Row],[kdsatker]],[1]!satkerdik[Kdsatker],[1]!satkerdik[Status],"")</f>
        <v>#REF!</v>
      </c>
    </row>
    <row r="1791" spans="1:10" hidden="1" x14ac:dyDescent="0.3">
      <c r="A1791" s="4" t="s">
        <v>8376</v>
      </c>
      <c r="B1791" s="4" t="s">
        <v>5256</v>
      </c>
      <c r="C1791" s="4" t="s">
        <v>6992</v>
      </c>
      <c r="D1791" s="4" t="s">
        <v>5258</v>
      </c>
      <c r="E1791" s="4" t="s">
        <v>82</v>
      </c>
      <c r="F1791" s="4" t="s">
        <v>82</v>
      </c>
      <c r="G1791" s="4" t="s">
        <v>5115</v>
      </c>
      <c r="H1791" s="4" t="s">
        <v>5256</v>
      </c>
      <c r="I1791" s="4" t="s">
        <v>5765</v>
      </c>
      <c r="J1791" t="e">
        <f>_xlfn.XLOOKUP(Ref_satker[[#This Row],[kdsatker]],[1]!satkerdik[Kdsatker],[1]!satkerdik[Status],"")</f>
        <v>#REF!</v>
      </c>
    </row>
    <row r="1792" spans="1:10" hidden="1" x14ac:dyDescent="0.3">
      <c r="A1792" s="4" t="s">
        <v>8377</v>
      </c>
      <c r="B1792" s="4" t="s">
        <v>5256</v>
      </c>
      <c r="C1792" s="4" t="s">
        <v>5599</v>
      </c>
      <c r="D1792" s="4" t="s">
        <v>5258</v>
      </c>
      <c r="E1792" s="4" t="s">
        <v>82</v>
      </c>
      <c r="F1792" s="4" t="s">
        <v>68</v>
      </c>
      <c r="G1792" s="4" t="s">
        <v>5339</v>
      </c>
      <c r="H1792" s="4" t="s">
        <v>5256</v>
      </c>
      <c r="I1792" s="4" t="s">
        <v>231</v>
      </c>
      <c r="J1792" t="e">
        <f>_xlfn.XLOOKUP(Ref_satker[[#This Row],[kdsatker]],[1]!satkerdik[Kdsatker],[1]!satkerdik[Status],"")</f>
        <v>#REF!</v>
      </c>
    </row>
    <row r="1793" spans="1:10" hidden="1" x14ac:dyDescent="0.3">
      <c r="A1793" s="4" t="s">
        <v>8378</v>
      </c>
      <c r="B1793" s="4" t="s">
        <v>5256</v>
      </c>
      <c r="C1793" s="4" t="s">
        <v>8303</v>
      </c>
      <c r="D1793" s="4" t="s">
        <v>5258</v>
      </c>
      <c r="E1793" s="4" t="s">
        <v>82</v>
      </c>
      <c r="F1793" s="4" t="s">
        <v>68</v>
      </c>
      <c r="G1793" s="4" t="s">
        <v>5317</v>
      </c>
      <c r="H1793" s="4" t="s">
        <v>5256</v>
      </c>
      <c r="I1793" s="4" t="s">
        <v>231</v>
      </c>
      <c r="J1793" t="e">
        <f>_xlfn.XLOOKUP(Ref_satker[[#This Row],[kdsatker]],[1]!satkerdik[Kdsatker],[1]!satkerdik[Status],"")</f>
        <v>#REF!</v>
      </c>
    </row>
    <row r="1794" spans="1:10" hidden="1" x14ac:dyDescent="0.3">
      <c r="A1794" s="4" t="s">
        <v>8379</v>
      </c>
      <c r="B1794" s="4" t="s">
        <v>5256</v>
      </c>
      <c r="C1794" s="4" t="s">
        <v>6999</v>
      </c>
      <c r="D1794" s="4" t="s">
        <v>5258</v>
      </c>
      <c r="E1794" s="4" t="s">
        <v>82</v>
      </c>
      <c r="F1794" s="4" t="s">
        <v>68</v>
      </c>
      <c r="G1794" s="4" t="s">
        <v>5115</v>
      </c>
      <c r="H1794" s="4" t="s">
        <v>5256</v>
      </c>
      <c r="I1794" s="4" t="s">
        <v>3496</v>
      </c>
      <c r="J1794" t="e">
        <f>_xlfn.XLOOKUP(Ref_satker[[#This Row],[kdsatker]],[1]!satkerdik[Kdsatker],[1]!satkerdik[Status],"")</f>
        <v>#REF!</v>
      </c>
    </row>
    <row r="1795" spans="1:10" hidden="1" x14ac:dyDescent="0.3">
      <c r="A1795" s="4" t="s">
        <v>8380</v>
      </c>
      <c r="B1795" s="4" t="s">
        <v>5256</v>
      </c>
      <c r="C1795" s="4" t="s">
        <v>8381</v>
      </c>
      <c r="D1795" s="4" t="s">
        <v>5258</v>
      </c>
      <c r="E1795" s="4" t="s">
        <v>82</v>
      </c>
      <c r="F1795" s="4" t="s">
        <v>68</v>
      </c>
      <c r="G1795" s="4" t="s">
        <v>45</v>
      </c>
      <c r="H1795" s="4" t="s">
        <v>5256</v>
      </c>
      <c r="I1795" s="4" t="s">
        <v>5272</v>
      </c>
      <c r="J1795" t="e">
        <f>_xlfn.XLOOKUP(Ref_satker[[#This Row],[kdsatker]],[1]!satkerdik[Kdsatker],[1]!satkerdik[Status],"")</f>
        <v>#REF!</v>
      </c>
    </row>
    <row r="1796" spans="1:10" hidden="1" x14ac:dyDescent="0.3">
      <c r="A1796" s="4" t="s">
        <v>8382</v>
      </c>
      <c r="B1796" s="4" t="s">
        <v>5256</v>
      </c>
      <c r="C1796" s="4" t="s">
        <v>7627</v>
      </c>
      <c r="D1796" s="4" t="s">
        <v>5258</v>
      </c>
      <c r="E1796" s="4" t="s">
        <v>82</v>
      </c>
      <c r="F1796" s="4" t="s">
        <v>68</v>
      </c>
      <c r="G1796" s="4" t="s">
        <v>366</v>
      </c>
      <c r="H1796" s="4" t="s">
        <v>5256</v>
      </c>
      <c r="I1796" s="4" t="s">
        <v>7192</v>
      </c>
      <c r="J1796" t="e">
        <f>_xlfn.XLOOKUP(Ref_satker[[#This Row],[kdsatker]],[1]!satkerdik[Kdsatker],[1]!satkerdik[Status],"")</f>
        <v>#REF!</v>
      </c>
    </row>
    <row r="1797" spans="1:10" hidden="1" x14ac:dyDescent="0.3">
      <c r="A1797" s="4" t="s">
        <v>8383</v>
      </c>
      <c r="B1797" s="4" t="s">
        <v>5256</v>
      </c>
      <c r="C1797" s="4" t="s">
        <v>8384</v>
      </c>
      <c r="D1797" s="4" t="s">
        <v>5258</v>
      </c>
      <c r="E1797" s="4" t="s">
        <v>82</v>
      </c>
      <c r="F1797" s="4" t="s">
        <v>68</v>
      </c>
      <c r="G1797" s="4" t="s">
        <v>282</v>
      </c>
      <c r="H1797" s="4" t="s">
        <v>5256</v>
      </c>
      <c r="I1797" s="4" t="s">
        <v>5258</v>
      </c>
      <c r="J1797" t="e">
        <f>_xlfn.XLOOKUP(Ref_satker[[#This Row],[kdsatker]],[1]!satkerdik[Kdsatker],[1]!satkerdik[Status],"")</f>
        <v>#REF!</v>
      </c>
    </row>
    <row r="1798" spans="1:10" hidden="1" x14ac:dyDescent="0.3">
      <c r="A1798" s="4" t="s">
        <v>8385</v>
      </c>
      <c r="B1798" s="4" t="s">
        <v>5256</v>
      </c>
      <c r="C1798" s="4" t="s">
        <v>8386</v>
      </c>
      <c r="D1798" s="4" t="s">
        <v>5258</v>
      </c>
      <c r="E1798" s="4" t="s">
        <v>82</v>
      </c>
      <c r="F1798" s="4" t="s">
        <v>68</v>
      </c>
      <c r="G1798" s="4" t="s">
        <v>288</v>
      </c>
      <c r="H1798" s="4" t="s">
        <v>5256</v>
      </c>
      <c r="I1798" s="4" t="s">
        <v>7985</v>
      </c>
      <c r="J1798" t="e">
        <f>_xlfn.XLOOKUP(Ref_satker[[#This Row],[kdsatker]],[1]!satkerdik[Kdsatker],[1]!satkerdik[Status],"")</f>
        <v>#REF!</v>
      </c>
    </row>
    <row r="1799" spans="1:10" hidden="1" x14ac:dyDescent="0.3">
      <c r="A1799" s="4" t="s">
        <v>8387</v>
      </c>
      <c r="B1799" s="4" t="s">
        <v>5256</v>
      </c>
      <c r="C1799" s="4" t="s">
        <v>7162</v>
      </c>
      <c r="D1799" s="4" t="s">
        <v>5258</v>
      </c>
      <c r="E1799" s="4" t="s">
        <v>5260</v>
      </c>
      <c r="F1799" s="4" t="s">
        <v>5296</v>
      </c>
      <c r="G1799" s="4" t="s">
        <v>5260</v>
      </c>
      <c r="H1799" s="4" t="s">
        <v>5256</v>
      </c>
      <c r="I1799" s="4" t="s">
        <v>5314</v>
      </c>
      <c r="J1799" t="e">
        <f>_xlfn.XLOOKUP(Ref_satker[[#This Row],[kdsatker]],[1]!satkerdik[Kdsatker],[1]!satkerdik[Status],"")</f>
        <v>#REF!</v>
      </c>
    </row>
    <row r="1800" spans="1:10" hidden="1" x14ac:dyDescent="0.3">
      <c r="A1800" s="4" t="s">
        <v>8388</v>
      </c>
      <c r="B1800" s="4" t="s">
        <v>5256</v>
      </c>
      <c r="C1800" s="4" t="s">
        <v>5998</v>
      </c>
      <c r="D1800" s="4" t="s">
        <v>5258</v>
      </c>
      <c r="E1800" s="4" t="s">
        <v>5260</v>
      </c>
      <c r="F1800" s="4" t="s">
        <v>5296</v>
      </c>
      <c r="G1800" s="4" t="s">
        <v>45</v>
      </c>
      <c r="H1800" s="4" t="s">
        <v>5256</v>
      </c>
      <c r="I1800" s="4" t="s">
        <v>5999</v>
      </c>
      <c r="J1800" t="e">
        <f>_xlfn.XLOOKUP(Ref_satker[[#This Row],[kdsatker]],[1]!satkerdik[Kdsatker],[1]!satkerdik[Status],"")</f>
        <v>#REF!</v>
      </c>
    </row>
    <row r="1801" spans="1:10" hidden="1" x14ac:dyDescent="0.3">
      <c r="A1801" s="4" t="s">
        <v>8389</v>
      </c>
      <c r="B1801" s="4" t="s">
        <v>5256</v>
      </c>
      <c r="C1801" s="4" t="s">
        <v>7164</v>
      </c>
      <c r="D1801" s="4" t="s">
        <v>5258</v>
      </c>
      <c r="E1801" s="4" t="s">
        <v>5260</v>
      </c>
      <c r="F1801" s="4" t="s">
        <v>5296</v>
      </c>
      <c r="G1801" s="4" t="s">
        <v>45</v>
      </c>
      <c r="H1801" s="4" t="s">
        <v>5256</v>
      </c>
      <c r="I1801" s="4" t="s">
        <v>5999</v>
      </c>
      <c r="J1801" t="e">
        <f>_xlfn.XLOOKUP(Ref_satker[[#This Row],[kdsatker]],[1]!satkerdik[Kdsatker],[1]!satkerdik[Status],"")</f>
        <v>#REF!</v>
      </c>
    </row>
    <row r="1802" spans="1:10" hidden="1" x14ac:dyDescent="0.3">
      <c r="A1802" s="4" t="s">
        <v>8390</v>
      </c>
      <c r="B1802" s="4" t="s">
        <v>5256</v>
      </c>
      <c r="C1802" s="4" t="s">
        <v>6049</v>
      </c>
      <c r="D1802" s="4" t="s">
        <v>5258</v>
      </c>
      <c r="E1802" s="4" t="s">
        <v>5260</v>
      </c>
      <c r="F1802" s="4" t="s">
        <v>5296</v>
      </c>
      <c r="G1802" s="4" t="s">
        <v>5335</v>
      </c>
      <c r="H1802" s="4" t="s">
        <v>5256</v>
      </c>
      <c r="I1802" s="4" t="s">
        <v>367</v>
      </c>
      <c r="J1802" t="e">
        <f>_xlfn.XLOOKUP(Ref_satker[[#This Row],[kdsatker]],[1]!satkerdik[Kdsatker],[1]!satkerdik[Status],"")</f>
        <v>#REF!</v>
      </c>
    </row>
    <row r="1803" spans="1:10" hidden="1" x14ac:dyDescent="0.3">
      <c r="A1803" s="4" t="s">
        <v>8391</v>
      </c>
      <c r="B1803" s="4" t="s">
        <v>5256</v>
      </c>
      <c r="C1803" s="4" t="s">
        <v>8392</v>
      </c>
      <c r="D1803" s="4" t="s">
        <v>5258</v>
      </c>
      <c r="E1803" s="4" t="s">
        <v>5260</v>
      </c>
      <c r="F1803" s="4" t="s">
        <v>5296</v>
      </c>
      <c r="G1803" s="4" t="s">
        <v>5466</v>
      </c>
      <c r="H1803" s="4" t="s">
        <v>5256</v>
      </c>
      <c r="I1803" s="4" t="s">
        <v>367</v>
      </c>
      <c r="J1803" t="e">
        <f>_xlfn.XLOOKUP(Ref_satker[[#This Row],[kdsatker]],[1]!satkerdik[Kdsatker],[1]!satkerdik[Status],"")</f>
        <v>#REF!</v>
      </c>
    </row>
    <row r="1804" spans="1:10" hidden="1" x14ac:dyDescent="0.3">
      <c r="A1804" s="4" t="s">
        <v>8393</v>
      </c>
      <c r="B1804" s="4" t="s">
        <v>5256</v>
      </c>
      <c r="C1804" s="4" t="s">
        <v>7031</v>
      </c>
      <c r="D1804" s="4" t="s">
        <v>5258</v>
      </c>
      <c r="E1804" s="4" t="s">
        <v>5260</v>
      </c>
      <c r="F1804" s="4" t="s">
        <v>5296</v>
      </c>
      <c r="G1804" s="4" t="s">
        <v>366</v>
      </c>
      <c r="H1804" s="4" t="s">
        <v>5256</v>
      </c>
      <c r="I1804" s="4" t="s">
        <v>5362</v>
      </c>
      <c r="J1804" t="e">
        <f>_xlfn.XLOOKUP(Ref_satker[[#This Row],[kdsatker]],[1]!satkerdik[Kdsatker],[1]!satkerdik[Status],"")</f>
        <v>#REF!</v>
      </c>
    </row>
    <row r="1805" spans="1:10" hidden="1" x14ac:dyDescent="0.3">
      <c r="A1805" s="4" t="s">
        <v>8394</v>
      </c>
      <c r="B1805" s="4" t="s">
        <v>5256</v>
      </c>
      <c r="C1805" s="4" t="s">
        <v>7170</v>
      </c>
      <c r="D1805" s="4" t="s">
        <v>5258</v>
      </c>
      <c r="E1805" s="4" t="s">
        <v>5260</v>
      </c>
      <c r="F1805" s="4" t="s">
        <v>5296</v>
      </c>
      <c r="G1805" s="4" t="s">
        <v>158</v>
      </c>
      <c r="H1805" s="4" t="s">
        <v>5256</v>
      </c>
      <c r="I1805" s="4" t="s">
        <v>5999</v>
      </c>
      <c r="J1805" t="e">
        <f>_xlfn.XLOOKUP(Ref_satker[[#This Row],[kdsatker]],[1]!satkerdik[Kdsatker],[1]!satkerdik[Status],"")</f>
        <v>#REF!</v>
      </c>
    </row>
    <row r="1806" spans="1:10" hidden="1" x14ac:dyDescent="0.3">
      <c r="A1806" s="4" t="s">
        <v>8395</v>
      </c>
      <c r="B1806" s="4" t="s">
        <v>5256</v>
      </c>
      <c r="C1806" s="4" t="s">
        <v>8396</v>
      </c>
      <c r="D1806" s="4" t="s">
        <v>5258</v>
      </c>
      <c r="E1806" s="4" t="s">
        <v>5260</v>
      </c>
      <c r="F1806" s="4" t="s">
        <v>5296</v>
      </c>
      <c r="G1806" s="4" t="s">
        <v>288</v>
      </c>
      <c r="H1806" s="4" t="s">
        <v>5256</v>
      </c>
      <c r="I1806" s="4" t="s">
        <v>367</v>
      </c>
      <c r="J1806" t="e">
        <f>_xlfn.XLOOKUP(Ref_satker[[#This Row],[kdsatker]],[1]!satkerdik[Kdsatker],[1]!satkerdik[Status],"")</f>
        <v>#REF!</v>
      </c>
    </row>
    <row r="1807" spans="1:10" hidden="1" x14ac:dyDescent="0.3">
      <c r="A1807" s="4" t="s">
        <v>8397</v>
      </c>
      <c r="B1807" s="4" t="s">
        <v>5256</v>
      </c>
      <c r="C1807" s="4" t="s">
        <v>7172</v>
      </c>
      <c r="D1807" s="4" t="s">
        <v>5258</v>
      </c>
      <c r="E1807" s="4" t="s">
        <v>5260</v>
      </c>
      <c r="F1807" s="4" t="s">
        <v>5296</v>
      </c>
      <c r="G1807" s="4" t="s">
        <v>5259</v>
      </c>
      <c r="H1807" s="4" t="s">
        <v>5256</v>
      </c>
      <c r="I1807" s="4" t="s">
        <v>5314</v>
      </c>
      <c r="J1807" t="e">
        <f>_xlfn.XLOOKUP(Ref_satker[[#This Row],[kdsatker]],[1]!satkerdik[Kdsatker],[1]!satkerdik[Status],"")</f>
        <v>#REF!</v>
      </c>
    </row>
    <row r="1808" spans="1:10" hidden="1" x14ac:dyDescent="0.3">
      <c r="A1808" s="4" t="s">
        <v>8398</v>
      </c>
      <c r="B1808" s="4" t="s">
        <v>5256</v>
      </c>
      <c r="C1808" s="4" t="s">
        <v>8399</v>
      </c>
      <c r="D1808" s="4" t="s">
        <v>5258</v>
      </c>
      <c r="E1808" s="4" t="s">
        <v>5260</v>
      </c>
      <c r="F1808" s="4" t="s">
        <v>5296</v>
      </c>
      <c r="G1808" s="4" t="s">
        <v>310</v>
      </c>
      <c r="H1808" s="4" t="s">
        <v>5256</v>
      </c>
      <c r="I1808" s="4" t="s">
        <v>5297</v>
      </c>
      <c r="J1808" t="e">
        <f>_xlfn.XLOOKUP(Ref_satker[[#This Row],[kdsatker]],[1]!satkerdik[Kdsatker],[1]!satkerdik[Status],"")</f>
        <v>#REF!</v>
      </c>
    </row>
    <row r="1809" spans="1:10" hidden="1" x14ac:dyDescent="0.3">
      <c r="A1809" s="4" t="s">
        <v>8400</v>
      </c>
      <c r="B1809" s="4" t="s">
        <v>5256</v>
      </c>
      <c r="C1809" s="4" t="s">
        <v>6196</v>
      </c>
      <c r="D1809" s="4" t="s">
        <v>5258</v>
      </c>
      <c r="E1809" s="4" t="s">
        <v>5260</v>
      </c>
      <c r="F1809" s="4" t="s">
        <v>5296</v>
      </c>
      <c r="G1809" s="4" t="s">
        <v>310</v>
      </c>
      <c r="H1809" s="4" t="s">
        <v>5256</v>
      </c>
      <c r="I1809" s="4" t="s">
        <v>5297</v>
      </c>
      <c r="J1809" t="e">
        <f>_xlfn.XLOOKUP(Ref_satker[[#This Row],[kdsatker]],[1]!satkerdik[Kdsatker],[1]!satkerdik[Status],"")</f>
        <v>#REF!</v>
      </c>
    </row>
    <row r="1810" spans="1:10" hidden="1" x14ac:dyDescent="0.3">
      <c r="A1810" s="4" t="s">
        <v>8401</v>
      </c>
      <c r="B1810" s="4" t="s">
        <v>5256</v>
      </c>
      <c r="C1810" s="4" t="s">
        <v>6457</v>
      </c>
      <c r="D1810" s="4" t="s">
        <v>5258</v>
      </c>
      <c r="E1810" s="4" t="s">
        <v>5260</v>
      </c>
      <c r="F1810" s="4" t="s">
        <v>5279</v>
      </c>
      <c r="G1810" s="4" t="s">
        <v>5339</v>
      </c>
      <c r="H1810" s="4" t="s">
        <v>5256</v>
      </c>
      <c r="I1810" s="4" t="s">
        <v>5287</v>
      </c>
      <c r="J1810" t="e">
        <f>_xlfn.XLOOKUP(Ref_satker[[#This Row],[kdsatker]],[1]!satkerdik[Kdsatker],[1]!satkerdik[Status],"")</f>
        <v>#REF!</v>
      </c>
    </row>
    <row r="1811" spans="1:10" hidden="1" x14ac:dyDescent="0.3">
      <c r="A1811" s="4" t="s">
        <v>8402</v>
      </c>
      <c r="B1811" s="4" t="s">
        <v>5256</v>
      </c>
      <c r="C1811" s="4" t="s">
        <v>8403</v>
      </c>
      <c r="D1811" s="4" t="s">
        <v>5258</v>
      </c>
      <c r="E1811" s="4" t="s">
        <v>5260</v>
      </c>
      <c r="F1811" s="4" t="s">
        <v>5279</v>
      </c>
      <c r="G1811" s="4" t="s">
        <v>82</v>
      </c>
      <c r="H1811" s="4" t="s">
        <v>5256</v>
      </c>
      <c r="I1811" s="4" t="s">
        <v>6424</v>
      </c>
      <c r="J1811" t="e">
        <f>_xlfn.XLOOKUP(Ref_satker[[#This Row],[kdsatker]],[1]!satkerdik[Kdsatker],[1]!satkerdik[Status],"")</f>
        <v>#REF!</v>
      </c>
    </row>
    <row r="1812" spans="1:10" hidden="1" x14ac:dyDescent="0.3">
      <c r="A1812" s="4" t="s">
        <v>8404</v>
      </c>
      <c r="B1812" s="4" t="s">
        <v>5256</v>
      </c>
      <c r="C1812" s="4" t="s">
        <v>5319</v>
      </c>
      <c r="D1812" s="4" t="s">
        <v>5258</v>
      </c>
      <c r="E1812" s="4" t="s">
        <v>5260</v>
      </c>
      <c r="F1812" s="4" t="s">
        <v>5279</v>
      </c>
      <c r="G1812" s="4" t="s">
        <v>45</v>
      </c>
      <c r="H1812" s="4" t="s">
        <v>5256</v>
      </c>
      <c r="I1812" s="4" t="s">
        <v>5320</v>
      </c>
      <c r="J1812" t="e">
        <f>_xlfn.XLOOKUP(Ref_satker[[#This Row],[kdsatker]],[1]!satkerdik[Kdsatker],[1]!satkerdik[Status],"")</f>
        <v>#REF!</v>
      </c>
    </row>
    <row r="1813" spans="1:10" hidden="1" x14ac:dyDescent="0.3">
      <c r="A1813" s="4" t="s">
        <v>8405</v>
      </c>
      <c r="B1813" s="4" t="s">
        <v>5256</v>
      </c>
      <c r="C1813" s="4" t="s">
        <v>6270</v>
      </c>
      <c r="D1813" s="4" t="s">
        <v>5258</v>
      </c>
      <c r="E1813" s="4" t="s">
        <v>5260</v>
      </c>
      <c r="F1813" s="4" t="s">
        <v>5279</v>
      </c>
      <c r="G1813" s="4" t="s">
        <v>144</v>
      </c>
      <c r="H1813" s="4" t="s">
        <v>5256</v>
      </c>
      <c r="I1813" s="4" t="s">
        <v>283</v>
      </c>
      <c r="J1813" t="e">
        <f>_xlfn.XLOOKUP(Ref_satker[[#This Row],[kdsatker]],[1]!satkerdik[Kdsatker],[1]!satkerdik[Status],"")</f>
        <v>#REF!</v>
      </c>
    </row>
    <row r="1814" spans="1:10" hidden="1" x14ac:dyDescent="0.3">
      <c r="A1814" s="4" t="s">
        <v>8406</v>
      </c>
      <c r="B1814" s="4" t="s">
        <v>5256</v>
      </c>
      <c r="C1814" s="4" t="s">
        <v>7182</v>
      </c>
      <c r="D1814" s="4" t="s">
        <v>5258</v>
      </c>
      <c r="E1814" s="4" t="s">
        <v>5260</v>
      </c>
      <c r="F1814" s="4" t="s">
        <v>5279</v>
      </c>
      <c r="G1814" s="4" t="s">
        <v>310</v>
      </c>
      <c r="H1814" s="4" t="s">
        <v>5256</v>
      </c>
      <c r="I1814" s="4" t="s">
        <v>5287</v>
      </c>
      <c r="J1814" t="e">
        <f>_xlfn.XLOOKUP(Ref_satker[[#This Row],[kdsatker]],[1]!satkerdik[Kdsatker],[1]!satkerdik[Status],"")</f>
        <v>#REF!</v>
      </c>
    </row>
    <row r="1815" spans="1:10" hidden="1" x14ac:dyDescent="0.3">
      <c r="A1815" s="4" t="s">
        <v>8407</v>
      </c>
      <c r="B1815" s="4" t="s">
        <v>5256</v>
      </c>
      <c r="C1815" s="4" t="s">
        <v>5887</v>
      </c>
      <c r="D1815" s="4" t="s">
        <v>5258</v>
      </c>
      <c r="E1815" s="4" t="s">
        <v>5260</v>
      </c>
      <c r="F1815" s="4" t="s">
        <v>5304</v>
      </c>
      <c r="G1815" s="4" t="s">
        <v>5339</v>
      </c>
      <c r="H1815" s="4" t="s">
        <v>5256</v>
      </c>
      <c r="I1815" s="4" t="s">
        <v>5885</v>
      </c>
      <c r="J1815" t="e">
        <f>_xlfn.XLOOKUP(Ref_satker[[#This Row],[kdsatker]],[1]!satkerdik[Kdsatker],[1]!satkerdik[Status],"")</f>
        <v>#REF!</v>
      </c>
    </row>
    <row r="1816" spans="1:10" hidden="1" x14ac:dyDescent="0.3">
      <c r="A1816" s="4" t="s">
        <v>8408</v>
      </c>
      <c r="B1816" s="4" t="s">
        <v>5256</v>
      </c>
      <c r="C1816" s="4" t="s">
        <v>7041</v>
      </c>
      <c r="D1816" s="4" t="s">
        <v>5258</v>
      </c>
      <c r="E1816" s="4" t="s">
        <v>5260</v>
      </c>
      <c r="F1816" s="4" t="s">
        <v>5304</v>
      </c>
      <c r="G1816" s="4" t="s">
        <v>5317</v>
      </c>
      <c r="H1816" s="4" t="s">
        <v>5256</v>
      </c>
      <c r="I1816" s="4" t="s">
        <v>5885</v>
      </c>
      <c r="J1816" t="e">
        <f>_xlfn.XLOOKUP(Ref_satker[[#This Row],[kdsatker]],[1]!satkerdik[Kdsatker],[1]!satkerdik[Status],"")</f>
        <v>#REF!</v>
      </c>
    </row>
    <row r="1817" spans="1:10" hidden="1" x14ac:dyDescent="0.3">
      <c r="A1817" s="4" t="s">
        <v>8409</v>
      </c>
      <c r="B1817" s="4" t="s">
        <v>5256</v>
      </c>
      <c r="C1817" s="4" t="s">
        <v>8410</v>
      </c>
      <c r="D1817" s="4" t="s">
        <v>5258</v>
      </c>
      <c r="E1817" s="4" t="s">
        <v>5260</v>
      </c>
      <c r="F1817" s="4" t="s">
        <v>5304</v>
      </c>
      <c r="G1817" s="4" t="s">
        <v>5335</v>
      </c>
      <c r="H1817" s="4" t="s">
        <v>5256</v>
      </c>
      <c r="I1817" s="4" t="s">
        <v>5885</v>
      </c>
      <c r="J1817" t="e">
        <f>_xlfn.XLOOKUP(Ref_satker[[#This Row],[kdsatker]],[1]!satkerdik[Kdsatker],[1]!satkerdik[Status],"")</f>
        <v>#REF!</v>
      </c>
    </row>
    <row r="1818" spans="1:10" hidden="1" x14ac:dyDescent="0.3">
      <c r="A1818" s="4" t="s">
        <v>8411</v>
      </c>
      <c r="B1818" s="4" t="s">
        <v>5256</v>
      </c>
      <c r="C1818" s="4" t="s">
        <v>6901</v>
      </c>
      <c r="D1818" s="4" t="s">
        <v>5258</v>
      </c>
      <c r="E1818" s="4" t="s">
        <v>5260</v>
      </c>
      <c r="F1818" s="4" t="s">
        <v>5304</v>
      </c>
      <c r="G1818" s="4" t="s">
        <v>310</v>
      </c>
      <c r="H1818" s="4" t="s">
        <v>5256</v>
      </c>
      <c r="I1818" s="4" t="s">
        <v>5885</v>
      </c>
      <c r="J1818" t="e">
        <f>_xlfn.XLOOKUP(Ref_satker[[#This Row],[kdsatker]],[1]!satkerdik[Kdsatker],[1]!satkerdik[Status],"")</f>
        <v>#REF!</v>
      </c>
    </row>
    <row r="1819" spans="1:10" hidden="1" x14ac:dyDescent="0.3">
      <c r="A1819" s="4" t="s">
        <v>8412</v>
      </c>
      <c r="B1819" s="4" t="s">
        <v>5256</v>
      </c>
      <c r="C1819" s="4" t="s">
        <v>5838</v>
      </c>
      <c r="D1819" s="4" t="s">
        <v>5258</v>
      </c>
      <c r="E1819" s="4" t="s">
        <v>5260</v>
      </c>
      <c r="F1819" s="4" t="s">
        <v>5398</v>
      </c>
      <c r="G1819" s="4" t="s">
        <v>5339</v>
      </c>
      <c r="H1819" s="4" t="s">
        <v>5256</v>
      </c>
      <c r="I1819" s="4" t="s">
        <v>5502</v>
      </c>
      <c r="J1819" t="e">
        <f>_xlfn.XLOOKUP(Ref_satker[[#This Row],[kdsatker]],[1]!satkerdik[Kdsatker],[1]!satkerdik[Status],"")</f>
        <v>#REF!</v>
      </c>
    </row>
    <row r="1820" spans="1:10" x14ac:dyDescent="0.3">
      <c r="A1820" s="4" t="s">
        <v>8413</v>
      </c>
      <c r="B1820" s="4" t="s">
        <v>5256</v>
      </c>
      <c r="C1820" s="4" t="s">
        <v>6334</v>
      </c>
      <c r="D1820" s="4" t="s">
        <v>5258</v>
      </c>
      <c r="E1820" s="4" t="s">
        <v>144</v>
      </c>
      <c r="F1820" s="4" t="s">
        <v>698</v>
      </c>
      <c r="G1820" s="4" t="s">
        <v>5339</v>
      </c>
      <c r="H1820" s="4" t="s">
        <v>5256</v>
      </c>
      <c r="I1820" s="4" t="s">
        <v>5387</v>
      </c>
      <c r="J1820" t="e">
        <f>_xlfn.XLOOKUP(Ref_satker[[#This Row],[kdsatker]],[1]!satkerdik[Kdsatker],[1]!satkerdik[Status],"")</f>
        <v>#REF!</v>
      </c>
    </row>
    <row r="1821" spans="1:10" x14ac:dyDescent="0.3">
      <c r="A1821" s="4" t="s">
        <v>8414</v>
      </c>
      <c r="B1821" s="4" t="s">
        <v>5256</v>
      </c>
      <c r="C1821" s="4" t="s">
        <v>6479</v>
      </c>
      <c r="D1821" s="4" t="s">
        <v>5258</v>
      </c>
      <c r="E1821" s="4" t="s">
        <v>144</v>
      </c>
      <c r="F1821" s="4" t="s">
        <v>2332</v>
      </c>
      <c r="G1821" s="4" t="s">
        <v>5339</v>
      </c>
      <c r="H1821" s="4" t="s">
        <v>5256</v>
      </c>
      <c r="I1821" s="4" t="s">
        <v>5441</v>
      </c>
      <c r="J1821" t="e">
        <f>_xlfn.XLOOKUP(Ref_satker[[#This Row],[kdsatker]],[1]!satkerdik[Kdsatker],[1]!satkerdik[Status],"")</f>
        <v>#REF!</v>
      </c>
    </row>
    <row r="1822" spans="1:10" x14ac:dyDescent="0.3">
      <c r="A1822" s="4" t="s">
        <v>8415</v>
      </c>
      <c r="B1822" s="4" t="s">
        <v>5256</v>
      </c>
      <c r="C1822" s="4" t="s">
        <v>8416</v>
      </c>
      <c r="D1822" s="4" t="s">
        <v>5258</v>
      </c>
      <c r="E1822" s="4" t="s">
        <v>144</v>
      </c>
      <c r="F1822" s="4" t="s">
        <v>5371</v>
      </c>
      <c r="G1822" s="4" t="s">
        <v>5339</v>
      </c>
      <c r="H1822" s="4" t="s">
        <v>5256</v>
      </c>
      <c r="I1822" s="4" t="s">
        <v>5372</v>
      </c>
      <c r="J1822" t="e">
        <f>_xlfn.XLOOKUP(Ref_satker[[#This Row],[kdsatker]],[1]!satkerdik[Kdsatker],[1]!satkerdik[Status],"")</f>
        <v>#REF!</v>
      </c>
    </row>
    <row r="1823" spans="1:10" x14ac:dyDescent="0.3">
      <c r="A1823" s="4" t="s">
        <v>8417</v>
      </c>
      <c r="B1823" s="4" t="s">
        <v>5256</v>
      </c>
      <c r="C1823" s="4" t="s">
        <v>6442</v>
      </c>
      <c r="D1823" s="4" t="s">
        <v>5258</v>
      </c>
      <c r="E1823" s="4" t="s">
        <v>144</v>
      </c>
      <c r="F1823" s="4" t="s">
        <v>5371</v>
      </c>
      <c r="G1823" s="4" t="s">
        <v>5339</v>
      </c>
      <c r="H1823" s="4" t="s">
        <v>5256</v>
      </c>
      <c r="I1823" s="4" t="s">
        <v>5372</v>
      </c>
      <c r="J1823" t="e">
        <f>_xlfn.XLOOKUP(Ref_satker[[#This Row],[kdsatker]],[1]!satkerdik[Kdsatker],[1]!satkerdik[Status],"")</f>
        <v>#REF!</v>
      </c>
    </row>
    <row r="1824" spans="1:10" x14ac:dyDescent="0.3">
      <c r="A1824" s="4" t="s">
        <v>8418</v>
      </c>
      <c r="B1824" s="4" t="s">
        <v>5256</v>
      </c>
      <c r="C1824" s="4" t="s">
        <v>8419</v>
      </c>
      <c r="D1824" s="4" t="s">
        <v>5258</v>
      </c>
      <c r="E1824" s="4" t="s">
        <v>144</v>
      </c>
      <c r="F1824" s="4" t="s">
        <v>5296</v>
      </c>
      <c r="G1824" s="4" t="s">
        <v>5339</v>
      </c>
      <c r="H1824" s="4" t="s">
        <v>5256</v>
      </c>
      <c r="I1824" s="4" t="s">
        <v>5297</v>
      </c>
      <c r="J1824" t="e">
        <f>_xlfn.XLOOKUP(Ref_satker[[#This Row],[kdsatker]],[1]!satkerdik[Kdsatker],[1]!satkerdik[Status],"")</f>
        <v>#REF!</v>
      </c>
    </row>
    <row r="1825" spans="1:10" x14ac:dyDescent="0.3">
      <c r="A1825" s="4" t="s">
        <v>8420</v>
      </c>
      <c r="B1825" s="4" t="s">
        <v>5256</v>
      </c>
      <c r="C1825" s="4" t="s">
        <v>6194</v>
      </c>
      <c r="D1825" s="4" t="s">
        <v>5258</v>
      </c>
      <c r="E1825" s="4" t="s">
        <v>144</v>
      </c>
      <c r="F1825" s="4" t="s">
        <v>5296</v>
      </c>
      <c r="G1825" s="4" t="s">
        <v>5339</v>
      </c>
      <c r="H1825" s="4" t="s">
        <v>5256</v>
      </c>
      <c r="I1825" s="4" t="s">
        <v>5297</v>
      </c>
      <c r="J1825" t="e">
        <f>_xlfn.XLOOKUP(Ref_satker[[#This Row],[kdsatker]],[1]!satkerdik[Kdsatker],[1]!satkerdik[Status],"")</f>
        <v>#REF!</v>
      </c>
    </row>
    <row r="1826" spans="1:10" hidden="1" x14ac:dyDescent="0.3">
      <c r="A1826" s="4" t="s">
        <v>8421</v>
      </c>
      <c r="B1826" s="4" t="s">
        <v>5256</v>
      </c>
      <c r="C1826" s="4" t="s">
        <v>8422</v>
      </c>
      <c r="D1826" s="4" t="s">
        <v>5258</v>
      </c>
      <c r="E1826" s="4" t="s">
        <v>5115</v>
      </c>
      <c r="F1826" s="4" t="s">
        <v>5383</v>
      </c>
      <c r="G1826" s="4" t="s">
        <v>5335</v>
      </c>
      <c r="H1826" s="4" t="s">
        <v>5256</v>
      </c>
      <c r="I1826" s="4" t="s">
        <v>5700</v>
      </c>
      <c r="J1826" t="e">
        <f>_xlfn.XLOOKUP(Ref_satker[[#This Row],[kdsatker]],[1]!satkerdik[Kdsatker],[1]!satkerdik[Status],"")</f>
        <v>#REF!</v>
      </c>
    </row>
    <row r="1827" spans="1:10" hidden="1" x14ac:dyDescent="0.3">
      <c r="A1827" s="4" t="s">
        <v>8423</v>
      </c>
      <c r="B1827" s="4" t="s">
        <v>5256</v>
      </c>
      <c r="C1827" s="4" t="s">
        <v>5754</v>
      </c>
      <c r="D1827" s="4" t="s">
        <v>5258</v>
      </c>
      <c r="E1827" s="4" t="s">
        <v>5115</v>
      </c>
      <c r="F1827" s="4" t="s">
        <v>5264</v>
      </c>
      <c r="G1827" s="4" t="s">
        <v>5339</v>
      </c>
      <c r="H1827" s="4" t="s">
        <v>5256</v>
      </c>
      <c r="I1827" s="4" t="s">
        <v>5265</v>
      </c>
      <c r="J1827" t="e">
        <f>_xlfn.XLOOKUP(Ref_satker[[#This Row],[kdsatker]],[1]!satkerdik[Kdsatker],[1]!satkerdik[Status],"")</f>
        <v>#REF!</v>
      </c>
    </row>
    <row r="1828" spans="1:10" hidden="1" x14ac:dyDescent="0.3">
      <c r="A1828" s="4" t="s">
        <v>8424</v>
      </c>
      <c r="B1828" s="4" t="s">
        <v>5256</v>
      </c>
      <c r="C1828" s="4" t="s">
        <v>7607</v>
      </c>
      <c r="D1828" s="4" t="s">
        <v>5258</v>
      </c>
      <c r="E1828" s="4" t="s">
        <v>5115</v>
      </c>
      <c r="F1828" s="4" t="s">
        <v>5264</v>
      </c>
      <c r="G1828" s="4" t="s">
        <v>5317</v>
      </c>
      <c r="H1828" s="4" t="s">
        <v>5256</v>
      </c>
      <c r="I1828" s="4" t="s">
        <v>5679</v>
      </c>
      <c r="J1828" t="e">
        <f>_xlfn.XLOOKUP(Ref_satker[[#This Row],[kdsatker]],[1]!satkerdik[Kdsatker],[1]!satkerdik[Status],"")</f>
        <v>#REF!</v>
      </c>
    </row>
    <row r="1829" spans="1:10" hidden="1" x14ac:dyDescent="0.3">
      <c r="A1829" s="4" t="s">
        <v>8425</v>
      </c>
      <c r="B1829" s="4" t="s">
        <v>5256</v>
      </c>
      <c r="C1829" s="4" t="s">
        <v>7067</v>
      </c>
      <c r="D1829" s="4" t="s">
        <v>5258</v>
      </c>
      <c r="E1829" s="4" t="s">
        <v>5115</v>
      </c>
      <c r="F1829" s="4" t="s">
        <v>5264</v>
      </c>
      <c r="G1829" s="4" t="s">
        <v>5275</v>
      </c>
      <c r="H1829" s="4" t="s">
        <v>5256</v>
      </c>
      <c r="I1829" s="4" t="s">
        <v>5265</v>
      </c>
      <c r="J1829" t="e">
        <f>_xlfn.XLOOKUP(Ref_satker[[#This Row],[kdsatker]],[1]!satkerdik[Kdsatker],[1]!satkerdik[Status],"")</f>
        <v>#REF!</v>
      </c>
    </row>
    <row r="1830" spans="1:10" hidden="1" x14ac:dyDescent="0.3">
      <c r="A1830" s="4" t="s">
        <v>8426</v>
      </c>
      <c r="B1830" s="4" t="s">
        <v>5256</v>
      </c>
      <c r="C1830" s="4" t="s">
        <v>5263</v>
      </c>
      <c r="D1830" s="4" t="s">
        <v>5258</v>
      </c>
      <c r="E1830" s="4" t="s">
        <v>5115</v>
      </c>
      <c r="F1830" s="4" t="s">
        <v>5264</v>
      </c>
      <c r="G1830" s="4" t="s">
        <v>5115</v>
      </c>
      <c r="H1830" s="4" t="s">
        <v>5256</v>
      </c>
      <c r="I1830" s="4" t="s">
        <v>5265</v>
      </c>
      <c r="J1830" t="e">
        <f>_xlfn.XLOOKUP(Ref_satker[[#This Row],[kdsatker]],[1]!satkerdik[Kdsatker],[1]!satkerdik[Status],"")</f>
        <v>#REF!</v>
      </c>
    </row>
    <row r="1831" spans="1:10" hidden="1" x14ac:dyDescent="0.3">
      <c r="A1831" s="4" t="s">
        <v>8427</v>
      </c>
      <c r="B1831" s="4" t="s">
        <v>5256</v>
      </c>
      <c r="C1831" s="4" t="s">
        <v>7338</v>
      </c>
      <c r="D1831" s="4" t="s">
        <v>5258</v>
      </c>
      <c r="E1831" s="4" t="s">
        <v>5115</v>
      </c>
      <c r="F1831" s="4" t="s">
        <v>5264</v>
      </c>
      <c r="G1831" s="4" t="s">
        <v>82</v>
      </c>
      <c r="H1831" s="4" t="s">
        <v>5256</v>
      </c>
      <c r="I1831" s="4" t="s">
        <v>5679</v>
      </c>
      <c r="J1831" t="e">
        <f>_xlfn.XLOOKUP(Ref_satker[[#This Row],[kdsatker]],[1]!satkerdik[Kdsatker],[1]!satkerdik[Status],"")</f>
        <v>#REF!</v>
      </c>
    </row>
    <row r="1832" spans="1:10" hidden="1" x14ac:dyDescent="0.3">
      <c r="A1832" s="4" t="s">
        <v>8428</v>
      </c>
      <c r="B1832" s="4" t="s">
        <v>5256</v>
      </c>
      <c r="C1832" s="4" t="s">
        <v>7609</v>
      </c>
      <c r="D1832" s="4" t="s">
        <v>5258</v>
      </c>
      <c r="E1832" s="4" t="s">
        <v>82</v>
      </c>
      <c r="F1832" s="4" t="s">
        <v>5317</v>
      </c>
      <c r="G1832" s="4" t="s">
        <v>5339</v>
      </c>
      <c r="H1832" s="4" t="s">
        <v>5256</v>
      </c>
      <c r="I1832" s="4" t="s">
        <v>5462</v>
      </c>
      <c r="J1832" t="e">
        <f>_xlfn.XLOOKUP(Ref_satker[[#This Row],[kdsatker]],[1]!satkerdik[Kdsatker],[1]!satkerdik[Status],"")</f>
        <v>#REF!</v>
      </c>
    </row>
    <row r="1833" spans="1:10" hidden="1" x14ac:dyDescent="0.3">
      <c r="A1833" s="4" t="s">
        <v>8429</v>
      </c>
      <c r="B1833" s="4" t="s">
        <v>5256</v>
      </c>
      <c r="C1833" s="4" t="s">
        <v>7073</v>
      </c>
      <c r="D1833" s="4" t="s">
        <v>5258</v>
      </c>
      <c r="E1833" s="4" t="s">
        <v>82</v>
      </c>
      <c r="F1833" s="4" t="s">
        <v>5275</v>
      </c>
      <c r="G1833" s="4" t="s">
        <v>5339</v>
      </c>
      <c r="H1833" s="4" t="s">
        <v>5256</v>
      </c>
      <c r="I1833" s="4" t="s">
        <v>6741</v>
      </c>
      <c r="J1833" t="e">
        <f>_xlfn.XLOOKUP(Ref_satker[[#This Row],[kdsatker]],[1]!satkerdik[Kdsatker],[1]!satkerdik[Status],"")</f>
        <v>#REF!</v>
      </c>
    </row>
    <row r="1834" spans="1:10" hidden="1" x14ac:dyDescent="0.3">
      <c r="A1834" s="4" t="s">
        <v>8430</v>
      </c>
      <c r="B1834" s="4" t="s">
        <v>5256</v>
      </c>
      <c r="C1834" s="4" t="s">
        <v>8431</v>
      </c>
      <c r="D1834" s="4" t="s">
        <v>5258</v>
      </c>
      <c r="E1834" s="4" t="s">
        <v>82</v>
      </c>
      <c r="F1834" s="4" t="s">
        <v>5275</v>
      </c>
      <c r="G1834" s="4" t="s">
        <v>68</v>
      </c>
      <c r="H1834" s="4" t="s">
        <v>5256</v>
      </c>
      <c r="I1834" s="4" t="s">
        <v>6043</v>
      </c>
      <c r="J1834" t="e">
        <f>_xlfn.XLOOKUP(Ref_satker[[#This Row],[kdsatker]],[1]!satkerdik[Kdsatker],[1]!satkerdik[Status],"")</f>
        <v>#REF!</v>
      </c>
    </row>
    <row r="1835" spans="1:10" hidden="1" x14ac:dyDescent="0.3">
      <c r="A1835" s="4" t="s">
        <v>8432</v>
      </c>
      <c r="B1835" s="4" t="s">
        <v>5256</v>
      </c>
      <c r="C1835" s="4" t="s">
        <v>8433</v>
      </c>
      <c r="D1835" s="4" t="s">
        <v>5258</v>
      </c>
      <c r="E1835" s="4" t="s">
        <v>82</v>
      </c>
      <c r="F1835" s="4" t="s">
        <v>5275</v>
      </c>
      <c r="G1835" s="4" t="s">
        <v>5310</v>
      </c>
      <c r="H1835" s="4" t="s">
        <v>5256</v>
      </c>
      <c r="I1835" s="4" t="s">
        <v>5419</v>
      </c>
      <c r="J1835" t="e">
        <f>_xlfn.XLOOKUP(Ref_satker[[#This Row],[kdsatker]],[1]!satkerdik[Kdsatker],[1]!satkerdik[Status],"")</f>
        <v>#REF!</v>
      </c>
    </row>
    <row r="1836" spans="1:10" x14ac:dyDescent="0.3">
      <c r="A1836" s="4" t="s">
        <v>8434</v>
      </c>
      <c r="B1836" s="4" t="s">
        <v>5256</v>
      </c>
      <c r="C1836" s="4" t="s">
        <v>8435</v>
      </c>
      <c r="D1836" s="4" t="s">
        <v>5258</v>
      </c>
      <c r="E1836" s="4" t="s">
        <v>144</v>
      </c>
      <c r="F1836" s="4" t="s">
        <v>5304</v>
      </c>
      <c r="G1836" s="4" t="s">
        <v>5339</v>
      </c>
      <c r="H1836" s="4" t="s">
        <v>5256</v>
      </c>
      <c r="I1836" s="4" t="s">
        <v>5885</v>
      </c>
      <c r="J1836" t="e">
        <f>_xlfn.XLOOKUP(Ref_satker[[#This Row],[kdsatker]],[1]!satkerdik[Kdsatker],[1]!satkerdik[Status],"")</f>
        <v>#REF!</v>
      </c>
    </row>
    <row r="1837" spans="1:10" x14ac:dyDescent="0.3">
      <c r="A1837" s="4" t="s">
        <v>8436</v>
      </c>
      <c r="B1837" s="4" t="s">
        <v>5256</v>
      </c>
      <c r="C1837" s="4" t="s">
        <v>5887</v>
      </c>
      <c r="D1837" s="4" t="s">
        <v>5258</v>
      </c>
      <c r="E1837" s="4" t="s">
        <v>144</v>
      </c>
      <c r="F1837" s="4" t="s">
        <v>5304</v>
      </c>
      <c r="G1837" s="4" t="s">
        <v>5339</v>
      </c>
      <c r="H1837" s="4" t="s">
        <v>5256</v>
      </c>
      <c r="I1837" s="4" t="s">
        <v>5885</v>
      </c>
      <c r="J1837" t="e">
        <f>_xlfn.XLOOKUP(Ref_satker[[#This Row],[kdsatker]],[1]!satkerdik[Kdsatker],[1]!satkerdik[Status],"")</f>
        <v>#REF!</v>
      </c>
    </row>
    <row r="1838" spans="1:10" x14ac:dyDescent="0.3">
      <c r="A1838" s="4" t="s">
        <v>8437</v>
      </c>
      <c r="B1838" s="4" t="s">
        <v>5256</v>
      </c>
      <c r="C1838" s="4" t="s">
        <v>8438</v>
      </c>
      <c r="D1838" s="4" t="s">
        <v>5258</v>
      </c>
      <c r="E1838" s="4" t="s">
        <v>144</v>
      </c>
      <c r="F1838" s="4" t="s">
        <v>5398</v>
      </c>
      <c r="G1838" s="4" t="s">
        <v>5339</v>
      </c>
      <c r="H1838" s="4" t="s">
        <v>5256</v>
      </c>
      <c r="I1838" s="4" t="s">
        <v>5502</v>
      </c>
      <c r="J1838" t="e">
        <f>_xlfn.XLOOKUP(Ref_satker[[#This Row],[kdsatker]],[1]!satkerdik[Kdsatker],[1]!satkerdik[Status],"")</f>
        <v>#REF!</v>
      </c>
    </row>
    <row r="1839" spans="1:10" x14ac:dyDescent="0.3">
      <c r="A1839" s="4" t="s">
        <v>8439</v>
      </c>
      <c r="B1839" s="4" t="s">
        <v>5256</v>
      </c>
      <c r="C1839" s="4" t="s">
        <v>5838</v>
      </c>
      <c r="D1839" s="4" t="s">
        <v>5258</v>
      </c>
      <c r="E1839" s="4" t="s">
        <v>144</v>
      </c>
      <c r="F1839" s="4" t="s">
        <v>5398</v>
      </c>
      <c r="G1839" s="4" t="s">
        <v>5339</v>
      </c>
      <c r="H1839" s="4" t="s">
        <v>5256</v>
      </c>
      <c r="I1839" s="4" t="s">
        <v>5502</v>
      </c>
      <c r="J1839" t="e">
        <f>_xlfn.XLOOKUP(Ref_satker[[#This Row],[kdsatker]],[1]!satkerdik[Kdsatker],[1]!satkerdik[Status],"")</f>
        <v>#REF!</v>
      </c>
    </row>
    <row r="1840" spans="1:10" x14ac:dyDescent="0.3">
      <c r="A1840" s="4" t="s">
        <v>8440</v>
      </c>
      <c r="B1840" s="4" t="s">
        <v>5256</v>
      </c>
      <c r="C1840" s="4" t="s">
        <v>5631</v>
      </c>
      <c r="D1840" s="4" t="s">
        <v>5258</v>
      </c>
      <c r="E1840" s="4" t="s">
        <v>144</v>
      </c>
      <c r="F1840" s="4" t="s">
        <v>5268</v>
      </c>
      <c r="G1840" s="4" t="s">
        <v>5339</v>
      </c>
      <c r="H1840" s="4" t="s">
        <v>5256</v>
      </c>
      <c r="I1840" s="4" t="s">
        <v>5473</v>
      </c>
      <c r="J1840" t="e">
        <f>_xlfn.XLOOKUP(Ref_satker[[#This Row],[kdsatker]],[1]!satkerdik[Kdsatker],[1]!satkerdik[Status],"")</f>
        <v>#REF!</v>
      </c>
    </row>
    <row r="1841" spans="1:10" x14ac:dyDescent="0.3">
      <c r="A1841" s="4" t="s">
        <v>8441</v>
      </c>
      <c r="B1841" s="4" t="s">
        <v>5256</v>
      </c>
      <c r="C1841" s="4" t="s">
        <v>8442</v>
      </c>
      <c r="D1841" s="4" t="s">
        <v>5258</v>
      </c>
      <c r="E1841" s="4" t="s">
        <v>144</v>
      </c>
      <c r="F1841" s="4" t="s">
        <v>5555</v>
      </c>
      <c r="G1841" s="4" t="s">
        <v>5339</v>
      </c>
      <c r="H1841" s="4" t="s">
        <v>5256</v>
      </c>
      <c r="I1841" s="4" t="s">
        <v>44</v>
      </c>
      <c r="J1841" t="e">
        <f>_xlfn.XLOOKUP(Ref_satker[[#This Row],[kdsatker]],[1]!satkerdik[Kdsatker],[1]!satkerdik[Status],"")</f>
        <v>#REF!</v>
      </c>
    </row>
    <row r="1842" spans="1:10" x14ac:dyDescent="0.3">
      <c r="A1842" s="4" t="s">
        <v>8443</v>
      </c>
      <c r="B1842" s="4" t="s">
        <v>5256</v>
      </c>
      <c r="C1842" s="4" t="s">
        <v>5554</v>
      </c>
      <c r="D1842" s="4" t="s">
        <v>5258</v>
      </c>
      <c r="E1842" s="4" t="s">
        <v>144</v>
      </c>
      <c r="F1842" s="4" t="s">
        <v>5555</v>
      </c>
      <c r="G1842" s="4" t="s">
        <v>5339</v>
      </c>
      <c r="H1842" s="4" t="s">
        <v>5256</v>
      </c>
      <c r="I1842" s="4" t="s">
        <v>44</v>
      </c>
      <c r="J1842" t="e">
        <f>_xlfn.XLOOKUP(Ref_satker[[#This Row],[kdsatker]],[1]!satkerdik[Kdsatker],[1]!satkerdik[Status],"")</f>
        <v>#REF!</v>
      </c>
    </row>
    <row r="1843" spans="1:10" x14ac:dyDescent="0.3">
      <c r="A1843" s="4" t="s">
        <v>8444</v>
      </c>
      <c r="B1843" s="4" t="s">
        <v>5256</v>
      </c>
      <c r="C1843" s="4" t="s">
        <v>8445</v>
      </c>
      <c r="D1843" s="4" t="s">
        <v>5258</v>
      </c>
      <c r="E1843" s="4" t="s">
        <v>144</v>
      </c>
      <c r="F1843" s="4" t="s">
        <v>2501</v>
      </c>
      <c r="G1843" s="4" t="s">
        <v>5339</v>
      </c>
      <c r="H1843" s="4" t="s">
        <v>5256</v>
      </c>
      <c r="I1843" s="4" t="s">
        <v>5732</v>
      </c>
      <c r="J1843" t="e">
        <f>_xlfn.XLOOKUP(Ref_satker[[#This Row],[kdsatker]],[1]!satkerdik[Kdsatker],[1]!satkerdik[Status],"")</f>
        <v>#REF!</v>
      </c>
    </row>
    <row r="1844" spans="1:10" x14ac:dyDescent="0.3">
      <c r="A1844" s="4" t="s">
        <v>8446</v>
      </c>
      <c r="B1844" s="4" t="s">
        <v>5256</v>
      </c>
      <c r="C1844" s="4" t="s">
        <v>6157</v>
      </c>
      <c r="D1844" s="4" t="s">
        <v>5258</v>
      </c>
      <c r="E1844" s="4" t="s">
        <v>144</v>
      </c>
      <c r="F1844" s="4" t="s">
        <v>2501</v>
      </c>
      <c r="G1844" s="4" t="s">
        <v>5339</v>
      </c>
      <c r="H1844" s="4" t="s">
        <v>5256</v>
      </c>
      <c r="I1844" s="4" t="s">
        <v>5732</v>
      </c>
      <c r="J1844" t="e">
        <f>_xlfn.XLOOKUP(Ref_satker[[#This Row],[kdsatker]],[1]!satkerdik[Kdsatker],[1]!satkerdik[Status],"")</f>
        <v>#REF!</v>
      </c>
    </row>
    <row r="1845" spans="1:10" x14ac:dyDescent="0.3">
      <c r="A1845" s="4" t="s">
        <v>8447</v>
      </c>
      <c r="B1845" s="4" t="s">
        <v>5256</v>
      </c>
      <c r="C1845" s="4" t="s">
        <v>6975</v>
      </c>
      <c r="D1845" s="4" t="s">
        <v>5258</v>
      </c>
      <c r="E1845" s="4" t="s">
        <v>144</v>
      </c>
      <c r="F1845" s="4" t="s">
        <v>5429</v>
      </c>
      <c r="G1845" s="4" t="s">
        <v>5339</v>
      </c>
      <c r="H1845" s="4" t="s">
        <v>5256</v>
      </c>
      <c r="I1845" s="4" t="s">
        <v>5513</v>
      </c>
      <c r="J1845" t="e">
        <f>_xlfn.XLOOKUP(Ref_satker[[#This Row],[kdsatker]],[1]!satkerdik[Kdsatker],[1]!satkerdik[Status],"")</f>
        <v>#REF!</v>
      </c>
    </row>
    <row r="1846" spans="1:10" x14ac:dyDescent="0.3">
      <c r="A1846" s="4" t="s">
        <v>8448</v>
      </c>
      <c r="B1846" s="4" t="s">
        <v>5256</v>
      </c>
      <c r="C1846" s="4" t="s">
        <v>8449</v>
      </c>
      <c r="D1846" s="4" t="s">
        <v>5258</v>
      </c>
      <c r="E1846" s="4" t="s">
        <v>144</v>
      </c>
      <c r="F1846" s="4" t="s">
        <v>5383</v>
      </c>
      <c r="G1846" s="4" t="s">
        <v>5339</v>
      </c>
      <c r="H1846" s="4" t="s">
        <v>5256</v>
      </c>
      <c r="I1846" s="4" t="s">
        <v>5585</v>
      </c>
      <c r="J1846" t="e">
        <f>_xlfn.XLOOKUP(Ref_satker[[#This Row],[kdsatker]],[1]!satkerdik[Kdsatker],[1]!satkerdik[Status],"")</f>
        <v>#REF!</v>
      </c>
    </row>
    <row r="1847" spans="1:10" x14ac:dyDescent="0.3">
      <c r="A1847" s="4" t="s">
        <v>8450</v>
      </c>
      <c r="B1847" s="4" t="s">
        <v>5256</v>
      </c>
      <c r="C1847" s="4" t="s">
        <v>5584</v>
      </c>
      <c r="D1847" s="4" t="s">
        <v>5258</v>
      </c>
      <c r="E1847" s="4" t="s">
        <v>144</v>
      </c>
      <c r="F1847" s="4" t="s">
        <v>5383</v>
      </c>
      <c r="G1847" s="4" t="s">
        <v>5339</v>
      </c>
      <c r="H1847" s="4" t="s">
        <v>5256</v>
      </c>
      <c r="I1847" s="4" t="s">
        <v>5585</v>
      </c>
      <c r="J1847" t="e">
        <f>_xlfn.XLOOKUP(Ref_satker[[#This Row],[kdsatker]],[1]!satkerdik[Kdsatker],[1]!satkerdik[Status],"")</f>
        <v>#REF!</v>
      </c>
    </row>
    <row r="1848" spans="1:10" x14ac:dyDescent="0.3">
      <c r="A1848" s="4" t="s">
        <v>8451</v>
      </c>
      <c r="B1848" s="4" t="s">
        <v>5256</v>
      </c>
      <c r="C1848" s="4" t="s">
        <v>8452</v>
      </c>
      <c r="D1848" s="4" t="s">
        <v>5258</v>
      </c>
      <c r="E1848" s="4" t="s">
        <v>144</v>
      </c>
      <c r="F1848" s="4" t="s">
        <v>5264</v>
      </c>
      <c r="G1848" s="4" t="s">
        <v>5339</v>
      </c>
      <c r="H1848" s="4" t="s">
        <v>5256</v>
      </c>
      <c r="I1848" s="4" t="s">
        <v>5265</v>
      </c>
      <c r="J1848" t="e">
        <f>_xlfn.XLOOKUP(Ref_satker[[#This Row],[kdsatker]],[1]!satkerdik[Kdsatker],[1]!satkerdik[Status],"")</f>
        <v>#REF!</v>
      </c>
    </row>
    <row r="1849" spans="1:10" x14ac:dyDescent="0.3">
      <c r="A1849" s="4" t="s">
        <v>8453</v>
      </c>
      <c r="B1849" s="4" t="s">
        <v>5256</v>
      </c>
      <c r="C1849" s="4" t="s">
        <v>5754</v>
      </c>
      <c r="D1849" s="4" t="s">
        <v>5258</v>
      </c>
      <c r="E1849" s="4" t="s">
        <v>144</v>
      </c>
      <c r="F1849" s="4" t="s">
        <v>5264</v>
      </c>
      <c r="G1849" s="4" t="s">
        <v>5339</v>
      </c>
      <c r="H1849" s="4" t="s">
        <v>5256</v>
      </c>
      <c r="I1849" s="4" t="s">
        <v>5265</v>
      </c>
      <c r="J1849" t="e">
        <f>_xlfn.XLOOKUP(Ref_satker[[#This Row],[kdsatker]],[1]!satkerdik[Kdsatker],[1]!satkerdik[Status],"")</f>
        <v>#REF!</v>
      </c>
    </row>
    <row r="1850" spans="1:10" hidden="1" x14ac:dyDescent="0.3">
      <c r="A1850" s="4" t="s">
        <v>8454</v>
      </c>
      <c r="B1850" s="4" t="s">
        <v>5256</v>
      </c>
      <c r="C1850" s="4" t="s">
        <v>7071</v>
      </c>
      <c r="D1850" s="4" t="s">
        <v>5258</v>
      </c>
      <c r="E1850" s="4" t="s">
        <v>158</v>
      </c>
      <c r="F1850" s="4" t="s">
        <v>5317</v>
      </c>
      <c r="G1850" s="4" t="s">
        <v>5339</v>
      </c>
      <c r="H1850" s="4" t="s">
        <v>5256</v>
      </c>
      <c r="I1850" s="4" t="s">
        <v>5462</v>
      </c>
      <c r="J1850" t="e">
        <f>_xlfn.XLOOKUP(Ref_satker[[#This Row],[kdsatker]],[1]!satkerdik[Kdsatker],[1]!satkerdik[Status],"")</f>
        <v>#REF!</v>
      </c>
    </row>
    <row r="1851" spans="1:10" hidden="1" x14ac:dyDescent="0.3">
      <c r="A1851" s="4" t="s">
        <v>8455</v>
      </c>
      <c r="B1851" s="4" t="s">
        <v>5256</v>
      </c>
      <c r="C1851" s="4" t="s">
        <v>8151</v>
      </c>
      <c r="D1851" s="4" t="s">
        <v>5258</v>
      </c>
      <c r="E1851" s="4" t="s">
        <v>158</v>
      </c>
      <c r="F1851" s="4" t="s">
        <v>5275</v>
      </c>
      <c r="G1851" s="4" t="s">
        <v>5339</v>
      </c>
      <c r="H1851" s="4" t="s">
        <v>5256</v>
      </c>
      <c r="I1851" s="4" t="s">
        <v>6741</v>
      </c>
      <c r="J1851" t="e">
        <f>_xlfn.XLOOKUP(Ref_satker[[#This Row],[kdsatker]],[1]!satkerdik[Kdsatker],[1]!satkerdik[Status],"")</f>
        <v>#REF!</v>
      </c>
    </row>
    <row r="1852" spans="1:10" hidden="1" x14ac:dyDescent="0.3">
      <c r="A1852" s="4" t="s">
        <v>8456</v>
      </c>
      <c r="B1852" s="4" t="s">
        <v>5256</v>
      </c>
      <c r="C1852" s="4" t="s">
        <v>5370</v>
      </c>
      <c r="D1852" s="4" t="s">
        <v>5258</v>
      </c>
      <c r="E1852" s="4" t="s">
        <v>5115</v>
      </c>
      <c r="F1852" s="4" t="s">
        <v>5371</v>
      </c>
      <c r="G1852" s="4" t="s">
        <v>5317</v>
      </c>
      <c r="H1852" s="4" t="s">
        <v>5256</v>
      </c>
      <c r="I1852" s="4" t="s">
        <v>5372</v>
      </c>
      <c r="J1852" t="e">
        <f>_xlfn.XLOOKUP(Ref_satker[[#This Row],[kdsatker]],[1]!satkerdik[Kdsatker],[1]!satkerdik[Status],"")</f>
        <v>#REF!</v>
      </c>
    </row>
    <row r="1853" spans="1:10" hidden="1" x14ac:dyDescent="0.3">
      <c r="A1853" s="4" t="s">
        <v>8457</v>
      </c>
      <c r="B1853" s="4" t="s">
        <v>5256</v>
      </c>
      <c r="C1853" s="4" t="s">
        <v>5370</v>
      </c>
      <c r="D1853" s="4" t="s">
        <v>5258</v>
      </c>
      <c r="E1853" s="4" t="s">
        <v>5115</v>
      </c>
      <c r="F1853" s="4" t="s">
        <v>5371</v>
      </c>
      <c r="G1853" s="4" t="s">
        <v>5317</v>
      </c>
      <c r="H1853" s="4" t="s">
        <v>5256</v>
      </c>
      <c r="I1853" s="4" t="s">
        <v>5372</v>
      </c>
      <c r="J1853" t="e">
        <f>_xlfn.XLOOKUP(Ref_satker[[#This Row],[kdsatker]],[1]!satkerdik[Kdsatker],[1]!satkerdik[Status],"")</f>
        <v>#REF!</v>
      </c>
    </row>
    <row r="1854" spans="1:10" hidden="1" x14ac:dyDescent="0.3">
      <c r="A1854" s="4" t="s">
        <v>8458</v>
      </c>
      <c r="B1854" s="4" t="s">
        <v>5256</v>
      </c>
      <c r="C1854" s="4" t="s">
        <v>8459</v>
      </c>
      <c r="D1854" s="4" t="s">
        <v>5276</v>
      </c>
      <c r="E1854" s="4" t="s">
        <v>144</v>
      </c>
      <c r="F1854" s="4" t="s">
        <v>5264</v>
      </c>
      <c r="G1854" s="4" t="s">
        <v>5275</v>
      </c>
      <c r="H1854" s="4" t="s">
        <v>5256</v>
      </c>
      <c r="I1854" s="4" t="s">
        <v>5265</v>
      </c>
      <c r="J1854" t="e">
        <f>_xlfn.XLOOKUP(Ref_satker[[#This Row],[kdsatker]],[1]!satkerdik[Kdsatker],[1]!satkerdik[Status],"")</f>
        <v>#REF!</v>
      </c>
    </row>
    <row r="1855" spans="1:10" hidden="1" x14ac:dyDescent="0.3">
      <c r="A1855" s="4" t="s">
        <v>8460</v>
      </c>
      <c r="B1855" s="4" t="s">
        <v>5256</v>
      </c>
      <c r="C1855" s="4" t="s">
        <v>6334</v>
      </c>
      <c r="D1855" s="4" t="s">
        <v>5258</v>
      </c>
      <c r="E1855" s="4" t="s">
        <v>5260</v>
      </c>
      <c r="F1855" s="4" t="s">
        <v>698</v>
      </c>
      <c r="G1855" s="4" t="s">
        <v>5339</v>
      </c>
      <c r="H1855" s="4" t="s">
        <v>5256</v>
      </c>
      <c r="I1855" s="4" t="s">
        <v>5387</v>
      </c>
      <c r="J1855" t="e">
        <f>_xlfn.XLOOKUP(Ref_satker[[#This Row],[kdsatker]],[1]!satkerdik[Kdsatker],[1]!satkerdik[Status],"")</f>
        <v>#REF!</v>
      </c>
    </row>
    <row r="1856" spans="1:10" hidden="1" x14ac:dyDescent="0.3">
      <c r="A1856" s="4" t="s">
        <v>8461</v>
      </c>
      <c r="B1856" s="4" t="s">
        <v>5256</v>
      </c>
      <c r="C1856" s="4" t="s">
        <v>7916</v>
      </c>
      <c r="D1856" s="4" t="s">
        <v>5258</v>
      </c>
      <c r="E1856" s="4" t="s">
        <v>5260</v>
      </c>
      <c r="F1856" s="4" t="s">
        <v>698</v>
      </c>
      <c r="G1856" s="4" t="s">
        <v>5317</v>
      </c>
      <c r="H1856" s="4" t="s">
        <v>5256</v>
      </c>
      <c r="I1856" s="4" t="s">
        <v>6148</v>
      </c>
      <c r="J1856" t="e">
        <f>_xlfn.XLOOKUP(Ref_satker[[#This Row],[kdsatker]],[1]!satkerdik[Kdsatker],[1]!satkerdik[Status],"")</f>
        <v>#REF!</v>
      </c>
    </row>
    <row r="1857" spans="1:10" hidden="1" x14ac:dyDescent="0.3">
      <c r="A1857" s="4" t="s">
        <v>8462</v>
      </c>
      <c r="B1857" s="4" t="s">
        <v>5256</v>
      </c>
      <c r="C1857" s="4" t="s">
        <v>7704</v>
      </c>
      <c r="D1857" s="4" t="s">
        <v>5258</v>
      </c>
      <c r="E1857" s="4" t="s">
        <v>5260</v>
      </c>
      <c r="F1857" s="4" t="s">
        <v>698</v>
      </c>
      <c r="G1857" s="4" t="s">
        <v>5275</v>
      </c>
      <c r="H1857" s="4" t="s">
        <v>5256</v>
      </c>
      <c r="I1857" s="4" t="s">
        <v>5980</v>
      </c>
      <c r="J1857" t="e">
        <f>_xlfn.XLOOKUP(Ref_satker[[#This Row],[kdsatker]],[1]!satkerdik[Kdsatker],[1]!satkerdik[Status],"")</f>
        <v>#REF!</v>
      </c>
    </row>
    <row r="1858" spans="1:10" hidden="1" x14ac:dyDescent="0.3">
      <c r="A1858" s="4" t="s">
        <v>8463</v>
      </c>
      <c r="B1858" s="4" t="s">
        <v>5256</v>
      </c>
      <c r="C1858" s="4" t="s">
        <v>8464</v>
      </c>
      <c r="D1858" s="4" t="s">
        <v>5258</v>
      </c>
      <c r="E1858" s="4" t="s">
        <v>5260</v>
      </c>
      <c r="F1858" s="4" t="s">
        <v>698</v>
      </c>
      <c r="G1858" s="4" t="s">
        <v>5275</v>
      </c>
      <c r="H1858" s="4" t="s">
        <v>5256</v>
      </c>
      <c r="I1858" s="4" t="s">
        <v>5980</v>
      </c>
      <c r="J1858" t="e">
        <f>_xlfn.XLOOKUP(Ref_satker[[#This Row],[kdsatker]],[1]!satkerdik[Kdsatker],[1]!satkerdik[Status],"")</f>
        <v>#REF!</v>
      </c>
    </row>
    <row r="1859" spans="1:10" hidden="1" x14ac:dyDescent="0.3">
      <c r="A1859" s="4" t="s">
        <v>8465</v>
      </c>
      <c r="B1859" s="4" t="s">
        <v>5256</v>
      </c>
      <c r="C1859" s="4" t="s">
        <v>5975</v>
      </c>
      <c r="D1859" s="4" t="s">
        <v>5258</v>
      </c>
      <c r="E1859" s="4" t="s">
        <v>5260</v>
      </c>
      <c r="F1859" s="4" t="s">
        <v>698</v>
      </c>
      <c r="G1859" s="4" t="s">
        <v>5115</v>
      </c>
      <c r="H1859" s="4" t="s">
        <v>5256</v>
      </c>
      <c r="I1859" s="4" t="s">
        <v>5336</v>
      </c>
      <c r="J1859" t="e">
        <f>_xlfn.XLOOKUP(Ref_satker[[#This Row],[kdsatker]],[1]!satkerdik[Kdsatker],[1]!satkerdik[Status],"")</f>
        <v>#REF!</v>
      </c>
    </row>
    <row r="1860" spans="1:10" hidden="1" x14ac:dyDescent="0.3">
      <c r="A1860" s="4" t="s">
        <v>8466</v>
      </c>
      <c r="B1860" s="4" t="s">
        <v>5256</v>
      </c>
      <c r="C1860" s="4" t="s">
        <v>7919</v>
      </c>
      <c r="D1860" s="4" t="s">
        <v>5258</v>
      </c>
      <c r="E1860" s="4" t="s">
        <v>5260</v>
      </c>
      <c r="F1860" s="4" t="s">
        <v>698</v>
      </c>
      <c r="G1860" s="4" t="s">
        <v>68</v>
      </c>
      <c r="H1860" s="4" t="s">
        <v>5256</v>
      </c>
      <c r="I1860" s="4" t="s">
        <v>5980</v>
      </c>
      <c r="J1860" t="e">
        <f>_xlfn.XLOOKUP(Ref_satker[[#This Row],[kdsatker]],[1]!satkerdik[Kdsatker],[1]!satkerdik[Status],"")</f>
        <v>#REF!</v>
      </c>
    </row>
    <row r="1861" spans="1:10" hidden="1" x14ac:dyDescent="0.3">
      <c r="A1861" s="4" t="s">
        <v>8467</v>
      </c>
      <c r="B1861" s="4" t="s">
        <v>5256</v>
      </c>
      <c r="C1861" s="4" t="s">
        <v>6194</v>
      </c>
      <c r="D1861" s="4" t="s">
        <v>5258</v>
      </c>
      <c r="E1861" s="4" t="s">
        <v>5260</v>
      </c>
      <c r="F1861" s="4" t="s">
        <v>5296</v>
      </c>
      <c r="G1861" s="4" t="s">
        <v>5339</v>
      </c>
      <c r="H1861" s="4" t="s">
        <v>5256</v>
      </c>
      <c r="I1861" s="4" t="s">
        <v>5297</v>
      </c>
      <c r="J1861" t="e">
        <f>_xlfn.XLOOKUP(Ref_satker[[#This Row],[kdsatker]],[1]!satkerdik[Kdsatker],[1]!satkerdik[Status],"")</f>
        <v>#REF!</v>
      </c>
    </row>
    <row r="1862" spans="1:10" hidden="1" x14ac:dyDescent="0.3">
      <c r="A1862" s="4" t="s">
        <v>8468</v>
      </c>
      <c r="B1862" s="4" t="s">
        <v>5256</v>
      </c>
      <c r="C1862" s="4" t="s">
        <v>6966</v>
      </c>
      <c r="D1862" s="4" t="s">
        <v>5258</v>
      </c>
      <c r="E1862" s="4" t="s">
        <v>82</v>
      </c>
      <c r="F1862" s="4" t="s">
        <v>366</v>
      </c>
      <c r="G1862" s="4" t="s">
        <v>5310</v>
      </c>
      <c r="H1862" s="4" t="s">
        <v>5256</v>
      </c>
      <c r="I1862" s="4" t="s">
        <v>5525</v>
      </c>
      <c r="J1862" t="e">
        <f>_xlfn.XLOOKUP(Ref_satker[[#This Row],[kdsatker]],[1]!satkerdik[Kdsatker],[1]!satkerdik[Status],"")</f>
        <v>#REF!</v>
      </c>
    </row>
    <row r="1863" spans="1:10" x14ac:dyDescent="0.3">
      <c r="A1863" s="4" t="s">
        <v>8469</v>
      </c>
      <c r="B1863" s="4" t="s">
        <v>5256</v>
      </c>
      <c r="C1863" s="4" t="s">
        <v>8470</v>
      </c>
      <c r="D1863" s="4" t="s">
        <v>5258</v>
      </c>
      <c r="E1863" s="4" t="s">
        <v>144</v>
      </c>
      <c r="F1863" s="4" t="s">
        <v>5259</v>
      </c>
      <c r="G1863" s="4" t="s">
        <v>5339</v>
      </c>
      <c r="H1863" s="4" t="s">
        <v>5256</v>
      </c>
      <c r="I1863" s="4" t="s">
        <v>5261</v>
      </c>
      <c r="J1863" t="e">
        <f>_xlfn.XLOOKUP(Ref_satker[[#This Row],[kdsatker]],[1]!satkerdik[Kdsatker],[1]!satkerdik[Status],"")</f>
        <v>#REF!</v>
      </c>
    </row>
    <row r="1864" spans="1:10" x14ac:dyDescent="0.3">
      <c r="A1864" s="4" t="s">
        <v>8471</v>
      </c>
      <c r="B1864" s="4" t="s">
        <v>5256</v>
      </c>
      <c r="C1864" s="4" t="s">
        <v>6360</v>
      </c>
      <c r="D1864" s="4" t="s">
        <v>5258</v>
      </c>
      <c r="E1864" s="4" t="s">
        <v>144</v>
      </c>
      <c r="F1864" s="4" t="s">
        <v>5259</v>
      </c>
      <c r="G1864" s="4" t="s">
        <v>5339</v>
      </c>
      <c r="H1864" s="4" t="s">
        <v>5256</v>
      </c>
      <c r="I1864" s="4" t="s">
        <v>5261</v>
      </c>
      <c r="J1864" t="e">
        <f>_xlfn.XLOOKUP(Ref_satker[[#This Row],[kdsatker]],[1]!satkerdik[Kdsatker],[1]!satkerdik[Status],"")</f>
        <v>#REF!</v>
      </c>
    </row>
    <row r="1865" spans="1:10" x14ac:dyDescent="0.3">
      <c r="A1865" s="4" t="s">
        <v>8472</v>
      </c>
      <c r="B1865" s="4" t="s">
        <v>5256</v>
      </c>
      <c r="C1865" s="4" t="s">
        <v>8473</v>
      </c>
      <c r="D1865" s="4" t="s">
        <v>5258</v>
      </c>
      <c r="E1865" s="4" t="s">
        <v>144</v>
      </c>
      <c r="F1865" s="4" t="s">
        <v>5329</v>
      </c>
      <c r="G1865" s="4" t="s">
        <v>5339</v>
      </c>
      <c r="H1865" s="4" t="s">
        <v>5256</v>
      </c>
      <c r="I1865" s="4" t="s">
        <v>5865</v>
      </c>
      <c r="J1865" t="e">
        <f>_xlfn.XLOOKUP(Ref_satker[[#This Row],[kdsatker]],[1]!satkerdik[Kdsatker],[1]!satkerdik[Status],"")</f>
        <v>#REF!</v>
      </c>
    </row>
    <row r="1866" spans="1:10" x14ac:dyDescent="0.3">
      <c r="A1866" s="4" t="s">
        <v>8474</v>
      </c>
      <c r="B1866" s="4" t="s">
        <v>5256</v>
      </c>
      <c r="C1866" s="4" t="s">
        <v>6323</v>
      </c>
      <c r="D1866" s="4" t="s">
        <v>5258</v>
      </c>
      <c r="E1866" s="4" t="s">
        <v>144</v>
      </c>
      <c r="F1866" s="4" t="s">
        <v>5329</v>
      </c>
      <c r="G1866" s="4" t="s">
        <v>5339</v>
      </c>
      <c r="H1866" s="4" t="s">
        <v>5256</v>
      </c>
      <c r="I1866" s="4" t="s">
        <v>5865</v>
      </c>
      <c r="J1866" t="e">
        <f>_xlfn.XLOOKUP(Ref_satker[[#This Row],[kdsatker]],[1]!satkerdik[Kdsatker],[1]!satkerdik[Status],"")</f>
        <v>#REF!</v>
      </c>
    </row>
    <row r="1867" spans="1:10" x14ac:dyDescent="0.3">
      <c r="A1867" s="4" t="s">
        <v>8475</v>
      </c>
      <c r="B1867" s="4" t="s">
        <v>5256</v>
      </c>
      <c r="C1867" s="4" t="s">
        <v>7647</v>
      </c>
      <c r="D1867" s="4" t="s">
        <v>5258</v>
      </c>
      <c r="E1867" s="4" t="s">
        <v>144</v>
      </c>
      <c r="F1867" s="4" t="s">
        <v>5300</v>
      </c>
      <c r="G1867" s="4" t="s">
        <v>5339</v>
      </c>
      <c r="H1867" s="4" t="s">
        <v>5256</v>
      </c>
      <c r="I1867" s="4" t="s">
        <v>241</v>
      </c>
      <c r="J1867" t="e">
        <f>_xlfn.XLOOKUP(Ref_satker[[#This Row],[kdsatker]],[1]!satkerdik[Kdsatker],[1]!satkerdik[Status],"")</f>
        <v>#REF!</v>
      </c>
    </row>
    <row r="1868" spans="1:10" x14ac:dyDescent="0.3">
      <c r="A1868" s="4" t="s">
        <v>8476</v>
      </c>
      <c r="B1868" s="4" t="s">
        <v>5256</v>
      </c>
      <c r="C1868" s="4" t="s">
        <v>8477</v>
      </c>
      <c r="D1868" s="4" t="s">
        <v>5258</v>
      </c>
      <c r="E1868" s="4" t="s">
        <v>144</v>
      </c>
      <c r="F1868" s="4" t="s">
        <v>5283</v>
      </c>
      <c r="G1868" s="4" t="s">
        <v>5339</v>
      </c>
      <c r="H1868" s="4" t="s">
        <v>5256</v>
      </c>
      <c r="I1868" s="4" t="s">
        <v>5326</v>
      </c>
      <c r="J1868" t="e">
        <f>_xlfn.XLOOKUP(Ref_satker[[#This Row],[kdsatker]],[1]!satkerdik[Kdsatker],[1]!satkerdik[Status],"")</f>
        <v>#REF!</v>
      </c>
    </row>
    <row r="1869" spans="1:10" hidden="1" x14ac:dyDescent="0.3">
      <c r="A1869" s="4" t="s">
        <v>8478</v>
      </c>
      <c r="B1869" s="4" t="s">
        <v>5256</v>
      </c>
      <c r="C1869" s="4" t="s">
        <v>7601</v>
      </c>
      <c r="D1869" s="4" t="s">
        <v>5258</v>
      </c>
      <c r="E1869" s="4" t="s">
        <v>68</v>
      </c>
      <c r="F1869" s="4" t="s">
        <v>5260</v>
      </c>
      <c r="G1869" s="4" t="s">
        <v>5339</v>
      </c>
      <c r="H1869" s="4" t="s">
        <v>5256</v>
      </c>
      <c r="I1869" s="4" t="s">
        <v>5438</v>
      </c>
      <c r="J1869" t="e">
        <f>_xlfn.XLOOKUP(Ref_satker[[#This Row],[kdsatker]],[1]!satkerdik[Kdsatker],[1]!satkerdik[Status],"")</f>
        <v>#REF!</v>
      </c>
    </row>
    <row r="1870" spans="1:10" hidden="1" x14ac:dyDescent="0.3">
      <c r="A1870" s="4" t="s">
        <v>8479</v>
      </c>
      <c r="B1870" s="4" t="s">
        <v>5256</v>
      </c>
      <c r="C1870" s="4" t="s">
        <v>5623</v>
      </c>
      <c r="D1870" s="4" t="s">
        <v>5258</v>
      </c>
      <c r="E1870" s="4" t="s">
        <v>68</v>
      </c>
      <c r="F1870" s="4" t="s">
        <v>45</v>
      </c>
      <c r="G1870" s="4" t="s">
        <v>5339</v>
      </c>
      <c r="H1870" s="4" t="s">
        <v>5256</v>
      </c>
      <c r="I1870" s="4" t="s">
        <v>145</v>
      </c>
      <c r="J1870" t="e">
        <f>_xlfn.XLOOKUP(Ref_satker[[#This Row],[kdsatker]],[1]!satkerdik[Kdsatker],[1]!satkerdik[Status],"")</f>
        <v>#REF!</v>
      </c>
    </row>
    <row r="1871" spans="1:10" hidden="1" x14ac:dyDescent="0.3">
      <c r="A1871" s="4" t="s">
        <v>8480</v>
      </c>
      <c r="B1871" s="4" t="s">
        <v>5256</v>
      </c>
      <c r="C1871" s="4" t="s">
        <v>5629</v>
      </c>
      <c r="D1871" s="4" t="s">
        <v>5258</v>
      </c>
      <c r="E1871" s="4" t="s">
        <v>68</v>
      </c>
      <c r="F1871" s="4" t="s">
        <v>5310</v>
      </c>
      <c r="G1871" s="4" t="s">
        <v>5339</v>
      </c>
      <c r="H1871" s="4" t="s">
        <v>5256</v>
      </c>
      <c r="I1871" s="4" t="s">
        <v>5366</v>
      </c>
      <c r="J1871" t="e">
        <f>_xlfn.XLOOKUP(Ref_satker[[#This Row],[kdsatker]],[1]!satkerdik[Kdsatker],[1]!satkerdik[Status],"")</f>
        <v>#REF!</v>
      </c>
    </row>
    <row r="1872" spans="1:10" hidden="1" x14ac:dyDescent="0.3">
      <c r="A1872" s="4" t="s">
        <v>8481</v>
      </c>
      <c r="B1872" s="4" t="s">
        <v>5256</v>
      </c>
      <c r="C1872" s="4" t="s">
        <v>6945</v>
      </c>
      <c r="D1872" s="4" t="s">
        <v>5258</v>
      </c>
      <c r="E1872" s="4" t="s">
        <v>68</v>
      </c>
      <c r="F1872" s="4" t="s">
        <v>5335</v>
      </c>
      <c r="G1872" s="4" t="s">
        <v>5339</v>
      </c>
      <c r="H1872" s="4" t="s">
        <v>5256</v>
      </c>
      <c r="I1872" s="4" t="s">
        <v>5797</v>
      </c>
      <c r="J1872" t="e">
        <f>_xlfn.XLOOKUP(Ref_satker[[#This Row],[kdsatker]],[1]!satkerdik[Kdsatker],[1]!satkerdik[Status],"")</f>
        <v>#REF!</v>
      </c>
    </row>
    <row r="1873" spans="1:10" hidden="1" x14ac:dyDescent="0.3">
      <c r="A1873" s="4" t="s">
        <v>8482</v>
      </c>
      <c r="B1873" s="4" t="s">
        <v>5256</v>
      </c>
      <c r="C1873" s="4" t="s">
        <v>5918</v>
      </c>
      <c r="D1873" s="4" t="s">
        <v>5258</v>
      </c>
      <c r="E1873" s="4" t="s">
        <v>68</v>
      </c>
      <c r="F1873" s="4" t="s">
        <v>5466</v>
      </c>
      <c r="G1873" s="4" t="s">
        <v>5339</v>
      </c>
      <c r="H1873" s="4" t="s">
        <v>5256</v>
      </c>
      <c r="I1873" s="4" t="s">
        <v>5919</v>
      </c>
      <c r="J1873" t="e">
        <f>_xlfn.XLOOKUP(Ref_satker[[#This Row],[kdsatker]],[1]!satkerdik[Kdsatker],[1]!satkerdik[Status],"")</f>
        <v>#REF!</v>
      </c>
    </row>
    <row r="1874" spans="1:10" hidden="1" x14ac:dyDescent="0.3">
      <c r="A1874" s="4" t="s">
        <v>8483</v>
      </c>
      <c r="B1874" s="4" t="s">
        <v>5256</v>
      </c>
      <c r="C1874" s="4" t="s">
        <v>5906</v>
      </c>
      <c r="D1874" s="4" t="s">
        <v>5258</v>
      </c>
      <c r="E1874" s="4" t="s">
        <v>68</v>
      </c>
      <c r="F1874" s="4" t="s">
        <v>366</v>
      </c>
      <c r="G1874" s="4" t="s">
        <v>5339</v>
      </c>
      <c r="H1874" s="4" t="s">
        <v>5256</v>
      </c>
      <c r="I1874" s="4" t="s">
        <v>5525</v>
      </c>
      <c r="J1874" t="e">
        <f>_xlfn.XLOOKUP(Ref_satker[[#This Row],[kdsatker]],[1]!satkerdik[Kdsatker],[1]!satkerdik[Status],"")</f>
        <v>#REF!</v>
      </c>
    </row>
    <row r="1875" spans="1:10" hidden="1" x14ac:dyDescent="0.3">
      <c r="A1875" s="4" t="s">
        <v>8484</v>
      </c>
      <c r="B1875" s="4" t="s">
        <v>5256</v>
      </c>
      <c r="C1875" s="4" t="s">
        <v>5594</v>
      </c>
      <c r="D1875" s="4" t="s">
        <v>5258</v>
      </c>
      <c r="E1875" s="4" t="s">
        <v>68</v>
      </c>
      <c r="F1875" s="4" t="s">
        <v>144</v>
      </c>
      <c r="G1875" s="4" t="s">
        <v>5339</v>
      </c>
      <c r="H1875" s="4" t="s">
        <v>5256</v>
      </c>
      <c r="I1875" s="4" t="s">
        <v>5595</v>
      </c>
      <c r="J1875" t="e">
        <f>_xlfn.XLOOKUP(Ref_satker[[#This Row],[kdsatker]],[1]!satkerdik[Kdsatker],[1]!satkerdik[Status],"")</f>
        <v>#REF!</v>
      </c>
    </row>
    <row r="1876" spans="1:10" hidden="1" x14ac:dyDescent="0.3">
      <c r="A1876" s="4" t="s">
        <v>8485</v>
      </c>
      <c r="B1876" s="4" t="s">
        <v>5256</v>
      </c>
      <c r="C1876" s="4" t="s">
        <v>6150</v>
      </c>
      <c r="D1876" s="4" t="s">
        <v>5258</v>
      </c>
      <c r="E1876" s="4" t="s">
        <v>68</v>
      </c>
      <c r="F1876" s="4" t="s">
        <v>158</v>
      </c>
      <c r="G1876" s="4" t="s">
        <v>5339</v>
      </c>
      <c r="H1876" s="4" t="s">
        <v>5256</v>
      </c>
      <c r="I1876" s="4" t="s">
        <v>5416</v>
      </c>
      <c r="J1876" t="e">
        <f>_xlfn.XLOOKUP(Ref_satker[[#This Row],[kdsatker]],[1]!satkerdik[Kdsatker],[1]!satkerdik[Status],"")</f>
        <v>#REF!</v>
      </c>
    </row>
    <row r="1877" spans="1:10" hidden="1" x14ac:dyDescent="0.3">
      <c r="A1877" s="4" t="s">
        <v>8486</v>
      </c>
      <c r="B1877" s="4" t="s">
        <v>5256</v>
      </c>
      <c r="C1877" s="4" t="s">
        <v>7555</v>
      </c>
      <c r="D1877" s="4" t="s">
        <v>5258</v>
      </c>
      <c r="E1877" s="4" t="s">
        <v>68</v>
      </c>
      <c r="F1877" s="4" t="s">
        <v>5329</v>
      </c>
      <c r="G1877" s="4" t="s">
        <v>5115</v>
      </c>
      <c r="H1877" s="4" t="s">
        <v>5256</v>
      </c>
      <c r="I1877" s="4" t="s">
        <v>6083</v>
      </c>
      <c r="J1877" t="e">
        <f>_xlfn.XLOOKUP(Ref_satker[[#This Row],[kdsatker]],[1]!satkerdik[Kdsatker],[1]!satkerdik[Status],"")</f>
        <v>#REF!</v>
      </c>
    </row>
    <row r="1878" spans="1:10" hidden="1" x14ac:dyDescent="0.3">
      <c r="A1878" s="4" t="s">
        <v>8487</v>
      </c>
      <c r="B1878" s="4" t="s">
        <v>5256</v>
      </c>
      <c r="C1878" s="4" t="s">
        <v>6111</v>
      </c>
      <c r="D1878" s="4" t="s">
        <v>5258</v>
      </c>
      <c r="E1878" s="4" t="s">
        <v>68</v>
      </c>
      <c r="F1878" s="4" t="s">
        <v>5300</v>
      </c>
      <c r="G1878" s="4" t="s">
        <v>5339</v>
      </c>
      <c r="H1878" s="4" t="s">
        <v>5256</v>
      </c>
      <c r="I1878" s="4" t="s">
        <v>241</v>
      </c>
      <c r="J1878" t="e">
        <f>_xlfn.XLOOKUP(Ref_satker[[#This Row],[kdsatker]],[1]!satkerdik[Kdsatker],[1]!satkerdik[Status],"")</f>
        <v>#REF!</v>
      </c>
    </row>
    <row r="1879" spans="1:10" hidden="1" x14ac:dyDescent="0.3">
      <c r="A1879" s="4" t="s">
        <v>8488</v>
      </c>
      <c r="B1879" s="4" t="s">
        <v>5256</v>
      </c>
      <c r="C1879" s="4" t="s">
        <v>6407</v>
      </c>
      <c r="D1879" s="4" t="s">
        <v>5258</v>
      </c>
      <c r="E1879" s="4" t="s">
        <v>68</v>
      </c>
      <c r="F1879" s="4" t="s">
        <v>5283</v>
      </c>
      <c r="G1879" s="4" t="s">
        <v>5339</v>
      </c>
      <c r="H1879" s="4" t="s">
        <v>5256</v>
      </c>
      <c r="I1879" s="4" t="s">
        <v>5326</v>
      </c>
      <c r="J1879" t="e">
        <f>_xlfn.XLOOKUP(Ref_satker[[#This Row],[kdsatker]],[1]!satkerdik[Kdsatker],[1]!satkerdik[Status],"")</f>
        <v>#REF!</v>
      </c>
    </row>
    <row r="1880" spans="1:10" hidden="1" x14ac:dyDescent="0.3">
      <c r="A1880" s="4" t="s">
        <v>8489</v>
      </c>
      <c r="B1880" s="4" t="s">
        <v>5256</v>
      </c>
      <c r="C1880" s="4" t="s">
        <v>8490</v>
      </c>
      <c r="D1880" s="4" t="s">
        <v>5258</v>
      </c>
      <c r="E1880" s="4" t="s">
        <v>68</v>
      </c>
      <c r="F1880" s="4" t="s">
        <v>5283</v>
      </c>
      <c r="G1880" s="4" t="s">
        <v>68</v>
      </c>
      <c r="H1880" s="4" t="s">
        <v>5256</v>
      </c>
      <c r="I1880" s="4" t="s">
        <v>5326</v>
      </c>
      <c r="J1880" t="e">
        <f>_xlfn.XLOOKUP(Ref_satker[[#This Row],[kdsatker]],[1]!satkerdik[Kdsatker],[1]!satkerdik[Status],"")</f>
        <v>#REF!</v>
      </c>
    </row>
    <row r="1881" spans="1:10" hidden="1" x14ac:dyDescent="0.3">
      <c r="A1881" s="4" t="s">
        <v>8491</v>
      </c>
      <c r="B1881" s="4" t="s">
        <v>5256</v>
      </c>
      <c r="C1881" s="4" t="s">
        <v>6334</v>
      </c>
      <c r="D1881" s="4" t="s">
        <v>5258</v>
      </c>
      <c r="E1881" s="4" t="s">
        <v>68</v>
      </c>
      <c r="F1881" s="4" t="s">
        <v>698</v>
      </c>
      <c r="G1881" s="4" t="s">
        <v>5339</v>
      </c>
      <c r="H1881" s="4" t="s">
        <v>5256</v>
      </c>
      <c r="I1881" s="4" t="s">
        <v>5387</v>
      </c>
      <c r="J1881" t="e">
        <f>_xlfn.XLOOKUP(Ref_satker[[#This Row],[kdsatker]],[1]!satkerdik[Kdsatker],[1]!satkerdik[Status],"")</f>
        <v>#REF!</v>
      </c>
    </row>
    <row r="1882" spans="1:10" hidden="1" x14ac:dyDescent="0.3">
      <c r="A1882" s="4" t="s">
        <v>8492</v>
      </c>
      <c r="B1882" s="4" t="s">
        <v>5256</v>
      </c>
      <c r="C1882" s="4" t="s">
        <v>6479</v>
      </c>
      <c r="D1882" s="4" t="s">
        <v>5258</v>
      </c>
      <c r="E1882" s="4" t="s">
        <v>68</v>
      </c>
      <c r="F1882" s="4" t="s">
        <v>2332</v>
      </c>
      <c r="G1882" s="4" t="s">
        <v>5339</v>
      </c>
      <c r="H1882" s="4" t="s">
        <v>5256</v>
      </c>
      <c r="I1882" s="4" t="s">
        <v>5441</v>
      </c>
      <c r="J1882" t="e">
        <f>_xlfn.XLOOKUP(Ref_satker[[#This Row],[kdsatker]],[1]!satkerdik[Kdsatker],[1]!satkerdik[Status],"")</f>
        <v>#REF!</v>
      </c>
    </row>
    <row r="1883" spans="1:10" hidden="1" x14ac:dyDescent="0.3">
      <c r="A1883" s="4" t="s">
        <v>8493</v>
      </c>
      <c r="B1883" s="4" t="s">
        <v>5256</v>
      </c>
      <c r="C1883" s="4" t="s">
        <v>6442</v>
      </c>
      <c r="D1883" s="4" t="s">
        <v>5258</v>
      </c>
      <c r="E1883" s="4" t="s">
        <v>68</v>
      </c>
      <c r="F1883" s="4" t="s">
        <v>5371</v>
      </c>
      <c r="G1883" s="4" t="s">
        <v>5339</v>
      </c>
      <c r="H1883" s="4" t="s">
        <v>5256</v>
      </c>
      <c r="I1883" s="4" t="s">
        <v>5372</v>
      </c>
      <c r="J1883" t="e">
        <f>_xlfn.XLOOKUP(Ref_satker[[#This Row],[kdsatker]],[1]!satkerdik[Kdsatker],[1]!satkerdik[Status],"")</f>
        <v>#REF!</v>
      </c>
    </row>
    <row r="1884" spans="1:10" hidden="1" x14ac:dyDescent="0.3">
      <c r="A1884" s="4" t="s">
        <v>8494</v>
      </c>
      <c r="B1884" s="4" t="s">
        <v>5256</v>
      </c>
      <c r="C1884" s="4" t="s">
        <v>6194</v>
      </c>
      <c r="D1884" s="4" t="s">
        <v>5258</v>
      </c>
      <c r="E1884" s="4" t="s">
        <v>68</v>
      </c>
      <c r="F1884" s="4" t="s">
        <v>5296</v>
      </c>
      <c r="G1884" s="4" t="s">
        <v>5339</v>
      </c>
      <c r="H1884" s="4" t="s">
        <v>5256</v>
      </c>
      <c r="I1884" s="4" t="s">
        <v>5297</v>
      </c>
      <c r="J1884" t="e">
        <f>_xlfn.XLOOKUP(Ref_satker[[#This Row],[kdsatker]],[1]!satkerdik[Kdsatker],[1]!satkerdik[Status],"")</f>
        <v>#REF!</v>
      </c>
    </row>
    <row r="1885" spans="1:10" hidden="1" x14ac:dyDescent="0.3">
      <c r="A1885" s="4" t="s">
        <v>8495</v>
      </c>
      <c r="B1885" s="4" t="s">
        <v>5256</v>
      </c>
      <c r="C1885" s="4" t="s">
        <v>6457</v>
      </c>
      <c r="D1885" s="4" t="s">
        <v>5258</v>
      </c>
      <c r="E1885" s="4" t="s">
        <v>68</v>
      </c>
      <c r="F1885" s="4" t="s">
        <v>5279</v>
      </c>
      <c r="G1885" s="4" t="s">
        <v>5339</v>
      </c>
      <c r="H1885" s="4" t="s">
        <v>5256</v>
      </c>
      <c r="I1885" s="4" t="s">
        <v>5287</v>
      </c>
      <c r="J1885" t="e">
        <f>_xlfn.XLOOKUP(Ref_satker[[#This Row],[kdsatker]],[1]!satkerdik[Kdsatker],[1]!satkerdik[Status],"")</f>
        <v>#REF!</v>
      </c>
    </row>
    <row r="1886" spans="1:10" hidden="1" x14ac:dyDescent="0.3">
      <c r="A1886" s="4" t="s">
        <v>8496</v>
      </c>
      <c r="B1886" s="4" t="s">
        <v>5256</v>
      </c>
      <c r="C1886" s="4" t="s">
        <v>5887</v>
      </c>
      <c r="D1886" s="4" t="s">
        <v>5258</v>
      </c>
      <c r="E1886" s="4" t="s">
        <v>68</v>
      </c>
      <c r="F1886" s="4" t="s">
        <v>5304</v>
      </c>
      <c r="G1886" s="4" t="s">
        <v>5339</v>
      </c>
      <c r="H1886" s="4" t="s">
        <v>5256</v>
      </c>
      <c r="I1886" s="4" t="s">
        <v>5885</v>
      </c>
      <c r="J1886" t="e">
        <f>_xlfn.XLOOKUP(Ref_satker[[#This Row],[kdsatker]],[1]!satkerdik[Kdsatker],[1]!satkerdik[Status],"")</f>
        <v>#REF!</v>
      </c>
    </row>
    <row r="1887" spans="1:10" hidden="1" x14ac:dyDescent="0.3">
      <c r="A1887" s="4" t="s">
        <v>8497</v>
      </c>
      <c r="B1887" s="4" t="s">
        <v>5256</v>
      </c>
      <c r="C1887" s="4" t="s">
        <v>5838</v>
      </c>
      <c r="D1887" s="4" t="s">
        <v>5258</v>
      </c>
      <c r="E1887" s="4" t="s">
        <v>68</v>
      </c>
      <c r="F1887" s="4" t="s">
        <v>5398</v>
      </c>
      <c r="G1887" s="4" t="s">
        <v>5339</v>
      </c>
      <c r="H1887" s="4" t="s">
        <v>5256</v>
      </c>
      <c r="I1887" s="4" t="s">
        <v>5502</v>
      </c>
      <c r="J1887" t="e">
        <f>_xlfn.XLOOKUP(Ref_satker[[#This Row],[kdsatker]],[1]!satkerdik[Kdsatker],[1]!satkerdik[Status],"")</f>
        <v>#REF!</v>
      </c>
    </row>
    <row r="1888" spans="1:10" hidden="1" x14ac:dyDescent="0.3">
      <c r="A1888" s="4" t="s">
        <v>8498</v>
      </c>
      <c r="B1888" s="4" t="s">
        <v>5256</v>
      </c>
      <c r="C1888" s="4" t="s">
        <v>5631</v>
      </c>
      <c r="D1888" s="4" t="s">
        <v>5258</v>
      </c>
      <c r="E1888" s="4" t="s">
        <v>68</v>
      </c>
      <c r="F1888" s="4" t="s">
        <v>5268</v>
      </c>
      <c r="G1888" s="4" t="s">
        <v>5339</v>
      </c>
      <c r="H1888" s="4" t="s">
        <v>5256</v>
      </c>
      <c r="I1888" s="4" t="s">
        <v>5473</v>
      </c>
      <c r="J1888" t="e">
        <f>_xlfn.XLOOKUP(Ref_satker[[#This Row],[kdsatker]],[1]!satkerdik[Kdsatker],[1]!satkerdik[Status],"")</f>
        <v>#REF!</v>
      </c>
    </row>
    <row r="1889" spans="1:10" hidden="1" x14ac:dyDescent="0.3">
      <c r="A1889" s="4" t="s">
        <v>8499</v>
      </c>
      <c r="B1889" s="4" t="s">
        <v>5256</v>
      </c>
      <c r="C1889" s="4" t="s">
        <v>5554</v>
      </c>
      <c r="D1889" s="4" t="s">
        <v>5258</v>
      </c>
      <c r="E1889" s="4" t="s">
        <v>68</v>
      </c>
      <c r="F1889" s="4" t="s">
        <v>5555</v>
      </c>
      <c r="G1889" s="4" t="s">
        <v>5339</v>
      </c>
      <c r="H1889" s="4" t="s">
        <v>5256</v>
      </c>
      <c r="I1889" s="4" t="s">
        <v>44</v>
      </c>
      <c r="J1889" t="e">
        <f>_xlfn.XLOOKUP(Ref_satker[[#This Row],[kdsatker]],[1]!satkerdik[Kdsatker],[1]!satkerdik[Status],"")</f>
        <v>#REF!</v>
      </c>
    </row>
    <row r="1890" spans="1:10" hidden="1" x14ac:dyDescent="0.3">
      <c r="A1890" s="4" t="s">
        <v>8500</v>
      </c>
      <c r="B1890" s="4" t="s">
        <v>5256</v>
      </c>
      <c r="C1890" s="4" t="s">
        <v>6157</v>
      </c>
      <c r="D1890" s="4" t="s">
        <v>5258</v>
      </c>
      <c r="E1890" s="4" t="s">
        <v>68</v>
      </c>
      <c r="F1890" s="4" t="s">
        <v>2501</v>
      </c>
      <c r="G1890" s="4" t="s">
        <v>5339</v>
      </c>
      <c r="H1890" s="4" t="s">
        <v>5256</v>
      </c>
      <c r="I1890" s="4" t="s">
        <v>5732</v>
      </c>
      <c r="J1890" t="e">
        <f>_xlfn.XLOOKUP(Ref_satker[[#This Row],[kdsatker]],[1]!satkerdik[Kdsatker],[1]!satkerdik[Status],"")</f>
        <v>#REF!</v>
      </c>
    </row>
    <row r="1891" spans="1:10" hidden="1" x14ac:dyDescent="0.3">
      <c r="A1891" s="4" t="s">
        <v>8501</v>
      </c>
      <c r="B1891" s="4" t="s">
        <v>5256</v>
      </c>
      <c r="C1891" s="4" t="s">
        <v>5608</v>
      </c>
      <c r="D1891" s="4" t="s">
        <v>5258</v>
      </c>
      <c r="E1891" s="4" t="s">
        <v>68</v>
      </c>
      <c r="F1891" s="4" t="s">
        <v>5429</v>
      </c>
      <c r="G1891" s="4" t="s">
        <v>5339</v>
      </c>
      <c r="H1891" s="4" t="s">
        <v>5256</v>
      </c>
      <c r="I1891" s="4" t="s">
        <v>5513</v>
      </c>
      <c r="J1891" t="e">
        <f>_xlfn.XLOOKUP(Ref_satker[[#This Row],[kdsatker]],[1]!satkerdik[Kdsatker],[1]!satkerdik[Status],"")</f>
        <v>#REF!</v>
      </c>
    </row>
    <row r="1892" spans="1:10" hidden="1" x14ac:dyDescent="0.3">
      <c r="A1892" s="4" t="s">
        <v>8502</v>
      </c>
      <c r="B1892" s="4" t="s">
        <v>5256</v>
      </c>
      <c r="C1892" s="4" t="s">
        <v>5584</v>
      </c>
      <c r="D1892" s="4" t="s">
        <v>5258</v>
      </c>
      <c r="E1892" s="4" t="s">
        <v>68</v>
      </c>
      <c r="F1892" s="4" t="s">
        <v>5383</v>
      </c>
      <c r="G1892" s="4" t="s">
        <v>5339</v>
      </c>
      <c r="H1892" s="4" t="s">
        <v>5256</v>
      </c>
      <c r="I1892" s="4" t="s">
        <v>5585</v>
      </c>
      <c r="J1892" t="e">
        <f>_xlfn.XLOOKUP(Ref_satker[[#This Row],[kdsatker]],[1]!satkerdik[Kdsatker],[1]!satkerdik[Status],"")</f>
        <v>#REF!</v>
      </c>
    </row>
    <row r="1893" spans="1:10" hidden="1" x14ac:dyDescent="0.3">
      <c r="A1893" s="4" t="s">
        <v>8503</v>
      </c>
      <c r="B1893" s="4" t="s">
        <v>5256</v>
      </c>
      <c r="C1893" s="4" t="s">
        <v>6827</v>
      </c>
      <c r="D1893" s="4" t="s">
        <v>5258</v>
      </c>
      <c r="E1893" s="4" t="s">
        <v>68</v>
      </c>
      <c r="F1893" s="4" t="s">
        <v>5383</v>
      </c>
      <c r="G1893" s="4" t="s">
        <v>5339</v>
      </c>
      <c r="H1893" s="4" t="s">
        <v>5256</v>
      </c>
      <c r="I1893" s="4" t="s">
        <v>5585</v>
      </c>
      <c r="J1893" t="e">
        <f>_xlfn.XLOOKUP(Ref_satker[[#This Row],[kdsatker]],[1]!satkerdik[Kdsatker],[1]!satkerdik[Status],"")</f>
        <v>#REF!</v>
      </c>
    </row>
    <row r="1894" spans="1:10" hidden="1" x14ac:dyDescent="0.3">
      <c r="A1894" s="4" t="s">
        <v>8504</v>
      </c>
      <c r="B1894" s="4" t="s">
        <v>5256</v>
      </c>
      <c r="C1894" s="4" t="s">
        <v>5754</v>
      </c>
      <c r="D1894" s="4" t="s">
        <v>5258</v>
      </c>
      <c r="E1894" s="4" t="s">
        <v>68</v>
      </c>
      <c r="F1894" s="4" t="s">
        <v>5264</v>
      </c>
      <c r="G1894" s="4" t="s">
        <v>5339</v>
      </c>
      <c r="H1894" s="4" t="s">
        <v>5256</v>
      </c>
      <c r="I1894" s="4" t="s">
        <v>5265</v>
      </c>
      <c r="J1894" t="e">
        <f>_xlfn.XLOOKUP(Ref_satker[[#This Row],[kdsatker]],[1]!satkerdik[Kdsatker],[1]!satkerdik[Status],"")</f>
        <v>#REF!</v>
      </c>
    </row>
    <row r="1895" spans="1:10" hidden="1" x14ac:dyDescent="0.3">
      <c r="A1895" s="4" t="s">
        <v>8505</v>
      </c>
      <c r="B1895" s="4" t="s">
        <v>5256</v>
      </c>
      <c r="C1895" s="4" t="s">
        <v>7609</v>
      </c>
      <c r="D1895" s="4" t="s">
        <v>5258</v>
      </c>
      <c r="E1895" s="4" t="s">
        <v>5260</v>
      </c>
      <c r="F1895" s="4" t="s">
        <v>5317</v>
      </c>
      <c r="G1895" s="4" t="s">
        <v>5339</v>
      </c>
      <c r="H1895" s="4" t="s">
        <v>5256</v>
      </c>
      <c r="I1895" s="4" t="s">
        <v>5462</v>
      </c>
      <c r="J1895" t="e">
        <f>_xlfn.XLOOKUP(Ref_satker[[#This Row],[kdsatker]],[1]!satkerdik[Kdsatker],[1]!satkerdik[Status],"")</f>
        <v>#REF!</v>
      </c>
    </row>
    <row r="1896" spans="1:10" hidden="1" x14ac:dyDescent="0.3">
      <c r="A1896" s="4" t="s">
        <v>8506</v>
      </c>
      <c r="B1896" s="4" t="s">
        <v>5256</v>
      </c>
      <c r="C1896" s="4" t="s">
        <v>8507</v>
      </c>
      <c r="D1896" s="4" t="s">
        <v>5258</v>
      </c>
      <c r="E1896" s="4" t="s">
        <v>5260</v>
      </c>
      <c r="F1896" s="4" t="s">
        <v>5317</v>
      </c>
      <c r="G1896" s="4" t="s">
        <v>704</v>
      </c>
      <c r="H1896" s="4" t="s">
        <v>5256</v>
      </c>
      <c r="I1896" s="4" t="s">
        <v>6365</v>
      </c>
      <c r="J1896" t="e">
        <f>_xlfn.XLOOKUP(Ref_satker[[#This Row],[kdsatker]],[1]!satkerdik[Kdsatker],[1]!satkerdik[Status],"")</f>
        <v>#REF!</v>
      </c>
    </row>
    <row r="1897" spans="1:10" hidden="1" x14ac:dyDescent="0.3">
      <c r="A1897" s="4" t="s">
        <v>8508</v>
      </c>
      <c r="B1897" s="4" t="s">
        <v>5256</v>
      </c>
      <c r="C1897" s="4" t="s">
        <v>7073</v>
      </c>
      <c r="D1897" s="4" t="s">
        <v>5258</v>
      </c>
      <c r="E1897" s="4" t="s">
        <v>5260</v>
      </c>
      <c r="F1897" s="4" t="s">
        <v>5275</v>
      </c>
      <c r="G1897" s="4" t="s">
        <v>5339</v>
      </c>
      <c r="H1897" s="4" t="s">
        <v>5256</v>
      </c>
      <c r="I1897" s="4" t="s">
        <v>6741</v>
      </c>
      <c r="J1897" t="e">
        <f>_xlfn.XLOOKUP(Ref_satker[[#This Row],[kdsatker]],[1]!satkerdik[Kdsatker],[1]!satkerdik[Status],"")</f>
        <v>#REF!</v>
      </c>
    </row>
    <row r="1898" spans="1:10" hidden="1" x14ac:dyDescent="0.3">
      <c r="A1898" s="4" t="s">
        <v>8509</v>
      </c>
      <c r="B1898" s="4" t="s">
        <v>5256</v>
      </c>
      <c r="C1898" s="4" t="s">
        <v>8431</v>
      </c>
      <c r="D1898" s="4" t="s">
        <v>5258</v>
      </c>
      <c r="E1898" s="4" t="s">
        <v>5260</v>
      </c>
      <c r="F1898" s="4" t="s">
        <v>5275</v>
      </c>
      <c r="G1898" s="4" t="s">
        <v>68</v>
      </c>
      <c r="H1898" s="4" t="s">
        <v>5256</v>
      </c>
      <c r="I1898" s="4" t="s">
        <v>6043</v>
      </c>
      <c r="J1898" t="e">
        <f>_xlfn.XLOOKUP(Ref_satker[[#This Row],[kdsatker]],[1]!satkerdik[Kdsatker],[1]!satkerdik[Status],"")</f>
        <v>#REF!</v>
      </c>
    </row>
    <row r="1899" spans="1:10" hidden="1" x14ac:dyDescent="0.3">
      <c r="A1899" s="4" t="s">
        <v>8510</v>
      </c>
      <c r="B1899" s="4" t="s">
        <v>5256</v>
      </c>
      <c r="C1899" s="4" t="s">
        <v>7343</v>
      </c>
      <c r="D1899" s="4" t="s">
        <v>5258</v>
      </c>
      <c r="E1899" s="4" t="s">
        <v>5260</v>
      </c>
      <c r="F1899" s="4" t="s">
        <v>5275</v>
      </c>
      <c r="G1899" s="4" t="s">
        <v>5260</v>
      </c>
      <c r="H1899" s="4" t="s">
        <v>5256</v>
      </c>
      <c r="I1899" s="4" t="s">
        <v>6605</v>
      </c>
      <c r="J1899" t="e">
        <f>_xlfn.XLOOKUP(Ref_satker[[#This Row],[kdsatker]],[1]!satkerdik[Kdsatker],[1]!satkerdik[Status],"")</f>
        <v>#REF!</v>
      </c>
    </row>
    <row r="1900" spans="1:10" hidden="1" x14ac:dyDescent="0.3">
      <c r="A1900" s="4" t="s">
        <v>8511</v>
      </c>
      <c r="B1900" s="4" t="s">
        <v>5256</v>
      </c>
      <c r="C1900" s="4" t="s">
        <v>8512</v>
      </c>
      <c r="D1900" s="4" t="s">
        <v>5258</v>
      </c>
      <c r="E1900" s="4" t="s">
        <v>5260</v>
      </c>
      <c r="F1900" s="4" t="s">
        <v>5275</v>
      </c>
      <c r="G1900" s="4" t="s">
        <v>45</v>
      </c>
      <c r="H1900" s="4" t="s">
        <v>5256</v>
      </c>
      <c r="I1900" s="4" t="s">
        <v>6605</v>
      </c>
      <c r="J1900" t="e">
        <f>_xlfn.XLOOKUP(Ref_satker[[#This Row],[kdsatker]],[1]!satkerdik[Kdsatker],[1]!satkerdik[Status],"")</f>
        <v>#REF!</v>
      </c>
    </row>
    <row r="1901" spans="1:10" hidden="1" x14ac:dyDescent="0.3">
      <c r="A1901" s="4" t="s">
        <v>8513</v>
      </c>
      <c r="B1901" s="4" t="s">
        <v>5256</v>
      </c>
      <c r="C1901" s="4" t="s">
        <v>6720</v>
      </c>
      <c r="D1901" s="4" t="s">
        <v>5258</v>
      </c>
      <c r="E1901" s="4" t="s">
        <v>5260</v>
      </c>
      <c r="F1901" s="4" t="s">
        <v>5275</v>
      </c>
      <c r="G1901" s="4" t="s">
        <v>366</v>
      </c>
      <c r="H1901" s="4" t="s">
        <v>5256</v>
      </c>
      <c r="I1901" s="4" t="s">
        <v>5507</v>
      </c>
      <c r="J1901" t="e">
        <f>_xlfn.XLOOKUP(Ref_satker[[#This Row],[kdsatker]],[1]!satkerdik[Kdsatker],[1]!satkerdik[Status],"")</f>
        <v>#REF!</v>
      </c>
    </row>
    <row r="1902" spans="1:10" hidden="1" x14ac:dyDescent="0.3">
      <c r="A1902" s="4" t="s">
        <v>8514</v>
      </c>
      <c r="B1902" s="4" t="s">
        <v>5256</v>
      </c>
      <c r="C1902" s="4" t="s">
        <v>6722</v>
      </c>
      <c r="D1902" s="4" t="s">
        <v>5258</v>
      </c>
      <c r="E1902" s="4" t="s">
        <v>5260</v>
      </c>
      <c r="F1902" s="4" t="s">
        <v>5275</v>
      </c>
      <c r="G1902" s="4" t="s">
        <v>158</v>
      </c>
      <c r="H1902" s="4" t="s">
        <v>5256</v>
      </c>
      <c r="I1902" s="4" t="s">
        <v>6723</v>
      </c>
      <c r="J1902" t="e">
        <f>_xlfn.XLOOKUP(Ref_satker[[#This Row],[kdsatker]],[1]!satkerdik[Kdsatker],[1]!satkerdik[Status],"")</f>
        <v>#REF!</v>
      </c>
    </row>
    <row r="1903" spans="1:10" hidden="1" x14ac:dyDescent="0.3">
      <c r="A1903" s="4" t="s">
        <v>8515</v>
      </c>
      <c r="B1903" s="4" t="s">
        <v>5256</v>
      </c>
      <c r="C1903" s="4" t="s">
        <v>7310</v>
      </c>
      <c r="D1903" s="4" t="s">
        <v>5258</v>
      </c>
      <c r="E1903" s="4" t="s">
        <v>5260</v>
      </c>
      <c r="F1903" s="4" t="s">
        <v>5275</v>
      </c>
      <c r="G1903" s="4" t="s">
        <v>288</v>
      </c>
      <c r="H1903" s="4" t="s">
        <v>5256</v>
      </c>
      <c r="I1903" s="4" t="s">
        <v>474</v>
      </c>
      <c r="J1903" t="e">
        <f>_xlfn.XLOOKUP(Ref_satker[[#This Row],[kdsatker]],[1]!satkerdik[Kdsatker],[1]!satkerdik[Status],"")</f>
        <v>#REF!</v>
      </c>
    </row>
    <row r="1904" spans="1:10" hidden="1" x14ac:dyDescent="0.3">
      <c r="A1904" s="4" t="s">
        <v>8516</v>
      </c>
      <c r="B1904" s="4" t="s">
        <v>5256</v>
      </c>
      <c r="C1904" s="4" t="s">
        <v>8517</v>
      </c>
      <c r="D1904" s="4" t="s">
        <v>5258</v>
      </c>
      <c r="E1904" s="4" t="s">
        <v>5260</v>
      </c>
      <c r="F1904" s="4" t="s">
        <v>5275</v>
      </c>
      <c r="G1904" s="4" t="s">
        <v>816</v>
      </c>
      <c r="H1904" s="4" t="s">
        <v>5256</v>
      </c>
      <c r="I1904" s="4" t="s">
        <v>474</v>
      </c>
      <c r="J1904" t="e">
        <f>_xlfn.XLOOKUP(Ref_satker[[#This Row],[kdsatker]],[1]!satkerdik[Kdsatker],[1]!satkerdik[Status],"")</f>
        <v>#REF!</v>
      </c>
    </row>
    <row r="1905" spans="1:10" hidden="1" x14ac:dyDescent="0.3">
      <c r="A1905" s="4" t="s">
        <v>8518</v>
      </c>
      <c r="B1905" s="4" t="s">
        <v>5256</v>
      </c>
      <c r="C1905" s="4" t="s">
        <v>6729</v>
      </c>
      <c r="D1905" s="4" t="s">
        <v>5258</v>
      </c>
      <c r="E1905" s="4" t="s">
        <v>5260</v>
      </c>
      <c r="F1905" s="4" t="s">
        <v>5275</v>
      </c>
      <c r="G1905" s="4" t="s">
        <v>5259</v>
      </c>
      <c r="H1905" s="4" t="s">
        <v>5256</v>
      </c>
      <c r="I1905" s="4" t="s">
        <v>5276</v>
      </c>
      <c r="J1905" t="e">
        <f>_xlfn.XLOOKUP(Ref_satker[[#This Row],[kdsatker]],[1]!satkerdik[Kdsatker],[1]!satkerdik[Status],"")</f>
        <v>#REF!</v>
      </c>
    </row>
    <row r="1906" spans="1:10" hidden="1" x14ac:dyDescent="0.3">
      <c r="A1906" s="4" t="s">
        <v>8519</v>
      </c>
      <c r="B1906" s="4" t="s">
        <v>5256</v>
      </c>
      <c r="C1906" s="4" t="s">
        <v>6731</v>
      </c>
      <c r="D1906" s="4" t="s">
        <v>5258</v>
      </c>
      <c r="E1906" s="4" t="s">
        <v>5260</v>
      </c>
      <c r="F1906" s="4" t="s">
        <v>5275</v>
      </c>
      <c r="G1906" s="4" t="s">
        <v>5259</v>
      </c>
      <c r="H1906" s="4" t="s">
        <v>5256</v>
      </c>
      <c r="I1906" s="4" t="s">
        <v>5276</v>
      </c>
      <c r="J1906" t="e">
        <f>_xlfn.XLOOKUP(Ref_satker[[#This Row],[kdsatker]],[1]!satkerdik[Kdsatker],[1]!satkerdik[Status],"")</f>
        <v>#REF!</v>
      </c>
    </row>
    <row r="1907" spans="1:10" hidden="1" x14ac:dyDescent="0.3">
      <c r="A1907" s="4" t="s">
        <v>8520</v>
      </c>
      <c r="B1907" s="4" t="s">
        <v>5256</v>
      </c>
      <c r="C1907" s="4" t="s">
        <v>6733</v>
      </c>
      <c r="D1907" s="4" t="s">
        <v>5258</v>
      </c>
      <c r="E1907" s="4" t="s">
        <v>5260</v>
      </c>
      <c r="F1907" s="4" t="s">
        <v>5275</v>
      </c>
      <c r="G1907" s="4" t="s">
        <v>5329</v>
      </c>
      <c r="H1907" s="4" t="s">
        <v>5256</v>
      </c>
      <c r="I1907" s="4" t="s">
        <v>6734</v>
      </c>
      <c r="J1907" t="e">
        <f>_xlfn.XLOOKUP(Ref_satker[[#This Row],[kdsatker]],[1]!satkerdik[Kdsatker],[1]!satkerdik[Status],"")</f>
        <v>#REF!</v>
      </c>
    </row>
    <row r="1908" spans="1:10" hidden="1" x14ac:dyDescent="0.3">
      <c r="A1908" s="4" t="s">
        <v>8521</v>
      </c>
      <c r="B1908" s="4" t="s">
        <v>5256</v>
      </c>
      <c r="C1908" s="4" t="s">
        <v>6736</v>
      </c>
      <c r="D1908" s="4" t="s">
        <v>5258</v>
      </c>
      <c r="E1908" s="4" t="s">
        <v>5260</v>
      </c>
      <c r="F1908" s="4" t="s">
        <v>5275</v>
      </c>
      <c r="G1908" s="4" t="s">
        <v>5300</v>
      </c>
      <c r="H1908" s="4" t="s">
        <v>5256</v>
      </c>
      <c r="I1908" s="4" t="s">
        <v>5276</v>
      </c>
      <c r="J1908" t="e">
        <f>_xlfn.XLOOKUP(Ref_satker[[#This Row],[kdsatker]],[1]!satkerdik[Kdsatker],[1]!satkerdik[Status],"")</f>
        <v>#REF!</v>
      </c>
    </row>
    <row r="1909" spans="1:10" hidden="1" x14ac:dyDescent="0.3">
      <c r="A1909" s="4" t="s">
        <v>8522</v>
      </c>
      <c r="B1909" s="4" t="s">
        <v>5256</v>
      </c>
      <c r="C1909" s="4" t="s">
        <v>6740</v>
      </c>
      <c r="D1909" s="4" t="s">
        <v>5258</v>
      </c>
      <c r="E1909" s="4" t="s">
        <v>5260</v>
      </c>
      <c r="F1909" s="4" t="s">
        <v>5275</v>
      </c>
      <c r="G1909" s="4" t="s">
        <v>310</v>
      </c>
      <c r="H1909" s="4" t="s">
        <v>5256</v>
      </c>
      <c r="I1909" s="4" t="s">
        <v>6741</v>
      </c>
      <c r="J1909" t="e">
        <f>_xlfn.XLOOKUP(Ref_satker[[#This Row],[kdsatker]],[1]!satkerdik[Kdsatker],[1]!satkerdik[Status],"")</f>
        <v>#REF!</v>
      </c>
    </row>
    <row r="1910" spans="1:10" hidden="1" x14ac:dyDescent="0.3">
      <c r="A1910" s="4" t="s">
        <v>8523</v>
      </c>
      <c r="B1910" s="4" t="s">
        <v>5256</v>
      </c>
      <c r="C1910" s="4" t="s">
        <v>8524</v>
      </c>
      <c r="D1910" s="4" t="s">
        <v>5258</v>
      </c>
      <c r="E1910" s="4" t="s">
        <v>5260</v>
      </c>
      <c r="F1910" s="4" t="s">
        <v>5275</v>
      </c>
      <c r="G1910" s="4" t="s">
        <v>654</v>
      </c>
      <c r="H1910" s="4" t="s">
        <v>5256</v>
      </c>
      <c r="I1910" s="4" t="s">
        <v>6605</v>
      </c>
      <c r="J1910" t="e">
        <f>_xlfn.XLOOKUP(Ref_satker[[#This Row],[kdsatker]],[1]!satkerdik[Kdsatker],[1]!satkerdik[Status],"")</f>
        <v>#REF!</v>
      </c>
    </row>
    <row r="1911" spans="1:10" hidden="1" x14ac:dyDescent="0.3">
      <c r="A1911" s="4" t="s">
        <v>8525</v>
      </c>
      <c r="B1911" s="4" t="s">
        <v>5256</v>
      </c>
      <c r="C1911" s="4" t="s">
        <v>6745</v>
      </c>
      <c r="D1911" s="4" t="s">
        <v>5258</v>
      </c>
      <c r="E1911" s="4" t="s">
        <v>5260</v>
      </c>
      <c r="F1911" s="4" t="s">
        <v>5275</v>
      </c>
      <c r="G1911" s="4" t="s">
        <v>6746</v>
      </c>
      <c r="H1911" s="4" t="s">
        <v>5256</v>
      </c>
      <c r="I1911" s="4" t="s">
        <v>474</v>
      </c>
      <c r="J1911" t="e">
        <f>_xlfn.XLOOKUP(Ref_satker[[#This Row],[kdsatker]],[1]!satkerdik[Kdsatker],[1]!satkerdik[Status],"")</f>
        <v>#REF!</v>
      </c>
    </row>
    <row r="1912" spans="1:10" hidden="1" x14ac:dyDescent="0.3">
      <c r="A1912" s="4" t="s">
        <v>8526</v>
      </c>
      <c r="B1912" s="4" t="s">
        <v>5256</v>
      </c>
      <c r="C1912" s="4" t="s">
        <v>5643</v>
      </c>
      <c r="D1912" s="4" t="s">
        <v>5258</v>
      </c>
      <c r="E1912" s="4" t="s">
        <v>5260</v>
      </c>
      <c r="F1912" s="4" t="s">
        <v>5115</v>
      </c>
      <c r="G1912" s="4" t="s">
        <v>5339</v>
      </c>
      <c r="H1912" s="4" t="s">
        <v>5256</v>
      </c>
      <c r="I1912" s="4" t="s">
        <v>208</v>
      </c>
      <c r="J1912" t="e">
        <f>_xlfn.XLOOKUP(Ref_satker[[#This Row],[kdsatker]],[1]!satkerdik[Kdsatker],[1]!satkerdik[Status],"")</f>
        <v>#REF!</v>
      </c>
    </row>
    <row r="1913" spans="1:10" hidden="1" x14ac:dyDescent="0.3">
      <c r="A1913" s="4" t="s">
        <v>8527</v>
      </c>
      <c r="B1913" s="4" t="s">
        <v>5256</v>
      </c>
      <c r="C1913" s="4" t="s">
        <v>6749</v>
      </c>
      <c r="D1913" s="4" t="s">
        <v>5258</v>
      </c>
      <c r="E1913" s="4" t="s">
        <v>5260</v>
      </c>
      <c r="F1913" s="4" t="s">
        <v>5115</v>
      </c>
      <c r="G1913" s="4" t="s">
        <v>5317</v>
      </c>
      <c r="H1913" s="4" t="s">
        <v>5256</v>
      </c>
      <c r="I1913" s="4" t="s">
        <v>208</v>
      </c>
      <c r="J1913" t="e">
        <f>_xlfn.XLOOKUP(Ref_satker[[#This Row],[kdsatker]],[1]!satkerdik[Kdsatker],[1]!satkerdik[Status],"")</f>
        <v>#REF!</v>
      </c>
    </row>
    <row r="1914" spans="1:10" hidden="1" x14ac:dyDescent="0.3">
      <c r="A1914" s="4" t="s">
        <v>8528</v>
      </c>
      <c r="B1914" s="4" t="s">
        <v>5256</v>
      </c>
      <c r="C1914" s="4" t="s">
        <v>7619</v>
      </c>
      <c r="D1914" s="4" t="s">
        <v>5258</v>
      </c>
      <c r="E1914" s="4" t="s">
        <v>5260</v>
      </c>
      <c r="F1914" s="4" t="s">
        <v>5115</v>
      </c>
      <c r="G1914" s="4" t="s">
        <v>5275</v>
      </c>
      <c r="H1914" s="4" t="s">
        <v>5256</v>
      </c>
      <c r="I1914" s="4" t="s">
        <v>208</v>
      </c>
      <c r="J1914" t="e">
        <f>_xlfn.XLOOKUP(Ref_satker[[#This Row],[kdsatker]],[1]!satkerdik[Kdsatker],[1]!satkerdik[Status],"")</f>
        <v>#REF!</v>
      </c>
    </row>
    <row r="1915" spans="1:10" hidden="1" x14ac:dyDescent="0.3">
      <c r="A1915" s="4" t="s">
        <v>8529</v>
      </c>
      <c r="B1915" s="4" t="s">
        <v>5256</v>
      </c>
      <c r="C1915" s="4" t="s">
        <v>6751</v>
      </c>
      <c r="D1915" s="4" t="s">
        <v>5258</v>
      </c>
      <c r="E1915" s="4" t="s">
        <v>5260</v>
      </c>
      <c r="F1915" s="4" t="s">
        <v>5115</v>
      </c>
      <c r="G1915" s="4" t="s">
        <v>5115</v>
      </c>
      <c r="H1915" s="4" t="s">
        <v>5256</v>
      </c>
      <c r="I1915" s="4" t="s">
        <v>6752</v>
      </c>
      <c r="J1915" t="e">
        <f>_xlfn.XLOOKUP(Ref_satker[[#This Row],[kdsatker]],[1]!satkerdik[Kdsatker],[1]!satkerdik[Status],"")</f>
        <v>#REF!</v>
      </c>
    </row>
    <row r="1916" spans="1:10" hidden="1" x14ac:dyDescent="0.3">
      <c r="A1916" s="4" t="s">
        <v>8530</v>
      </c>
      <c r="B1916" s="4" t="s">
        <v>5256</v>
      </c>
      <c r="C1916" s="4" t="s">
        <v>7314</v>
      </c>
      <c r="D1916" s="4" t="s">
        <v>5258</v>
      </c>
      <c r="E1916" s="4" t="s">
        <v>5260</v>
      </c>
      <c r="F1916" s="4" t="s">
        <v>5115</v>
      </c>
      <c r="G1916" s="4" t="s">
        <v>45</v>
      </c>
      <c r="H1916" s="4" t="s">
        <v>5256</v>
      </c>
      <c r="I1916" s="4" t="s">
        <v>4020</v>
      </c>
      <c r="J1916" t="e">
        <f>_xlfn.XLOOKUP(Ref_satker[[#This Row],[kdsatker]],[1]!satkerdik[Kdsatker],[1]!satkerdik[Status],"")</f>
        <v>#REF!</v>
      </c>
    </row>
    <row r="1917" spans="1:10" hidden="1" x14ac:dyDescent="0.3">
      <c r="A1917" s="4" t="s">
        <v>8531</v>
      </c>
      <c r="B1917" s="4" t="s">
        <v>5256</v>
      </c>
      <c r="C1917" s="4" t="s">
        <v>6754</v>
      </c>
      <c r="D1917" s="4" t="s">
        <v>5258</v>
      </c>
      <c r="E1917" s="4" t="s">
        <v>5260</v>
      </c>
      <c r="F1917" s="4" t="s">
        <v>5115</v>
      </c>
      <c r="G1917" s="4" t="s">
        <v>5310</v>
      </c>
      <c r="H1917" s="4" t="s">
        <v>5256</v>
      </c>
      <c r="I1917" s="4" t="s">
        <v>4020</v>
      </c>
      <c r="J1917" t="e">
        <f>_xlfn.XLOOKUP(Ref_satker[[#This Row],[kdsatker]],[1]!satkerdik[Kdsatker],[1]!satkerdik[Status],"")</f>
        <v>#REF!</v>
      </c>
    </row>
    <row r="1918" spans="1:10" hidden="1" x14ac:dyDescent="0.3">
      <c r="A1918" s="4" t="s">
        <v>8532</v>
      </c>
      <c r="B1918" s="4" t="s">
        <v>5256</v>
      </c>
      <c r="C1918" s="4" t="s">
        <v>6756</v>
      </c>
      <c r="D1918" s="4" t="s">
        <v>5258</v>
      </c>
      <c r="E1918" s="4" t="s">
        <v>5260</v>
      </c>
      <c r="F1918" s="4" t="s">
        <v>5115</v>
      </c>
      <c r="G1918" s="4" t="s">
        <v>5335</v>
      </c>
      <c r="H1918" s="4" t="s">
        <v>5256</v>
      </c>
      <c r="I1918" s="4" t="s">
        <v>6757</v>
      </c>
      <c r="J1918" t="e">
        <f>_xlfn.XLOOKUP(Ref_satker[[#This Row],[kdsatker]],[1]!satkerdik[Kdsatker],[1]!satkerdik[Status],"")</f>
        <v>#REF!</v>
      </c>
    </row>
    <row r="1919" spans="1:10" hidden="1" x14ac:dyDescent="0.3">
      <c r="A1919" s="4" t="s">
        <v>8533</v>
      </c>
      <c r="B1919" s="4" t="s">
        <v>5256</v>
      </c>
      <c r="C1919" s="4" t="s">
        <v>8231</v>
      </c>
      <c r="D1919" s="4" t="s">
        <v>5258</v>
      </c>
      <c r="E1919" s="4" t="s">
        <v>5260</v>
      </c>
      <c r="F1919" s="4" t="s">
        <v>5115</v>
      </c>
      <c r="G1919" s="4" t="s">
        <v>144</v>
      </c>
      <c r="H1919" s="4" t="s">
        <v>5256</v>
      </c>
      <c r="I1919" s="4" t="s">
        <v>6752</v>
      </c>
      <c r="J1919" t="e">
        <f>_xlfn.XLOOKUP(Ref_satker[[#This Row],[kdsatker]],[1]!satkerdik[Kdsatker],[1]!satkerdik[Status],"")</f>
        <v>#REF!</v>
      </c>
    </row>
    <row r="1920" spans="1:10" hidden="1" x14ac:dyDescent="0.3">
      <c r="A1920" s="4" t="s">
        <v>8534</v>
      </c>
      <c r="B1920" s="4" t="s">
        <v>5256</v>
      </c>
      <c r="C1920" s="4" t="s">
        <v>6759</v>
      </c>
      <c r="D1920" s="4" t="s">
        <v>5258</v>
      </c>
      <c r="E1920" s="4" t="s">
        <v>5260</v>
      </c>
      <c r="F1920" s="4" t="s">
        <v>5115</v>
      </c>
      <c r="G1920" s="4" t="s">
        <v>158</v>
      </c>
      <c r="H1920" s="4" t="s">
        <v>5256</v>
      </c>
      <c r="I1920" s="4" t="s">
        <v>6757</v>
      </c>
      <c r="J1920" t="e">
        <f>_xlfn.XLOOKUP(Ref_satker[[#This Row],[kdsatker]],[1]!satkerdik[Kdsatker],[1]!satkerdik[Status],"")</f>
        <v>#REF!</v>
      </c>
    </row>
    <row r="1921" spans="1:10" hidden="1" x14ac:dyDescent="0.3">
      <c r="A1921" s="4" t="s">
        <v>8535</v>
      </c>
      <c r="B1921" s="4" t="s">
        <v>5256</v>
      </c>
      <c r="C1921" s="4" t="s">
        <v>6762</v>
      </c>
      <c r="D1921" s="4" t="s">
        <v>5258</v>
      </c>
      <c r="E1921" s="4" t="s">
        <v>5260</v>
      </c>
      <c r="F1921" s="4" t="s">
        <v>5115</v>
      </c>
      <c r="G1921" s="4" t="s">
        <v>288</v>
      </c>
      <c r="H1921" s="4" t="s">
        <v>5256</v>
      </c>
      <c r="I1921" s="4" t="s">
        <v>5483</v>
      </c>
      <c r="J1921" t="e">
        <f>_xlfn.XLOOKUP(Ref_satker[[#This Row],[kdsatker]],[1]!satkerdik[Kdsatker],[1]!satkerdik[Status],"")</f>
        <v>#REF!</v>
      </c>
    </row>
    <row r="1922" spans="1:10" hidden="1" x14ac:dyDescent="0.3">
      <c r="A1922" s="4" t="s">
        <v>8536</v>
      </c>
      <c r="B1922" s="4" t="s">
        <v>5256</v>
      </c>
      <c r="C1922" s="4" t="s">
        <v>6764</v>
      </c>
      <c r="D1922" s="4" t="s">
        <v>5258</v>
      </c>
      <c r="E1922" s="4" t="s">
        <v>5260</v>
      </c>
      <c r="F1922" s="4" t="s">
        <v>5115</v>
      </c>
      <c r="G1922" s="4" t="s">
        <v>816</v>
      </c>
      <c r="H1922" s="4" t="s">
        <v>5256</v>
      </c>
      <c r="I1922" s="4" t="s">
        <v>5762</v>
      </c>
      <c r="J1922" t="e">
        <f>_xlfn.XLOOKUP(Ref_satker[[#This Row],[kdsatker]],[1]!satkerdik[Kdsatker],[1]!satkerdik[Status],"")</f>
        <v>#REF!</v>
      </c>
    </row>
    <row r="1923" spans="1:10" hidden="1" x14ac:dyDescent="0.3">
      <c r="A1923" s="4" t="s">
        <v>8537</v>
      </c>
      <c r="B1923" s="4" t="s">
        <v>5256</v>
      </c>
      <c r="C1923" s="4" t="s">
        <v>6766</v>
      </c>
      <c r="D1923" s="4" t="s">
        <v>5258</v>
      </c>
      <c r="E1923" s="4" t="s">
        <v>5260</v>
      </c>
      <c r="F1923" s="4" t="s">
        <v>5115</v>
      </c>
      <c r="G1923" s="4" t="s">
        <v>5259</v>
      </c>
      <c r="H1923" s="4" t="s">
        <v>5256</v>
      </c>
      <c r="I1923" s="4" t="s">
        <v>5483</v>
      </c>
      <c r="J1923" t="e">
        <f>_xlfn.XLOOKUP(Ref_satker[[#This Row],[kdsatker]],[1]!satkerdik[Kdsatker],[1]!satkerdik[Status],"")</f>
        <v>#REF!</v>
      </c>
    </row>
    <row r="1924" spans="1:10" hidden="1" x14ac:dyDescent="0.3">
      <c r="A1924" s="4" t="s">
        <v>8538</v>
      </c>
      <c r="B1924" s="4" t="s">
        <v>5256</v>
      </c>
      <c r="C1924" s="4" t="s">
        <v>6768</v>
      </c>
      <c r="D1924" s="4" t="s">
        <v>5258</v>
      </c>
      <c r="E1924" s="4" t="s">
        <v>5260</v>
      </c>
      <c r="F1924" s="4" t="s">
        <v>5115</v>
      </c>
      <c r="G1924" s="4" t="s">
        <v>5329</v>
      </c>
      <c r="H1924" s="4" t="s">
        <v>5256</v>
      </c>
      <c r="I1924" s="4" t="s">
        <v>1014</v>
      </c>
      <c r="J1924" t="e">
        <f>_xlfn.XLOOKUP(Ref_satker[[#This Row],[kdsatker]],[1]!satkerdik[Kdsatker],[1]!satkerdik[Status],"")</f>
        <v>#REF!</v>
      </c>
    </row>
    <row r="1925" spans="1:10" hidden="1" x14ac:dyDescent="0.3">
      <c r="A1925" s="4" t="s">
        <v>8539</v>
      </c>
      <c r="B1925" s="4" t="s">
        <v>5256</v>
      </c>
      <c r="C1925" s="4" t="s">
        <v>8333</v>
      </c>
      <c r="D1925" s="4" t="s">
        <v>5258</v>
      </c>
      <c r="E1925" s="4" t="s">
        <v>82</v>
      </c>
      <c r="F1925" s="4" t="s">
        <v>45</v>
      </c>
      <c r="G1925" s="4" t="s">
        <v>5283</v>
      </c>
      <c r="H1925" s="4" t="s">
        <v>5256</v>
      </c>
      <c r="I1925" s="4" t="s">
        <v>5708</v>
      </c>
      <c r="J1925" t="e">
        <f>_xlfn.XLOOKUP(Ref_satker[[#This Row],[kdsatker]],[1]!satkerdik[Kdsatker],[1]!satkerdik[Status],"")</f>
        <v>#REF!</v>
      </c>
    </row>
    <row r="1926" spans="1:10" hidden="1" x14ac:dyDescent="0.3">
      <c r="A1926" s="4" t="s">
        <v>8540</v>
      </c>
      <c r="B1926" s="4" t="s">
        <v>5256</v>
      </c>
      <c r="C1926" s="4" t="s">
        <v>5629</v>
      </c>
      <c r="D1926" s="4" t="s">
        <v>5258</v>
      </c>
      <c r="E1926" s="4" t="s">
        <v>82</v>
      </c>
      <c r="F1926" s="4" t="s">
        <v>5310</v>
      </c>
      <c r="G1926" s="4" t="s">
        <v>5339</v>
      </c>
      <c r="H1926" s="4" t="s">
        <v>5256</v>
      </c>
      <c r="I1926" s="4" t="s">
        <v>5366</v>
      </c>
      <c r="J1926" t="e">
        <f>_xlfn.XLOOKUP(Ref_satker[[#This Row],[kdsatker]],[1]!satkerdik[Kdsatker],[1]!satkerdik[Status],"")</f>
        <v>#REF!</v>
      </c>
    </row>
    <row r="1927" spans="1:10" hidden="1" x14ac:dyDescent="0.3">
      <c r="A1927" s="4" t="s">
        <v>8541</v>
      </c>
      <c r="B1927" s="4" t="s">
        <v>5256</v>
      </c>
      <c r="C1927" s="4" t="s">
        <v>5623</v>
      </c>
      <c r="D1927" s="4" t="s">
        <v>5258</v>
      </c>
      <c r="E1927" s="4" t="s">
        <v>5260</v>
      </c>
      <c r="F1927" s="4" t="s">
        <v>45</v>
      </c>
      <c r="G1927" s="4" t="s">
        <v>5339</v>
      </c>
      <c r="H1927" s="4" t="s">
        <v>5256</v>
      </c>
      <c r="I1927" s="4" t="s">
        <v>145</v>
      </c>
      <c r="J1927" t="e">
        <f>_xlfn.XLOOKUP(Ref_satker[[#This Row],[kdsatker]],[1]!satkerdik[Kdsatker],[1]!satkerdik[Status],"")</f>
        <v>#REF!</v>
      </c>
    </row>
    <row r="1928" spans="1:10" hidden="1" x14ac:dyDescent="0.3">
      <c r="A1928" s="4" t="s">
        <v>8542</v>
      </c>
      <c r="B1928" s="4" t="s">
        <v>5256</v>
      </c>
      <c r="C1928" s="4" t="s">
        <v>7357</v>
      </c>
      <c r="D1928" s="4" t="s">
        <v>5258</v>
      </c>
      <c r="E1928" s="4" t="s">
        <v>5260</v>
      </c>
      <c r="F1928" s="4" t="s">
        <v>45</v>
      </c>
      <c r="G1928" s="4" t="s">
        <v>5115</v>
      </c>
      <c r="H1928" s="4" t="s">
        <v>5256</v>
      </c>
      <c r="I1928" s="4" t="s">
        <v>145</v>
      </c>
      <c r="J1928" t="e">
        <f>_xlfn.XLOOKUP(Ref_satker[[#This Row],[kdsatker]],[1]!satkerdik[Kdsatker],[1]!satkerdik[Status],"")</f>
        <v>#REF!</v>
      </c>
    </row>
    <row r="1929" spans="1:10" hidden="1" x14ac:dyDescent="0.3">
      <c r="A1929" s="4" t="s">
        <v>8543</v>
      </c>
      <c r="B1929" s="4" t="s">
        <v>5256</v>
      </c>
      <c r="C1929" s="4" t="s">
        <v>8162</v>
      </c>
      <c r="D1929" s="4" t="s">
        <v>5258</v>
      </c>
      <c r="E1929" s="4" t="s">
        <v>5260</v>
      </c>
      <c r="F1929" s="4" t="s">
        <v>45</v>
      </c>
      <c r="G1929" s="4" t="s">
        <v>82</v>
      </c>
      <c r="H1929" s="4" t="s">
        <v>5256</v>
      </c>
      <c r="I1929" s="4" t="s">
        <v>7922</v>
      </c>
      <c r="J1929" t="e">
        <f>_xlfn.XLOOKUP(Ref_satker[[#This Row],[kdsatker]],[1]!satkerdik[Kdsatker],[1]!satkerdik[Status],"")</f>
        <v>#REF!</v>
      </c>
    </row>
    <row r="1930" spans="1:10" hidden="1" x14ac:dyDescent="0.3">
      <c r="A1930" s="4" t="s">
        <v>8544</v>
      </c>
      <c r="B1930" s="4" t="s">
        <v>5256</v>
      </c>
      <c r="C1930" s="4" t="s">
        <v>8545</v>
      </c>
      <c r="D1930" s="4" t="s">
        <v>5258</v>
      </c>
      <c r="E1930" s="4" t="s">
        <v>5260</v>
      </c>
      <c r="F1930" s="4" t="s">
        <v>45</v>
      </c>
      <c r="G1930" s="4" t="s">
        <v>68</v>
      </c>
      <c r="H1930" s="4" t="s">
        <v>5256</v>
      </c>
      <c r="I1930" s="4" t="s">
        <v>5936</v>
      </c>
      <c r="J1930" t="e">
        <f>_xlfn.XLOOKUP(Ref_satker[[#This Row],[kdsatker]],[1]!satkerdik[Kdsatker],[1]!satkerdik[Status],"")</f>
        <v>#REF!</v>
      </c>
    </row>
    <row r="1931" spans="1:10" hidden="1" x14ac:dyDescent="0.3">
      <c r="A1931" s="4" t="s">
        <v>8546</v>
      </c>
      <c r="B1931" s="4" t="s">
        <v>5256</v>
      </c>
      <c r="C1931" s="4" t="s">
        <v>5952</v>
      </c>
      <c r="D1931" s="4" t="s">
        <v>5258</v>
      </c>
      <c r="E1931" s="4" t="s">
        <v>5260</v>
      </c>
      <c r="F1931" s="4" t="s">
        <v>45</v>
      </c>
      <c r="G1931" s="4" t="s">
        <v>45</v>
      </c>
      <c r="H1931" s="4" t="s">
        <v>5256</v>
      </c>
      <c r="I1931" s="4" t="s">
        <v>5785</v>
      </c>
      <c r="J1931" t="e">
        <f>_xlfn.XLOOKUP(Ref_satker[[#This Row],[kdsatker]],[1]!satkerdik[Kdsatker],[1]!satkerdik[Status],"")</f>
        <v>#REF!</v>
      </c>
    </row>
    <row r="1932" spans="1:10" hidden="1" x14ac:dyDescent="0.3">
      <c r="A1932" s="4" t="s">
        <v>8547</v>
      </c>
      <c r="B1932" s="4" t="s">
        <v>5256</v>
      </c>
      <c r="C1932" s="4" t="s">
        <v>5567</v>
      </c>
      <c r="D1932" s="4" t="s">
        <v>5258</v>
      </c>
      <c r="E1932" s="4" t="s">
        <v>5260</v>
      </c>
      <c r="F1932" s="4" t="s">
        <v>45</v>
      </c>
      <c r="G1932" s="4" t="s">
        <v>5310</v>
      </c>
      <c r="H1932" s="4" t="s">
        <v>5256</v>
      </c>
      <c r="I1932" s="4" t="s">
        <v>5565</v>
      </c>
      <c r="J1932" t="e">
        <f>_xlfn.XLOOKUP(Ref_satker[[#This Row],[kdsatker]],[1]!satkerdik[Kdsatker],[1]!satkerdik[Status],"")</f>
        <v>#REF!</v>
      </c>
    </row>
    <row r="1933" spans="1:10" hidden="1" x14ac:dyDescent="0.3">
      <c r="A1933" s="4" t="s">
        <v>8548</v>
      </c>
      <c r="B1933" s="4" t="s">
        <v>5256</v>
      </c>
      <c r="C1933" s="4" t="s">
        <v>8549</v>
      </c>
      <c r="D1933" s="4" t="s">
        <v>5258</v>
      </c>
      <c r="E1933" s="4" t="s">
        <v>5260</v>
      </c>
      <c r="F1933" s="4" t="s">
        <v>45</v>
      </c>
      <c r="G1933" s="4" t="s">
        <v>5466</v>
      </c>
      <c r="H1933" s="4" t="s">
        <v>5256</v>
      </c>
      <c r="I1933" s="4" t="s">
        <v>5869</v>
      </c>
      <c r="J1933" t="e">
        <f>_xlfn.XLOOKUP(Ref_satker[[#This Row],[kdsatker]],[1]!satkerdik[Kdsatker],[1]!satkerdik[Status],"")</f>
        <v>#REF!</v>
      </c>
    </row>
    <row r="1934" spans="1:10" hidden="1" x14ac:dyDescent="0.3">
      <c r="A1934" s="4" t="s">
        <v>8550</v>
      </c>
      <c r="B1934" s="4" t="s">
        <v>5256</v>
      </c>
      <c r="C1934" s="4" t="s">
        <v>8551</v>
      </c>
      <c r="D1934" s="4" t="s">
        <v>5258</v>
      </c>
      <c r="E1934" s="4" t="s">
        <v>5260</v>
      </c>
      <c r="F1934" s="4" t="s">
        <v>45</v>
      </c>
      <c r="G1934" s="4" t="s">
        <v>282</v>
      </c>
      <c r="H1934" s="4" t="s">
        <v>5256</v>
      </c>
      <c r="I1934" s="4" t="s">
        <v>5590</v>
      </c>
      <c r="J1934" t="e">
        <f>_xlfn.XLOOKUP(Ref_satker[[#This Row],[kdsatker]],[1]!satkerdik[Kdsatker],[1]!satkerdik[Status],"")</f>
        <v>#REF!</v>
      </c>
    </row>
    <row r="1935" spans="1:10" hidden="1" x14ac:dyDescent="0.3">
      <c r="A1935" s="4" t="s">
        <v>8552</v>
      </c>
      <c r="B1935" s="4" t="s">
        <v>5256</v>
      </c>
      <c r="C1935" s="4" t="s">
        <v>8333</v>
      </c>
      <c r="D1935" s="4" t="s">
        <v>5258</v>
      </c>
      <c r="E1935" s="4" t="s">
        <v>5260</v>
      </c>
      <c r="F1935" s="4" t="s">
        <v>45</v>
      </c>
      <c r="G1935" s="4" t="s">
        <v>5283</v>
      </c>
      <c r="H1935" s="4" t="s">
        <v>5256</v>
      </c>
      <c r="I1935" s="4" t="s">
        <v>5708</v>
      </c>
      <c r="J1935" t="e">
        <f>_xlfn.XLOOKUP(Ref_satker[[#This Row],[kdsatker]],[1]!satkerdik[Kdsatker],[1]!satkerdik[Status],"")</f>
        <v>#REF!</v>
      </c>
    </row>
    <row r="1936" spans="1:10" hidden="1" x14ac:dyDescent="0.3">
      <c r="A1936" s="4" t="s">
        <v>8553</v>
      </c>
      <c r="B1936" s="4" t="s">
        <v>5256</v>
      </c>
      <c r="C1936" s="4" t="s">
        <v>8554</v>
      </c>
      <c r="D1936" s="4" t="s">
        <v>5258</v>
      </c>
      <c r="E1936" s="4" t="s">
        <v>5260</v>
      </c>
      <c r="F1936" s="4" t="s">
        <v>45</v>
      </c>
      <c r="G1936" s="4" t="s">
        <v>698</v>
      </c>
      <c r="H1936" s="4" t="s">
        <v>5256</v>
      </c>
      <c r="I1936" s="4" t="s">
        <v>5869</v>
      </c>
      <c r="J1936" t="e">
        <f>_xlfn.XLOOKUP(Ref_satker[[#This Row],[kdsatker]],[1]!satkerdik[Kdsatker],[1]!satkerdik[Status],"")</f>
        <v>#REF!</v>
      </c>
    </row>
    <row r="1937" spans="1:10" hidden="1" x14ac:dyDescent="0.3">
      <c r="A1937" s="4" t="s">
        <v>8555</v>
      </c>
      <c r="B1937" s="4" t="s">
        <v>5256</v>
      </c>
      <c r="C1937" s="4" t="s">
        <v>7921</v>
      </c>
      <c r="D1937" s="4" t="s">
        <v>5258</v>
      </c>
      <c r="E1937" s="4" t="s">
        <v>5260</v>
      </c>
      <c r="F1937" s="4" t="s">
        <v>45</v>
      </c>
      <c r="G1937" s="4" t="s">
        <v>545</v>
      </c>
      <c r="H1937" s="4" t="s">
        <v>5256</v>
      </c>
      <c r="I1937" s="4" t="s">
        <v>7922</v>
      </c>
      <c r="J1937" t="e">
        <f>_xlfn.XLOOKUP(Ref_satker[[#This Row],[kdsatker]],[1]!satkerdik[Kdsatker],[1]!satkerdik[Status],"")</f>
        <v>#REF!</v>
      </c>
    </row>
    <row r="1938" spans="1:10" hidden="1" x14ac:dyDescent="0.3">
      <c r="A1938" s="4" t="s">
        <v>8556</v>
      </c>
      <c r="B1938" s="4" t="s">
        <v>5256</v>
      </c>
      <c r="C1938" s="4" t="s">
        <v>5629</v>
      </c>
      <c r="D1938" s="4" t="s">
        <v>5258</v>
      </c>
      <c r="E1938" s="4" t="s">
        <v>5260</v>
      </c>
      <c r="F1938" s="4" t="s">
        <v>5310</v>
      </c>
      <c r="G1938" s="4" t="s">
        <v>5339</v>
      </c>
      <c r="H1938" s="4" t="s">
        <v>5256</v>
      </c>
      <c r="I1938" s="4" t="s">
        <v>5366</v>
      </c>
      <c r="J1938" t="e">
        <f>_xlfn.XLOOKUP(Ref_satker[[#This Row],[kdsatker]],[1]!satkerdik[Kdsatker],[1]!satkerdik[Status],"")</f>
        <v>#REF!</v>
      </c>
    </row>
    <row r="1939" spans="1:10" hidden="1" x14ac:dyDescent="0.3">
      <c r="A1939" s="4" t="s">
        <v>8557</v>
      </c>
      <c r="B1939" s="4" t="s">
        <v>5256</v>
      </c>
      <c r="C1939" s="4" t="s">
        <v>5746</v>
      </c>
      <c r="D1939" s="4" t="s">
        <v>5258</v>
      </c>
      <c r="E1939" s="4" t="s">
        <v>5260</v>
      </c>
      <c r="F1939" s="4" t="s">
        <v>5310</v>
      </c>
      <c r="G1939" s="4" t="s">
        <v>5275</v>
      </c>
      <c r="H1939" s="4" t="s">
        <v>5256</v>
      </c>
      <c r="I1939" s="4" t="s">
        <v>5744</v>
      </c>
      <c r="J1939" t="e">
        <f>_xlfn.XLOOKUP(Ref_satker[[#This Row],[kdsatker]],[1]!satkerdik[Kdsatker],[1]!satkerdik[Status],"")</f>
        <v>#REF!</v>
      </c>
    </row>
    <row r="1940" spans="1:10" hidden="1" x14ac:dyDescent="0.3">
      <c r="A1940" s="4" t="s">
        <v>8558</v>
      </c>
      <c r="B1940" s="4" t="s">
        <v>5256</v>
      </c>
      <c r="C1940" s="4" t="s">
        <v>8559</v>
      </c>
      <c r="D1940" s="4" t="s">
        <v>5258</v>
      </c>
      <c r="E1940" s="4" t="s">
        <v>5260</v>
      </c>
      <c r="F1940" s="4" t="s">
        <v>5310</v>
      </c>
      <c r="G1940" s="4" t="s">
        <v>68</v>
      </c>
      <c r="H1940" s="4" t="s">
        <v>5256</v>
      </c>
      <c r="I1940" s="4" t="s">
        <v>5366</v>
      </c>
      <c r="J1940" t="e">
        <f>_xlfn.XLOOKUP(Ref_satker[[#This Row],[kdsatker]],[1]!satkerdik[Kdsatker],[1]!satkerdik[Status],"")</f>
        <v>#REF!</v>
      </c>
    </row>
    <row r="1941" spans="1:10" hidden="1" x14ac:dyDescent="0.3">
      <c r="A1941" s="4" t="s">
        <v>8560</v>
      </c>
      <c r="B1941" s="4" t="s">
        <v>5256</v>
      </c>
      <c r="C1941" s="4" t="s">
        <v>7925</v>
      </c>
      <c r="D1941" s="4" t="s">
        <v>5258</v>
      </c>
      <c r="E1941" s="4" t="s">
        <v>5260</v>
      </c>
      <c r="F1941" s="4" t="s">
        <v>5310</v>
      </c>
      <c r="G1941" s="4" t="s">
        <v>5260</v>
      </c>
      <c r="H1941" s="4" t="s">
        <v>5256</v>
      </c>
      <c r="I1941" s="4" t="s">
        <v>7926</v>
      </c>
      <c r="J1941" t="e">
        <f>_xlfn.XLOOKUP(Ref_satker[[#This Row],[kdsatker]],[1]!satkerdik[Kdsatker],[1]!satkerdik[Status],"")</f>
        <v>#REF!</v>
      </c>
    </row>
    <row r="1942" spans="1:10" hidden="1" x14ac:dyDescent="0.3">
      <c r="A1942" s="4" t="s">
        <v>8561</v>
      </c>
      <c r="B1942" s="4" t="s">
        <v>5256</v>
      </c>
      <c r="C1942" s="4" t="s">
        <v>6941</v>
      </c>
      <c r="D1942" s="4" t="s">
        <v>5258</v>
      </c>
      <c r="E1942" s="4" t="s">
        <v>5260</v>
      </c>
      <c r="F1942" s="4" t="s">
        <v>5310</v>
      </c>
      <c r="G1942" s="4" t="s">
        <v>5335</v>
      </c>
      <c r="H1942" s="4" t="s">
        <v>5256</v>
      </c>
      <c r="I1942" s="4" t="s">
        <v>5366</v>
      </c>
      <c r="J1942" t="e">
        <f>_xlfn.XLOOKUP(Ref_satker[[#This Row],[kdsatker]],[1]!satkerdik[Kdsatker],[1]!satkerdik[Status],"")</f>
        <v>#REF!</v>
      </c>
    </row>
    <row r="1943" spans="1:10" hidden="1" x14ac:dyDescent="0.3">
      <c r="A1943" s="4" t="s">
        <v>8562</v>
      </c>
      <c r="B1943" s="4" t="s">
        <v>5256</v>
      </c>
      <c r="C1943" s="4" t="s">
        <v>6943</v>
      </c>
      <c r="D1943" s="4" t="s">
        <v>5258</v>
      </c>
      <c r="E1943" s="4" t="s">
        <v>5260</v>
      </c>
      <c r="F1943" s="4" t="s">
        <v>5310</v>
      </c>
      <c r="G1943" s="4" t="s">
        <v>144</v>
      </c>
      <c r="H1943" s="4" t="s">
        <v>5256</v>
      </c>
      <c r="I1943" s="4" t="s">
        <v>5744</v>
      </c>
      <c r="J1943" t="e">
        <f>_xlfn.XLOOKUP(Ref_satker[[#This Row],[kdsatker]],[1]!satkerdik[Kdsatker],[1]!satkerdik[Status],"")</f>
        <v>#REF!</v>
      </c>
    </row>
    <row r="1944" spans="1:10" hidden="1" x14ac:dyDescent="0.3">
      <c r="A1944" s="4" t="s">
        <v>8563</v>
      </c>
      <c r="B1944" s="4" t="s">
        <v>5256</v>
      </c>
      <c r="C1944" s="4" t="s">
        <v>7362</v>
      </c>
      <c r="D1944" s="4" t="s">
        <v>5258</v>
      </c>
      <c r="E1944" s="4" t="s">
        <v>5260</v>
      </c>
      <c r="F1944" s="4" t="s">
        <v>5310</v>
      </c>
      <c r="G1944" s="4" t="s">
        <v>747</v>
      </c>
      <c r="H1944" s="4" t="s">
        <v>5256</v>
      </c>
      <c r="I1944" s="4" t="s">
        <v>5366</v>
      </c>
      <c r="J1944" t="e">
        <f>_xlfn.XLOOKUP(Ref_satker[[#This Row],[kdsatker]],[1]!satkerdik[Kdsatker],[1]!satkerdik[Status],"")</f>
        <v>#REF!</v>
      </c>
    </row>
    <row r="1945" spans="1:10" hidden="1" x14ac:dyDescent="0.3">
      <c r="A1945" s="4" t="s">
        <v>8564</v>
      </c>
      <c r="B1945" s="4" t="s">
        <v>5256</v>
      </c>
      <c r="C1945" s="4" t="s">
        <v>6945</v>
      </c>
      <c r="D1945" s="4" t="s">
        <v>5258</v>
      </c>
      <c r="E1945" s="4" t="s">
        <v>5260</v>
      </c>
      <c r="F1945" s="4" t="s">
        <v>5335</v>
      </c>
      <c r="G1945" s="4" t="s">
        <v>5339</v>
      </c>
      <c r="H1945" s="4" t="s">
        <v>5256</v>
      </c>
      <c r="I1945" s="4" t="s">
        <v>5797</v>
      </c>
      <c r="J1945" t="e">
        <f>_xlfn.XLOOKUP(Ref_satker[[#This Row],[kdsatker]],[1]!satkerdik[Kdsatker],[1]!satkerdik[Status],"")</f>
        <v>#REF!</v>
      </c>
    </row>
    <row r="1946" spans="1:10" hidden="1" x14ac:dyDescent="0.3">
      <c r="A1946" s="4" t="s">
        <v>8565</v>
      </c>
      <c r="B1946" s="4" t="s">
        <v>5256</v>
      </c>
      <c r="C1946" s="4" t="s">
        <v>6947</v>
      </c>
      <c r="D1946" s="4" t="s">
        <v>5258</v>
      </c>
      <c r="E1946" s="4" t="s">
        <v>5260</v>
      </c>
      <c r="F1946" s="4" t="s">
        <v>5335</v>
      </c>
      <c r="G1946" s="4" t="s">
        <v>5317</v>
      </c>
      <c r="H1946" s="4" t="s">
        <v>5256</v>
      </c>
      <c r="I1946" s="4" t="s">
        <v>5797</v>
      </c>
      <c r="J1946" t="e">
        <f>_xlfn.XLOOKUP(Ref_satker[[#This Row],[kdsatker]],[1]!satkerdik[Kdsatker],[1]!satkerdik[Status],"")</f>
        <v>#REF!</v>
      </c>
    </row>
    <row r="1947" spans="1:10" hidden="1" x14ac:dyDescent="0.3">
      <c r="A1947" s="4" t="s">
        <v>8566</v>
      </c>
      <c r="B1947" s="4" t="s">
        <v>5256</v>
      </c>
      <c r="C1947" s="4" t="s">
        <v>6057</v>
      </c>
      <c r="D1947" s="4" t="s">
        <v>5258</v>
      </c>
      <c r="E1947" s="4" t="s">
        <v>5260</v>
      </c>
      <c r="F1947" s="4" t="s">
        <v>5335</v>
      </c>
      <c r="G1947" s="4" t="s">
        <v>68</v>
      </c>
      <c r="H1947" s="4" t="s">
        <v>5256</v>
      </c>
      <c r="I1947" s="4" t="s">
        <v>5794</v>
      </c>
      <c r="J1947" t="e">
        <f>_xlfn.XLOOKUP(Ref_satker[[#This Row],[kdsatker]],[1]!satkerdik[Kdsatker],[1]!satkerdik[Status],"")</f>
        <v>#REF!</v>
      </c>
    </row>
    <row r="1948" spans="1:10" hidden="1" x14ac:dyDescent="0.3">
      <c r="A1948" s="4" t="s">
        <v>8567</v>
      </c>
      <c r="B1948" s="4" t="s">
        <v>5256</v>
      </c>
      <c r="C1948" s="4" t="s">
        <v>6055</v>
      </c>
      <c r="D1948" s="4" t="s">
        <v>5258</v>
      </c>
      <c r="E1948" s="4" t="s">
        <v>5260</v>
      </c>
      <c r="F1948" s="4" t="s">
        <v>5335</v>
      </c>
      <c r="G1948" s="4" t="s">
        <v>5310</v>
      </c>
      <c r="H1948" s="4" t="s">
        <v>5256</v>
      </c>
      <c r="I1948" s="4" t="s">
        <v>5493</v>
      </c>
      <c r="J1948" t="e">
        <f>_xlfn.XLOOKUP(Ref_satker[[#This Row],[kdsatker]],[1]!satkerdik[Kdsatker],[1]!satkerdik[Status],"")</f>
        <v>#REF!</v>
      </c>
    </row>
    <row r="1949" spans="1:10" hidden="1" x14ac:dyDescent="0.3">
      <c r="A1949" s="4" t="s">
        <v>8568</v>
      </c>
      <c r="B1949" s="4" t="s">
        <v>5256</v>
      </c>
      <c r="C1949" s="4" t="s">
        <v>6952</v>
      </c>
      <c r="D1949" s="4" t="s">
        <v>5258</v>
      </c>
      <c r="E1949" s="4" t="s">
        <v>5260</v>
      </c>
      <c r="F1949" s="4" t="s">
        <v>5335</v>
      </c>
      <c r="G1949" s="4" t="s">
        <v>158</v>
      </c>
      <c r="H1949" s="4" t="s">
        <v>5256</v>
      </c>
      <c r="I1949" s="4" t="s">
        <v>5493</v>
      </c>
      <c r="J1949" t="e">
        <f>_xlfn.XLOOKUP(Ref_satker[[#This Row],[kdsatker]],[1]!satkerdik[Kdsatker],[1]!satkerdik[Status],"")</f>
        <v>#REF!</v>
      </c>
    </row>
    <row r="1950" spans="1:10" hidden="1" x14ac:dyDescent="0.3">
      <c r="A1950" s="4" t="s">
        <v>8569</v>
      </c>
      <c r="B1950" s="4" t="s">
        <v>5256</v>
      </c>
      <c r="C1950" s="4" t="s">
        <v>8570</v>
      </c>
      <c r="D1950" s="4" t="s">
        <v>5258</v>
      </c>
      <c r="E1950" s="4" t="s">
        <v>5260</v>
      </c>
      <c r="F1950" s="4" t="s">
        <v>5335</v>
      </c>
      <c r="G1950" s="4" t="s">
        <v>654</v>
      </c>
      <c r="H1950" s="4" t="s">
        <v>5256</v>
      </c>
      <c r="I1950" s="4" t="s">
        <v>5493</v>
      </c>
      <c r="J1950" t="e">
        <f>_xlfn.XLOOKUP(Ref_satker[[#This Row],[kdsatker]],[1]!satkerdik[Kdsatker],[1]!satkerdik[Status],"")</f>
        <v>#REF!</v>
      </c>
    </row>
    <row r="1951" spans="1:10" hidden="1" x14ac:dyDescent="0.3">
      <c r="A1951" s="4" t="s">
        <v>8571</v>
      </c>
      <c r="B1951" s="4" t="s">
        <v>5256</v>
      </c>
      <c r="C1951" s="4" t="s">
        <v>5918</v>
      </c>
      <c r="D1951" s="4" t="s">
        <v>5258</v>
      </c>
      <c r="E1951" s="4" t="s">
        <v>5260</v>
      </c>
      <c r="F1951" s="4" t="s">
        <v>5466</v>
      </c>
      <c r="G1951" s="4" t="s">
        <v>5339</v>
      </c>
      <c r="H1951" s="4" t="s">
        <v>5256</v>
      </c>
      <c r="I1951" s="4" t="s">
        <v>5919</v>
      </c>
      <c r="J1951" t="e">
        <f>_xlfn.XLOOKUP(Ref_satker[[#This Row],[kdsatker]],[1]!satkerdik[Kdsatker],[1]!satkerdik[Status],"")</f>
        <v>#REF!</v>
      </c>
    </row>
    <row r="1952" spans="1:10" hidden="1" x14ac:dyDescent="0.3">
      <c r="A1952" s="4" t="s">
        <v>8572</v>
      </c>
      <c r="B1952" s="4" t="s">
        <v>5256</v>
      </c>
      <c r="C1952" s="4" t="s">
        <v>6955</v>
      </c>
      <c r="D1952" s="4" t="s">
        <v>5258</v>
      </c>
      <c r="E1952" s="4" t="s">
        <v>5260</v>
      </c>
      <c r="F1952" s="4" t="s">
        <v>5466</v>
      </c>
      <c r="G1952" s="4" t="s">
        <v>5275</v>
      </c>
      <c r="H1952" s="4" t="s">
        <v>5256</v>
      </c>
      <c r="I1952" s="4" t="s">
        <v>5534</v>
      </c>
      <c r="J1952" t="e">
        <f>_xlfn.XLOOKUP(Ref_satker[[#This Row],[kdsatker]],[1]!satkerdik[Kdsatker],[1]!satkerdik[Status],"")</f>
        <v>#REF!</v>
      </c>
    </row>
    <row r="1953" spans="1:10" hidden="1" x14ac:dyDescent="0.3">
      <c r="A1953" s="4" t="s">
        <v>8573</v>
      </c>
      <c r="B1953" s="4" t="s">
        <v>5256</v>
      </c>
      <c r="C1953" s="4" t="s">
        <v>7491</v>
      </c>
      <c r="D1953" s="4" t="s">
        <v>5258</v>
      </c>
      <c r="E1953" s="4" t="s">
        <v>5260</v>
      </c>
      <c r="F1953" s="4" t="s">
        <v>5466</v>
      </c>
      <c r="G1953" s="4" t="s">
        <v>68</v>
      </c>
      <c r="H1953" s="4" t="s">
        <v>5256</v>
      </c>
      <c r="I1953" s="4" t="s">
        <v>5426</v>
      </c>
      <c r="J1953" t="e">
        <f>_xlfn.XLOOKUP(Ref_satker[[#This Row],[kdsatker]],[1]!satkerdik[Kdsatker],[1]!satkerdik[Status],"")</f>
        <v>#REF!</v>
      </c>
    </row>
    <row r="1954" spans="1:10" hidden="1" x14ac:dyDescent="0.3">
      <c r="A1954" s="4" t="s">
        <v>8574</v>
      </c>
      <c r="B1954" s="4" t="s">
        <v>5256</v>
      </c>
      <c r="C1954" s="4" t="s">
        <v>6957</v>
      </c>
      <c r="D1954" s="4" t="s">
        <v>5258</v>
      </c>
      <c r="E1954" s="4" t="s">
        <v>5260</v>
      </c>
      <c r="F1954" s="4" t="s">
        <v>5466</v>
      </c>
      <c r="G1954" s="4" t="s">
        <v>5335</v>
      </c>
      <c r="H1954" s="4" t="s">
        <v>5256</v>
      </c>
      <c r="I1954" s="4" t="s">
        <v>5919</v>
      </c>
      <c r="J1954" t="e">
        <f>_xlfn.XLOOKUP(Ref_satker[[#This Row],[kdsatker]],[1]!satkerdik[Kdsatker],[1]!satkerdik[Status],"")</f>
        <v>#REF!</v>
      </c>
    </row>
    <row r="1955" spans="1:10" hidden="1" x14ac:dyDescent="0.3">
      <c r="A1955" s="4" t="s">
        <v>8575</v>
      </c>
      <c r="B1955" s="4" t="s">
        <v>5256</v>
      </c>
      <c r="C1955" s="4" t="s">
        <v>6959</v>
      </c>
      <c r="D1955" s="4" t="s">
        <v>5258</v>
      </c>
      <c r="E1955" s="4" t="s">
        <v>5260</v>
      </c>
      <c r="F1955" s="4" t="s">
        <v>5466</v>
      </c>
      <c r="G1955" s="4" t="s">
        <v>310</v>
      </c>
      <c r="H1955" s="4" t="s">
        <v>5256</v>
      </c>
      <c r="I1955" s="4" t="s">
        <v>5919</v>
      </c>
      <c r="J1955" t="e">
        <f>_xlfn.XLOOKUP(Ref_satker[[#This Row],[kdsatker]],[1]!satkerdik[Kdsatker],[1]!satkerdik[Status],"")</f>
        <v>#REF!</v>
      </c>
    </row>
    <row r="1956" spans="1:10" hidden="1" x14ac:dyDescent="0.3">
      <c r="A1956" s="4" t="s">
        <v>8576</v>
      </c>
      <c r="B1956" s="4" t="s">
        <v>5256</v>
      </c>
      <c r="C1956" s="4" t="s">
        <v>5906</v>
      </c>
      <c r="D1956" s="4" t="s">
        <v>5258</v>
      </c>
      <c r="E1956" s="4" t="s">
        <v>5260</v>
      </c>
      <c r="F1956" s="4" t="s">
        <v>366</v>
      </c>
      <c r="G1956" s="4" t="s">
        <v>5339</v>
      </c>
      <c r="H1956" s="4" t="s">
        <v>5256</v>
      </c>
      <c r="I1956" s="4" t="s">
        <v>5525</v>
      </c>
      <c r="J1956" t="e">
        <f>_xlfn.XLOOKUP(Ref_satker[[#This Row],[kdsatker]],[1]!satkerdik[Kdsatker],[1]!satkerdik[Status],"")</f>
        <v>#REF!</v>
      </c>
    </row>
    <row r="1957" spans="1:10" hidden="1" x14ac:dyDescent="0.3">
      <c r="A1957" s="4" t="s">
        <v>8577</v>
      </c>
      <c r="B1957" s="4" t="s">
        <v>5256</v>
      </c>
      <c r="C1957" s="4" t="s">
        <v>6962</v>
      </c>
      <c r="D1957" s="4" t="s">
        <v>5258</v>
      </c>
      <c r="E1957" s="4" t="s">
        <v>5260</v>
      </c>
      <c r="F1957" s="4" t="s">
        <v>366</v>
      </c>
      <c r="G1957" s="4" t="s">
        <v>5115</v>
      </c>
      <c r="H1957" s="4" t="s">
        <v>5256</v>
      </c>
      <c r="I1957" s="4" t="s">
        <v>5779</v>
      </c>
      <c r="J1957" t="e">
        <f>_xlfn.XLOOKUP(Ref_satker[[#This Row],[kdsatker]],[1]!satkerdik[Kdsatker],[1]!satkerdik[Status],"")</f>
        <v>#REF!</v>
      </c>
    </row>
    <row r="1958" spans="1:10" hidden="1" x14ac:dyDescent="0.3">
      <c r="A1958" s="4" t="s">
        <v>8578</v>
      </c>
      <c r="B1958" s="4" t="s">
        <v>5256</v>
      </c>
      <c r="C1958" s="4" t="s">
        <v>6964</v>
      </c>
      <c r="D1958" s="4" t="s">
        <v>5258</v>
      </c>
      <c r="E1958" s="4" t="s">
        <v>5260</v>
      </c>
      <c r="F1958" s="4" t="s">
        <v>366</v>
      </c>
      <c r="G1958" s="4" t="s">
        <v>45</v>
      </c>
      <c r="H1958" s="4" t="s">
        <v>5256</v>
      </c>
      <c r="I1958" s="4" t="s">
        <v>5904</v>
      </c>
      <c r="J1958" t="e">
        <f>_xlfn.XLOOKUP(Ref_satker[[#This Row],[kdsatker]],[1]!satkerdik[Kdsatker],[1]!satkerdik[Status],"")</f>
        <v>#REF!</v>
      </c>
    </row>
    <row r="1959" spans="1:10" hidden="1" x14ac:dyDescent="0.3">
      <c r="A1959" s="4" t="s">
        <v>8579</v>
      </c>
      <c r="B1959" s="4" t="s">
        <v>5256</v>
      </c>
      <c r="C1959" s="4" t="s">
        <v>6968</v>
      </c>
      <c r="D1959" s="4" t="s">
        <v>5258</v>
      </c>
      <c r="E1959" s="4" t="s">
        <v>5260</v>
      </c>
      <c r="F1959" s="4" t="s">
        <v>366</v>
      </c>
      <c r="G1959" s="4" t="s">
        <v>5335</v>
      </c>
      <c r="H1959" s="4" t="s">
        <v>5256</v>
      </c>
      <c r="I1959" s="4" t="s">
        <v>5779</v>
      </c>
      <c r="J1959" t="e">
        <f>_xlfn.XLOOKUP(Ref_satker[[#This Row],[kdsatker]],[1]!satkerdik[Kdsatker],[1]!satkerdik[Status],"")</f>
        <v>#REF!</v>
      </c>
    </row>
    <row r="1960" spans="1:10" hidden="1" x14ac:dyDescent="0.3">
      <c r="A1960" s="4" t="s">
        <v>8580</v>
      </c>
      <c r="B1960" s="4" t="s">
        <v>5256</v>
      </c>
      <c r="C1960" s="4" t="s">
        <v>8581</v>
      </c>
      <c r="D1960" s="4" t="s">
        <v>5276</v>
      </c>
      <c r="E1960" s="4" t="s">
        <v>144</v>
      </c>
      <c r="F1960" s="4" t="s">
        <v>5317</v>
      </c>
      <c r="G1960" s="4" t="s">
        <v>5339</v>
      </c>
      <c r="H1960" s="4" t="s">
        <v>5256</v>
      </c>
      <c r="I1960" s="4" t="s">
        <v>5484</v>
      </c>
      <c r="J1960" t="e">
        <f>_xlfn.XLOOKUP(Ref_satker[[#This Row],[kdsatker]],[1]!satkerdik[Kdsatker],[1]!satkerdik[Status],"")</f>
        <v>#REF!</v>
      </c>
    </row>
    <row r="1961" spans="1:10" hidden="1" x14ac:dyDescent="0.3">
      <c r="A1961" s="4" t="s">
        <v>8582</v>
      </c>
      <c r="B1961" s="4" t="s">
        <v>5256</v>
      </c>
      <c r="C1961" s="4" t="s">
        <v>8583</v>
      </c>
      <c r="D1961" s="4" t="s">
        <v>5276</v>
      </c>
      <c r="E1961" s="4" t="s">
        <v>144</v>
      </c>
      <c r="F1961" s="4" t="s">
        <v>5275</v>
      </c>
      <c r="G1961" s="4" t="s">
        <v>5339</v>
      </c>
      <c r="H1961" s="4" t="s">
        <v>5256</v>
      </c>
      <c r="I1961" s="4" t="s">
        <v>5365</v>
      </c>
      <c r="J1961" t="e">
        <f>_xlfn.XLOOKUP(Ref_satker[[#This Row],[kdsatker]],[1]!satkerdik[Kdsatker],[1]!satkerdik[Status],"")</f>
        <v>#REF!</v>
      </c>
    </row>
    <row r="1962" spans="1:10" hidden="1" x14ac:dyDescent="0.3">
      <c r="A1962" s="4" t="s">
        <v>8584</v>
      </c>
      <c r="B1962" s="4" t="s">
        <v>5256</v>
      </c>
      <c r="C1962" s="4" t="s">
        <v>8585</v>
      </c>
      <c r="D1962" s="4" t="s">
        <v>5276</v>
      </c>
      <c r="E1962" s="4" t="s">
        <v>144</v>
      </c>
      <c r="F1962" s="4" t="s">
        <v>82</v>
      </c>
      <c r="G1962" s="4" t="s">
        <v>5339</v>
      </c>
      <c r="H1962" s="4" t="s">
        <v>5256</v>
      </c>
      <c r="I1962" s="4" t="s">
        <v>5340</v>
      </c>
      <c r="J1962" t="e">
        <f>_xlfn.XLOOKUP(Ref_satker[[#This Row],[kdsatker]],[1]!satkerdik[Kdsatker],[1]!satkerdik[Status],"")</f>
        <v>#REF!</v>
      </c>
    </row>
    <row r="1963" spans="1:10" hidden="1" x14ac:dyDescent="0.3">
      <c r="A1963" s="4" t="s">
        <v>8586</v>
      </c>
      <c r="B1963" s="4" t="s">
        <v>5256</v>
      </c>
      <c r="C1963" s="4" t="s">
        <v>8587</v>
      </c>
      <c r="D1963" s="4" t="s">
        <v>5276</v>
      </c>
      <c r="E1963" s="4" t="s">
        <v>144</v>
      </c>
      <c r="F1963" s="4" t="s">
        <v>68</v>
      </c>
      <c r="G1963" s="4" t="s">
        <v>5339</v>
      </c>
      <c r="H1963" s="4" t="s">
        <v>5256</v>
      </c>
      <c r="I1963" s="4" t="s">
        <v>231</v>
      </c>
      <c r="J1963" t="e">
        <f>_xlfn.XLOOKUP(Ref_satker[[#This Row],[kdsatker]],[1]!satkerdik[Kdsatker],[1]!satkerdik[Status],"")</f>
        <v>#REF!</v>
      </c>
    </row>
    <row r="1964" spans="1:10" hidden="1" x14ac:dyDescent="0.3">
      <c r="A1964" s="4" t="s">
        <v>8588</v>
      </c>
      <c r="B1964" s="4" t="s">
        <v>5256</v>
      </c>
      <c r="C1964" s="4" t="s">
        <v>8589</v>
      </c>
      <c r="D1964" s="4" t="s">
        <v>5276</v>
      </c>
      <c r="E1964" s="4" t="s">
        <v>144</v>
      </c>
      <c r="F1964" s="4" t="s">
        <v>5260</v>
      </c>
      <c r="G1964" s="4" t="s">
        <v>5339</v>
      </c>
      <c r="H1964" s="4" t="s">
        <v>5256</v>
      </c>
      <c r="I1964" s="4" t="s">
        <v>5438</v>
      </c>
      <c r="J1964" t="e">
        <f>_xlfn.XLOOKUP(Ref_satker[[#This Row],[kdsatker]],[1]!satkerdik[Kdsatker],[1]!satkerdik[Status],"")</f>
        <v>#REF!</v>
      </c>
    </row>
    <row r="1965" spans="1:10" hidden="1" x14ac:dyDescent="0.3">
      <c r="A1965" s="4" t="s">
        <v>8590</v>
      </c>
      <c r="B1965" s="4" t="s">
        <v>5256</v>
      </c>
      <c r="C1965" s="4" t="s">
        <v>8591</v>
      </c>
      <c r="D1965" s="4" t="s">
        <v>5276</v>
      </c>
      <c r="E1965" s="4" t="s">
        <v>144</v>
      </c>
      <c r="F1965" s="4" t="s">
        <v>45</v>
      </c>
      <c r="G1965" s="4" t="s">
        <v>5339</v>
      </c>
      <c r="H1965" s="4" t="s">
        <v>5256</v>
      </c>
      <c r="I1965" s="4" t="s">
        <v>6532</v>
      </c>
      <c r="J1965" t="e">
        <f>_xlfn.XLOOKUP(Ref_satker[[#This Row],[kdsatker]],[1]!satkerdik[Kdsatker],[1]!satkerdik[Status],"")</f>
        <v>#REF!</v>
      </c>
    </row>
    <row r="1966" spans="1:10" hidden="1" x14ac:dyDescent="0.3">
      <c r="A1966" s="4" t="s">
        <v>8592</v>
      </c>
      <c r="B1966" s="4" t="s">
        <v>5256</v>
      </c>
      <c r="C1966" s="4" t="s">
        <v>8593</v>
      </c>
      <c r="D1966" s="4" t="s">
        <v>5276</v>
      </c>
      <c r="E1966" s="4" t="s">
        <v>144</v>
      </c>
      <c r="F1966" s="4" t="s">
        <v>5310</v>
      </c>
      <c r="G1966" s="4" t="s">
        <v>5339</v>
      </c>
      <c r="H1966" s="4" t="s">
        <v>5256</v>
      </c>
      <c r="I1966" s="4" t="s">
        <v>5366</v>
      </c>
      <c r="J1966" t="e">
        <f>_xlfn.XLOOKUP(Ref_satker[[#This Row],[kdsatker]],[1]!satkerdik[Kdsatker],[1]!satkerdik[Status],"")</f>
        <v>#REF!</v>
      </c>
    </row>
    <row r="1967" spans="1:10" hidden="1" x14ac:dyDescent="0.3">
      <c r="A1967" s="4" t="s">
        <v>8594</v>
      </c>
      <c r="B1967" s="4" t="s">
        <v>5256</v>
      </c>
      <c r="C1967" s="4" t="s">
        <v>8595</v>
      </c>
      <c r="D1967" s="4" t="s">
        <v>5276</v>
      </c>
      <c r="E1967" s="4" t="s">
        <v>144</v>
      </c>
      <c r="F1967" s="4" t="s">
        <v>5466</v>
      </c>
      <c r="G1967" s="4" t="s">
        <v>5339</v>
      </c>
      <c r="H1967" s="4" t="s">
        <v>5256</v>
      </c>
      <c r="I1967" s="4" t="s">
        <v>5919</v>
      </c>
      <c r="J1967" t="e">
        <f>_xlfn.XLOOKUP(Ref_satker[[#This Row],[kdsatker]],[1]!satkerdik[Kdsatker],[1]!satkerdik[Status],"")</f>
        <v>#REF!</v>
      </c>
    </row>
    <row r="1968" spans="1:10" hidden="1" x14ac:dyDescent="0.3">
      <c r="A1968" s="4" t="s">
        <v>8596</v>
      </c>
      <c r="B1968" s="4" t="s">
        <v>5256</v>
      </c>
      <c r="C1968" s="4" t="s">
        <v>8597</v>
      </c>
      <c r="D1968" s="4" t="s">
        <v>5276</v>
      </c>
      <c r="E1968" s="4" t="s">
        <v>144</v>
      </c>
      <c r="F1968" s="4" t="s">
        <v>366</v>
      </c>
      <c r="G1968" s="4" t="s">
        <v>5339</v>
      </c>
      <c r="H1968" s="4" t="s">
        <v>5256</v>
      </c>
      <c r="I1968" s="4" t="s">
        <v>5525</v>
      </c>
      <c r="J1968" t="e">
        <f>_xlfn.XLOOKUP(Ref_satker[[#This Row],[kdsatker]],[1]!satkerdik[Kdsatker],[1]!satkerdik[Status],"")</f>
        <v>#REF!</v>
      </c>
    </row>
    <row r="1969" spans="1:10" hidden="1" x14ac:dyDescent="0.3">
      <c r="A1969" s="4" t="s">
        <v>8598</v>
      </c>
      <c r="B1969" s="4" t="s">
        <v>5256</v>
      </c>
      <c r="C1969" s="4" t="s">
        <v>8599</v>
      </c>
      <c r="D1969" s="4" t="s">
        <v>5276</v>
      </c>
      <c r="E1969" s="4" t="s">
        <v>144</v>
      </c>
      <c r="F1969" s="4" t="s">
        <v>144</v>
      </c>
      <c r="G1969" s="4" t="s">
        <v>5339</v>
      </c>
      <c r="H1969" s="4" t="s">
        <v>5256</v>
      </c>
      <c r="I1969" s="4" t="s">
        <v>5595</v>
      </c>
      <c r="J1969" t="e">
        <f>_xlfn.XLOOKUP(Ref_satker[[#This Row],[kdsatker]],[1]!satkerdik[Kdsatker],[1]!satkerdik[Status],"")</f>
        <v>#REF!</v>
      </c>
    </row>
    <row r="1970" spans="1:10" hidden="1" x14ac:dyDescent="0.3">
      <c r="A1970" s="4" t="s">
        <v>8600</v>
      </c>
      <c r="B1970" s="4" t="s">
        <v>5256</v>
      </c>
      <c r="C1970" s="4" t="s">
        <v>8601</v>
      </c>
      <c r="D1970" s="4" t="s">
        <v>5276</v>
      </c>
      <c r="E1970" s="4" t="s">
        <v>144</v>
      </c>
      <c r="F1970" s="4" t="s">
        <v>158</v>
      </c>
      <c r="G1970" s="4" t="s">
        <v>5339</v>
      </c>
      <c r="H1970" s="4" t="s">
        <v>5256</v>
      </c>
      <c r="I1970" s="4" t="s">
        <v>5416</v>
      </c>
      <c r="J1970" t="e">
        <f>_xlfn.XLOOKUP(Ref_satker[[#This Row],[kdsatker]],[1]!satkerdik[Kdsatker],[1]!satkerdik[Status],"")</f>
        <v>#REF!</v>
      </c>
    </row>
    <row r="1971" spans="1:10" hidden="1" x14ac:dyDescent="0.3">
      <c r="A1971" s="4" t="s">
        <v>8602</v>
      </c>
      <c r="B1971" s="4" t="s">
        <v>5256</v>
      </c>
      <c r="C1971" s="4" t="s">
        <v>8603</v>
      </c>
      <c r="D1971" s="4" t="s">
        <v>5276</v>
      </c>
      <c r="E1971" s="4" t="s">
        <v>144</v>
      </c>
      <c r="F1971" s="4" t="s">
        <v>282</v>
      </c>
      <c r="G1971" s="4" t="s">
        <v>5339</v>
      </c>
      <c r="H1971" s="4" t="s">
        <v>5256</v>
      </c>
      <c r="I1971" s="4" t="s">
        <v>5478</v>
      </c>
      <c r="J1971" t="e">
        <f>_xlfn.XLOOKUP(Ref_satker[[#This Row],[kdsatker]],[1]!satkerdik[Kdsatker],[1]!satkerdik[Status],"")</f>
        <v>#REF!</v>
      </c>
    </row>
    <row r="1972" spans="1:10" hidden="1" x14ac:dyDescent="0.3">
      <c r="A1972" s="4" t="s">
        <v>8604</v>
      </c>
      <c r="B1972" s="4" t="s">
        <v>5256</v>
      </c>
      <c r="C1972" s="4" t="s">
        <v>8605</v>
      </c>
      <c r="D1972" s="4" t="s">
        <v>5276</v>
      </c>
      <c r="E1972" s="4" t="s">
        <v>144</v>
      </c>
      <c r="F1972" s="4" t="s">
        <v>288</v>
      </c>
      <c r="G1972" s="4" t="s">
        <v>5339</v>
      </c>
      <c r="H1972" s="4" t="s">
        <v>5256</v>
      </c>
      <c r="I1972" s="4" t="s">
        <v>6252</v>
      </c>
      <c r="J1972" t="e">
        <f>_xlfn.XLOOKUP(Ref_satker[[#This Row],[kdsatker]],[1]!satkerdik[Kdsatker],[1]!satkerdik[Status],"")</f>
        <v>#REF!</v>
      </c>
    </row>
    <row r="1973" spans="1:10" hidden="1" x14ac:dyDescent="0.3">
      <c r="A1973" s="4" t="s">
        <v>8606</v>
      </c>
      <c r="B1973" s="4" t="s">
        <v>5256</v>
      </c>
      <c r="C1973" s="4" t="s">
        <v>8607</v>
      </c>
      <c r="D1973" s="4" t="s">
        <v>5276</v>
      </c>
      <c r="E1973" s="4" t="s">
        <v>144</v>
      </c>
      <c r="F1973" s="4" t="s">
        <v>816</v>
      </c>
      <c r="G1973" s="4" t="s">
        <v>5339</v>
      </c>
      <c r="H1973" s="4" t="s">
        <v>5256</v>
      </c>
      <c r="I1973" s="4" t="s">
        <v>5290</v>
      </c>
      <c r="J1973" t="e">
        <f>_xlfn.XLOOKUP(Ref_satker[[#This Row],[kdsatker]],[1]!satkerdik[Kdsatker],[1]!satkerdik[Status],"")</f>
        <v>#REF!</v>
      </c>
    </row>
    <row r="1974" spans="1:10" hidden="1" x14ac:dyDescent="0.3">
      <c r="A1974" s="4" t="s">
        <v>8608</v>
      </c>
      <c r="B1974" s="4" t="s">
        <v>5256</v>
      </c>
      <c r="C1974" s="4" t="s">
        <v>8609</v>
      </c>
      <c r="D1974" s="4" t="s">
        <v>5276</v>
      </c>
      <c r="E1974" s="4" t="s">
        <v>144</v>
      </c>
      <c r="F1974" s="4" t="s">
        <v>5259</v>
      </c>
      <c r="G1974" s="4" t="s">
        <v>5339</v>
      </c>
      <c r="H1974" s="4" t="s">
        <v>5256</v>
      </c>
      <c r="I1974" s="4" t="s">
        <v>5261</v>
      </c>
      <c r="J1974" t="e">
        <f>_xlfn.XLOOKUP(Ref_satker[[#This Row],[kdsatker]],[1]!satkerdik[Kdsatker],[1]!satkerdik[Status],"")</f>
        <v>#REF!</v>
      </c>
    </row>
    <row r="1975" spans="1:10" hidden="1" x14ac:dyDescent="0.3">
      <c r="A1975" s="4" t="s">
        <v>8610</v>
      </c>
      <c r="B1975" s="4" t="s">
        <v>5256</v>
      </c>
      <c r="C1975" s="4" t="s">
        <v>8611</v>
      </c>
      <c r="D1975" s="4" t="s">
        <v>5276</v>
      </c>
      <c r="E1975" s="4" t="s">
        <v>144</v>
      </c>
      <c r="F1975" s="4" t="s">
        <v>5329</v>
      </c>
      <c r="G1975" s="4" t="s">
        <v>5339</v>
      </c>
      <c r="H1975" s="4" t="s">
        <v>5256</v>
      </c>
      <c r="I1975" s="4" t="s">
        <v>5865</v>
      </c>
      <c r="J1975" t="e">
        <f>_xlfn.XLOOKUP(Ref_satker[[#This Row],[kdsatker]],[1]!satkerdik[Kdsatker],[1]!satkerdik[Status],"")</f>
        <v>#REF!</v>
      </c>
    </row>
    <row r="1976" spans="1:10" hidden="1" x14ac:dyDescent="0.3">
      <c r="A1976" s="4" t="s">
        <v>8612</v>
      </c>
      <c r="B1976" s="4" t="s">
        <v>5256</v>
      </c>
      <c r="C1976" s="4" t="s">
        <v>8613</v>
      </c>
      <c r="D1976" s="4" t="s">
        <v>5276</v>
      </c>
      <c r="E1976" s="4" t="s">
        <v>144</v>
      </c>
      <c r="F1976" s="4" t="s">
        <v>5300</v>
      </c>
      <c r="G1976" s="4" t="s">
        <v>5339</v>
      </c>
      <c r="H1976" s="4" t="s">
        <v>5256</v>
      </c>
      <c r="I1976" s="4" t="s">
        <v>241</v>
      </c>
      <c r="J1976" t="e">
        <f>_xlfn.XLOOKUP(Ref_satker[[#This Row],[kdsatker]],[1]!satkerdik[Kdsatker],[1]!satkerdik[Status],"")</f>
        <v>#REF!</v>
      </c>
    </row>
    <row r="1977" spans="1:10" hidden="1" x14ac:dyDescent="0.3">
      <c r="A1977" s="4" t="s">
        <v>8614</v>
      </c>
      <c r="B1977" s="4" t="s">
        <v>5256</v>
      </c>
      <c r="C1977" s="4" t="s">
        <v>8615</v>
      </c>
      <c r="D1977" s="4" t="s">
        <v>5276</v>
      </c>
      <c r="E1977" s="4" t="s">
        <v>144</v>
      </c>
      <c r="F1977" s="4" t="s">
        <v>5283</v>
      </c>
      <c r="G1977" s="4" t="s">
        <v>5339</v>
      </c>
      <c r="H1977" s="4" t="s">
        <v>5256</v>
      </c>
      <c r="I1977" s="4" t="s">
        <v>5326</v>
      </c>
      <c r="J1977" t="e">
        <f>_xlfn.XLOOKUP(Ref_satker[[#This Row],[kdsatker]],[1]!satkerdik[Kdsatker],[1]!satkerdik[Status],"")</f>
        <v>#REF!</v>
      </c>
    </row>
    <row r="1978" spans="1:10" hidden="1" x14ac:dyDescent="0.3">
      <c r="A1978" s="4" t="s">
        <v>8616</v>
      </c>
      <c r="B1978" s="4" t="s">
        <v>5256</v>
      </c>
      <c r="C1978" s="4" t="s">
        <v>8617</v>
      </c>
      <c r="D1978" s="4" t="s">
        <v>5276</v>
      </c>
      <c r="E1978" s="4" t="s">
        <v>144</v>
      </c>
      <c r="F1978" s="4" t="s">
        <v>698</v>
      </c>
      <c r="G1978" s="4" t="s">
        <v>5339</v>
      </c>
      <c r="H1978" s="4" t="s">
        <v>5256</v>
      </c>
      <c r="I1978" s="4" t="s">
        <v>5387</v>
      </c>
      <c r="J1978" t="e">
        <f>_xlfn.XLOOKUP(Ref_satker[[#This Row],[kdsatker]],[1]!satkerdik[Kdsatker],[1]!satkerdik[Status],"")</f>
        <v>#REF!</v>
      </c>
    </row>
    <row r="1979" spans="1:10" hidden="1" x14ac:dyDescent="0.3">
      <c r="A1979" s="4" t="s">
        <v>8618</v>
      </c>
      <c r="B1979" s="4" t="s">
        <v>5256</v>
      </c>
      <c r="C1979" s="4" t="s">
        <v>8619</v>
      </c>
      <c r="D1979" s="4" t="s">
        <v>5276</v>
      </c>
      <c r="E1979" s="4" t="s">
        <v>144</v>
      </c>
      <c r="F1979" s="4" t="s">
        <v>2332</v>
      </c>
      <c r="G1979" s="4" t="s">
        <v>5339</v>
      </c>
      <c r="H1979" s="4" t="s">
        <v>5256</v>
      </c>
      <c r="I1979" s="4" t="s">
        <v>5441</v>
      </c>
      <c r="J1979" t="e">
        <f>_xlfn.XLOOKUP(Ref_satker[[#This Row],[kdsatker]],[1]!satkerdik[Kdsatker],[1]!satkerdik[Status],"")</f>
        <v>#REF!</v>
      </c>
    </row>
    <row r="1980" spans="1:10" hidden="1" x14ac:dyDescent="0.3">
      <c r="A1980" s="4" t="s">
        <v>8620</v>
      </c>
      <c r="B1980" s="4" t="s">
        <v>5256</v>
      </c>
      <c r="C1980" s="4" t="s">
        <v>8621</v>
      </c>
      <c r="D1980" s="4" t="s">
        <v>5276</v>
      </c>
      <c r="E1980" s="4" t="s">
        <v>144</v>
      </c>
      <c r="F1980" s="4" t="s">
        <v>5371</v>
      </c>
      <c r="G1980" s="4" t="s">
        <v>5339</v>
      </c>
      <c r="H1980" s="4" t="s">
        <v>5256</v>
      </c>
      <c r="I1980" s="4" t="s">
        <v>5372</v>
      </c>
      <c r="J1980" t="e">
        <f>_xlfn.XLOOKUP(Ref_satker[[#This Row],[kdsatker]],[1]!satkerdik[Kdsatker],[1]!satkerdik[Status],"")</f>
        <v>#REF!</v>
      </c>
    </row>
    <row r="1981" spans="1:10" hidden="1" x14ac:dyDescent="0.3">
      <c r="A1981" s="4" t="s">
        <v>8622</v>
      </c>
      <c r="B1981" s="4" t="s">
        <v>5256</v>
      </c>
      <c r="C1981" s="4" t="s">
        <v>8623</v>
      </c>
      <c r="D1981" s="4" t="s">
        <v>5276</v>
      </c>
      <c r="E1981" s="4" t="s">
        <v>144</v>
      </c>
      <c r="F1981" s="4" t="s">
        <v>5296</v>
      </c>
      <c r="G1981" s="4" t="s">
        <v>5339</v>
      </c>
      <c r="H1981" s="4" t="s">
        <v>5256</v>
      </c>
      <c r="I1981" s="4" t="s">
        <v>5297</v>
      </c>
      <c r="J1981" t="e">
        <f>_xlfn.XLOOKUP(Ref_satker[[#This Row],[kdsatker]],[1]!satkerdik[Kdsatker],[1]!satkerdik[Status],"")</f>
        <v>#REF!</v>
      </c>
    </row>
    <row r="1982" spans="1:10" hidden="1" x14ac:dyDescent="0.3">
      <c r="A1982" s="4" t="s">
        <v>8624</v>
      </c>
      <c r="B1982" s="4" t="s">
        <v>5256</v>
      </c>
      <c r="C1982" s="4" t="s">
        <v>8625</v>
      </c>
      <c r="D1982" s="4" t="s">
        <v>5276</v>
      </c>
      <c r="E1982" s="4" t="s">
        <v>144</v>
      </c>
      <c r="F1982" s="4" t="s">
        <v>5279</v>
      </c>
      <c r="G1982" s="4" t="s">
        <v>5339</v>
      </c>
      <c r="H1982" s="4" t="s">
        <v>5256</v>
      </c>
      <c r="I1982" s="4" t="s">
        <v>5287</v>
      </c>
      <c r="J1982" t="e">
        <f>_xlfn.XLOOKUP(Ref_satker[[#This Row],[kdsatker]],[1]!satkerdik[Kdsatker],[1]!satkerdik[Status],"")</f>
        <v>#REF!</v>
      </c>
    </row>
    <row r="1983" spans="1:10" hidden="1" x14ac:dyDescent="0.3">
      <c r="A1983" s="4" t="s">
        <v>8626</v>
      </c>
      <c r="B1983" s="4" t="s">
        <v>5256</v>
      </c>
      <c r="C1983" s="4" t="s">
        <v>8627</v>
      </c>
      <c r="D1983" s="4" t="s">
        <v>5276</v>
      </c>
      <c r="E1983" s="4" t="s">
        <v>144</v>
      </c>
      <c r="F1983" s="4" t="s">
        <v>5304</v>
      </c>
      <c r="G1983" s="4" t="s">
        <v>5339</v>
      </c>
      <c r="H1983" s="4" t="s">
        <v>5256</v>
      </c>
      <c r="I1983" s="4" t="s">
        <v>5885</v>
      </c>
      <c r="J1983" t="e">
        <f>_xlfn.XLOOKUP(Ref_satker[[#This Row],[kdsatker]],[1]!satkerdik[Kdsatker],[1]!satkerdik[Status],"")</f>
        <v>#REF!</v>
      </c>
    </row>
    <row r="1984" spans="1:10" hidden="1" x14ac:dyDescent="0.3">
      <c r="A1984" s="4" t="s">
        <v>8628</v>
      </c>
      <c r="B1984" s="4" t="s">
        <v>5256</v>
      </c>
      <c r="C1984" s="4" t="s">
        <v>8629</v>
      </c>
      <c r="D1984" s="4" t="s">
        <v>5276</v>
      </c>
      <c r="E1984" s="4" t="s">
        <v>144</v>
      </c>
      <c r="F1984" s="4" t="s">
        <v>5398</v>
      </c>
      <c r="G1984" s="4" t="s">
        <v>5339</v>
      </c>
      <c r="H1984" s="4" t="s">
        <v>5256</v>
      </c>
      <c r="I1984" s="4" t="s">
        <v>5502</v>
      </c>
      <c r="J1984" t="e">
        <f>_xlfn.XLOOKUP(Ref_satker[[#This Row],[kdsatker]],[1]!satkerdik[Kdsatker],[1]!satkerdik[Status],"")</f>
        <v>#REF!</v>
      </c>
    </row>
    <row r="1985" spans="1:10" hidden="1" x14ac:dyDescent="0.3">
      <c r="A1985" s="4" t="s">
        <v>8630</v>
      </c>
      <c r="B1985" s="4" t="s">
        <v>5256</v>
      </c>
      <c r="C1985" s="4" t="s">
        <v>8631</v>
      </c>
      <c r="D1985" s="4" t="s">
        <v>5276</v>
      </c>
      <c r="E1985" s="4" t="s">
        <v>144</v>
      </c>
      <c r="F1985" s="4" t="s">
        <v>5268</v>
      </c>
      <c r="G1985" s="4" t="s">
        <v>5339</v>
      </c>
      <c r="H1985" s="4" t="s">
        <v>5256</v>
      </c>
      <c r="I1985" s="4" t="s">
        <v>5473</v>
      </c>
      <c r="J1985" t="e">
        <f>_xlfn.XLOOKUP(Ref_satker[[#This Row],[kdsatker]],[1]!satkerdik[Kdsatker],[1]!satkerdik[Status],"")</f>
        <v>#REF!</v>
      </c>
    </row>
    <row r="1986" spans="1:10" hidden="1" x14ac:dyDescent="0.3">
      <c r="A1986" s="4" t="s">
        <v>8632</v>
      </c>
      <c r="B1986" s="4" t="s">
        <v>5256</v>
      </c>
      <c r="C1986" s="4" t="s">
        <v>8633</v>
      </c>
      <c r="D1986" s="4" t="s">
        <v>5276</v>
      </c>
      <c r="E1986" s="4" t="s">
        <v>144</v>
      </c>
      <c r="F1986" s="4" t="s">
        <v>5555</v>
      </c>
      <c r="G1986" s="4" t="s">
        <v>5339</v>
      </c>
      <c r="H1986" s="4" t="s">
        <v>5256</v>
      </c>
      <c r="I1986" s="4" t="s">
        <v>44</v>
      </c>
      <c r="J1986" t="e">
        <f>_xlfn.XLOOKUP(Ref_satker[[#This Row],[kdsatker]],[1]!satkerdik[Kdsatker],[1]!satkerdik[Status],"")</f>
        <v>#REF!</v>
      </c>
    </row>
    <row r="1987" spans="1:10" hidden="1" x14ac:dyDescent="0.3">
      <c r="A1987" s="4" t="s">
        <v>8634</v>
      </c>
      <c r="B1987" s="4" t="s">
        <v>5256</v>
      </c>
      <c r="C1987" s="4" t="s">
        <v>5477</v>
      </c>
      <c r="D1987" s="4" t="s">
        <v>5258</v>
      </c>
      <c r="E1987" s="4" t="s">
        <v>68</v>
      </c>
      <c r="F1987" s="4" t="s">
        <v>282</v>
      </c>
      <c r="G1987" s="4" t="s">
        <v>5339</v>
      </c>
      <c r="H1987" s="4" t="s">
        <v>5256</v>
      </c>
      <c r="I1987" s="4" t="s">
        <v>5478</v>
      </c>
      <c r="J1987" t="e">
        <f>_xlfn.XLOOKUP(Ref_satker[[#This Row],[kdsatker]],[1]!satkerdik[Kdsatker],[1]!satkerdik[Status],"")</f>
        <v>#REF!</v>
      </c>
    </row>
    <row r="1988" spans="1:10" hidden="1" x14ac:dyDescent="0.3">
      <c r="A1988" s="4" t="s">
        <v>8635</v>
      </c>
      <c r="B1988" s="4" t="s">
        <v>5256</v>
      </c>
      <c r="C1988" s="4" t="s">
        <v>6377</v>
      </c>
      <c r="D1988" s="4" t="s">
        <v>5258</v>
      </c>
      <c r="E1988" s="4" t="s">
        <v>68</v>
      </c>
      <c r="F1988" s="4" t="s">
        <v>816</v>
      </c>
      <c r="G1988" s="4" t="s">
        <v>5339</v>
      </c>
      <c r="H1988" s="4" t="s">
        <v>5256</v>
      </c>
      <c r="I1988" s="4" t="s">
        <v>5290</v>
      </c>
      <c r="J1988" t="e">
        <f>_xlfn.XLOOKUP(Ref_satker[[#This Row],[kdsatker]],[1]!satkerdik[Kdsatker],[1]!satkerdik[Status],"")</f>
        <v>#REF!</v>
      </c>
    </row>
    <row r="1989" spans="1:10" hidden="1" x14ac:dyDescent="0.3">
      <c r="A1989" s="4" t="s">
        <v>8636</v>
      </c>
      <c r="B1989" s="4" t="s">
        <v>5256</v>
      </c>
      <c r="C1989" s="4" t="s">
        <v>6360</v>
      </c>
      <c r="D1989" s="4" t="s">
        <v>5258</v>
      </c>
      <c r="E1989" s="4" t="s">
        <v>68</v>
      </c>
      <c r="F1989" s="4" t="s">
        <v>5259</v>
      </c>
      <c r="G1989" s="4" t="s">
        <v>5339</v>
      </c>
      <c r="H1989" s="4" t="s">
        <v>5256</v>
      </c>
      <c r="I1989" s="4" t="s">
        <v>5261</v>
      </c>
      <c r="J1989" t="e">
        <f>_xlfn.XLOOKUP(Ref_satker[[#This Row],[kdsatker]],[1]!satkerdik[Kdsatker],[1]!satkerdik[Status],"")</f>
        <v>#REF!</v>
      </c>
    </row>
    <row r="1990" spans="1:10" hidden="1" x14ac:dyDescent="0.3">
      <c r="A1990" s="4" t="s">
        <v>8637</v>
      </c>
      <c r="B1990" s="4" t="s">
        <v>5256</v>
      </c>
      <c r="C1990" s="4" t="s">
        <v>6323</v>
      </c>
      <c r="D1990" s="4" t="s">
        <v>5258</v>
      </c>
      <c r="E1990" s="4" t="s">
        <v>68</v>
      </c>
      <c r="F1990" s="4" t="s">
        <v>5329</v>
      </c>
      <c r="G1990" s="4" t="s">
        <v>5339</v>
      </c>
      <c r="H1990" s="4" t="s">
        <v>5256</v>
      </c>
      <c r="I1990" s="4" t="s">
        <v>5865</v>
      </c>
      <c r="J1990" t="e">
        <f>_xlfn.XLOOKUP(Ref_satker[[#This Row],[kdsatker]],[1]!satkerdik[Kdsatker],[1]!satkerdik[Status],"")</f>
        <v>#REF!</v>
      </c>
    </row>
    <row r="1991" spans="1:10" hidden="1" x14ac:dyDescent="0.3">
      <c r="A1991" s="4" t="s">
        <v>8638</v>
      </c>
      <c r="B1991" s="4" t="s">
        <v>5256</v>
      </c>
      <c r="C1991" s="4" t="s">
        <v>8639</v>
      </c>
      <c r="D1991" s="4" t="s">
        <v>5366</v>
      </c>
      <c r="E1991" s="4" t="s">
        <v>144</v>
      </c>
      <c r="F1991" s="4" t="s">
        <v>5317</v>
      </c>
      <c r="G1991" s="4" t="s">
        <v>310</v>
      </c>
      <c r="H1991" s="4" t="s">
        <v>5256</v>
      </c>
      <c r="I1991" s="4" t="s">
        <v>193</v>
      </c>
      <c r="J1991" t="e">
        <f>_xlfn.XLOOKUP(Ref_satker[[#This Row],[kdsatker]],[1]!satkerdik[Kdsatker],[1]!satkerdik[Status],"")</f>
        <v>#REF!</v>
      </c>
    </row>
    <row r="1992" spans="1:10" hidden="1" x14ac:dyDescent="0.3">
      <c r="A1992" s="4" t="s">
        <v>8640</v>
      </c>
      <c r="B1992" s="4" t="s">
        <v>5256</v>
      </c>
      <c r="C1992" s="4" t="s">
        <v>8641</v>
      </c>
      <c r="D1992" s="4" t="s">
        <v>5366</v>
      </c>
      <c r="E1992" s="4" t="s">
        <v>144</v>
      </c>
      <c r="F1992" s="4" t="s">
        <v>5275</v>
      </c>
      <c r="G1992" s="4" t="s">
        <v>310</v>
      </c>
      <c r="H1992" s="4" t="s">
        <v>5256</v>
      </c>
      <c r="I1992" s="4" t="s">
        <v>5365</v>
      </c>
      <c r="J1992" t="e">
        <f>_xlfn.XLOOKUP(Ref_satker[[#This Row],[kdsatker]],[1]!satkerdik[Kdsatker],[1]!satkerdik[Status],"")</f>
        <v>#REF!</v>
      </c>
    </row>
    <row r="1993" spans="1:10" hidden="1" x14ac:dyDescent="0.3">
      <c r="A1993" s="4" t="s">
        <v>8642</v>
      </c>
      <c r="B1993" s="4" t="s">
        <v>5256</v>
      </c>
      <c r="C1993" s="4" t="s">
        <v>8643</v>
      </c>
      <c r="D1993" s="4" t="s">
        <v>5366</v>
      </c>
      <c r="E1993" s="4" t="s">
        <v>144</v>
      </c>
      <c r="F1993" s="4" t="s">
        <v>82</v>
      </c>
      <c r="G1993" s="4" t="s">
        <v>310</v>
      </c>
      <c r="H1993" s="4" t="s">
        <v>5256</v>
      </c>
      <c r="I1993" s="4" t="s">
        <v>5340</v>
      </c>
      <c r="J1993" t="e">
        <f>_xlfn.XLOOKUP(Ref_satker[[#This Row],[kdsatker]],[1]!satkerdik[Kdsatker],[1]!satkerdik[Status],"")</f>
        <v>#REF!</v>
      </c>
    </row>
    <row r="1994" spans="1:10" hidden="1" x14ac:dyDescent="0.3">
      <c r="A1994" s="4" t="s">
        <v>8644</v>
      </c>
      <c r="B1994" s="4" t="s">
        <v>5256</v>
      </c>
      <c r="C1994" s="4" t="s">
        <v>8645</v>
      </c>
      <c r="D1994" s="4" t="s">
        <v>5366</v>
      </c>
      <c r="E1994" s="4" t="s">
        <v>144</v>
      </c>
      <c r="F1994" s="4" t="s">
        <v>5310</v>
      </c>
      <c r="G1994" s="4" t="s">
        <v>310</v>
      </c>
      <c r="H1994" s="4" t="s">
        <v>5256</v>
      </c>
      <c r="I1994" s="4" t="s">
        <v>5311</v>
      </c>
      <c r="J1994" t="e">
        <f>_xlfn.XLOOKUP(Ref_satker[[#This Row],[kdsatker]],[1]!satkerdik[Kdsatker],[1]!satkerdik[Status],"")</f>
        <v>#REF!</v>
      </c>
    </row>
    <row r="1995" spans="1:10" hidden="1" x14ac:dyDescent="0.3">
      <c r="A1995" s="4" t="s">
        <v>8646</v>
      </c>
      <c r="B1995" s="4" t="s">
        <v>5256</v>
      </c>
      <c r="C1995" s="4" t="s">
        <v>8647</v>
      </c>
      <c r="D1995" s="4" t="s">
        <v>5366</v>
      </c>
      <c r="E1995" s="4" t="s">
        <v>144</v>
      </c>
      <c r="F1995" s="4" t="s">
        <v>5300</v>
      </c>
      <c r="G1995" s="4" t="s">
        <v>310</v>
      </c>
      <c r="H1995" s="4" t="s">
        <v>5256</v>
      </c>
      <c r="I1995" s="4" t="s">
        <v>6513</v>
      </c>
      <c r="J1995" t="e">
        <f>_xlfn.XLOOKUP(Ref_satker[[#This Row],[kdsatker]],[1]!satkerdik[Kdsatker],[1]!satkerdik[Status],"")</f>
        <v>#REF!</v>
      </c>
    </row>
    <row r="1996" spans="1:10" hidden="1" x14ac:dyDescent="0.3">
      <c r="A1996" s="4" t="s">
        <v>8648</v>
      </c>
      <c r="B1996" s="4" t="s">
        <v>5256</v>
      </c>
      <c r="C1996" s="4" t="s">
        <v>7555</v>
      </c>
      <c r="D1996" s="4" t="s">
        <v>5258</v>
      </c>
      <c r="E1996" s="4" t="s">
        <v>5317</v>
      </c>
      <c r="F1996" s="4" t="s">
        <v>5329</v>
      </c>
      <c r="G1996" s="4" t="s">
        <v>5115</v>
      </c>
      <c r="H1996" s="4" t="s">
        <v>5256</v>
      </c>
      <c r="I1996" s="4" t="s">
        <v>6083</v>
      </c>
      <c r="J1996" t="e">
        <f>_xlfn.XLOOKUP(Ref_satker[[#This Row],[kdsatker]],[1]!satkerdik[Kdsatker],[1]!satkerdik[Status],"")</f>
        <v>#REF!</v>
      </c>
    </row>
    <row r="1997" spans="1:10" hidden="1" x14ac:dyDescent="0.3">
      <c r="A1997" s="4" t="s">
        <v>8649</v>
      </c>
      <c r="B1997" s="4" t="s">
        <v>5256</v>
      </c>
      <c r="C1997" s="4" t="s">
        <v>5353</v>
      </c>
      <c r="D1997" s="4" t="s">
        <v>5258</v>
      </c>
      <c r="E1997" s="4" t="s">
        <v>5317</v>
      </c>
      <c r="F1997" s="4" t="s">
        <v>5329</v>
      </c>
      <c r="G1997" s="4" t="s">
        <v>82</v>
      </c>
      <c r="H1997" s="4" t="s">
        <v>5256</v>
      </c>
      <c r="I1997" s="4" t="s">
        <v>5354</v>
      </c>
      <c r="J1997" t="e">
        <f>_xlfn.XLOOKUP(Ref_satker[[#This Row],[kdsatker]],[1]!satkerdik[Kdsatker],[1]!satkerdik[Status],"")</f>
        <v>#REF!</v>
      </c>
    </row>
    <row r="1998" spans="1:10" hidden="1" x14ac:dyDescent="0.3">
      <c r="A1998" s="4" t="s">
        <v>8650</v>
      </c>
      <c r="B1998" s="4" t="s">
        <v>5256</v>
      </c>
      <c r="C1998" s="4" t="s">
        <v>7734</v>
      </c>
      <c r="D1998" s="4" t="s">
        <v>5258</v>
      </c>
      <c r="E1998" s="4" t="s">
        <v>5317</v>
      </c>
      <c r="F1998" s="4" t="s">
        <v>5329</v>
      </c>
      <c r="G1998" s="4" t="s">
        <v>5260</v>
      </c>
      <c r="H1998" s="4" t="s">
        <v>5256</v>
      </c>
      <c r="I1998" s="4" t="s">
        <v>5330</v>
      </c>
      <c r="J1998" t="e">
        <f>_xlfn.XLOOKUP(Ref_satker[[#This Row],[kdsatker]],[1]!satkerdik[Kdsatker],[1]!satkerdik[Status],"")</f>
        <v>#REF!</v>
      </c>
    </row>
    <row r="1999" spans="1:10" hidden="1" x14ac:dyDescent="0.3">
      <c r="A1999" s="4" t="s">
        <v>8651</v>
      </c>
      <c r="B1999" s="4" t="s">
        <v>5256</v>
      </c>
      <c r="C1999" s="4" t="s">
        <v>7587</v>
      </c>
      <c r="D1999" s="4" t="s">
        <v>5258</v>
      </c>
      <c r="E1999" s="4" t="s">
        <v>5317</v>
      </c>
      <c r="F1999" s="4" t="s">
        <v>5329</v>
      </c>
      <c r="G1999" s="4" t="s">
        <v>5335</v>
      </c>
      <c r="H1999" s="4" t="s">
        <v>5256</v>
      </c>
      <c r="I1999" s="4" t="s">
        <v>5330</v>
      </c>
      <c r="J1999" t="e">
        <f>_xlfn.XLOOKUP(Ref_satker[[#This Row],[kdsatker]],[1]!satkerdik[Kdsatker],[1]!satkerdik[Status],"")</f>
        <v>#REF!</v>
      </c>
    </row>
    <row r="2000" spans="1:10" hidden="1" x14ac:dyDescent="0.3">
      <c r="A2000" s="4" t="s">
        <v>8652</v>
      </c>
      <c r="B2000" s="4" t="s">
        <v>5256</v>
      </c>
      <c r="C2000" s="4" t="s">
        <v>8653</v>
      </c>
      <c r="D2000" s="4" t="s">
        <v>5258</v>
      </c>
      <c r="E2000" s="4" t="s">
        <v>5317</v>
      </c>
      <c r="F2000" s="4" t="s">
        <v>5329</v>
      </c>
      <c r="G2000" s="4" t="s">
        <v>310</v>
      </c>
      <c r="H2000" s="4" t="s">
        <v>5256</v>
      </c>
      <c r="I2000" s="4" t="s">
        <v>5865</v>
      </c>
      <c r="J2000" t="e">
        <f>_xlfn.XLOOKUP(Ref_satker[[#This Row],[kdsatker]],[1]!satkerdik[Kdsatker],[1]!satkerdik[Status],"")</f>
        <v>#REF!</v>
      </c>
    </row>
    <row r="2001" spans="1:10" hidden="1" x14ac:dyDescent="0.3">
      <c r="A2001" s="4" t="s">
        <v>8654</v>
      </c>
      <c r="B2001" s="4" t="s">
        <v>5256</v>
      </c>
      <c r="C2001" s="4" t="s">
        <v>6111</v>
      </c>
      <c r="D2001" s="4" t="s">
        <v>5258</v>
      </c>
      <c r="E2001" s="4" t="s">
        <v>5317</v>
      </c>
      <c r="F2001" s="4" t="s">
        <v>5300</v>
      </c>
      <c r="G2001" s="4" t="s">
        <v>5339</v>
      </c>
      <c r="H2001" s="4" t="s">
        <v>5256</v>
      </c>
      <c r="I2001" s="4" t="s">
        <v>241</v>
      </c>
      <c r="J2001" t="e">
        <f>_xlfn.XLOOKUP(Ref_satker[[#This Row],[kdsatker]],[1]!satkerdik[Kdsatker],[1]!satkerdik[Status],"")</f>
        <v>#REF!</v>
      </c>
    </row>
    <row r="2002" spans="1:10" hidden="1" x14ac:dyDescent="0.3">
      <c r="A2002" s="4" t="s">
        <v>8655</v>
      </c>
      <c r="B2002" s="4" t="s">
        <v>5256</v>
      </c>
      <c r="C2002" s="4" t="s">
        <v>6111</v>
      </c>
      <c r="D2002" s="4" t="s">
        <v>5258</v>
      </c>
      <c r="E2002" s="4" t="s">
        <v>5317</v>
      </c>
      <c r="F2002" s="4" t="s">
        <v>5300</v>
      </c>
      <c r="G2002" s="4" t="s">
        <v>5339</v>
      </c>
      <c r="H2002" s="4" t="s">
        <v>5256</v>
      </c>
      <c r="I2002" s="4" t="s">
        <v>241</v>
      </c>
      <c r="J2002" t="e">
        <f>_xlfn.XLOOKUP(Ref_satker[[#This Row],[kdsatker]],[1]!satkerdik[Kdsatker],[1]!satkerdik[Status],"")</f>
        <v>#REF!</v>
      </c>
    </row>
    <row r="2003" spans="1:10" hidden="1" x14ac:dyDescent="0.3">
      <c r="A2003" s="4" t="s">
        <v>8656</v>
      </c>
      <c r="B2003" s="4" t="s">
        <v>5256</v>
      </c>
      <c r="C2003" s="4" t="s">
        <v>7594</v>
      </c>
      <c r="D2003" s="4" t="s">
        <v>5258</v>
      </c>
      <c r="E2003" s="4" t="s">
        <v>5317</v>
      </c>
      <c r="F2003" s="4" t="s">
        <v>5300</v>
      </c>
      <c r="G2003" s="4" t="s">
        <v>45</v>
      </c>
      <c r="H2003" s="4" t="s">
        <v>5256</v>
      </c>
      <c r="I2003" s="4" t="s">
        <v>241</v>
      </c>
      <c r="J2003" t="e">
        <f>_xlfn.XLOOKUP(Ref_satker[[#This Row],[kdsatker]],[1]!satkerdik[Kdsatker],[1]!satkerdik[Status],"")</f>
        <v>#REF!</v>
      </c>
    </row>
    <row r="2004" spans="1:10" hidden="1" x14ac:dyDescent="0.3">
      <c r="A2004" s="4" t="s">
        <v>8657</v>
      </c>
      <c r="B2004" s="4" t="s">
        <v>5256</v>
      </c>
      <c r="C2004" s="4" t="s">
        <v>5348</v>
      </c>
      <c r="D2004" s="4" t="s">
        <v>5258</v>
      </c>
      <c r="E2004" s="4" t="s">
        <v>5317</v>
      </c>
      <c r="F2004" s="4" t="s">
        <v>5300</v>
      </c>
      <c r="G2004" s="4" t="s">
        <v>5335</v>
      </c>
      <c r="H2004" s="4" t="s">
        <v>5256</v>
      </c>
      <c r="I2004" s="4" t="s">
        <v>5301</v>
      </c>
      <c r="J2004" t="e">
        <f>_xlfn.XLOOKUP(Ref_satker[[#This Row],[kdsatker]],[1]!satkerdik[Kdsatker],[1]!satkerdik[Status],"")</f>
        <v>#REF!</v>
      </c>
    </row>
    <row r="2005" spans="1:10" hidden="1" x14ac:dyDescent="0.3">
      <c r="A2005" s="4" t="s">
        <v>8658</v>
      </c>
      <c r="B2005" s="4" t="s">
        <v>5256</v>
      </c>
      <c r="C2005" s="4" t="s">
        <v>7597</v>
      </c>
      <c r="D2005" s="4" t="s">
        <v>5258</v>
      </c>
      <c r="E2005" s="4" t="s">
        <v>5317</v>
      </c>
      <c r="F2005" s="4" t="s">
        <v>5300</v>
      </c>
      <c r="G2005" s="4" t="s">
        <v>5466</v>
      </c>
      <c r="H2005" s="4" t="s">
        <v>5256</v>
      </c>
      <c r="I2005" s="4" t="s">
        <v>5467</v>
      </c>
      <c r="J2005" t="e">
        <f>_xlfn.XLOOKUP(Ref_satker[[#This Row],[kdsatker]],[1]!satkerdik[Kdsatker],[1]!satkerdik[Status],"")</f>
        <v>#REF!</v>
      </c>
    </row>
    <row r="2006" spans="1:10" hidden="1" x14ac:dyDescent="0.3">
      <c r="A2006" s="4" t="s">
        <v>8659</v>
      </c>
      <c r="B2006" s="4" t="s">
        <v>5256</v>
      </c>
      <c r="C2006" s="4" t="s">
        <v>7894</v>
      </c>
      <c r="D2006" s="4" t="s">
        <v>5258</v>
      </c>
      <c r="E2006" s="4" t="s">
        <v>5317</v>
      </c>
      <c r="F2006" s="4" t="s">
        <v>5300</v>
      </c>
      <c r="G2006" s="4" t="s">
        <v>144</v>
      </c>
      <c r="H2006" s="4" t="s">
        <v>5256</v>
      </c>
      <c r="I2006" s="4" t="s">
        <v>6171</v>
      </c>
      <c r="J2006" t="e">
        <f>_xlfn.XLOOKUP(Ref_satker[[#This Row],[kdsatker]],[1]!satkerdik[Kdsatker],[1]!satkerdik[Status],"")</f>
        <v>#REF!</v>
      </c>
    </row>
    <row r="2007" spans="1:10" hidden="1" x14ac:dyDescent="0.3">
      <c r="A2007" s="4" t="s">
        <v>8660</v>
      </c>
      <c r="B2007" s="4" t="s">
        <v>5256</v>
      </c>
      <c r="C2007" s="4" t="s">
        <v>7845</v>
      </c>
      <c r="D2007" s="4" t="s">
        <v>5258</v>
      </c>
      <c r="E2007" s="4" t="s">
        <v>5317</v>
      </c>
      <c r="F2007" s="4" t="s">
        <v>5300</v>
      </c>
      <c r="G2007" s="4" t="s">
        <v>158</v>
      </c>
      <c r="H2007" s="4" t="s">
        <v>5256</v>
      </c>
      <c r="I2007" s="4" t="s">
        <v>6171</v>
      </c>
      <c r="J2007" t="e">
        <f>_xlfn.XLOOKUP(Ref_satker[[#This Row],[kdsatker]],[1]!satkerdik[Kdsatker],[1]!satkerdik[Status],"")</f>
        <v>#REF!</v>
      </c>
    </row>
    <row r="2008" spans="1:10" hidden="1" x14ac:dyDescent="0.3">
      <c r="A2008" s="4" t="s">
        <v>8661</v>
      </c>
      <c r="B2008" s="4" t="s">
        <v>5256</v>
      </c>
      <c r="C2008" s="4" t="s">
        <v>5984</v>
      </c>
      <c r="D2008" s="4" t="s">
        <v>5258</v>
      </c>
      <c r="E2008" s="4" t="s">
        <v>5317</v>
      </c>
      <c r="F2008" s="4" t="s">
        <v>5300</v>
      </c>
      <c r="G2008" s="4" t="s">
        <v>282</v>
      </c>
      <c r="H2008" s="4" t="s">
        <v>5256</v>
      </c>
      <c r="I2008" s="4" t="s">
        <v>794</v>
      </c>
      <c r="J2008" t="e">
        <f>_xlfn.XLOOKUP(Ref_satker[[#This Row],[kdsatker]],[1]!satkerdik[Kdsatker],[1]!satkerdik[Status],"")</f>
        <v>#REF!</v>
      </c>
    </row>
    <row r="2009" spans="1:10" hidden="1" x14ac:dyDescent="0.3">
      <c r="A2009" s="4" t="s">
        <v>8662</v>
      </c>
      <c r="B2009" s="4" t="s">
        <v>5256</v>
      </c>
      <c r="C2009" s="4" t="s">
        <v>7742</v>
      </c>
      <c r="D2009" s="4" t="s">
        <v>5258</v>
      </c>
      <c r="E2009" s="4" t="s">
        <v>5317</v>
      </c>
      <c r="F2009" s="4" t="s">
        <v>5300</v>
      </c>
      <c r="G2009" s="4" t="s">
        <v>288</v>
      </c>
      <c r="H2009" s="4" t="s">
        <v>5256</v>
      </c>
      <c r="I2009" s="4" t="s">
        <v>241</v>
      </c>
      <c r="J2009" t="e">
        <f>_xlfn.XLOOKUP(Ref_satker[[#This Row],[kdsatker]],[1]!satkerdik[Kdsatker],[1]!satkerdik[Status],"")</f>
        <v>#REF!</v>
      </c>
    </row>
    <row r="2010" spans="1:10" hidden="1" x14ac:dyDescent="0.3">
      <c r="A2010" s="4" t="s">
        <v>8663</v>
      </c>
      <c r="B2010" s="4" t="s">
        <v>5256</v>
      </c>
      <c r="C2010" s="4" t="s">
        <v>7850</v>
      </c>
      <c r="D2010" s="4" t="s">
        <v>5258</v>
      </c>
      <c r="E2010" s="4" t="s">
        <v>5317</v>
      </c>
      <c r="F2010" s="4" t="s">
        <v>5300</v>
      </c>
      <c r="G2010" s="4" t="s">
        <v>5329</v>
      </c>
      <c r="H2010" s="4" t="s">
        <v>5256</v>
      </c>
      <c r="I2010" s="4" t="s">
        <v>241</v>
      </c>
      <c r="J2010" t="e">
        <f>_xlfn.XLOOKUP(Ref_satker[[#This Row],[kdsatker]],[1]!satkerdik[Kdsatker],[1]!satkerdik[Status],"")</f>
        <v>#REF!</v>
      </c>
    </row>
    <row r="2011" spans="1:10" hidden="1" x14ac:dyDescent="0.3">
      <c r="A2011" s="4" t="s">
        <v>8664</v>
      </c>
      <c r="B2011" s="4" t="s">
        <v>5256</v>
      </c>
      <c r="C2011" s="4" t="s">
        <v>6328</v>
      </c>
      <c r="D2011" s="4" t="s">
        <v>5258</v>
      </c>
      <c r="E2011" s="4" t="s">
        <v>5317</v>
      </c>
      <c r="F2011" s="4" t="s">
        <v>5300</v>
      </c>
      <c r="G2011" s="4" t="s">
        <v>5329</v>
      </c>
      <c r="H2011" s="4" t="s">
        <v>5256</v>
      </c>
      <c r="I2011" s="4" t="s">
        <v>241</v>
      </c>
      <c r="J2011" t="e">
        <f>_xlfn.XLOOKUP(Ref_satker[[#This Row],[kdsatker]],[1]!satkerdik[Kdsatker],[1]!satkerdik[Status],"")</f>
        <v>#REF!</v>
      </c>
    </row>
    <row r="2012" spans="1:10" hidden="1" x14ac:dyDescent="0.3">
      <c r="A2012" s="4" t="s">
        <v>8665</v>
      </c>
      <c r="B2012" s="4" t="s">
        <v>5256</v>
      </c>
      <c r="C2012" s="4" t="s">
        <v>8262</v>
      </c>
      <c r="D2012" s="4" t="s">
        <v>5258</v>
      </c>
      <c r="E2012" s="4" t="s">
        <v>5317</v>
      </c>
      <c r="F2012" s="4" t="s">
        <v>5300</v>
      </c>
      <c r="G2012" s="4" t="s">
        <v>698</v>
      </c>
      <c r="H2012" s="4" t="s">
        <v>5256</v>
      </c>
      <c r="I2012" s="4" t="s">
        <v>5720</v>
      </c>
      <c r="J2012" t="e">
        <f>_xlfn.XLOOKUP(Ref_satker[[#This Row],[kdsatker]],[1]!satkerdik[Kdsatker],[1]!satkerdik[Status],"")</f>
        <v>#REF!</v>
      </c>
    </row>
    <row r="2013" spans="1:10" hidden="1" x14ac:dyDescent="0.3">
      <c r="A2013" s="4" t="s">
        <v>8666</v>
      </c>
      <c r="B2013" s="4" t="s">
        <v>5256</v>
      </c>
      <c r="C2013" s="4" t="s">
        <v>7904</v>
      </c>
      <c r="D2013" s="4" t="s">
        <v>5258</v>
      </c>
      <c r="E2013" s="4" t="s">
        <v>5317</v>
      </c>
      <c r="F2013" s="4" t="s">
        <v>5300</v>
      </c>
      <c r="G2013" s="4" t="s">
        <v>310</v>
      </c>
      <c r="H2013" s="4" t="s">
        <v>5256</v>
      </c>
      <c r="I2013" s="4" t="s">
        <v>241</v>
      </c>
      <c r="J2013" t="e">
        <f>_xlfn.XLOOKUP(Ref_satker[[#This Row],[kdsatker]],[1]!satkerdik[Kdsatker],[1]!satkerdik[Status],"")</f>
        <v>#REF!</v>
      </c>
    </row>
    <row r="2014" spans="1:10" hidden="1" x14ac:dyDescent="0.3">
      <c r="A2014" s="4" t="s">
        <v>8667</v>
      </c>
      <c r="B2014" s="4" t="s">
        <v>5256</v>
      </c>
      <c r="C2014" s="4" t="s">
        <v>6003</v>
      </c>
      <c r="D2014" s="4" t="s">
        <v>5258</v>
      </c>
      <c r="E2014" s="4" t="s">
        <v>5317</v>
      </c>
      <c r="F2014" s="4" t="s">
        <v>5300</v>
      </c>
      <c r="G2014" s="4" t="s">
        <v>654</v>
      </c>
      <c r="H2014" s="4" t="s">
        <v>5256</v>
      </c>
      <c r="I2014" s="4" t="s">
        <v>5301</v>
      </c>
      <c r="J2014" t="e">
        <f>_xlfn.XLOOKUP(Ref_satker[[#This Row],[kdsatker]],[1]!satkerdik[Kdsatker],[1]!satkerdik[Status],"")</f>
        <v>#REF!</v>
      </c>
    </row>
    <row r="2015" spans="1:10" hidden="1" x14ac:dyDescent="0.3">
      <c r="A2015" s="4" t="s">
        <v>8668</v>
      </c>
      <c r="B2015" s="4" t="s">
        <v>5256</v>
      </c>
      <c r="C2015" s="4" t="s">
        <v>6407</v>
      </c>
      <c r="D2015" s="4" t="s">
        <v>5258</v>
      </c>
      <c r="E2015" s="4" t="s">
        <v>5317</v>
      </c>
      <c r="F2015" s="4" t="s">
        <v>5283</v>
      </c>
      <c r="G2015" s="4" t="s">
        <v>5339</v>
      </c>
      <c r="H2015" s="4" t="s">
        <v>5256</v>
      </c>
      <c r="I2015" s="4" t="s">
        <v>5326</v>
      </c>
      <c r="J2015" t="e">
        <f>_xlfn.XLOOKUP(Ref_satker[[#This Row],[kdsatker]],[1]!satkerdik[Kdsatker],[1]!satkerdik[Status],"")</f>
        <v>#REF!</v>
      </c>
    </row>
    <row r="2016" spans="1:10" hidden="1" x14ac:dyDescent="0.3">
      <c r="A2016" s="4" t="s">
        <v>8669</v>
      </c>
      <c r="B2016" s="4" t="s">
        <v>5256</v>
      </c>
      <c r="C2016" s="4" t="s">
        <v>6407</v>
      </c>
      <c r="D2016" s="4" t="s">
        <v>5258</v>
      </c>
      <c r="E2016" s="4" t="s">
        <v>5317</v>
      </c>
      <c r="F2016" s="4" t="s">
        <v>5283</v>
      </c>
      <c r="G2016" s="4" t="s">
        <v>5339</v>
      </c>
      <c r="H2016" s="4" t="s">
        <v>5256</v>
      </c>
      <c r="I2016" s="4" t="s">
        <v>5326</v>
      </c>
      <c r="J2016" t="e">
        <f>_xlfn.XLOOKUP(Ref_satker[[#This Row],[kdsatker]],[1]!satkerdik[Kdsatker],[1]!satkerdik[Status],"")</f>
        <v>#REF!</v>
      </c>
    </row>
    <row r="2017" spans="1:10" hidden="1" x14ac:dyDescent="0.3">
      <c r="A2017" s="4" t="s">
        <v>8670</v>
      </c>
      <c r="B2017" s="4" t="s">
        <v>5256</v>
      </c>
      <c r="C2017" s="4" t="s">
        <v>6028</v>
      </c>
      <c r="D2017" s="4" t="s">
        <v>5258</v>
      </c>
      <c r="E2017" s="4" t="s">
        <v>5317</v>
      </c>
      <c r="F2017" s="4" t="s">
        <v>5283</v>
      </c>
      <c r="G2017" s="4" t="s">
        <v>5275</v>
      </c>
      <c r="H2017" s="4" t="s">
        <v>5256</v>
      </c>
      <c r="I2017" s="4" t="s">
        <v>5284</v>
      </c>
      <c r="J2017" t="e">
        <f>_xlfn.XLOOKUP(Ref_satker[[#This Row],[kdsatker]],[1]!satkerdik[Kdsatker],[1]!satkerdik[Status],"")</f>
        <v>#REF!</v>
      </c>
    </row>
    <row r="2018" spans="1:10" hidden="1" x14ac:dyDescent="0.3">
      <c r="A2018" s="4" t="s">
        <v>8671</v>
      </c>
      <c r="B2018" s="4" t="s">
        <v>5256</v>
      </c>
      <c r="C2018" s="4" t="s">
        <v>6028</v>
      </c>
      <c r="D2018" s="4" t="s">
        <v>5258</v>
      </c>
      <c r="E2018" s="4" t="s">
        <v>5317</v>
      </c>
      <c r="F2018" s="4" t="s">
        <v>5283</v>
      </c>
      <c r="G2018" s="4" t="s">
        <v>5275</v>
      </c>
      <c r="H2018" s="4" t="s">
        <v>5256</v>
      </c>
      <c r="I2018" s="4" t="s">
        <v>5284</v>
      </c>
      <c r="J2018" t="e">
        <f>_xlfn.XLOOKUP(Ref_satker[[#This Row],[kdsatker]],[1]!satkerdik[Kdsatker],[1]!satkerdik[Status],"")</f>
        <v>#REF!</v>
      </c>
    </row>
    <row r="2019" spans="1:10" hidden="1" x14ac:dyDescent="0.3">
      <c r="A2019" s="4" t="s">
        <v>8672</v>
      </c>
      <c r="B2019" s="4" t="s">
        <v>5256</v>
      </c>
      <c r="C2019" s="4" t="s">
        <v>6323</v>
      </c>
      <c r="D2019" s="4" t="s">
        <v>5258</v>
      </c>
      <c r="E2019" s="4" t="s">
        <v>5317</v>
      </c>
      <c r="F2019" s="4" t="s">
        <v>5329</v>
      </c>
      <c r="G2019" s="4" t="s">
        <v>5339</v>
      </c>
      <c r="H2019" s="4" t="s">
        <v>5256</v>
      </c>
      <c r="I2019" s="4" t="s">
        <v>5865</v>
      </c>
      <c r="J2019" t="e">
        <f>_xlfn.XLOOKUP(Ref_satker[[#This Row],[kdsatker]],[1]!satkerdik[Kdsatker],[1]!satkerdik[Status],"")</f>
        <v>#REF!</v>
      </c>
    </row>
    <row r="2020" spans="1:10" hidden="1" x14ac:dyDescent="0.3">
      <c r="A2020" s="4" t="s">
        <v>8673</v>
      </c>
      <c r="B2020" s="4" t="s">
        <v>5256</v>
      </c>
      <c r="C2020" s="4" t="s">
        <v>5328</v>
      </c>
      <c r="D2020" s="4" t="s">
        <v>5258</v>
      </c>
      <c r="E2020" s="4" t="s">
        <v>5317</v>
      </c>
      <c r="F2020" s="4" t="s">
        <v>5329</v>
      </c>
      <c r="G2020" s="4" t="s">
        <v>5317</v>
      </c>
      <c r="H2020" s="4" t="s">
        <v>5256</v>
      </c>
      <c r="I2020" s="4" t="s">
        <v>5330</v>
      </c>
      <c r="J2020" t="e">
        <f>_xlfn.XLOOKUP(Ref_satker[[#This Row],[kdsatker]],[1]!satkerdik[Kdsatker],[1]!satkerdik[Status],"")</f>
        <v>#REF!</v>
      </c>
    </row>
    <row r="2021" spans="1:10" hidden="1" x14ac:dyDescent="0.3">
      <c r="A2021" s="4" t="s">
        <v>8674</v>
      </c>
      <c r="B2021" s="4" t="s">
        <v>5256</v>
      </c>
      <c r="C2021" s="4" t="s">
        <v>8675</v>
      </c>
      <c r="D2021" s="4" t="s">
        <v>5365</v>
      </c>
      <c r="E2021" s="4" t="s">
        <v>144</v>
      </c>
      <c r="F2021" s="4" t="s">
        <v>5317</v>
      </c>
      <c r="G2021" s="4" t="s">
        <v>310</v>
      </c>
      <c r="H2021" s="4" t="s">
        <v>5256</v>
      </c>
      <c r="I2021" s="4" t="s">
        <v>193</v>
      </c>
      <c r="J2021" t="e">
        <f>_xlfn.XLOOKUP(Ref_satker[[#This Row],[kdsatker]],[1]!satkerdik[Kdsatker],[1]!satkerdik[Status],"")</f>
        <v>#REF!</v>
      </c>
    </row>
    <row r="2022" spans="1:10" hidden="1" x14ac:dyDescent="0.3">
      <c r="A2022" s="4" t="s">
        <v>8676</v>
      </c>
      <c r="B2022" s="4" t="s">
        <v>5256</v>
      </c>
      <c r="C2022" s="4" t="s">
        <v>8677</v>
      </c>
      <c r="D2022" s="4" t="s">
        <v>5365</v>
      </c>
      <c r="E2022" s="4" t="s">
        <v>144</v>
      </c>
      <c r="F2022" s="4" t="s">
        <v>5317</v>
      </c>
      <c r="G2022" s="4" t="s">
        <v>310</v>
      </c>
      <c r="H2022" s="4" t="s">
        <v>5256</v>
      </c>
      <c r="I2022" s="4" t="s">
        <v>193</v>
      </c>
      <c r="J2022" t="e">
        <f>_xlfn.XLOOKUP(Ref_satker[[#This Row],[kdsatker]],[1]!satkerdik[Kdsatker],[1]!satkerdik[Status],"")</f>
        <v>#REF!</v>
      </c>
    </row>
    <row r="2023" spans="1:10" hidden="1" x14ac:dyDescent="0.3">
      <c r="A2023" s="4" t="s">
        <v>8678</v>
      </c>
      <c r="B2023" s="4" t="s">
        <v>5256</v>
      </c>
      <c r="C2023" s="4" t="s">
        <v>8679</v>
      </c>
      <c r="D2023" s="4" t="s">
        <v>5365</v>
      </c>
      <c r="E2023" s="4" t="s">
        <v>144</v>
      </c>
      <c r="F2023" s="4" t="s">
        <v>5317</v>
      </c>
      <c r="G2023" s="4" t="s">
        <v>5339</v>
      </c>
      <c r="H2023" s="4" t="s">
        <v>5256</v>
      </c>
      <c r="I2023" s="4" t="s">
        <v>193</v>
      </c>
      <c r="J2023" t="e">
        <f>_xlfn.XLOOKUP(Ref_satker[[#This Row],[kdsatker]],[1]!satkerdik[Kdsatker],[1]!satkerdik[Status],"")</f>
        <v>#REF!</v>
      </c>
    </row>
    <row r="2024" spans="1:10" hidden="1" x14ac:dyDescent="0.3">
      <c r="A2024" s="4" t="s">
        <v>8680</v>
      </c>
      <c r="B2024" s="4" t="s">
        <v>5256</v>
      </c>
      <c r="C2024" s="4" t="s">
        <v>8681</v>
      </c>
      <c r="D2024" s="4" t="s">
        <v>5365</v>
      </c>
      <c r="E2024" s="4" t="s">
        <v>144</v>
      </c>
      <c r="F2024" s="4" t="s">
        <v>5317</v>
      </c>
      <c r="G2024" s="4" t="s">
        <v>5339</v>
      </c>
      <c r="H2024" s="4" t="s">
        <v>5256</v>
      </c>
      <c r="I2024" s="4" t="s">
        <v>193</v>
      </c>
      <c r="J2024" t="e">
        <f>_xlfn.XLOOKUP(Ref_satker[[#This Row],[kdsatker]],[1]!satkerdik[Kdsatker],[1]!satkerdik[Status],"")</f>
        <v>#REF!</v>
      </c>
    </row>
    <row r="2025" spans="1:10" hidden="1" x14ac:dyDescent="0.3">
      <c r="A2025" s="4" t="s">
        <v>8682</v>
      </c>
      <c r="B2025" s="4" t="s">
        <v>5256</v>
      </c>
      <c r="C2025" s="4" t="s">
        <v>8683</v>
      </c>
      <c r="D2025" s="4" t="s">
        <v>5365</v>
      </c>
      <c r="E2025" s="4" t="s">
        <v>144</v>
      </c>
      <c r="F2025" s="4" t="s">
        <v>5317</v>
      </c>
      <c r="G2025" s="4" t="s">
        <v>5339</v>
      </c>
      <c r="H2025" s="4" t="s">
        <v>5256</v>
      </c>
      <c r="I2025" s="4" t="s">
        <v>193</v>
      </c>
      <c r="J2025" t="e">
        <f>_xlfn.XLOOKUP(Ref_satker[[#This Row],[kdsatker]],[1]!satkerdik[Kdsatker],[1]!satkerdik[Status],"")</f>
        <v>#REF!</v>
      </c>
    </row>
    <row r="2026" spans="1:10" hidden="1" x14ac:dyDescent="0.3">
      <c r="A2026" s="4" t="s">
        <v>8684</v>
      </c>
      <c r="B2026" s="4" t="s">
        <v>5256</v>
      </c>
      <c r="C2026" s="4" t="s">
        <v>7025</v>
      </c>
      <c r="D2026" s="4" t="s">
        <v>5258</v>
      </c>
      <c r="E2026" s="4" t="s">
        <v>5317</v>
      </c>
      <c r="F2026" s="4" t="s">
        <v>5371</v>
      </c>
      <c r="G2026" s="4" t="s">
        <v>68</v>
      </c>
      <c r="H2026" s="4" t="s">
        <v>5256</v>
      </c>
      <c r="I2026" s="4" t="s">
        <v>7026</v>
      </c>
      <c r="J2026" t="e">
        <f>_xlfn.XLOOKUP(Ref_satker[[#This Row],[kdsatker]],[1]!satkerdik[Kdsatker],[1]!satkerdik[Status],"")</f>
        <v>#REF!</v>
      </c>
    </row>
    <row r="2027" spans="1:10" hidden="1" x14ac:dyDescent="0.3">
      <c r="A2027" s="4" t="s">
        <v>8685</v>
      </c>
      <c r="B2027" s="4" t="s">
        <v>5256</v>
      </c>
      <c r="C2027" s="4" t="s">
        <v>7889</v>
      </c>
      <c r="D2027" s="4" t="s">
        <v>5258</v>
      </c>
      <c r="E2027" s="4" t="s">
        <v>5317</v>
      </c>
      <c r="F2027" s="4" t="s">
        <v>5371</v>
      </c>
      <c r="G2027" s="4" t="s">
        <v>5260</v>
      </c>
      <c r="H2027" s="4" t="s">
        <v>5256</v>
      </c>
      <c r="I2027" s="4" t="s">
        <v>6219</v>
      </c>
      <c r="J2027" t="e">
        <f>_xlfn.XLOOKUP(Ref_satker[[#This Row],[kdsatker]],[1]!satkerdik[Kdsatker],[1]!satkerdik[Status],"")</f>
        <v>#REF!</v>
      </c>
    </row>
    <row r="2028" spans="1:10" hidden="1" x14ac:dyDescent="0.3">
      <c r="A2028" s="4" t="s">
        <v>8686</v>
      </c>
      <c r="B2028" s="4" t="s">
        <v>5256</v>
      </c>
      <c r="C2028" s="4" t="s">
        <v>7749</v>
      </c>
      <c r="D2028" s="4" t="s">
        <v>5258</v>
      </c>
      <c r="E2028" s="4" t="s">
        <v>5317</v>
      </c>
      <c r="F2028" s="4" t="s">
        <v>5283</v>
      </c>
      <c r="G2028" s="4" t="s">
        <v>5275</v>
      </c>
      <c r="H2028" s="4" t="s">
        <v>5256</v>
      </c>
      <c r="I2028" s="4" t="s">
        <v>5284</v>
      </c>
      <c r="J2028" t="e">
        <f>_xlfn.XLOOKUP(Ref_satker[[#This Row],[kdsatker]],[1]!satkerdik[Kdsatker],[1]!satkerdik[Status],"")</f>
        <v>#REF!</v>
      </c>
    </row>
    <row r="2029" spans="1:10" hidden="1" x14ac:dyDescent="0.3">
      <c r="A2029" s="4" t="s">
        <v>8687</v>
      </c>
      <c r="B2029" s="4" t="s">
        <v>5256</v>
      </c>
      <c r="C2029" s="4" t="s">
        <v>6204</v>
      </c>
      <c r="D2029" s="4" t="s">
        <v>5258</v>
      </c>
      <c r="E2029" s="4" t="s">
        <v>5317</v>
      </c>
      <c r="F2029" s="4" t="s">
        <v>5283</v>
      </c>
      <c r="G2029" s="4" t="s">
        <v>5115</v>
      </c>
      <c r="H2029" s="4" t="s">
        <v>5256</v>
      </c>
      <c r="I2029" s="4" t="s">
        <v>5727</v>
      </c>
      <c r="J2029" t="e">
        <f>_xlfn.XLOOKUP(Ref_satker[[#This Row],[kdsatker]],[1]!satkerdik[Kdsatker],[1]!satkerdik[Status],"")</f>
        <v>#REF!</v>
      </c>
    </row>
    <row r="2030" spans="1:10" hidden="1" x14ac:dyDescent="0.3">
      <c r="A2030" s="4" t="s">
        <v>8688</v>
      </c>
      <c r="B2030" s="4" t="s">
        <v>5256</v>
      </c>
      <c r="C2030" s="4" t="s">
        <v>7004</v>
      </c>
      <c r="D2030" s="4" t="s">
        <v>5258</v>
      </c>
      <c r="E2030" s="4" t="s">
        <v>5317</v>
      </c>
      <c r="F2030" s="4" t="s">
        <v>5283</v>
      </c>
      <c r="G2030" s="4" t="s">
        <v>82</v>
      </c>
      <c r="H2030" s="4" t="s">
        <v>5256</v>
      </c>
      <c r="I2030" s="4" t="s">
        <v>799</v>
      </c>
      <c r="J2030" t="e">
        <f>_xlfn.XLOOKUP(Ref_satker[[#This Row],[kdsatker]],[1]!satkerdik[Kdsatker],[1]!satkerdik[Status],"")</f>
        <v>#REF!</v>
      </c>
    </row>
    <row r="2031" spans="1:10" hidden="1" x14ac:dyDescent="0.3">
      <c r="A2031" s="4" t="s">
        <v>8689</v>
      </c>
      <c r="B2031" s="4" t="s">
        <v>5256</v>
      </c>
      <c r="C2031" s="4" t="s">
        <v>8490</v>
      </c>
      <c r="D2031" s="4" t="s">
        <v>5258</v>
      </c>
      <c r="E2031" s="4" t="s">
        <v>5317</v>
      </c>
      <c r="F2031" s="4" t="s">
        <v>5283</v>
      </c>
      <c r="G2031" s="4" t="s">
        <v>68</v>
      </c>
      <c r="H2031" s="4" t="s">
        <v>5256</v>
      </c>
      <c r="I2031" s="4" t="s">
        <v>5326</v>
      </c>
      <c r="J2031" t="e">
        <f>_xlfn.XLOOKUP(Ref_satker[[#This Row],[kdsatker]],[1]!satkerdik[Kdsatker],[1]!satkerdik[Status],"")</f>
        <v>#REF!</v>
      </c>
    </row>
    <row r="2032" spans="1:10" hidden="1" x14ac:dyDescent="0.3">
      <c r="A2032" s="4" t="s">
        <v>8690</v>
      </c>
      <c r="B2032" s="4" t="s">
        <v>5256</v>
      </c>
      <c r="C2032" s="4" t="s">
        <v>6238</v>
      </c>
      <c r="D2032" s="4" t="s">
        <v>5258</v>
      </c>
      <c r="E2032" s="4" t="s">
        <v>5317</v>
      </c>
      <c r="F2032" s="4" t="s">
        <v>5283</v>
      </c>
      <c r="G2032" s="4" t="s">
        <v>45</v>
      </c>
      <c r="H2032" s="4" t="s">
        <v>5256</v>
      </c>
      <c r="I2032" s="4" t="s">
        <v>5284</v>
      </c>
      <c r="J2032" t="e">
        <f>_xlfn.XLOOKUP(Ref_satker[[#This Row],[kdsatker]],[1]!satkerdik[Kdsatker],[1]!satkerdik[Status],"")</f>
        <v>#REF!</v>
      </c>
    </row>
    <row r="2033" spans="1:10" hidden="1" x14ac:dyDescent="0.3">
      <c r="A2033" s="4" t="s">
        <v>8691</v>
      </c>
      <c r="B2033" s="4" t="s">
        <v>5256</v>
      </c>
      <c r="C2033" s="4" t="s">
        <v>8692</v>
      </c>
      <c r="D2033" s="4" t="s">
        <v>5258</v>
      </c>
      <c r="E2033" s="4" t="s">
        <v>5317</v>
      </c>
      <c r="F2033" s="4" t="s">
        <v>5283</v>
      </c>
      <c r="G2033" s="4" t="s">
        <v>5310</v>
      </c>
      <c r="H2033" s="4" t="s">
        <v>5256</v>
      </c>
      <c r="I2033" s="4" t="s">
        <v>39</v>
      </c>
      <c r="J2033" t="e">
        <f>_xlfn.XLOOKUP(Ref_satker[[#This Row],[kdsatker]],[1]!satkerdik[Kdsatker],[1]!satkerdik[Status],"")</f>
        <v>#REF!</v>
      </c>
    </row>
    <row r="2034" spans="1:10" hidden="1" x14ac:dyDescent="0.3">
      <c r="A2034" s="4" t="s">
        <v>8693</v>
      </c>
      <c r="B2034" s="4" t="s">
        <v>5256</v>
      </c>
      <c r="C2034" s="4" t="s">
        <v>8694</v>
      </c>
      <c r="D2034" s="4" t="s">
        <v>5258</v>
      </c>
      <c r="E2034" s="4" t="s">
        <v>5317</v>
      </c>
      <c r="F2034" s="4" t="s">
        <v>5283</v>
      </c>
      <c r="G2034" s="4" t="s">
        <v>5335</v>
      </c>
      <c r="H2034" s="4" t="s">
        <v>5256</v>
      </c>
      <c r="I2034" s="4" t="s">
        <v>5326</v>
      </c>
      <c r="J2034" t="e">
        <f>_xlfn.XLOOKUP(Ref_satker[[#This Row],[kdsatker]],[1]!satkerdik[Kdsatker],[1]!satkerdik[Status],"")</f>
        <v>#REF!</v>
      </c>
    </row>
    <row r="2035" spans="1:10" hidden="1" x14ac:dyDescent="0.3">
      <c r="A2035" s="4" t="s">
        <v>8695</v>
      </c>
      <c r="B2035" s="4" t="s">
        <v>5256</v>
      </c>
      <c r="C2035" s="4" t="s">
        <v>7913</v>
      </c>
      <c r="D2035" s="4" t="s">
        <v>5258</v>
      </c>
      <c r="E2035" s="4" t="s">
        <v>5317</v>
      </c>
      <c r="F2035" s="4" t="s">
        <v>5283</v>
      </c>
      <c r="G2035" s="4" t="s">
        <v>310</v>
      </c>
      <c r="H2035" s="4" t="s">
        <v>5256</v>
      </c>
      <c r="I2035" s="4" t="s">
        <v>5326</v>
      </c>
      <c r="J2035" t="e">
        <f>_xlfn.XLOOKUP(Ref_satker[[#This Row],[kdsatker]],[1]!satkerdik[Kdsatker],[1]!satkerdik[Status],"")</f>
        <v>#REF!</v>
      </c>
    </row>
    <row r="2036" spans="1:10" hidden="1" x14ac:dyDescent="0.3">
      <c r="A2036" s="4" t="s">
        <v>8696</v>
      </c>
      <c r="B2036" s="4" t="s">
        <v>5256</v>
      </c>
      <c r="C2036" s="4" t="s">
        <v>5282</v>
      </c>
      <c r="D2036" s="4" t="s">
        <v>5258</v>
      </c>
      <c r="E2036" s="4" t="s">
        <v>45</v>
      </c>
      <c r="F2036" s="4" t="s">
        <v>5283</v>
      </c>
      <c r="G2036" s="4" t="s">
        <v>704</v>
      </c>
      <c r="H2036" s="4" t="s">
        <v>5256</v>
      </c>
      <c r="I2036" s="4" t="s">
        <v>5284</v>
      </c>
      <c r="J2036" t="e">
        <f>_xlfn.XLOOKUP(Ref_satker[[#This Row],[kdsatker]],[1]!satkerdik[Kdsatker],[1]!satkerdik[Status],"")</f>
        <v>#REF!</v>
      </c>
    </row>
    <row r="2037" spans="1:10" hidden="1" x14ac:dyDescent="0.3">
      <c r="A2037" s="4" t="s">
        <v>8697</v>
      </c>
      <c r="B2037" s="4" t="s">
        <v>5256</v>
      </c>
      <c r="C2037" s="4" t="s">
        <v>6334</v>
      </c>
      <c r="D2037" s="4" t="s">
        <v>5258</v>
      </c>
      <c r="E2037" s="4" t="s">
        <v>5317</v>
      </c>
      <c r="F2037" s="4" t="s">
        <v>698</v>
      </c>
      <c r="G2037" s="4" t="s">
        <v>5339</v>
      </c>
      <c r="H2037" s="4" t="s">
        <v>5256</v>
      </c>
      <c r="I2037" s="4" t="s">
        <v>5387</v>
      </c>
      <c r="J2037" t="e">
        <f>_xlfn.XLOOKUP(Ref_satker[[#This Row],[kdsatker]],[1]!satkerdik[Kdsatker],[1]!satkerdik[Status],"")</f>
        <v>#REF!</v>
      </c>
    </row>
    <row r="2038" spans="1:10" hidden="1" x14ac:dyDescent="0.3">
      <c r="A2038" s="4" t="s">
        <v>8698</v>
      </c>
      <c r="B2038" s="4" t="s">
        <v>5256</v>
      </c>
      <c r="C2038" s="4" t="s">
        <v>7916</v>
      </c>
      <c r="D2038" s="4" t="s">
        <v>5258</v>
      </c>
      <c r="E2038" s="4" t="s">
        <v>5317</v>
      </c>
      <c r="F2038" s="4" t="s">
        <v>698</v>
      </c>
      <c r="G2038" s="4" t="s">
        <v>5317</v>
      </c>
      <c r="H2038" s="4" t="s">
        <v>5256</v>
      </c>
      <c r="I2038" s="4" t="s">
        <v>6148</v>
      </c>
      <c r="J2038" t="e">
        <f>_xlfn.XLOOKUP(Ref_satker[[#This Row],[kdsatker]],[1]!satkerdik[Kdsatker],[1]!satkerdik[Status],"")</f>
        <v>#REF!</v>
      </c>
    </row>
    <row r="2039" spans="1:10" hidden="1" x14ac:dyDescent="0.3">
      <c r="A2039" s="4" t="s">
        <v>8699</v>
      </c>
      <c r="B2039" s="4" t="s">
        <v>5256</v>
      </c>
      <c r="C2039" s="4" t="s">
        <v>8464</v>
      </c>
      <c r="D2039" s="4" t="s">
        <v>5258</v>
      </c>
      <c r="E2039" s="4" t="s">
        <v>5317</v>
      </c>
      <c r="F2039" s="4" t="s">
        <v>698</v>
      </c>
      <c r="G2039" s="4" t="s">
        <v>5275</v>
      </c>
      <c r="H2039" s="4" t="s">
        <v>5256</v>
      </c>
      <c r="I2039" s="4" t="s">
        <v>5980</v>
      </c>
      <c r="J2039" t="e">
        <f>_xlfn.XLOOKUP(Ref_satker[[#This Row],[kdsatker]],[1]!satkerdik[Kdsatker],[1]!satkerdik[Status],"")</f>
        <v>#REF!</v>
      </c>
    </row>
    <row r="2040" spans="1:10" hidden="1" x14ac:dyDescent="0.3">
      <c r="A2040" s="4" t="s">
        <v>8700</v>
      </c>
      <c r="B2040" s="4" t="s">
        <v>5256</v>
      </c>
      <c r="C2040" s="4" t="s">
        <v>5975</v>
      </c>
      <c r="D2040" s="4" t="s">
        <v>5258</v>
      </c>
      <c r="E2040" s="4" t="s">
        <v>5317</v>
      </c>
      <c r="F2040" s="4" t="s">
        <v>698</v>
      </c>
      <c r="G2040" s="4" t="s">
        <v>5115</v>
      </c>
      <c r="H2040" s="4" t="s">
        <v>5256</v>
      </c>
      <c r="I2040" s="4" t="s">
        <v>5336</v>
      </c>
      <c r="J2040" t="e">
        <f>_xlfn.XLOOKUP(Ref_satker[[#This Row],[kdsatker]],[1]!satkerdik[Kdsatker],[1]!satkerdik[Status],"")</f>
        <v>#REF!</v>
      </c>
    </row>
    <row r="2041" spans="1:10" hidden="1" x14ac:dyDescent="0.3">
      <c r="A2041" s="4" t="s">
        <v>8701</v>
      </c>
      <c r="B2041" s="4" t="s">
        <v>5256</v>
      </c>
      <c r="C2041" s="4" t="s">
        <v>7919</v>
      </c>
      <c r="D2041" s="4" t="s">
        <v>5258</v>
      </c>
      <c r="E2041" s="4" t="s">
        <v>5317</v>
      </c>
      <c r="F2041" s="4" t="s">
        <v>698</v>
      </c>
      <c r="G2041" s="4" t="s">
        <v>68</v>
      </c>
      <c r="H2041" s="4" t="s">
        <v>5256</v>
      </c>
      <c r="I2041" s="4" t="s">
        <v>5980</v>
      </c>
      <c r="J2041" t="e">
        <f>_xlfn.XLOOKUP(Ref_satker[[#This Row],[kdsatker]],[1]!satkerdik[Kdsatker],[1]!satkerdik[Status],"")</f>
        <v>#REF!</v>
      </c>
    </row>
    <row r="2042" spans="1:10" hidden="1" x14ac:dyDescent="0.3">
      <c r="A2042" s="4" t="s">
        <v>8702</v>
      </c>
      <c r="B2042" s="4" t="s">
        <v>5256</v>
      </c>
      <c r="C2042" s="4" t="s">
        <v>7008</v>
      </c>
      <c r="D2042" s="4" t="s">
        <v>5258</v>
      </c>
      <c r="E2042" s="4" t="s">
        <v>5317</v>
      </c>
      <c r="F2042" s="4" t="s">
        <v>698</v>
      </c>
      <c r="G2042" s="4" t="s">
        <v>5260</v>
      </c>
      <c r="H2042" s="4" t="s">
        <v>5256</v>
      </c>
      <c r="I2042" s="4" t="s">
        <v>6148</v>
      </c>
      <c r="J2042" t="e">
        <f>_xlfn.XLOOKUP(Ref_satker[[#This Row],[kdsatker]],[1]!satkerdik[Kdsatker],[1]!satkerdik[Status],"")</f>
        <v>#REF!</v>
      </c>
    </row>
    <row r="2043" spans="1:10" hidden="1" x14ac:dyDescent="0.3">
      <c r="A2043" s="4" t="s">
        <v>8703</v>
      </c>
      <c r="B2043" s="4" t="s">
        <v>5256</v>
      </c>
      <c r="C2043" s="4" t="s">
        <v>5334</v>
      </c>
      <c r="D2043" s="4" t="s">
        <v>5258</v>
      </c>
      <c r="E2043" s="4" t="s">
        <v>5317</v>
      </c>
      <c r="F2043" s="4" t="s">
        <v>698</v>
      </c>
      <c r="G2043" s="4" t="s">
        <v>5335</v>
      </c>
      <c r="H2043" s="4" t="s">
        <v>5256</v>
      </c>
      <c r="I2043" s="4" t="s">
        <v>5336</v>
      </c>
      <c r="J2043" t="e">
        <f>_xlfn.XLOOKUP(Ref_satker[[#This Row],[kdsatker]],[1]!satkerdik[Kdsatker],[1]!satkerdik[Status],"")</f>
        <v>#REF!</v>
      </c>
    </row>
    <row r="2044" spans="1:10" hidden="1" x14ac:dyDescent="0.3">
      <c r="A2044" s="4" t="s">
        <v>8704</v>
      </c>
      <c r="B2044" s="4" t="s">
        <v>5256</v>
      </c>
      <c r="C2044" s="4" t="s">
        <v>7861</v>
      </c>
      <c r="D2044" s="4" t="s">
        <v>5258</v>
      </c>
      <c r="E2044" s="4" t="s">
        <v>5317</v>
      </c>
      <c r="F2044" s="4" t="s">
        <v>698</v>
      </c>
      <c r="G2044" s="4" t="s">
        <v>310</v>
      </c>
      <c r="H2044" s="4" t="s">
        <v>5256</v>
      </c>
      <c r="I2044" s="4" t="s">
        <v>5387</v>
      </c>
      <c r="J2044" t="e">
        <f>_xlfn.XLOOKUP(Ref_satker[[#This Row],[kdsatker]],[1]!satkerdik[Kdsatker],[1]!satkerdik[Status],"")</f>
        <v>#REF!</v>
      </c>
    </row>
    <row r="2045" spans="1:10" hidden="1" x14ac:dyDescent="0.3">
      <c r="A2045" s="4" t="s">
        <v>8705</v>
      </c>
      <c r="B2045" s="4" t="s">
        <v>5256</v>
      </c>
      <c r="C2045" s="4" t="s">
        <v>6479</v>
      </c>
      <c r="D2045" s="4" t="s">
        <v>5258</v>
      </c>
      <c r="E2045" s="4" t="s">
        <v>5317</v>
      </c>
      <c r="F2045" s="4" t="s">
        <v>2332</v>
      </c>
      <c r="G2045" s="4" t="s">
        <v>5339</v>
      </c>
      <c r="H2045" s="4" t="s">
        <v>5256</v>
      </c>
      <c r="I2045" s="4" t="s">
        <v>5441</v>
      </c>
      <c r="J2045" t="e">
        <f>_xlfn.XLOOKUP(Ref_satker[[#This Row],[kdsatker]],[1]!satkerdik[Kdsatker],[1]!satkerdik[Status],"")</f>
        <v>#REF!</v>
      </c>
    </row>
    <row r="2046" spans="1:10" hidden="1" x14ac:dyDescent="0.3">
      <c r="A2046" s="4" t="s">
        <v>8706</v>
      </c>
      <c r="B2046" s="4" t="s">
        <v>5256</v>
      </c>
      <c r="C2046" s="4" t="s">
        <v>5993</v>
      </c>
      <c r="D2046" s="4" t="s">
        <v>5258</v>
      </c>
      <c r="E2046" s="4" t="s">
        <v>5317</v>
      </c>
      <c r="F2046" s="4" t="s">
        <v>2332</v>
      </c>
      <c r="G2046" s="4" t="s">
        <v>5317</v>
      </c>
      <c r="H2046" s="4" t="s">
        <v>5256</v>
      </c>
      <c r="I2046" s="4" t="s">
        <v>174</v>
      </c>
      <c r="J2046" t="e">
        <f>_xlfn.XLOOKUP(Ref_satker[[#This Row],[kdsatker]],[1]!satkerdik[Kdsatker],[1]!satkerdik[Status],"")</f>
        <v>#REF!</v>
      </c>
    </row>
    <row r="2047" spans="1:10" hidden="1" x14ac:dyDescent="0.3">
      <c r="A2047" s="4" t="s">
        <v>8707</v>
      </c>
      <c r="B2047" s="4" t="s">
        <v>5256</v>
      </c>
      <c r="C2047" s="4" t="s">
        <v>8341</v>
      </c>
      <c r="D2047" s="4" t="s">
        <v>5258</v>
      </c>
      <c r="E2047" s="4" t="s">
        <v>5317</v>
      </c>
      <c r="F2047" s="4" t="s">
        <v>2332</v>
      </c>
      <c r="G2047" s="4" t="s">
        <v>5115</v>
      </c>
      <c r="H2047" s="4" t="s">
        <v>5256</v>
      </c>
      <c r="I2047" s="4" t="s">
        <v>779</v>
      </c>
      <c r="J2047" t="e">
        <f>_xlfn.XLOOKUP(Ref_satker[[#This Row],[kdsatker]],[1]!satkerdik[Kdsatker],[1]!satkerdik[Status],"")</f>
        <v>#REF!</v>
      </c>
    </row>
    <row r="2048" spans="1:10" hidden="1" x14ac:dyDescent="0.3">
      <c r="A2048" s="4" t="s">
        <v>8708</v>
      </c>
      <c r="B2048" s="4" t="s">
        <v>5256</v>
      </c>
      <c r="C2048" s="4" t="s">
        <v>6415</v>
      </c>
      <c r="D2048" s="4" t="s">
        <v>5258</v>
      </c>
      <c r="E2048" s="4" t="s">
        <v>5317</v>
      </c>
      <c r="F2048" s="4" t="s">
        <v>2332</v>
      </c>
      <c r="G2048" s="4" t="s">
        <v>68</v>
      </c>
      <c r="H2048" s="4" t="s">
        <v>5256</v>
      </c>
      <c r="I2048" s="4" t="s">
        <v>779</v>
      </c>
      <c r="J2048" t="e">
        <f>_xlfn.XLOOKUP(Ref_satker[[#This Row],[kdsatker]],[1]!satkerdik[Kdsatker],[1]!satkerdik[Status],"")</f>
        <v>#REF!</v>
      </c>
    </row>
    <row r="2049" spans="1:10" hidden="1" x14ac:dyDescent="0.3">
      <c r="A2049" s="4" t="s">
        <v>8709</v>
      </c>
      <c r="B2049" s="4" t="s">
        <v>5256</v>
      </c>
      <c r="C2049" s="4" t="s">
        <v>8710</v>
      </c>
      <c r="D2049" s="4" t="s">
        <v>5258</v>
      </c>
      <c r="E2049" s="4" t="s">
        <v>5317</v>
      </c>
      <c r="F2049" s="4" t="s">
        <v>2332</v>
      </c>
      <c r="G2049" s="4" t="s">
        <v>68</v>
      </c>
      <c r="H2049" s="4" t="s">
        <v>5256</v>
      </c>
      <c r="I2049" s="4" t="s">
        <v>39</v>
      </c>
      <c r="J2049" t="e">
        <f>_xlfn.XLOOKUP(Ref_satker[[#This Row],[kdsatker]],[1]!satkerdik[Kdsatker],[1]!satkerdik[Status],"")</f>
        <v>#REF!</v>
      </c>
    </row>
    <row r="2050" spans="1:10" hidden="1" x14ac:dyDescent="0.3">
      <c r="A2050" s="4" t="s">
        <v>8711</v>
      </c>
      <c r="B2050" s="4" t="s">
        <v>5256</v>
      </c>
      <c r="C2050" s="4" t="s">
        <v>7016</v>
      </c>
      <c r="D2050" s="4" t="s">
        <v>5258</v>
      </c>
      <c r="E2050" s="4" t="s">
        <v>5317</v>
      </c>
      <c r="F2050" s="4" t="s">
        <v>2332</v>
      </c>
      <c r="G2050" s="4" t="s">
        <v>5260</v>
      </c>
      <c r="H2050" s="4" t="s">
        <v>5256</v>
      </c>
      <c r="I2050" s="4" t="s">
        <v>779</v>
      </c>
      <c r="J2050" t="e">
        <f>_xlfn.XLOOKUP(Ref_satker[[#This Row],[kdsatker]],[1]!satkerdik[Kdsatker],[1]!satkerdik[Status],"")</f>
        <v>#REF!</v>
      </c>
    </row>
    <row r="2051" spans="1:10" hidden="1" x14ac:dyDescent="0.3">
      <c r="A2051" s="4" t="s">
        <v>8712</v>
      </c>
      <c r="B2051" s="4" t="s">
        <v>5256</v>
      </c>
      <c r="C2051" s="4" t="s">
        <v>8345</v>
      </c>
      <c r="D2051" s="4" t="s">
        <v>5258</v>
      </c>
      <c r="E2051" s="4" t="s">
        <v>5317</v>
      </c>
      <c r="F2051" s="4" t="s">
        <v>2332</v>
      </c>
      <c r="G2051" s="4" t="s">
        <v>5310</v>
      </c>
      <c r="H2051" s="4" t="s">
        <v>5256</v>
      </c>
      <c r="I2051" s="4" t="s">
        <v>174</v>
      </c>
      <c r="J2051" t="e">
        <f>_xlfn.XLOOKUP(Ref_satker[[#This Row],[kdsatker]],[1]!satkerdik[Kdsatker],[1]!satkerdik[Status],"")</f>
        <v>#REF!</v>
      </c>
    </row>
    <row r="2052" spans="1:10" hidden="1" x14ac:dyDescent="0.3">
      <c r="A2052" s="4" t="s">
        <v>8713</v>
      </c>
      <c r="B2052" s="4" t="s">
        <v>5256</v>
      </c>
      <c r="C2052" s="4" t="s">
        <v>7018</v>
      </c>
      <c r="D2052" s="4" t="s">
        <v>5258</v>
      </c>
      <c r="E2052" s="4" t="s">
        <v>5317</v>
      </c>
      <c r="F2052" s="4" t="s">
        <v>2332</v>
      </c>
      <c r="G2052" s="4" t="s">
        <v>5310</v>
      </c>
      <c r="H2052" s="4" t="s">
        <v>5256</v>
      </c>
      <c r="I2052" s="4" t="s">
        <v>5441</v>
      </c>
      <c r="J2052" t="e">
        <f>_xlfn.XLOOKUP(Ref_satker[[#This Row],[kdsatker]],[1]!satkerdik[Kdsatker],[1]!satkerdik[Status],"")</f>
        <v>#REF!</v>
      </c>
    </row>
    <row r="2053" spans="1:10" hidden="1" x14ac:dyDescent="0.3">
      <c r="A2053" s="4" t="s">
        <v>8714</v>
      </c>
      <c r="B2053" s="4" t="s">
        <v>5256</v>
      </c>
      <c r="C2053" s="4" t="s">
        <v>8347</v>
      </c>
      <c r="D2053" s="4" t="s">
        <v>5258</v>
      </c>
      <c r="E2053" s="4" t="s">
        <v>5317</v>
      </c>
      <c r="F2053" s="4" t="s">
        <v>2332</v>
      </c>
      <c r="G2053" s="4" t="s">
        <v>310</v>
      </c>
      <c r="H2053" s="4" t="s">
        <v>5256</v>
      </c>
      <c r="I2053" s="4" t="s">
        <v>5441</v>
      </c>
      <c r="J2053" t="e">
        <f>_xlfn.XLOOKUP(Ref_satker[[#This Row],[kdsatker]],[1]!satkerdik[Kdsatker],[1]!satkerdik[Status],"")</f>
        <v>#REF!</v>
      </c>
    </row>
    <row r="2054" spans="1:10" hidden="1" x14ac:dyDescent="0.3">
      <c r="A2054" s="4" t="s">
        <v>8715</v>
      </c>
      <c r="B2054" s="4" t="s">
        <v>5256</v>
      </c>
      <c r="C2054" s="4" t="s">
        <v>8716</v>
      </c>
      <c r="D2054" s="4" t="s">
        <v>5258</v>
      </c>
      <c r="E2054" s="4" t="s">
        <v>5317</v>
      </c>
      <c r="F2054" s="4" t="s">
        <v>5371</v>
      </c>
      <c r="G2054" s="4" t="s">
        <v>5339</v>
      </c>
      <c r="H2054" s="4" t="s">
        <v>5256</v>
      </c>
      <c r="I2054" s="4" t="s">
        <v>39</v>
      </c>
      <c r="J2054" t="e">
        <f>_xlfn.XLOOKUP(Ref_satker[[#This Row],[kdsatker]],[1]!satkerdik[Kdsatker],[1]!satkerdik[Status],"")</f>
        <v>#REF!</v>
      </c>
    </row>
    <row r="2055" spans="1:10" hidden="1" x14ac:dyDescent="0.3">
      <c r="A2055" s="4" t="s">
        <v>8717</v>
      </c>
      <c r="B2055" s="4" t="s">
        <v>5256</v>
      </c>
      <c r="C2055" s="4" t="s">
        <v>8718</v>
      </c>
      <c r="D2055" s="4" t="s">
        <v>5258</v>
      </c>
      <c r="E2055" s="4" t="s">
        <v>5317</v>
      </c>
      <c r="F2055" s="4" t="s">
        <v>5371</v>
      </c>
      <c r="G2055" s="4" t="s">
        <v>5339</v>
      </c>
      <c r="H2055" s="4" t="s">
        <v>5256</v>
      </c>
      <c r="I2055" s="4" t="s">
        <v>39</v>
      </c>
      <c r="J2055" t="e">
        <f>_xlfn.XLOOKUP(Ref_satker[[#This Row],[kdsatker]],[1]!satkerdik[Kdsatker],[1]!satkerdik[Status],"")</f>
        <v>#REF!</v>
      </c>
    </row>
    <row r="2056" spans="1:10" hidden="1" x14ac:dyDescent="0.3">
      <c r="A2056" s="4" t="s">
        <v>8719</v>
      </c>
      <c r="B2056" s="4" t="s">
        <v>5256</v>
      </c>
      <c r="C2056" s="4" t="s">
        <v>6442</v>
      </c>
      <c r="D2056" s="4" t="s">
        <v>5258</v>
      </c>
      <c r="E2056" s="4" t="s">
        <v>5317</v>
      </c>
      <c r="F2056" s="4" t="s">
        <v>5371</v>
      </c>
      <c r="G2056" s="4" t="s">
        <v>5339</v>
      </c>
      <c r="H2056" s="4" t="s">
        <v>5256</v>
      </c>
      <c r="I2056" s="4" t="s">
        <v>5372</v>
      </c>
      <c r="J2056" t="e">
        <f>_xlfn.XLOOKUP(Ref_satker[[#This Row],[kdsatker]],[1]!satkerdik[Kdsatker],[1]!satkerdik[Status],"")</f>
        <v>#REF!</v>
      </c>
    </row>
    <row r="2057" spans="1:10" hidden="1" x14ac:dyDescent="0.3">
      <c r="A2057" s="4" t="s">
        <v>8720</v>
      </c>
      <c r="B2057" s="4" t="s">
        <v>5256</v>
      </c>
      <c r="C2057" s="4" t="s">
        <v>5370</v>
      </c>
      <c r="D2057" s="4" t="s">
        <v>5258</v>
      </c>
      <c r="E2057" s="4" t="s">
        <v>5317</v>
      </c>
      <c r="F2057" s="4" t="s">
        <v>5371</v>
      </c>
      <c r="G2057" s="4" t="s">
        <v>5317</v>
      </c>
      <c r="H2057" s="4" t="s">
        <v>5256</v>
      </c>
      <c r="I2057" s="4" t="s">
        <v>39</v>
      </c>
      <c r="J2057" t="e">
        <f>_xlfn.XLOOKUP(Ref_satker[[#This Row],[kdsatker]],[1]!satkerdik[Kdsatker],[1]!satkerdik[Status],"")</f>
        <v>#REF!</v>
      </c>
    </row>
    <row r="2058" spans="1:10" hidden="1" x14ac:dyDescent="0.3">
      <c r="A2058" s="4" t="s">
        <v>8721</v>
      </c>
      <c r="B2058" s="4" t="s">
        <v>5256</v>
      </c>
      <c r="C2058" s="4" t="s">
        <v>7023</v>
      </c>
      <c r="D2058" s="4" t="s">
        <v>5258</v>
      </c>
      <c r="E2058" s="4" t="s">
        <v>5317</v>
      </c>
      <c r="F2058" s="4" t="s">
        <v>5371</v>
      </c>
      <c r="G2058" s="4" t="s">
        <v>5115</v>
      </c>
      <c r="H2058" s="4" t="s">
        <v>5256</v>
      </c>
      <c r="I2058" s="4" t="s">
        <v>1119</v>
      </c>
      <c r="J2058" t="e">
        <f>_xlfn.XLOOKUP(Ref_satker[[#This Row],[kdsatker]],[1]!satkerdik[Kdsatker],[1]!satkerdik[Status],"")</f>
        <v>#REF!</v>
      </c>
    </row>
    <row r="2059" spans="1:10" hidden="1" x14ac:dyDescent="0.3">
      <c r="A2059" s="4" t="s">
        <v>8722</v>
      </c>
      <c r="B2059" s="4" t="s">
        <v>5256</v>
      </c>
      <c r="C2059" s="4" t="s">
        <v>7871</v>
      </c>
      <c r="D2059" s="4" t="s">
        <v>5258</v>
      </c>
      <c r="E2059" s="4" t="s">
        <v>5317</v>
      </c>
      <c r="F2059" s="4" t="s">
        <v>5371</v>
      </c>
      <c r="G2059" s="4" t="s">
        <v>82</v>
      </c>
      <c r="H2059" s="4" t="s">
        <v>5256</v>
      </c>
      <c r="I2059" s="4" t="s">
        <v>6219</v>
      </c>
      <c r="J2059" t="e">
        <f>_xlfn.XLOOKUP(Ref_satker[[#This Row],[kdsatker]],[1]!satkerdik[Kdsatker],[1]!satkerdik[Status],"")</f>
        <v>#REF!</v>
      </c>
    </row>
    <row r="2060" spans="1:10" hidden="1" x14ac:dyDescent="0.3">
      <c r="A2060" s="4" t="s">
        <v>8723</v>
      </c>
      <c r="B2060" s="4" t="s">
        <v>5256</v>
      </c>
      <c r="C2060" s="4" t="s">
        <v>8724</v>
      </c>
      <c r="D2060" s="4" t="s">
        <v>5366</v>
      </c>
      <c r="E2060" s="4" t="s">
        <v>144</v>
      </c>
      <c r="F2060" s="4" t="s">
        <v>282</v>
      </c>
      <c r="G2060" s="4" t="s">
        <v>5339</v>
      </c>
      <c r="H2060" s="4" t="s">
        <v>5256</v>
      </c>
      <c r="I2060" s="4" t="s">
        <v>5478</v>
      </c>
      <c r="J2060" t="e">
        <f>_xlfn.XLOOKUP(Ref_satker[[#This Row],[kdsatker]],[1]!satkerdik[Kdsatker],[1]!satkerdik[Status],"")</f>
        <v>#REF!</v>
      </c>
    </row>
    <row r="2061" spans="1:10" hidden="1" x14ac:dyDescent="0.3">
      <c r="A2061" s="4" t="s">
        <v>8725</v>
      </c>
      <c r="B2061" s="4" t="s">
        <v>5256</v>
      </c>
      <c r="C2061" s="4" t="s">
        <v>7553</v>
      </c>
      <c r="D2061" s="4" t="s">
        <v>5258</v>
      </c>
      <c r="E2061" s="4" t="s">
        <v>5317</v>
      </c>
      <c r="F2061" s="4" t="s">
        <v>5329</v>
      </c>
      <c r="G2061" s="4" t="s">
        <v>5275</v>
      </c>
      <c r="H2061" s="4" t="s">
        <v>5256</v>
      </c>
      <c r="I2061" s="4" t="s">
        <v>5865</v>
      </c>
      <c r="J2061" t="e">
        <f>_xlfn.XLOOKUP(Ref_satker[[#This Row],[kdsatker]],[1]!satkerdik[Kdsatker],[1]!satkerdik[Status],"")</f>
        <v>#REF!</v>
      </c>
    </row>
    <row r="2062" spans="1:10" hidden="1" x14ac:dyDescent="0.3">
      <c r="A2062" s="4" t="s">
        <v>8726</v>
      </c>
      <c r="B2062" s="4" t="s">
        <v>5256</v>
      </c>
      <c r="C2062" s="4" t="s">
        <v>6457</v>
      </c>
      <c r="D2062" s="4" t="s">
        <v>5258</v>
      </c>
      <c r="E2062" s="4" t="s">
        <v>5317</v>
      </c>
      <c r="F2062" s="4" t="s">
        <v>5279</v>
      </c>
      <c r="G2062" s="4" t="s">
        <v>5339</v>
      </c>
      <c r="H2062" s="4" t="s">
        <v>5256</v>
      </c>
      <c r="I2062" s="4" t="s">
        <v>5287</v>
      </c>
      <c r="J2062" t="e">
        <f>_xlfn.XLOOKUP(Ref_satker[[#This Row],[kdsatker]],[1]!satkerdik[Kdsatker],[1]!satkerdik[Status],"")</f>
        <v>#REF!</v>
      </c>
    </row>
    <row r="2063" spans="1:10" hidden="1" x14ac:dyDescent="0.3">
      <c r="A2063" s="4" t="s">
        <v>8727</v>
      </c>
      <c r="B2063" s="4" t="s">
        <v>5256</v>
      </c>
      <c r="C2063" s="4" t="s">
        <v>8728</v>
      </c>
      <c r="D2063" s="4" t="s">
        <v>5258</v>
      </c>
      <c r="E2063" s="4" t="s">
        <v>5317</v>
      </c>
      <c r="F2063" s="4" t="s">
        <v>5279</v>
      </c>
      <c r="G2063" s="4" t="s">
        <v>5371</v>
      </c>
      <c r="H2063" s="4" t="s">
        <v>5256</v>
      </c>
      <c r="I2063" s="4" t="s">
        <v>39</v>
      </c>
      <c r="J2063" t="e">
        <f>_xlfn.XLOOKUP(Ref_satker[[#This Row],[kdsatker]],[1]!satkerdik[Kdsatker],[1]!satkerdik[Status],"")</f>
        <v>#REF!</v>
      </c>
    </row>
    <row r="2064" spans="1:10" x14ac:dyDescent="0.3">
      <c r="A2064" s="4" t="s">
        <v>8729</v>
      </c>
      <c r="B2064" s="4" t="s">
        <v>5256</v>
      </c>
      <c r="C2064" s="5" t="s">
        <v>8730</v>
      </c>
      <c r="D2064" s="4" t="s">
        <v>5258</v>
      </c>
      <c r="E2064" s="4" t="s">
        <v>144</v>
      </c>
      <c r="F2064" s="4" t="s">
        <v>2332</v>
      </c>
      <c r="G2064" s="4" t="s">
        <v>5275</v>
      </c>
      <c r="H2064" s="4" t="s">
        <v>5256</v>
      </c>
      <c r="I2064" s="4" t="s">
        <v>174</v>
      </c>
      <c r="J2064" t="e">
        <f>_xlfn.XLOOKUP(Ref_satker[[#This Row],[kdsatker]],[1]!satkerdik[Kdsatker],[1]!satkerdik[Status],"")</f>
        <v>#REF!</v>
      </c>
    </row>
    <row r="2065" spans="1:10" hidden="1" x14ac:dyDescent="0.3">
      <c r="A2065" s="4" t="s">
        <v>8731</v>
      </c>
      <c r="B2065" s="4" t="s">
        <v>5256</v>
      </c>
      <c r="C2065" s="4" t="s">
        <v>8347</v>
      </c>
      <c r="D2065" s="4" t="s">
        <v>5258</v>
      </c>
      <c r="E2065" s="4" t="s">
        <v>5317</v>
      </c>
      <c r="F2065" s="4" t="s">
        <v>2332</v>
      </c>
      <c r="G2065" s="4" t="s">
        <v>310</v>
      </c>
      <c r="H2065" s="4" t="s">
        <v>5256</v>
      </c>
      <c r="I2065" s="4" t="s">
        <v>5441</v>
      </c>
      <c r="J2065" t="e">
        <f>_xlfn.XLOOKUP(Ref_satker[[#This Row],[kdsatker]],[1]!satkerdik[Kdsatker],[1]!satkerdik[Status],"")</f>
        <v>#REF!</v>
      </c>
    </row>
    <row r="2066" spans="1:10" hidden="1" x14ac:dyDescent="0.3">
      <c r="A2066" s="4" t="s">
        <v>8732</v>
      </c>
      <c r="B2066" s="4" t="s">
        <v>5256</v>
      </c>
      <c r="C2066" s="4" t="s">
        <v>5370</v>
      </c>
      <c r="D2066" s="4" t="s">
        <v>5258</v>
      </c>
      <c r="E2066" s="4" t="s">
        <v>5317</v>
      </c>
      <c r="F2066" s="4" t="s">
        <v>5371</v>
      </c>
      <c r="G2066" s="4" t="s">
        <v>5317</v>
      </c>
      <c r="H2066" s="4" t="s">
        <v>5256</v>
      </c>
      <c r="I2066" s="4" t="s">
        <v>5372</v>
      </c>
      <c r="J2066" t="e">
        <f>_xlfn.XLOOKUP(Ref_satker[[#This Row],[kdsatker]],[1]!satkerdik[Kdsatker],[1]!satkerdik[Status],"")</f>
        <v>#REF!</v>
      </c>
    </row>
    <row r="2067" spans="1:10" hidden="1" x14ac:dyDescent="0.3">
      <c r="A2067" s="4" t="s">
        <v>8733</v>
      </c>
      <c r="B2067" s="4" t="s">
        <v>5256</v>
      </c>
      <c r="C2067" s="4" t="s">
        <v>6407</v>
      </c>
      <c r="D2067" s="4" t="s">
        <v>5258</v>
      </c>
      <c r="E2067" s="4" t="s">
        <v>5317</v>
      </c>
      <c r="F2067" s="4" t="s">
        <v>5283</v>
      </c>
      <c r="G2067" s="4" t="s">
        <v>5339</v>
      </c>
      <c r="H2067" s="4" t="s">
        <v>5256</v>
      </c>
      <c r="I2067" s="4" t="s">
        <v>5326</v>
      </c>
      <c r="J2067" t="e">
        <f>_xlfn.XLOOKUP(Ref_satker[[#This Row],[kdsatker]],[1]!satkerdik[Kdsatker],[1]!satkerdik[Status],"")</f>
        <v>#REF!</v>
      </c>
    </row>
    <row r="2068" spans="1:10" hidden="1" x14ac:dyDescent="0.3">
      <c r="A2068" s="4" t="s">
        <v>8734</v>
      </c>
      <c r="B2068" s="4" t="s">
        <v>5256</v>
      </c>
      <c r="C2068" s="4" t="s">
        <v>8735</v>
      </c>
      <c r="D2068" s="4" t="s">
        <v>5365</v>
      </c>
      <c r="E2068" s="4" t="s">
        <v>144</v>
      </c>
      <c r="F2068" s="4" t="s">
        <v>5317</v>
      </c>
      <c r="G2068" s="4" t="s">
        <v>5339</v>
      </c>
      <c r="H2068" s="4" t="s">
        <v>5256</v>
      </c>
      <c r="I2068" s="4" t="s">
        <v>193</v>
      </c>
      <c r="J2068" t="e">
        <f>_xlfn.XLOOKUP(Ref_satker[[#This Row],[kdsatker]],[1]!satkerdik[Kdsatker],[1]!satkerdik[Status],"")</f>
        <v>#REF!</v>
      </c>
    </row>
    <row r="2069" spans="1:10" hidden="1" x14ac:dyDescent="0.3">
      <c r="A2069" s="4" t="s">
        <v>8736</v>
      </c>
      <c r="B2069" s="4" t="s">
        <v>5256</v>
      </c>
      <c r="C2069" s="4" t="s">
        <v>8737</v>
      </c>
      <c r="D2069" s="4" t="s">
        <v>5365</v>
      </c>
      <c r="E2069" s="4" t="s">
        <v>144</v>
      </c>
      <c r="F2069" s="4" t="s">
        <v>45</v>
      </c>
      <c r="G2069" s="4" t="s">
        <v>310</v>
      </c>
      <c r="H2069" s="4" t="s">
        <v>5256</v>
      </c>
      <c r="I2069" s="4" t="s">
        <v>145</v>
      </c>
      <c r="J2069" t="e">
        <f>_xlfn.XLOOKUP(Ref_satker[[#This Row],[kdsatker]],[1]!satkerdik[Kdsatker],[1]!satkerdik[Status],"")</f>
        <v>#REF!</v>
      </c>
    </row>
    <row r="2070" spans="1:10" hidden="1" x14ac:dyDescent="0.3">
      <c r="A2070" s="4" t="s">
        <v>8738</v>
      </c>
      <c r="B2070" s="4" t="s">
        <v>5256</v>
      </c>
      <c r="C2070" s="4" t="s">
        <v>8524</v>
      </c>
      <c r="D2070" s="4" t="s">
        <v>5258</v>
      </c>
      <c r="E2070" s="4" t="s">
        <v>5317</v>
      </c>
      <c r="F2070" s="4" t="s">
        <v>5275</v>
      </c>
      <c r="G2070" s="4" t="s">
        <v>654</v>
      </c>
      <c r="H2070" s="4" t="s">
        <v>5256</v>
      </c>
      <c r="I2070" s="4" t="s">
        <v>6605</v>
      </c>
      <c r="J2070" t="e">
        <f>_xlfn.XLOOKUP(Ref_satker[[#This Row],[kdsatker]],[1]!satkerdik[Kdsatker],[1]!satkerdik[Status],"")</f>
        <v>#REF!</v>
      </c>
    </row>
    <row r="2071" spans="1:10" hidden="1" x14ac:dyDescent="0.3">
      <c r="A2071" s="4" t="s">
        <v>8739</v>
      </c>
      <c r="B2071" s="4" t="s">
        <v>5256</v>
      </c>
      <c r="C2071" s="4" t="s">
        <v>8231</v>
      </c>
      <c r="D2071" s="4" t="s">
        <v>5258</v>
      </c>
      <c r="E2071" s="4" t="s">
        <v>5317</v>
      </c>
      <c r="F2071" s="4" t="s">
        <v>5115</v>
      </c>
      <c r="G2071" s="4" t="s">
        <v>144</v>
      </c>
      <c r="H2071" s="4" t="s">
        <v>5256</v>
      </c>
      <c r="I2071" s="4" t="s">
        <v>6752</v>
      </c>
      <c r="J2071" t="e">
        <f>_xlfn.XLOOKUP(Ref_satker[[#This Row],[kdsatker]],[1]!satkerdik[Kdsatker],[1]!satkerdik[Status],"")</f>
        <v>#REF!</v>
      </c>
    </row>
    <row r="2072" spans="1:10" hidden="1" x14ac:dyDescent="0.3">
      <c r="A2072" s="4" t="s">
        <v>8740</v>
      </c>
      <c r="B2072" s="4" t="s">
        <v>5256</v>
      </c>
      <c r="C2072" s="4" t="s">
        <v>7984</v>
      </c>
      <c r="D2072" s="4" t="s">
        <v>5258</v>
      </c>
      <c r="E2072" s="4" t="s">
        <v>5317</v>
      </c>
      <c r="F2072" s="4" t="s">
        <v>68</v>
      </c>
      <c r="G2072" s="4" t="s">
        <v>5335</v>
      </c>
      <c r="H2072" s="4" t="s">
        <v>5256</v>
      </c>
      <c r="I2072" s="4" t="s">
        <v>7985</v>
      </c>
      <c r="J2072" t="e">
        <f>_xlfn.XLOOKUP(Ref_satker[[#This Row],[kdsatker]],[1]!satkerdik[Kdsatker],[1]!satkerdik[Status],"")</f>
        <v>#REF!</v>
      </c>
    </row>
    <row r="2073" spans="1:10" hidden="1" x14ac:dyDescent="0.3">
      <c r="A2073" s="4" t="s">
        <v>8741</v>
      </c>
      <c r="B2073" s="4" t="s">
        <v>5256</v>
      </c>
      <c r="C2073" s="4" t="s">
        <v>7631</v>
      </c>
      <c r="D2073" s="4" t="s">
        <v>5258</v>
      </c>
      <c r="E2073" s="4" t="s">
        <v>5317</v>
      </c>
      <c r="F2073" s="4" t="s">
        <v>68</v>
      </c>
      <c r="G2073" s="4" t="s">
        <v>5283</v>
      </c>
      <c r="H2073" s="4" t="s">
        <v>5256</v>
      </c>
      <c r="I2073" s="4" t="s">
        <v>5560</v>
      </c>
      <c r="J2073" t="e">
        <f>_xlfn.XLOOKUP(Ref_satker[[#This Row],[kdsatker]],[1]!satkerdik[Kdsatker],[1]!satkerdik[Status],"")</f>
        <v>#REF!</v>
      </c>
    </row>
    <row r="2074" spans="1:10" hidden="1" x14ac:dyDescent="0.3">
      <c r="A2074" s="4" t="s">
        <v>8742</v>
      </c>
      <c r="B2074" s="4" t="s">
        <v>5256</v>
      </c>
      <c r="C2074" s="4" t="s">
        <v>7921</v>
      </c>
      <c r="D2074" s="4" t="s">
        <v>5258</v>
      </c>
      <c r="E2074" s="4" t="s">
        <v>5317</v>
      </c>
      <c r="F2074" s="4" t="s">
        <v>45</v>
      </c>
      <c r="G2074" s="4" t="s">
        <v>545</v>
      </c>
      <c r="H2074" s="4" t="s">
        <v>5256</v>
      </c>
      <c r="I2074" s="4" t="s">
        <v>7922</v>
      </c>
      <c r="J2074" t="e">
        <f>_xlfn.XLOOKUP(Ref_satker[[#This Row],[kdsatker]],[1]!satkerdik[Kdsatker],[1]!satkerdik[Status],"")</f>
        <v>#REF!</v>
      </c>
    </row>
    <row r="2075" spans="1:10" hidden="1" x14ac:dyDescent="0.3">
      <c r="A2075" s="4" t="s">
        <v>8743</v>
      </c>
      <c r="B2075" s="4" t="s">
        <v>5256</v>
      </c>
      <c r="C2075" s="4" t="s">
        <v>8744</v>
      </c>
      <c r="D2075" s="4" t="s">
        <v>5258</v>
      </c>
      <c r="E2075" s="4" t="s">
        <v>5317</v>
      </c>
      <c r="F2075" s="4" t="s">
        <v>5317</v>
      </c>
      <c r="G2075" s="4" t="s">
        <v>5339</v>
      </c>
      <c r="H2075" s="4" t="s">
        <v>5256</v>
      </c>
      <c r="I2075" s="4" t="s">
        <v>5462</v>
      </c>
      <c r="J2075" t="e">
        <f>_xlfn.XLOOKUP(Ref_satker[[#This Row],[kdsatker]],[1]!satkerdik[Kdsatker],[1]!satkerdik[Status],"")</f>
        <v>#REF!</v>
      </c>
    </row>
    <row r="2076" spans="1:10" hidden="1" x14ac:dyDescent="0.3">
      <c r="A2076" s="4" t="s">
        <v>8745</v>
      </c>
      <c r="B2076" s="4" t="s">
        <v>5256</v>
      </c>
      <c r="C2076" s="4" t="s">
        <v>8746</v>
      </c>
      <c r="D2076" s="4" t="s">
        <v>5258</v>
      </c>
      <c r="E2076" s="4" t="s">
        <v>5115</v>
      </c>
      <c r="F2076" s="4" t="s">
        <v>5317</v>
      </c>
      <c r="G2076" s="4" t="s">
        <v>5339</v>
      </c>
      <c r="H2076" s="4" t="s">
        <v>5256</v>
      </c>
      <c r="I2076" s="4" t="s">
        <v>5462</v>
      </c>
      <c r="J2076" t="e">
        <f>_xlfn.XLOOKUP(Ref_satker[[#This Row],[kdsatker]],[1]!satkerdik[Kdsatker],[1]!satkerdik[Status],"")</f>
        <v>#REF!</v>
      </c>
    </row>
    <row r="2077" spans="1:10" hidden="1" x14ac:dyDescent="0.3">
      <c r="A2077" s="4" t="s">
        <v>8747</v>
      </c>
      <c r="B2077" s="4" t="s">
        <v>5256</v>
      </c>
      <c r="C2077" s="4" t="s">
        <v>7776</v>
      </c>
      <c r="D2077" s="4" t="s">
        <v>5258</v>
      </c>
      <c r="E2077" s="4" t="s">
        <v>5317</v>
      </c>
      <c r="F2077" s="4" t="s">
        <v>144</v>
      </c>
      <c r="G2077" s="4" t="s">
        <v>366</v>
      </c>
      <c r="H2077" s="4" t="s">
        <v>5256</v>
      </c>
      <c r="I2077" s="4" t="s">
        <v>5595</v>
      </c>
      <c r="J2077" t="e">
        <f>_xlfn.XLOOKUP(Ref_satker[[#This Row],[kdsatker]],[1]!satkerdik[Kdsatker],[1]!satkerdik[Status],"")</f>
        <v>#REF!</v>
      </c>
    </row>
    <row r="2078" spans="1:10" hidden="1" x14ac:dyDescent="0.3">
      <c r="A2078" s="4" t="s">
        <v>8748</v>
      </c>
      <c r="B2078" s="4" t="s">
        <v>5256</v>
      </c>
      <c r="C2078" s="4" t="s">
        <v>6621</v>
      </c>
      <c r="D2078" s="4" t="s">
        <v>5258</v>
      </c>
      <c r="E2078" s="4" t="s">
        <v>5115</v>
      </c>
      <c r="F2078" s="4" t="s">
        <v>158</v>
      </c>
      <c r="G2078" s="4" t="s">
        <v>5260</v>
      </c>
      <c r="H2078" s="4" t="s">
        <v>5256</v>
      </c>
      <c r="I2078" s="4" t="s">
        <v>5711</v>
      </c>
      <c r="J2078" t="e">
        <f>_xlfn.XLOOKUP(Ref_satker[[#This Row],[kdsatker]],[1]!satkerdik[Kdsatker],[1]!satkerdik[Status],"")</f>
        <v>#REF!</v>
      </c>
    </row>
    <row r="2079" spans="1:10" hidden="1" x14ac:dyDescent="0.3">
      <c r="A2079" s="4" t="s">
        <v>8749</v>
      </c>
      <c r="B2079" s="4" t="s">
        <v>5256</v>
      </c>
      <c r="C2079" s="4" t="s">
        <v>8750</v>
      </c>
      <c r="D2079" s="4" t="s">
        <v>5258</v>
      </c>
      <c r="E2079" s="4" t="s">
        <v>82</v>
      </c>
      <c r="F2079" s="4" t="s">
        <v>5317</v>
      </c>
      <c r="G2079" s="4" t="s">
        <v>310</v>
      </c>
      <c r="H2079" s="4" t="s">
        <v>5256</v>
      </c>
      <c r="I2079" s="4" t="s">
        <v>5462</v>
      </c>
      <c r="J2079" t="e">
        <f>_xlfn.XLOOKUP(Ref_satker[[#This Row],[kdsatker]],[1]!satkerdik[Kdsatker],[1]!satkerdik[Status],"")</f>
        <v>#REF!</v>
      </c>
    </row>
    <row r="2080" spans="1:10" hidden="1" x14ac:dyDescent="0.3">
      <c r="A2080" s="4" t="s">
        <v>8751</v>
      </c>
      <c r="B2080" s="4" t="s">
        <v>5256</v>
      </c>
      <c r="C2080" s="4" t="s">
        <v>8752</v>
      </c>
      <c r="D2080" s="4" t="s">
        <v>5258</v>
      </c>
      <c r="E2080" s="4" t="s">
        <v>82</v>
      </c>
      <c r="F2080" s="4" t="s">
        <v>5275</v>
      </c>
      <c r="G2080" s="4" t="s">
        <v>5335</v>
      </c>
      <c r="H2080" s="4" t="s">
        <v>5256</v>
      </c>
      <c r="I2080" s="4" t="s">
        <v>5550</v>
      </c>
      <c r="J2080" t="e">
        <f>_xlfn.XLOOKUP(Ref_satker[[#This Row],[kdsatker]],[1]!satkerdik[Kdsatker],[1]!satkerdik[Status],"")</f>
        <v>#REF!</v>
      </c>
    </row>
    <row r="2081" spans="1:10" hidden="1" x14ac:dyDescent="0.3">
      <c r="A2081" s="4" t="s">
        <v>8753</v>
      </c>
      <c r="B2081" s="4" t="s">
        <v>5256</v>
      </c>
      <c r="C2081" s="4" t="s">
        <v>8754</v>
      </c>
      <c r="D2081" s="4" t="s">
        <v>5258</v>
      </c>
      <c r="E2081" s="4" t="s">
        <v>68</v>
      </c>
      <c r="F2081" s="4" t="s">
        <v>5317</v>
      </c>
      <c r="G2081" s="4" t="s">
        <v>310</v>
      </c>
      <c r="H2081" s="4" t="s">
        <v>5256</v>
      </c>
      <c r="I2081" s="4" t="s">
        <v>5462</v>
      </c>
      <c r="J2081" t="e">
        <f>_xlfn.XLOOKUP(Ref_satker[[#This Row],[kdsatker]],[1]!satkerdik[Kdsatker],[1]!satkerdik[Status],"")</f>
        <v>#REF!</v>
      </c>
    </row>
    <row r="2082" spans="1:10" hidden="1" x14ac:dyDescent="0.3">
      <c r="A2082" s="4" t="s">
        <v>8755</v>
      </c>
      <c r="B2082" s="4" t="s">
        <v>5256</v>
      </c>
      <c r="C2082" s="4" t="s">
        <v>7962</v>
      </c>
      <c r="D2082" s="4" t="s">
        <v>5258</v>
      </c>
      <c r="E2082" s="4" t="s">
        <v>5317</v>
      </c>
      <c r="F2082" s="4" t="s">
        <v>5268</v>
      </c>
      <c r="G2082" s="4" t="s">
        <v>310</v>
      </c>
      <c r="H2082" s="4" t="s">
        <v>5256</v>
      </c>
      <c r="I2082" s="4" t="s">
        <v>5269</v>
      </c>
      <c r="J2082" t="e">
        <f>_xlfn.XLOOKUP(Ref_satker[[#This Row],[kdsatker]],[1]!satkerdik[Kdsatker],[1]!satkerdik[Status],"")</f>
        <v>#REF!</v>
      </c>
    </row>
    <row r="2083" spans="1:10" hidden="1" x14ac:dyDescent="0.3">
      <c r="A2083" s="4" t="s">
        <v>8756</v>
      </c>
      <c r="B2083" s="4" t="s">
        <v>5256</v>
      </c>
      <c r="C2083" s="4" t="s">
        <v>7484</v>
      </c>
      <c r="D2083" s="4" t="s">
        <v>5258</v>
      </c>
      <c r="E2083" s="4" t="s">
        <v>5317</v>
      </c>
      <c r="F2083" s="4" t="s">
        <v>5555</v>
      </c>
      <c r="G2083" s="4" t="s">
        <v>310</v>
      </c>
      <c r="H2083" s="4" t="s">
        <v>5256</v>
      </c>
      <c r="I2083" s="4" t="s">
        <v>44</v>
      </c>
      <c r="J2083" t="e">
        <f>_xlfn.XLOOKUP(Ref_satker[[#This Row],[kdsatker]],[1]!satkerdik[Kdsatker],[1]!satkerdik[Status],"")</f>
        <v>#REF!</v>
      </c>
    </row>
    <row r="2084" spans="1:10" hidden="1" x14ac:dyDescent="0.3">
      <c r="A2084" s="4" t="s">
        <v>8757</v>
      </c>
      <c r="B2084" s="4" t="s">
        <v>5256</v>
      </c>
      <c r="C2084" s="4" t="s">
        <v>8758</v>
      </c>
      <c r="D2084" s="4" t="s">
        <v>5258</v>
      </c>
      <c r="E2084" s="4" t="s">
        <v>5317</v>
      </c>
      <c r="F2084" s="4" t="s">
        <v>5383</v>
      </c>
      <c r="G2084" s="4" t="s">
        <v>5260</v>
      </c>
      <c r="H2084" s="4" t="s">
        <v>5256</v>
      </c>
      <c r="I2084" s="4" t="s">
        <v>39</v>
      </c>
      <c r="J2084" t="e">
        <f>_xlfn.XLOOKUP(Ref_satker[[#This Row],[kdsatker]],[1]!satkerdik[Kdsatker],[1]!satkerdik[Status],"")</f>
        <v>#REF!</v>
      </c>
    </row>
    <row r="2085" spans="1:10" hidden="1" x14ac:dyDescent="0.3">
      <c r="A2085" s="4" t="s">
        <v>8759</v>
      </c>
      <c r="B2085" s="4" t="s">
        <v>5256</v>
      </c>
      <c r="C2085" s="4" t="s">
        <v>8760</v>
      </c>
      <c r="D2085" s="4" t="s">
        <v>6365</v>
      </c>
      <c r="E2085" s="4" t="s">
        <v>144</v>
      </c>
      <c r="F2085" s="4" t="s">
        <v>366</v>
      </c>
      <c r="G2085" s="4" t="s">
        <v>310</v>
      </c>
      <c r="H2085" s="4" t="s">
        <v>5256</v>
      </c>
      <c r="I2085" s="4" t="s">
        <v>5525</v>
      </c>
      <c r="J2085" t="e">
        <f>_xlfn.XLOOKUP(Ref_satker[[#This Row],[kdsatker]],[1]!satkerdik[Kdsatker],[1]!satkerdik[Status],"")</f>
        <v>#REF!</v>
      </c>
    </row>
    <row r="2086" spans="1:10" hidden="1" x14ac:dyDescent="0.3">
      <c r="A2086" s="4" t="s">
        <v>8761</v>
      </c>
      <c r="B2086" s="4" t="s">
        <v>5256</v>
      </c>
      <c r="C2086" s="4" t="s">
        <v>8762</v>
      </c>
      <c r="D2086" s="4" t="s">
        <v>5276</v>
      </c>
      <c r="E2086" s="4" t="s">
        <v>144</v>
      </c>
      <c r="F2086" s="4" t="s">
        <v>2332</v>
      </c>
      <c r="G2086" s="4" t="s">
        <v>310</v>
      </c>
      <c r="H2086" s="4" t="s">
        <v>5256</v>
      </c>
      <c r="I2086" s="4" t="s">
        <v>5441</v>
      </c>
      <c r="J2086" t="e">
        <f>_xlfn.XLOOKUP(Ref_satker[[#This Row],[kdsatker]],[1]!satkerdik[Kdsatker],[1]!satkerdik[Status],"")</f>
        <v>#REF!</v>
      </c>
    </row>
    <row r="2087" spans="1:10" hidden="1" x14ac:dyDescent="0.3">
      <c r="A2087" s="4" t="s">
        <v>8763</v>
      </c>
      <c r="B2087" s="4" t="s">
        <v>5256</v>
      </c>
      <c r="C2087" s="4" t="s">
        <v>8764</v>
      </c>
      <c r="D2087" s="4" t="s">
        <v>5258</v>
      </c>
      <c r="E2087" s="4" t="s">
        <v>158</v>
      </c>
      <c r="F2087" s="4" t="s">
        <v>5310</v>
      </c>
      <c r="G2087" s="4" t="s">
        <v>747</v>
      </c>
      <c r="H2087" s="4" t="s">
        <v>5256</v>
      </c>
      <c r="I2087" s="4" t="s">
        <v>5366</v>
      </c>
      <c r="J2087" t="e">
        <f>_xlfn.XLOOKUP(Ref_satker[[#This Row],[kdsatker]],[1]!satkerdik[Kdsatker],[1]!satkerdik[Status],"")</f>
        <v>#REF!</v>
      </c>
    </row>
    <row r="2088" spans="1:10" x14ac:dyDescent="0.3">
      <c r="A2088" s="4" t="s">
        <v>8765</v>
      </c>
      <c r="B2088" s="4" t="s">
        <v>5256</v>
      </c>
      <c r="C2088" s="4" t="s">
        <v>8766</v>
      </c>
      <c r="D2088" s="4" t="s">
        <v>5258</v>
      </c>
      <c r="E2088" s="4" t="s">
        <v>144</v>
      </c>
      <c r="F2088" s="4" t="s">
        <v>45</v>
      </c>
      <c r="G2088" s="4" t="s">
        <v>310</v>
      </c>
      <c r="H2088" s="4" t="s">
        <v>5256</v>
      </c>
      <c r="I2088" s="4" t="s">
        <v>145</v>
      </c>
      <c r="J2088" t="e">
        <f>_xlfn.XLOOKUP(Ref_satker[[#This Row],[kdsatker]],[1]!satkerdik[Kdsatker],[1]!satkerdik[Status],"")</f>
        <v>#REF!</v>
      </c>
    </row>
    <row r="2089" spans="1:10" hidden="1" x14ac:dyDescent="0.3">
      <c r="A2089" s="4" t="s">
        <v>8767</v>
      </c>
      <c r="B2089" s="4" t="s">
        <v>5256</v>
      </c>
      <c r="C2089" s="4" t="s">
        <v>8768</v>
      </c>
      <c r="D2089" s="4" t="s">
        <v>6365</v>
      </c>
      <c r="E2089" s="4" t="s">
        <v>144</v>
      </c>
      <c r="F2089" s="4" t="s">
        <v>5296</v>
      </c>
      <c r="G2089" s="4" t="s">
        <v>5310</v>
      </c>
      <c r="H2089" s="4" t="s">
        <v>5256</v>
      </c>
      <c r="I2089" s="4" t="s">
        <v>5314</v>
      </c>
      <c r="J2089" t="e">
        <f>_xlfn.XLOOKUP(Ref_satker[[#This Row],[kdsatker]],[1]!satkerdik[Kdsatker],[1]!satkerdik[Status],"")</f>
        <v>#REF!</v>
      </c>
    </row>
    <row r="2090" spans="1:10" hidden="1" x14ac:dyDescent="0.3">
      <c r="A2090" s="4" t="s">
        <v>8769</v>
      </c>
      <c r="B2090" s="4" t="s">
        <v>5256</v>
      </c>
      <c r="C2090" s="4" t="s">
        <v>8770</v>
      </c>
      <c r="D2090" s="4" t="s">
        <v>6365</v>
      </c>
      <c r="E2090" s="4" t="s">
        <v>144</v>
      </c>
      <c r="F2090" s="4" t="s">
        <v>5398</v>
      </c>
      <c r="G2090" s="4" t="s">
        <v>45</v>
      </c>
      <c r="H2090" s="4" t="s">
        <v>5256</v>
      </c>
      <c r="I2090" s="4" t="s">
        <v>5502</v>
      </c>
      <c r="J2090" t="e">
        <f>_xlfn.XLOOKUP(Ref_satker[[#This Row],[kdsatker]],[1]!satkerdik[Kdsatker],[1]!satkerdik[Status],"")</f>
        <v>#REF!</v>
      </c>
    </row>
    <row r="2091" spans="1:10" hidden="1" x14ac:dyDescent="0.3">
      <c r="A2091" s="4" t="s">
        <v>8771</v>
      </c>
      <c r="B2091" s="4" t="s">
        <v>5256</v>
      </c>
      <c r="C2091" s="4" t="s">
        <v>7555</v>
      </c>
      <c r="D2091" s="4" t="s">
        <v>5258</v>
      </c>
      <c r="E2091" s="4" t="s">
        <v>82</v>
      </c>
      <c r="F2091" s="4" t="s">
        <v>5329</v>
      </c>
      <c r="G2091" s="4" t="s">
        <v>5115</v>
      </c>
      <c r="H2091" s="4" t="s">
        <v>5256</v>
      </c>
      <c r="I2091" s="4" t="s">
        <v>6083</v>
      </c>
      <c r="J2091" t="e">
        <f>_xlfn.XLOOKUP(Ref_satker[[#This Row],[kdsatker]],[1]!satkerdik[Kdsatker],[1]!satkerdik[Status],"")</f>
        <v>#REF!</v>
      </c>
    </row>
    <row r="2092" spans="1:10" hidden="1" x14ac:dyDescent="0.3">
      <c r="A2092" s="4" t="s">
        <v>8772</v>
      </c>
      <c r="B2092" s="4" t="s">
        <v>5256</v>
      </c>
      <c r="C2092" s="4" t="s">
        <v>8773</v>
      </c>
      <c r="D2092" s="4" t="s">
        <v>5426</v>
      </c>
      <c r="E2092" s="4" t="s">
        <v>144</v>
      </c>
      <c r="F2092" s="4" t="s">
        <v>5279</v>
      </c>
      <c r="G2092" s="4" t="s">
        <v>310</v>
      </c>
      <c r="H2092" s="4" t="s">
        <v>5256</v>
      </c>
      <c r="I2092" s="4" t="s">
        <v>5287</v>
      </c>
      <c r="J2092" t="e">
        <f>_xlfn.XLOOKUP(Ref_satker[[#This Row],[kdsatker]],[1]!satkerdik[Kdsatker],[1]!satkerdik[Status],"")</f>
        <v>#REF!</v>
      </c>
    </row>
    <row r="2093" spans="1:10" hidden="1" x14ac:dyDescent="0.3">
      <c r="A2093" s="4" t="s">
        <v>8774</v>
      </c>
      <c r="B2093" s="4" t="s">
        <v>5256</v>
      </c>
      <c r="C2093" s="4" t="s">
        <v>8775</v>
      </c>
      <c r="D2093" s="4" t="s">
        <v>5258</v>
      </c>
      <c r="E2093" s="4" t="s">
        <v>68</v>
      </c>
      <c r="F2093" s="4" t="s">
        <v>5317</v>
      </c>
      <c r="G2093" s="4" t="s">
        <v>40</v>
      </c>
      <c r="H2093" s="4" t="s">
        <v>5256</v>
      </c>
      <c r="I2093" s="4" t="s">
        <v>6365</v>
      </c>
      <c r="J2093" t="e">
        <f>_xlfn.XLOOKUP(Ref_satker[[#This Row],[kdsatker]],[1]!satkerdik[Kdsatker],[1]!satkerdik[Status],"")</f>
        <v>#REF!</v>
      </c>
    </row>
    <row r="2094" spans="1:10" hidden="1" x14ac:dyDescent="0.3">
      <c r="A2094" s="4" t="s">
        <v>8776</v>
      </c>
      <c r="B2094" s="4" t="s">
        <v>5256</v>
      </c>
      <c r="C2094" s="4" t="s">
        <v>8777</v>
      </c>
      <c r="D2094" s="4" t="s">
        <v>5258</v>
      </c>
      <c r="E2094" s="4" t="s">
        <v>82</v>
      </c>
      <c r="F2094" s="4" t="s">
        <v>5296</v>
      </c>
      <c r="G2094" s="4" t="s">
        <v>288</v>
      </c>
      <c r="H2094" s="4" t="s">
        <v>5256</v>
      </c>
      <c r="I2094" s="4" t="s">
        <v>367</v>
      </c>
      <c r="J2094" t="e">
        <f>_xlfn.XLOOKUP(Ref_satker[[#This Row],[kdsatker]],[1]!satkerdik[Kdsatker],[1]!satkerdik[Status],"")</f>
        <v>#REF!</v>
      </c>
    </row>
    <row r="2095" spans="1:10" hidden="1" x14ac:dyDescent="0.3">
      <c r="A2095" s="4" t="s">
        <v>8778</v>
      </c>
      <c r="B2095" s="4" t="s">
        <v>5256</v>
      </c>
      <c r="C2095" s="4" t="s">
        <v>7818</v>
      </c>
      <c r="D2095" s="4" t="s">
        <v>5258</v>
      </c>
      <c r="E2095" s="4" t="s">
        <v>82</v>
      </c>
      <c r="F2095" s="4" t="s">
        <v>5383</v>
      </c>
      <c r="G2095" s="4" t="s">
        <v>5115</v>
      </c>
      <c r="H2095" s="4" t="s">
        <v>5256</v>
      </c>
      <c r="I2095" s="4" t="s">
        <v>5384</v>
      </c>
      <c r="J2095" t="e">
        <f>_xlfn.XLOOKUP(Ref_satker[[#This Row],[kdsatker]],[1]!satkerdik[Kdsatker],[1]!satkerdik[Status],"")</f>
        <v>#REF!</v>
      </c>
    </row>
    <row r="2096" spans="1:10" hidden="1" x14ac:dyDescent="0.3">
      <c r="A2096" s="4" t="s">
        <v>8779</v>
      </c>
      <c r="B2096" s="4" t="s">
        <v>5256</v>
      </c>
      <c r="C2096" s="4" t="s">
        <v>7704</v>
      </c>
      <c r="D2096" s="4" t="s">
        <v>5258</v>
      </c>
      <c r="E2096" s="4" t="s">
        <v>82</v>
      </c>
      <c r="F2096" s="4" t="s">
        <v>698</v>
      </c>
      <c r="G2096" s="4" t="s">
        <v>704</v>
      </c>
      <c r="H2096" s="4" t="s">
        <v>5256</v>
      </c>
      <c r="I2096" s="4" t="s">
        <v>5980</v>
      </c>
      <c r="J2096" t="e">
        <f>_xlfn.XLOOKUP(Ref_satker[[#This Row],[kdsatker]],[1]!satkerdik[Kdsatker],[1]!satkerdik[Status],"")</f>
        <v>#REF!</v>
      </c>
    </row>
    <row r="2097" spans="1:10" hidden="1" x14ac:dyDescent="0.3">
      <c r="A2097" s="4" t="s">
        <v>8780</v>
      </c>
      <c r="B2097" s="4" t="s">
        <v>5256</v>
      </c>
      <c r="C2097" s="4" t="s">
        <v>5504</v>
      </c>
      <c r="D2097" s="4" t="s">
        <v>5258</v>
      </c>
      <c r="E2097" s="4" t="s">
        <v>82</v>
      </c>
      <c r="F2097" s="4" t="s">
        <v>5394</v>
      </c>
      <c r="G2097" s="4" t="s">
        <v>310</v>
      </c>
      <c r="H2097" s="4" t="s">
        <v>5256</v>
      </c>
      <c r="I2097" s="4" t="s">
        <v>5395</v>
      </c>
      <c r="J2097" t="e">
        <f>_xlfn.XLOOKUP(Ref_satker[[#This Row],[kdsatker]],[1]!satkerdik[Kdsatker],[1]!satkerdik[Status],"")</f>
        <v>#REF!</v>
      </c>
    </row>
    <row r="2098" spans="1:10" hidden="1" x14ac:dyDescent="0.3">
      <c r="A2098" s="4" t="s">
        <v>8781</v>
      </c>
      <c r="B2098" s="4" t="s">
        <v>5256</v>
      </c>
      <c r="C2098" s="4" t="s">
        <v>6764</v>
      </c>
      <c r="D2098" s="4" t="s">
        <v>5258</v>
      </c>
      <c r="E2098" s="4" t="s">
        <v>82</v>
      </c>
      <c r="F2098" s="4" t="s">
        <v>5115</v>
      </c>
      <c r="G2098" s="4" t="s">
        <v>816</v>
      </c>
      <c r="H2098" s="4" t="s">
        <v>5256</v>
      </c>
      <c r="I2098" s="4" t="s">
        <v>5762</v>
      </c>
      <c r="J2098" t="e">
        <f>_xlfn.XLOOKUP(Ref_satker[[#This Row],[kdsatker]],[1]!satkerdik[Kdsatker],[1]!satkerdik[Status],"")</f>
        <v>#REF!</v>
      </c>
    </row>
    <row r="2099" spans="1:10" hidden="1" x14ac:dyDescent="0.3">
      <c r="A2099" s="4" t="s">
        <v>8782</v>
      </c>
      <c r="B2099" s="4" t="s">
        <v>5256</v>
      </c>
      <c r="C2099" s="4" t="s">
        <v>8783</v>
      </c>
      <c r="D2099" s="4" t="s">
        <v>5365</v>
      </c>
      <c r="E2099" s="4" t="s">
        <v>144</v>
      </c>
      <c r="F2099" s="4" t="s">
        <v>5259</v>
      </c>
      <c r="G2099" s="4" t="s">
        <v>5260</v>
      </c>
      <c r="H2099" s="4" t="s">
        <v>5256</v>
      </c>
      <c r="I2099" s="4" t="s">
        <v>5261</v>
      </c>
      <c r="J2099" t="e">
        <f>_xlfn.XLOOKUP(Ref_satker[[#This Row],[kdsatker]],[1]!satkerdik[Kdsatker],[1]!satkerdik[Status],"")</f>
        <v>#REF!</v>
      </c>
    </row>
    <row r="2100" spans="1:10" hidden="1" x14ac:dyDescent="0.3">
      <c r="A2100" s="4" t="s">
        <v>8784</v>
      </c>
      <c r="B2100" s="4" t="s">
        <v>5256</v>
      </c>
      <c r="C2100" s="4" t="s">
        <v>8785</v>
      </c>
      <c r="D2100" s="4" t="s">
        <v>5426</v>
      </c>
      <c r="E2100" s="4" t="s">
        <v>144</v>
      </c>
      <c r="F2100" s="4" t="s">
        <v>5466</v>
      </c>
      <c r="G2100" s="4" t="s">
        <v>310</v>
      </c>
      <c r="H2100" s="4" t="s">
        <v>5256</v>
      </c>
      <c r="I2100" s="4" t="s">
        <v>5919</v>
      </c>
      <c r="J2100" t="e">
        <f>_xlfn.XLOOKUP(Ref_satker[[#This Row],[kdsatker]],[1]!satkerdik[Kdsatker],[1]!satkerdik[Status],"")</f>
        <v>#REF!</v>
      </c>
    </row>
    <row r="2101" spans="1:10" hidden="1" x14ac:dyDescent="0.3">
      <c r="A2101" s="4" t="s">
        <v>8786</v>
      </c>
      <c r="B2101" s="4" t="s">
        <v>5256</v>
      </c>
      <c r="C2101" s="4" t="s">
        <v>8787</v>
      </c>
      <c r="D2101" s="4" t="s">
        <v>5426</v>
      </c>
      <c r="E2101" s="4" t="s">
        <v>144</v>
      </c>
      <c r="F2101" s="4" t="s">
        <v>5304</v>
      </c>
      <c r="G2101" s="4" t="s">
        <v>310</v>
      </c>
      <c r="H2101" s="4" t="s">
        <v>5256</v>
      </c>
      <c r="I2101" s="4" t="s">
        <v>5885</v>
      </c>
      <c r="J2101" t="e">
        <f>_xlfn.XLOOKUP(Ref_satker[[#This Row],[kdsatker]],[1]!satkerdik[Kdsatker],[1]!satkerdik[Status],"")</f>
        <v>#REF!</v>
      </c>
    </row>
    <row r="2102" spans="1:10" hidden="1" x14ac:dyDescent="0.3">
      <c r="A2102" s="4" t="s">
        <v>8788</v>
      </c>
      <c r="B2102" s="4" t="s">
        <v>5256</v>
      </c>
      <c r="C2102" s="4" t="s">
        <v>6207</v>
      </c>
      <c r="D2102" s="4" t="s">
        <v>5258</v>
      </c>
      <c r="E2102" s="4" t="s">
        <v>82</v>
      </c>
      <c r="F2102" s="4" t="s">
        <v>698</v>
      </c>
      <c r="G2102" s="4" t="s">
        <v>45</v>
      </c>
      <c r="H2102" s="4" t="s">
        <v>5256</v>
      </c>
      <c r="I2102" s="4" t="s">
        <v>6148</v>
      </c>
      <c r="J2102" t="e">
        <f>_xlfn.XLOOKUP(Ref_satker[[#This Row],[kdsatker]],[1]!satkerdik[Kdsatker],[1]!satkerdik[Status],"")</f>
        <v>#REF!</v>
      </c>
    </row>
    <row r="2103" spans="1:10" hidden="1" x14ac:dyDescent="0.3">
      <c r="A2103" s="4" t="s">
        <v>8789</v>
      </c>
      <c r="B2103" s="4" t="s">
        <v>5256</v>
      </c>
      <c r="C2103" s="4" t="s">
        <v>6451</v>
      </c>
      <c r="D2103" s="4" t="s">
        <v>5258</v>
      </c>
      <c r="E2103" s="4" t="s">
        <v>82</v>
      </c>
      <c r="F2103" s="4" t="s">
        <v>5259</v>
      </c>
      <c r="G2103" s="4" t="s">
        <v>5275</v>
      </c>
      <c r="H2103" s="4" t="s">
        <v>5256</v>
      </c>
      <c r="I2103" s="4" t="s">
        <v>5261</v>
      </c>
      <c r="J2103" t="e">
        <f>_xlfn.XLOOKUP(Ref_satker[[#This Row],[kdsatker]],[1]!satkerdik[Kdsatker],[1]!satkerdik[Status],"")</f>
        <v>#REF!</v>
      </c>
    </row>
    <row r="2104" spans="1:10" hidden="1" x14ac:dyDescent="0.3">
      <c r="A2104" s="4" t="s">
        <v>8790</v>
      </c>
      <c r="B2104" s="4" t="s">
        <v>5256</v>
      </c>
      <c r="C2104" s="4" t="s">
        <v>8692</v>
      </c>
      <c r="D2104" s="4" t="s">
        <v>5258</v>
      </c>
      <c r="E2104" s="4" t="s">
        <v>82</v>
      </c>
      <c r="F2104" s="4" t="s">
        <v>5283</v>
      </c>
      <c r="G2104" s="4" t="s">
        <v>5310</v>
      </c>
      <c r="H2104" s="4" t="s">
        <v>5256</v>
      </c>
      <c r="I2104" s="4" t="s">
        <v>799</v>
      </c>
      <c r="J2104" t="e">
        <f>_xlfn.XLOOKUP(Ref_satker[[#This Row],[kdsatker]],[1]!satkerdik[Kdsatker],[1]!satkerdik[Status],"")</f>
        <v>#REF!</v>
      </c>
    </row>
    <row r="2105" spans="1:10" hidden="1" x14ac:dyDescent="0.3">
      <c r="A2105" s="4" t="s">
        <v>8791</v>
      </c>
      <c r="B2105" s="4" t="s">
        <v>5256</v>
      </c>
      <c r="C2105" s="4" t="s">
        <v>8792</v>
      </c>
      <c r="D2105" s="4" t="s">
        <v>5426</v>
      </c>
      <c r="E2105" s="4" t="s">
        <v>144</v>
      </c>
      <c r="F2105" s="4" t="s">
        <v>82</v>
      </c>
      <c r="G2105" s="4" t="s">
        <v>310</v>
      </c>
      <c r="H2105" s="4" t="s">
        <v>5256</v>
      </c>
      <c r="I2105" s="4" t="s">
        <v>5340</v>
      </c>
      <c r="J2105" t="e">
        <f>_xlfn.XLOOKUP(Ref_satker[[#This Row],[kdsatker]],[1]!satkerdik[Kdsatker],[1]!satkerdik[Status],"")</f>
        <v>#REF!</v>
      </c>
    </row>
    <row r="2106" spans="1:10" hidden="1" x14ac:dyDescent="0.3">
      <c r="A2106" s="4" t="s">
        <v>8793</v>
      </c>
      <c r="B2106" s="4" t="s">
        <v>5256</v>
      </c>
      <c r="C2106" s="4" t="s">
        <v>8794</v>
      </c>
      <c r="D2106" s="4" t="s">
        <v>6365</v>
      </c>
      <c r="E2106" s="4" t="s">
        <v>144</v>
      </c>
      <c r="F2106" s="4" t="s">
        <v>5317</v>
      </c>
      <c r="G2106" s="4" t="s">
        <v>1212</v>
      </c>
      <c r="H2106" s="4" t="s">
        <v>5256</v>
      </c>
      <c r="I2106" s="4" t="s">
        <v>277</v>
      </c>
      <c r="J2106" t="e">
        <f>_xlfn.XLOOKUP(Ref_satker[[#This Row],[kdsatker]],[1]!satkerdik[Kdsatker],[1]!satkerdik[Status],"")</f>
        <v>#REF!</v>
      </c>
    </row>
    <row r="2107" spans="1:10" hidden="1" x14ac:dyDescent="0.3">
      <c r="A2107" s="4" t="s">
        <v>8795</v>
      </c>
      <c r="B2107" s="4" t="s">
        <v>5256</v>
      </c>
      <c r="C2107" s="4" t="s">
        <v>8796</v>
      </c>
      <c r="D2107" s="4" t="s">
        <v>6365</v>
      </c>
      <c r="E2107" s="4" t="s">
        <v>144</v>
      </c>
      <c r="F2107" s="4" t="s">
        <v>5317</v>
      </c>
      <c r="G2107" s="4" t="s">
        <v>1212</v>
      </c>
      <c r="H2107" s="4" t="s">
        <v>5256</v>
      </c>
      <c r="I2107" s="4" t="s">
        <v>277</v>
      </c>
      <c r="J2107" t="e">
        <f>_xlfn.XLOOKUP(Ref_satker[[#This Row],[kdsatker]],[1]!satkerdik[Kdsatker],[1]!satkerdik[Status],"")</f>
        <v>#REF!</v>
      </c>
    </row>
    <row r="2108" spans="1:10" hidden="1" x14ac:dyDescent="0.3">
      <c r="A2108" s="4" t="s">
        <v>8797</v>
      </c>
      <c r="B2108" s="4" t="s">
        <v>5256</v>
      </c>
      <c r="C2108" s="4" t="s">
        <v>8798</v>
      </c>
      <c r="D2108" s="4" t="s">
        <v>6365</v>
      </c>
      <c r="E2108" s="4" t="s">
        <v>144</v>
      </c>
      <c r="F2108" s="4" t="s">
        <v>5317</v>
      </c>
      <c r="G2108" s="4" t="s">
        <v>1212</v>
      </c>
      <c r="H2108" s="4" t="s">
        <v>5256</v>
      </c>
      <c r="I2108" s="4" t="s">
        <v>277</v>
      </c>
      <c r="J2108" t="e">
        <f>_xlfn.XLOOKUP(Ref_satker[[#This Row],[kdsatker]],[1]!satkerdik[Kdsatker],[1]!satkerdik[Status],"")</f>
        <v>#REF!</v>
      </c>
    </row>
    <row r="2109" spans="1:10" hidden="1" x14ac:dyDescent="0.3">
      <c r="A2109" s="4" t="s">
        <v>8799</v>
      </c>
      <c r="B2109" s="4" t="s">
        <v>5256</v>
      </c>
      <c r="C2109" s="4" t="s">
        <v>8800</v>
      </c>
      <c r="D2109" s="4" t="s">
        <v>5258</v>
      </c>
      <c r="E2109" s="4" t="s">
        <v>5317</v>
      </c>
      <c r="F2109" s="4" t="s">
        <v>5317</v>
      </c>
      <c r="G2109" s="4" t="s">
        <v>40</v>
      </c>
      <c r="H2109" s="4" t="s">
        <v>5256</v>
      </c>
      <c r="I2109" s="4" t="s">
        <v>6365</v>
      </c>
      <c r="J2109" t="e">
        <f>_xlfn.XLOOKUP(Ref_satker[[#This Row],[kdsatker]],[1]!satkerdik[Kdsatker],[1]!satkerdik[Status],"")</f>
        <v>#REF!</v>
      </c>
    </row>
    <row r="2110" spans="1:10" hidden="1" x14ac:dyDescent="0.3">
      <c r="A2110" s="4" t="s">
        <v>8801</v>
      </c>
      <c r="B2110" s="4" t="s">
        <v>5256</v>
      </c>
      <c r="C2110" s="4" t="s">
        <v>7916</v>
      </c>
      <c r="D2110" s="4" t="s">
        <v>5258</v>
      </c>
      <c r="E2110" s="4" t="s">
        <v>82</v>
      </c>
      <c r="F2110" s="4" t="s">
        <v>698</v>
      </c>
      <c r="G2110" s="4" t="s">
        <v>5317</v>
      </c>
      <c r="H2110" s="4" t="s">
        <v>5256</v>
      </c>
      <c r="I2110" s="4" t="s">
        <v>6148</v>
      </c>
      <c r="J2110" t="e">
        <f>_xlfn.XLOOKUP(Ref_satker[[#This Row],[kdsatker]],[1]!satkerdik[Kdsatker],[1]!satkerdik[Status],"")</f>
        <v>#REF!</v>
      </c>
    </row>
    <row r="2111" spans="1:10" hidden="1" x14ac:dyDescent="0.3">
      <c r="A2111" s="4" t="s">
        <v>8802</v>
      </c>
      <c r="B2111" s="4" t="s">
        <v>5256</v>
      </c>
      <c r="C2111" s="4" t="s">
        <v>8803</v>
      </c>
      <c r="D2111" s="4" t="s">
        <v>5426</v>
      </c>
      <c r="E2111" s="4" t="s">
        <v>144</v>
      </c>
      <c r="F2111" s="4" t="s">
        <v>282</v>
      </c>
      <c r="G2111" s="4" t="s">
        <v>310</v>
      </c>
      <c r="H2111" s="4" t="s">
        <v>5256</v>
      </c>
      <c r="I2111" s="4" t="s">
        <v>5478</v>
      </c>
      <c r="J2111" t="e">
        <f>_xlfn.XLOOKUP(Ref_satker[[#This Row],[kdsatker]],[1]!satkerdik[Kdsatker],[1]!satkerdik[Status],"")</f>
        <v>#REF!</v>
      </c>
    </row>
    <row r="2112" spans="1:10" hidden="1" x14ac:dyDescent="0.3">
      <c r="A2112" s="4" t="s">
        <v>8804</v>
      </c>
      <c r="B2112" s="4" t="s">
        <v>5256</v>
      </c>
      <c r="C2112" s="4" t="s">
        <v>8805</v>
      </c>
      <c r="D2112" s="4" t="s">
        <v>5258</v>
      </c>
      <c r="E2112" s="4" t="s">
        <v>5260</v>
      </c>
      <c r="F2112" s="4" t="s">
        <v>5283</v>
      </c>
      <c r="G2112" s="4" t="s">
        <v>1212</v>
      </c>
      <c r="H2112" s="4" t="s">
        <v>5256</v>
      </c>
      <c r="I2112" s="4" t="s">
        <v>5284</v>
      </c>
      <c r="J2112" t="e">
        <f>_xlfn.XLOOKUP(Ref_satker[[#This Row],[kdsatker]],[1]!satkerdik[Kdsatker],[1]!satkerdik[Status],"")</f>
        <v>#REF!</v>
      </c>
    </row>
    <row r="2113" spans="1:10" hidden="1" x14ac:dyDescent="0.3">
      <c r="A2113" s="4" t="s">
        <v>8806</v>
      </c>
      <c r="B2113" s="4" t="s">
        <v>5256</v>
      </c>
      <c r="C2113" s="4" t="s">
        <v>8807</v>
      </c>
      <c r="D2113" s="4" t="s">
        <v>5426</v>
      </c>
      <c r="E2113" s="4" t="s">
        <v>144</v>
      </c>
      <c r="F2113" s="4" t="s">
        <v>5283</v>
      </c>
      <c r="G2113" s="4" t="s">
        <v>310</v>
      </c>
      <c r="H2113" s="4" t="s">
        <v>5256</v>
      </c>
      <c r="I2113" s="4" t="s">
        <v>5326</v>
      </c>
      <c r="J2113" t="e">
        <f>_xlfn.XLOOKUP(Ref_satker[[#This Row],[kdsatker]],[1]!satkerdik[Kdsatker],[1]!satkerdik[Status],"")</f>
        <v>#REF!</v>
      </c>
    </row>
    <row r="2114" spans="1:10" hidden="1" x14ac:dyDescent="0.3">
      <c r="A2114" s="4" t="s">
        <v>8808</v>
      </c>
      <c r="B2114" s="4" t="s">
        <v>5256</v>
      </c>
      <c r="C2114" s="4" t="s">
        <v>8809</v>
      </c>
      <c r="D2114" s="4" t="s">
        <v>5426</v>
      </c>
      <c r="E2114" s="4" t="s">
        <v>144</v>
      </c>
      <c r="F2114" s="4" t="s">
        <v>5329</v>
      </c>
      <c r="G2114" s="4" t="s">
        <v>310</v>
      </c>
      <c r="H2114" s="4" t="s">
        <v>5256</v>
      </c>
      <c r="I2114" s="4" t="s">
        <v>5865</v>
      </c>
      <c r="J2114" t="e">
        <f>_xlfn.XLOOKUP(Ref_satker[[#This Row],[kdsatker]],[1]!satkerdik[Kdsatker],[1]!satkerdik[Status],"")</f>
        <v>#REF!</v>
      </c>
    </row>
    <row r="2115" spans="1:10" hidden="1" x14ac:dyDescent="0.3">
      <c r="A2115" s="4" t="s">
        <v>8810</v>
      </c>
      <c r="B2115" s="4" t="s">
        <v>5256</v>
      </c>
      <c r="C2115" s="4" t="s">
        <v>8811</v>
      </c>
      <c r="D2115" s="4" t="s">
        <v>5426</v>
      </c>
      <c r="E2115" s="4" t="s">
        <v>144</v>
      </c>
      <c r="F2115" s="4" t="s">
        <v>5371</v>
      </c>
      <c r="G2115" s="4" t="s">
        <v>310</v>
      </c>
      <c r="H2115" s="4" t="s">
        <v>5256</v>
      </c>
      <c r="I2115" s="4" t="s">
        <v>5372</v>
      </c>
      <c r="J2115" t="e">
        <f>_xlfn.XLOOKUP(Ref_satker[[#This Row],[kdsatker]],[1]!satkerdik[Kdsatker],[1]!satkerdik[Status],"")</f>
        <v>#REF!</v>
      </c>
    </row>
    <row r="2116" spans="1:10" hidden="1" x14ac:dyDescent="0.3">
      <c r="A2116" s="4" t="s">
        <v>8812</v>
      </c>
      <c r="B2116" s="4" t="s">
        <v>5256</v>
      </c>
      <c r="C2116" s="4" t="s">
        <v>8813</v>
      </c>
      <c r="D2116" s="4" t="s">
        <v>5258</v>
      </c>
      <c r="E2116" s="4" t="s">
        <v>5260</v>
      </c>
      <c r="F2116" s="4" t="s">
        <v>5275</v>
      </c>
      <c r="G2116" s="4" t="s">
        <v>5310</v>
      </c>
      <c r="H2116" s="4" t="s">
        <v>5256</v>
      </c>
      <c r="I2116" s="4" t="s">
        <v>5419</v>
      </c>
      <c r="J2116" t="e">
        <f>_xlfn.XLOOKUP(Ref_satker[[#This Row],[kdsatker]],[1]!satkerdik[Kdsatker],[1]!satkerdik[Status],"")</f>
        <v>#REF!</v>
      </c>
    </row>
    <row r="2117" spans="1:10" hidden="1" x14ac:dyDescent="0.3">
      <c r="A2117" s="4" t="s">
        <v>8814</v>
      </c>
      <c r="B2117" s="4" t="s">
        <v>5256</v>
      </c>
      <c r="C2117" s="4" t="s">
        <v>8815</v>
      </c>
      <c r="D2117" s="4" t="s">
        <v>5365</v>
      </c>
      <c r="E2117" s="4" t="s">
        <v>144</v>
      </c>
      <c r="F2117" s="4" t="s">
        <v>5317</v>
      </c>
      <c r="G2117" s="4" t="s">
        <v>654</v>
      </c>
      <c r="H2117" s="4" t="s">
        <v>5256</v>
      </c>
      <c r="I2117" s="4" t="s">
        <v>193</v>
      </c>
      <c r="J2117" t="e">
        <f>_xlfn.XLOOKUP(Ref_satker[[#This Row],[kdsatker]],[1]!satkerdik[Kdsatker],[1]!satkerdik[Status],"")</f>
        <v>#REF!</v>
      </c>
    </row>
    <row r="2118" spans="1:10" hidden="1" x14ac:dyDescent="0.3">
      <c r="A2118" s="4" t="s">
        <v>8816</v>
      </c>
      <c r="B2118" s="4" t="s">
        <v>5256</v>
      </c>
      <c r="C2118" s="4" t="s">
        <v>8817</v>
      </c>
      <c r="D2118" s="4" t="s">
        <v>5258</v>
      </c>
      <c r="E2118" s="4" t="s">
        <v>82</v>
      </c>
      <c r="F2118" s="4" t="s">
        <v>5275</v>
      </c>
      <c r="G2118" s="4" t="s">
        <v>282</v>
      </c>
      <c r="H2118" s="4" t="s">
        <v>5256</v>
      </c>
      <c r="I2118" s="4" t="s">
        <v>5351</v>
      </c>
      <c r="J2118" t="e">
        <f>_xlfn.XLOOKUP(Ref_satker[[#This Row],[kdsatker]],[1]!satkerdik[Kdsatker],[1]!satkerdik[Status],"")</f>
        <v>#REF!</v>
      </c>
    </row>
    <row r="2119" spans="1:10" hidden="1" x14ac:dyDescent="0.3">
      <c r="A2119" s="4" t="s">
        <v>8818</v>
      </c>
      <c r="B2119" s="4" t="s">
        <v>5256</v>
      </c>
      <c r="C2119" s="4" t="s">
        <v>7468</v>
      </c>
      <c r="D2119" s="4" t="s">
        <v>5258</v>
      </c>
      <c r="E2119" s="4" t="s">
        <v>82</v>
      </c>
      <c r="F2119" s="4" t="s">
        <v>816</v>
      </c>
      <c r="G2119" s="4" t="s">
        <v>5310</v>
      </c>
      <c r="H2119" s="4" t="s">
        <v>5256</v>
      </c>
      <c r="I2119" s="4" t="s">
        <v>5290</v>
      </c>
      <c r="J2119" t="e">
        <f>_xlfn.XLOOKUP(Ref_satker[[#This Row],[kdsatker]],[1]!satkerdik[Kdsatker],[1]!satkerdik[Status],"")</f>
        <v>#REF!</v>
      </c>
    </row>
    <row r="2120" spans="1:10" hidden="1" x14ac:dyDescent="0.3">
      <c r="A2120" s="4" t="s">
        <v>8819</v>
      </c>
      <c r="B2120" s="4" t="s">
        <v>5256</v>
      </c>
      <c r="C2120" s="4" t="s">
        <v>7704</v>
      </c>
      <c r="D2120" s="4" t="s">
        <v>5258</v>
      </c>
      <c r="E2120" s="4" t="s">
        <v>82</v>
      </c>
      <c r="F2120" s="4" t="s">
        <v>698</v>
      </c>
      <c r="G2120" s="4" t="s">
        <v>704</v>
      </c>
      <c r="H2120" s="4" t="s">
        <v>5256</v>
      </c>
      <c r="I2120" s="4" t="s">
        <v>5980</v>
      </c>
      <c r="J2120" t="e">
        <f>_xlfn.XLOOKUP(Ref_satker[[#This Row],[kdsatker]],[1]!satkerdik[Kdsatker],[1]!satkerdik[Status],"")</f>
        <v>#REF!</v>
      </c>
    </row>
    <row r="2121" spans="1:10" hidden="1" x14ac:dyDescent="0.3">
      <c r="A2121" s="4" t="s">
        <v>8820</v>
      </c>
      <c r="B2121" s="4" t="s">
        <v>5256</v>
      </c>
      <c r="C2121" s="4" t="s">
        <v>8821</v>
      </c>
      <c r="D2121" s="4" t="s">
        <v>5258</v>
      </c>
      <c r="E2121" s="4" t="s">
        <v>5260</v>
      </c>
      <c r="F2121" s="4" t="s">
        <v>5329</v>
      </c>
      <c r="G2121" s="4" t="s">
        <v>282</v>
      </c>
      <c r="H2121" s="4" t="s">
        <v>5256</v>
      </c>
      <c r="I2121" s="4" t="s">
        <v>5330</v>
      </c>
      <c r="J2121" t="e">
        <f>_xlfn.XLOOKUP(Ref_satker[[#This Row],[kdsatker]],[1]!satkerdik[Kdsatker],[1]!satkerdik[Status],"")</f>
        <v>#REF!</v>
      </c>
    </row>
    <row r="2122" spans="1:10" hidden="1" x14ac:dyDescent="0.3">
      <c r="A2122" s="4" t="s">
        <v>8822</v>
      </c>
      <c r="B2122" s="4" t="s">
        <v>5256</v>
      </c>
      <c r="C2122" s="4" t="s">
        <v>6455</v>
      </c>
      <c r="D2122" s="4" t="s">
        <v>5258</v>
      </c>
      <c r="E2122" s="4" t="s">
        <v>82</v>
      </c>
      <c r="F2122" s="4" t="s">
        <v>5259</v>
      </c>
      <c r="G2122" s="4" t="s">
        <v>82</v>
      </c>
      <c r="H2122" s="4" t="s">
        <v>5256</v>
      </c>
      <c r="I2122" s="4" t="s">
        <v>5470</v>
      </c>
      <c r="J2122" t="e">
        <f>_xlfn.XLOOKUP(Ref_satker[[#This Row],[kdsatker]],[1]!satkerdik[Kdsatker],[1]!satkerdik[Status],"")</f>
        <v>#REF!</v>
      </c>
    </row>
    <row r="2123" spans="1:10" hidden="1" x14ac:dyDescent="0.3">
      <c r="A2123" s="4" t="s">
        <v>8823</v>
      </c>
      <c r="B2123" s="4" t="s">
        <v>5256</v>
      </c>
      <c r="C2123" s="4" t="s">
        <v>8824</v>
      </c>
      <c r="D2123" s="4" t="s">
        <v>5258</v>
      </c>
      <c r="E2123" s="4" t="s">
        <v>45</v>
      </c>
      <c r="F2123" s="4" t="s">
        <v>5335</v>
      </c>
      <c r="G2123" s="4" t="s">
        <v>158</v>
      </c>
      <c r="H2123" s="4" t="s">
        <v>5256</v>
      </c>
      <c r="I2123" s="4" t="s">
        <v>5493</v>
      </c>
      <c r="J2123" t="e">
        <f>_xlfn.XLOOKUP(Ref_satker[[#This Row],[kdsatker]],[1]!satkerdik[Kdsatker],[1]!satkerdik[Status],"")</f>
        <v>#REF!</v>
      </c>
    </row>
    <row r="2124" spans="1:10" hidden="1" x14ac:dyDescent="0.3">
      <c r="A2124" s="4" t="s">
        <v>8825</v>
      </c>
      <c r="B2124" s="4" t="s">
        <v>5256</v>
      </c>
      <c r="C2124" s="4" t="s">
        <v>8826</v>
      </c>
      <c r="D2124" s="4" t="s">
        <v>5258</v>
      </c>
      <c r="E2124" s="4" t="s">
        <v>5260</v>
      </c>
      <c r="F2124" s="4" t="s">
        <v>5283</v>
      </c>
      <c r="G2124" s="4" t="s">
        <v>68</v>
      </c>
      <c r="H2124" s="4" t="s">
        <v>5256</v>
      </c>
      <c r="I2124" s="4" t="s">
        <v>5326</v>
      </c>
      <c r="J2124" t="e">
        <f>_xlfn.XLOOKUP(Ref_satker[[#This Row],[kdsatker]],[1]!satkerdik[Kdsatker],[1]!satkerdik[Status],"")</f>
        <v>#REF!</v>
      </c>
    </row>
    <row r="2125" spans="1:10" hidden="1" x14ac:dyDescent="0.3">
      <c r="A2125" s="4" t="s">
        <v>8827</v>
      </c>
      <c r="B2125" s="4" t="s">
        <v>5256</v>
      </c>
      <c r="C2125" s="4" t="s">
        <v>5453</v>
      </c>
      <c r="D2125" s="4" t="s">
        <v>5258</v>
      </c>
      <c r="E2125" s="4" t="s">
        <v>5260</v>
      </c>
      <c r="F2125" s="4" t="s">
        <v>5296</v>
      </c>
      <c r="G2125" s="4" t="s">
        <v>5310</v>
      </c>
      <c r="H2125" s="4" t="s">
        <v>5256</v>
      </c>
      <c r="I2125" s="4" t="s">
        <v>5314</v>
      </c>
      <c r="J2125" t="e">
        <f>_xlfn.XLOOKUP(Ref_satker[[#This Row],[kdsatker]],[1]!satkerdik[Kdsatker],[1]!satkerdik[Status],"")</f>
        <v>#REF!</v>
      </c>
    </row>
    <row r="2126" spans="1:10" hidden="1" x14ac:dyDescent="0.3">
      <c r="A2126" s="4" t="s">
        <v>8828</v>
      </c>
      <c r="B2126" s="4" t="s">
        <v>5256</v>
      </c>
      <c r="C2126" s="4" t="s">
        <v>8829</v>
      </c>
      <c r="D2126" s="4" t="s">
        <v>5426</v>
      </c>
      <c r="E2126" s="4" t="s">
        <v>144</v>
      </c>
      <c r="F2126" s="4" t="s">
        <v>5259</v>
      </c>
      <c r="G2126" s="4" t="s">
        <v>310</v>
      </c>
      <c r="H2126" s="4" t="s">
        <v>5256</v>
      </c>
      <c r="I2126" s="4" t="s">
        <v>5261</v>
      </c>
      <c r="J2126" t="e">
        <f>_xlfn.XLOOKUP(Ref_satker[[#This Row],[kdsatker]],[1]!satkerdik[Kdsatker],[1]!satkerdik[Status],"")</f>
        <v>#REF!</v>
      </c>
    </row>
    <row r="2127" spans="1:10" hidden="1" x14ac:dyDescent="0.3">
      <c r="A2127" s="4" t="s">
        <v>8830</v>
      </c>
      <c r="B2127" s="4" t="s">
        <v>5256</v>
      </c>
      <c r="C2127" s="4" t="s">
        <v>8831</v>
      </c>
      <c r="D2127" s="4" t="s">
        <v>5426</v>
      </c>
      <c r="E2127" s="4" t="s">
        <v>144</v>
      </c>
      <c r="F2127" s="4" t="s">
        <v>2332</v>
      </c>
      <c r="G2127" s="4" t="s">
        <v>310</v>
      </c>
      <c r="H2127" s="4" t="s">
        <v>5256</v>
      </c>
      <c r="I2127" s="4" t="s">
        <v>5441</v>
      </c>
      <c r="J2127" t="e">
        <f>_xlfn.XLOOKUP(Ref_satker[[#This Row],[kdsatker]],[1]!satkerdik[Kdsatker],[1]!satkerdik[Status],"")</f>
        <v>#REF!</v>
      </c>
    </row>
    <row r="2128" spans="1:10" hidden="1" x14ac:dyDescent="0.3">
      <c r="A2128" s="4" t="s">
        <v>8832</v>
      </c>
      <c r="B2128" s="4" t="s">
        <v>5256</v>
      </c>
      <c r="C2128" s="4" t="s">
        <v>8833</v>
      </c>
      <c r="D2128" s="4" t="s">
        <v>5426</v>
      </c>
      <c r="E2128" s="4" t="s">
        <v>144</v>
      </c>
      <c r="F2128" s="4" t="s">
        <v>5296</v>
      </c>
      <c r="G2128" s="4" t="s">
        <v>310</v>
      </c>
      <c r="H2128" s="4" t="s">
        <v>5256</v>
      </c>
      <c r="I2128" s="4" t="s">
        <v>5297</v>
      </c>
      <c r="J2128" t="e">
        <f>_xlfn.XLOOKUP(Ref_satker[[#This Row],[kdsatker]],[1]!satkerdik[Kdsatker],[1]!satkerdik[Status],"")</f>
        <v>#REF!</v>
      </c>
    </row>
    <row r="2129" spans="1:10" hidden="1" x14ac:dyDescent="0.3">
      <c r="A2129" s="4" t="s">
        <v>8834</v>
      </c>
      <c r="B2129" s="4" t="s">
        <v>5256</v>
      </c>
      <c r="C2129" s="4" t="s">
        <v>8835</v>
      </c>
      <c r="D2129" s="4" t="s">
        <v>6365</v>
      </c>
      <c r="E2129" s="4" t="s">
        <v>144</v>
      </c>
      <c r="F2129" s="4" t="s">
        <v>5268</v>
      </c>
      <c r="G2129" s="4" t="s">
        <v>310</v>
      </c>
      <c r="H2129" s="4" t="s">
        <v>5256</v>
      </c>
      <c r="I2129" s="4" t="s">
        <v>5269</v>
      </c>
      <c r="J2129" t="e">
        <f>_xlfn.XLOOKUP(Ref_satker[[#This Row],[kdsatker]],[1]!satkerdik[Kdsatker],[1]!satkerdik[Status],"")</f>
        <v>#REF!</v>
      </c>
    </row>
    <row r="2130" spans="1:10" hidden="1" x14ac:dyDescent="0.3">
      <c r="A2130" s="4" t="s">
        <v>8836</v>
      </c>
      <c r="B2130" s="4" t="s">
        <v>5256</v>
      </c>
      <c r="C2130" s="4" t="s">
        <v>6860</v>
      </c>
      <c r="D2130" s="4" t="s">
        <v>5258</v>
      </c>
      <c r="E2130" s="4" t="s">
        <v>82</v>
      </c>
      <c r="F2130" s="4" t="s">
        <v>816</v>
      </c>
      <c r="G2130" s="4" t="s">
        <v>1212</v>
      </c>
      <c r="H2130" s="4" t="s">
        <v>5256</v>
      </c>
      <c r="I2130" s="4" t="s">
        <v>5290</v>
      </c>
      <c r="J2130" t="e">
        <f>_xlfn.XLOOKUP(Ref_satker[[#This Row],[kdsatker]],[1]!satkerdik[Kdsatker],[1]!satkerdik[Status],"")</f>
        <v>#REF!</v>
      </c>
    </row>
    <row r="2131" spans="1:10" hidden="1" x14ac:dyDescent="0.3">
      <c r="A2131" s="4" t="s">
        <v>8837</v>
      </c>
      <c r="B2131" s="4" t="s">
        <v>5256</v>
      </c>
      <c r="C2131" s="4" t="s">
        <v>6261</v>
      </c>
      <c r="D2131" s="4" t="s">
        <v>5258</v>
      </c>
      <c r="E2131" s="4" t="s">
        <v>82</v>
      </c>
      <c r="F2131" s="4" t="s">
        <v>5300</v>
      </c>
      <c r="G2131" s="4" t="s">
        <v>816</v>
      </c>
      <c r="H2131" s="4" t="s">
        <v>5256</v>
      </c>
      <c r="I2131" s="4" t="s">
        <v>5720</v>
      </c>
      <c r="J2131" t="e">
        <f>_xlfn.XLOOKUP(Ref_satker[[#This Row],[kdsatker]],[1]!satkerdik[Kdsatker],[1]!satkerdik[Status],"")</f>
        <v>#REF!</v>
      </c>
    </row>
    <row r="2132" spans="1:10" hidden="1" x14ac:dyDescent="0.3">
      <c r="A2132" s="4" t="s">
        <v>8838</v>
      </c>
      <c r="B2132" s="4" t="s">
        <v>5256</v>
      </c>
      <c r="C2132" s="4" t="s">
        <v>8839</v>
      </c>
      <c r="D2132" s="4" t="s">
        <v>5426</v>
      </c>
      <c r="E2132" s="4" t="s">
        <v>144</v>
      </c>
      <c r="F2132" s="4" t="s">
        <v>698</v>
      </c>
      <c r="G2132" s="4" t="s">
        <v>310</v>
      </c>
      <c r="H2132" s="4" t="s">
        <v>5256</v>
      </c>
      <c r="I2132" s="4" t="s">
        <v>5387</v>
      </c>
      <c r="J2132" t="e">
        <f>_xlfn.XLOOKUP(Ref_satker[[#This Row],[kdsatker]],[1]!satkerdik[Kdsatker],[1]!satkerdik[Status],"")</f>
        <v>#REF!</v>
      </c>
    </row>
    <row r="2133" spans="1:10" hidden="1" x14ac:dyDescent="0.3">
      <c r="A2133" s="4" t="s">
        <v>8840</v>
      </c>
      <c r="B2133" s="4" t="s">
        <v>5256</v>
      </c>
      <c r="C2133" s="4" t="s">
        <v>8841</v>
      </c>
      <c r="D2133" s="4" t="s">
        <v>5258</v>
      </c>
      <c r="E2133" s="4" t="s">
        <v>5260</v>
      </c>
      <c r="F2133" s="4" t="s">
        <v>5279</v>
      </c>
      <c r="G2133" s="4" t="s">
        <v>5275</v>
      </c>
      <c r="H2133" s="4" t="s">
        <v>5256</v>
      </c>
      <c r="I2133" s="4" t="s">
        <v>5280</v>
      </c>
      <c r="J2133" t="e">
        <f>_xlfn.XLOOKUP(Ref_satker[[#This Row],[kdsatker]],[1]!satkerdik[Kdsatker],[1]!satkerdik[Status],"")</f>
        <v>#REF!</v>
      </c>
    </row>
    <row r="2134" spans="1:10" hidden="1" x14ac:dyDescent="0.3">
      <c r="A2134" s="4" t="s">
        <v>8842</v>
      </c>
      <c r="B2134" s="4" t="s">
        <v>5256</v>
      </c>
      <c r="C2134" s="4" t="s">
        <v>7592</v>
      </c>
      <c r="D2134" s="4" t="s">
        <v>5258</v>
      </c>
      <c r="E2134" s="4" t="s">
        <v>82</v>
      </c>
      <c r="F2134" s="4" t="s">
        <v>5300</v>
      </c>
      <c r="G2134" s="4" t="s">
        <v>5275</v>
      </c>
      <c r="H2134" s="4" t="s">
        <v>5256</v>
      </c>
      <c r="I2134" s="4" t="s">
        <v>6513</v>
      </c>
      <c r="J2134" t="e">
        <f>_xlfn.XLOOKUP(Ref_satker[[#This Row],[kdsatker]],[1]!satkerdik[Kdsatker],[1]!satkerdik[Status],"")</f>
        <v>#REF!</v>
      </c>
    </row>
    <row r="2135" spans="1:10" hidden="1" x14ac:dyDescent="0.3">
      <c r="A2135" s="4" t="s">
        <v>8843</v>
      </c>
      <c r="B2135" s="4" t="s">
        <v>5256</v>
      </c>
      <c r="C2135" s="4" t="s">
        <v>7167</v>
      </c>
      <c r="D2135" s="4" t="s">
        <v>5258</v>
      </c>
      <c r="E2135" s="4" t="s">
        <v>82</v>
      </c>
      <c r="F2135" s="4" t="s">
        <v>5296</v>
      </c>
      <c r="G2135" s="4" t="s">
        <v>5466</v>
      </c>
      <c r="H2135" s="4" t="s">
        <v>5256</v>
      </c>
      <c r="I2135" s="4" t="s">
        <v>367</v>
      </c>
      <c r="J2135" t="e">
        <f>_xlfn.XLOOKUP(Ref_satker[[#This Row],[kdsatker]],[1]!satkerdik[Kdsatker],[1]!satkerdik[Status],"")</f>
        <v>#REF!</v>
      </c>
    </row>
    <row r="2136" spans="1:10" hidden="1" x14ac:dyDescent="0.3">
      <c r="A2136" s="4" t="s">
        <v>8844</v>
      </c>
      <c r="B2136" s="4" t="s">
        <v>5256</v>
      </c>
      <c r="C2136" s="4" t="s">
        <v>6188</v>
      </c>
      <c r="D2136" s="4" t="s">
        <v>5258</v>
      </c>
      <c r="E2136" s="4" t="s">
        <v>82</v>
      </c>
      <c r="F2136" s="4" t="s">
        <v>5394</v>
      </c>
      <c r="G2136" s="4" t="s">
        <v>5275</v>
      </c>
      <c r="H2136" s="4" t="s">
        <v>5256</v>
      </c>
      <c r="I2136" s="4" t="s">
        <v>294</v>
      </c>
      <c r="J2136" t="e">
        <f>_xlfn.XLOOKUP(Ref_satker[[#This Row],[kdsatker]],[1]!satkerdik[Kdsatker],[1]!satkerdik[Status],"")</f>
        <v>#REF!</v>
      </c>
    </row>
    <row r="2137" spans="1:10" hidden="1" x14ac:dyDescent="0.3">
      <c r="A2137" s="4" t="s">
        <v>8845</v>
      </c>
      <c r="B2137" s="4" t="s">
        <v>5256</v>
      </c>
      <c r="C2137" s="4" t="s">
        <v>7845</v>
      </c>
      <c r="D2137" s="4" t="s">
        <v>5258</v>
      </c>
      <c r="E2137" s="4" t="s">
        <v>5260</v>
      </c>
      <c r="F2137" s="4" t="s">
        <v>5300</v>
      </c>
      <c r="G2137" s="4" t="s">
        <v>158</v>
      </c>
      <c r="H2137" s="4" t="s">
        <v>5256</v>
      </c>
      <c r="I2137" s="4" t="s">
        <v>6171</v>
      </c>
      <c r="J2137" t="e">
        <f>_xlfn.XLOOKUP(Ref_satker[[#This Row],[kdsatker]],[1]!satkerdik[Kdsatker],[1]!satkerdik[Status],"")</f>
        <v>#REF!</v>
      </c>
    </row>
    <row r="2138" spans="1:10" hidden="1" x14ac:dyDescent="0.3">
      <c r="A2138" s="4" t="s">
        <v>8846</v>
      </c>
      <c r="B2138" s="4" t="s">
        <v>5256</v>
      </c>
      <c r="C2138" s="4" t="s">
        <v>8847</v>
      </c>
      <c r="D2138" s="4" t="s">
        <v>5276</v>
      </c>
      <c r="E2138" s="4" t="s">
        <v>144</v>
      </c>
      <c r="F2138" s="4" t="s">
        <v>5279</v>
      </c>
      <c r="G2138" s="4" t="s">
        <v>45</v>
      </c>
      <c r="H2138" s="4" t="s">
        <v>5256</v>
      </c>
      <c r="I2138" s="4" t="s">
        <v>5320</v>
      </c>
      <c r="J2138" t="e">
        <f>_xlfn.XLOOKUP(Ref_satker[[#This Row],[kdsatker]],[1]!satkerdik[Kdsatker],[1]!satkerdik[Status],"")</f>
        <v>#REF!</v>
      </c>
    </row>
    <row r="2139" spans="1:10" hidden="1" x14ac:dyDescent="0.3">
      <c r="A2139" s="4" t="s">
        <v>8848</v>
      </c>
      <c r="B2139" s="4" t="s">
        <v>5256</v>
      </c>
      <c r="C2139" s="4" t="s">
        <v>8849</v>
      </c>
      <c r="D2139" s="4" t="s">
        <v>5258</v>
      </c>
      <c r="E2139" s="4" t="s">
        <v>5260</v>
      </c>
      <c r="F2139" s="4" t="s">
        <v>5115</v>
      </c>
      <c r="G2139" s="4" t="s">
        <v>5260</v>
      </c>
      <c r="H2139" s="4" t="s">
        <v>5256</v>
      </c>
      <c r="I2139" s="4" t="s">
        <v>5346</v>
      </c>
      <c r="J2139" t="e">
        <f>_xlfn.XLOOKUP(Ref_satker[[#This Row],[kdsatker]],[1]!satkerdik[Kdsatker],[1]!satkerdik[Status],"")</f>
        <v>#REF!</v>
      </c>
    </row>
    <row r="2140" spans="1:10" hidden="1" x14ac:dyDescent="0.3">
      <c r="A2140" s="4" t="s">
        <v>8850</v>
      </c>
      <c r="B2140" s="4" t="s">
        <v>5256</v>
      </c>
      <c r="C2140" s="4" t="s">
        <v>6407</v>
      </c>
      <c r="D2140" s="4" t="s">
        <v>5258</v>
      </c>
      <c r="E2140" s="4" t="s">
        <v>158</v>
      </c>
      <c r="F2140" s="4" t="s">
        <v>5283</v>
      </c>
      <c r="G2140" s="4" t="s">
        <v>5339</v>
      </c>
      <c r="H2140" s="4" t="s">
        <v>5256</v>
      </c>
      <c r="I2140" s="4" t="s">
        <v>5326</v>
      </c>
      <c r="J2140" t="e">
        <f>_xlfn.XLOOKUP(Ref_satker[[#This Row],[kdsatker]],[1]!satkerdik[Kdsatker],[1]!satkerdik[Status],"")</f>
        <v>#REF!</v>
      </c>
    </row>
    <row r="2141" spans="1:10" hidden="1" x14ac:dyDescent="0.3">
      <c r="A2141" s="4" t="s">
        <v>8851</v>
      </c>
      <c r="B2141" s="4" t="s">
        <v>5256</v>
      </c>
      <c r="C2141" s="4" t="s">
        <v>6457</v>
      </c>
      <c r="D2141" s="4" t="s">
        <v>5258</v>
      </c>
      <c r="E2141" s="4" t="s">
        <v>158</v>
      </c>
      <c r="F2141" s="4" t="s">
        <v>5279</v>
      </c>
      <c r="G2141" s="4" t="s">
        <v>5339</v>
      </c>
      <c r="H2141" s="4" t="s">
        <v>5256</v>
      </c>
      <c r="I2141" s="4" t="s">
        <v>5287</v>
      </c>
      <c r="J2141" t="e">
        <f>_xlfn.XLOOKUP(Ref_satker[[#This Row],[kdsatker]],[1]!satkerdik[Kdsatker],[1]!satkerdik[Status],"")</f>
        <v>#REF!</v>
      </c>
    </row>
    <row r="2142" spans="1:10" hidden="1" x14ac:dyDescent="0.3">
      <c r="A2142" s="4" t="s">
        <v>8852</v>
      </c>
      <c r="B2142" s="4" t="s">
        <v>5256</v>
      </c>
      <c r="C2142" s="4" t="s">
        <v>8853</v>
      </c>
      <c r="D2142" s="4" t="s">
        <v>5258</v>
      </c>
      <c r="E2142" s="4" t="s">
        <v>45</v>
      </c>
      <c r="F2142" s="4" t="s">
        <v>282</v>
      </c>
      <c r="G2142" s="4" t="s">
        <v>68</v>
      </c>
      <c r="H2142" s="4" t="s">
        <v>5256</v>
      </c>
      <c r="I2142" s="4" t="s">
        <v>6354</v>
      </c>
      <c r="J2142" t="e">
        <f>_xlfn.XLOOKUP(Ref_satker[[#This Row],[kdsatker]],[1]!satkerdik[Kdsatker],[1]!satkerdik[Status],"")</f>
        <v>#REF!</v>
      </c>
    </row>
    <row r="2143" spans="1:10" hidden="1" x14ac:dyDescent="0.3">
      <c r="A2143" s="4" t="s">
        <v>8854</v>
      </c>
      <c r="B2143" s="4" t="s">
        <v>5256</v>
      </c>
      <c r="C2143" s="4" t="s">
        <v>5638</v>
      </c>
      <c r="D2143" s="4" t="s">
        <v>5258</v>
      </c>
      <c r="E2143" s="4" t="s">
        <v>5317</v>
      </c>
      <c r="F2143" s="4" t="s">
        <v>45</v>
      </c>
      <c r="G2143" s="4" t="s">
        <v>144</v>
      </c>
      <c r="H2143" s="4" t="s">
        <v>5256</v>
      </c>
      <c r="I2143" s="4" t="s">
        <v>5565</v>
      </c>
      <c r="J2143" t="e">
        <f>_xlfn.XLOOKUP(Ref_satker[[#This Row],[kdsatker]],[1]!satkerdik[Kdsatker],[1]!satkerdik[Status],"")</f>
        <v>#REF!</v>
      </c>
    </row>
    <row r="2144" spans="1:10" hidden="1" x14ac:dyDescent="0.3">
      <c r="A2144" s="4" t="s">
        <v>8855</v>
      </c>
      <c r="B2144" s="4" t="s">
        <v>5256</v>
      </c>
      <c r="C2144" s="4" t="s">
        <v>8856</v>
      </c>
      <c r="D2144" s="4" t="s">
        <v>5258</v>
      </c>
      <c r="E2144" s="4" t="s">
        <v>68</v>
      </c>
      <c r="F2144" s="4" t="s">
        <v>5394</v>
      </c>
      <c r="G2144" s="4" t="s">
        <v>310</v>
      </c>
      <c r="H2144" s="4" t="s">
        <v>5256</v>
      </c>
      <c r="I2144" s="4" t="s">
        <v>5395</v>
      </c>
      <c r="J2144" t="e">
        <f>_xlfn.XLOOKUP(Ref_satker[[#This Row],[kdsatker]],[1]!satkerdik[Kdsatker],[1]!satkerdik[Status],"")</f>
        <v>#REF!</v>
      </c>
    </row>
    <row r="2145" spans="1:10" hidden="1" x14ac:dyDescent="0.3">
      <c r="A2145" s="4" t="s">
        <v>8857</v>
      </c>
      <c r="B2145" s="4" t="s">
        <v>5256</v>
      </c>
      <c r="C2145" s="4" t="s">
        <v>8858</v>
      </c>
      <c r="D2145" s="4" t="s">
        <v>5258</v>
      </c>
      <c r="E2145" s="4" t="s">
        <v>45</v>
      </c>
      <c r="F2145" s="4" t="s">
        <v>5259</v>
      </c>
      <c r="G2145" s="4" t="s">
        <v>654</v>
      </c>
      <c r="H2145" s="4" t="s">
        <v>5256</v>
      </c>
      <c r="I2145" s="4" t="s">
        <v>5343</v>
      </c>
      <c r="J2145" t="e">
        <f>_xlfn.XLOOKUP(Ref_satker[[#This Row],[kdsatker]],[1]!satkerdik[Kdsatker],[1]!satkerdik[Status],"")</f>
        <v>#REF!</v>
      </c>
    </row>
    <row r="2146" spans="1:10" hidden="1" x14ac:dyDescent="0.3">
      <c r="A2146" s="4" t="s">
        <v>8859</v>
      </c>
      <c r="B2146" s="4" t="s">
        <v>5256</v>
      </c>
      <c r="C2146" s="4" t="s">
        <v>8860</v>
      </c>
      <c r="D2146" s="4" t="s">
        <v>5258</v>
      </c>
      <c r="E2146" s="4" t="s">
        <v>5317</v>
      </c>
      <c r="F2146" s="4" t="s">
        <v>5115</v>
      </c>
      <c r="G2146" s="4" t="s">
        <v>5371</v>
      </c>
      <c r="H2146" s="4" t="s">
        <v>5256</v>
      </c>
      <c r="I2146" s="4" t="s">
        <v>5510</v>
      </c>
      <c r="J2146" t="e">
        <f>_xlfn.XLOOKUP(Ref_satker[[#This Row],[kdsatker]],[1]!satkerdik[Kdsatker],[1]!satkerdik[Status],"")</f>
        <v>#REF!</v>
      </c>
    </row>
    <row r="2147" spans="1:10" hidden="1" x14ac:dyDescent="0.3">
      <c r="A2147" s="4" t="s">
        <v>8861</v>
      </c>
      <c r="B2147" s="4" t="s">
        <v>5256</v>
      </c>
      <c r="C2147" s="4" t="s">
        <v>7071</v>
      </c>
      <c r="D2147" s="4" t="s">
        <v>5258</v>
      </c>
      <c r="E2147" s="4" t="s">
        <v>5260</v>
      </c>
      <c r="F2147" s="4" t="s">
        <v>5317</v>
      </c>
      <c r="G2147" s="4" t="s">
        <v>5339</v>
      </c>
      <c r="H2147" s="4" t="s">
        <v>5256</v>
      </c>
      <c r="I2147" s="4" t="s">
        <v>5462</v>
      </c>
      <c r="J2147" t="e">
        <f>_xlfn.XLOOKUP(Ref_satker[[#This Row],[kdsatker]],[1]!satkerdik[Kdsatker],[1]!satkerdik[Status],"")</f>
        <v>#REF!</v>
      </c>
    </row>
    <row r="2148" spans="1:10" hidden="1" x14ac:dyDescent="0.3">
      <c r="A2148" s="4" t="s">
        <v>8862</v>
      </c>
      <c r="B2148" s="4" t="s">
        <v>5256</v>
      </c>
      <c r="C2148" s="4" t="s">
        <v>5629</v>
      </c>
      <c r="D2148" s="4" t="s">
        <v>5258</v>
      </c>
      <c r="E2148" s="4" t="s">
        <v>82</v>
      </c>
      <c r="F2148" s="4" t="s">
        <v>5310</v>
      </c>
      <c r="G2148" s="4" t="s">
        <v>5339</v>
      </c>
      <c r="H2148" s="4" t="s">
        <v>5256</v>
      </c>
      <c r="I2148" s="4" t="s">
        <v>5366</v>
      </c>
      <c r="J2148" t="e">
        <f>_xlfn.XLOOKUP(Ref_satker[[#This Row],[kdsatker]],[1]!satkerdik[Kdsatker],[1]!satkerdik[Status],"")</f>
        <v>#REF!</v>
      </c>
    </row>
    <row r="2149" spans="1:10" hidden="1" x14ac:dyDescent="0.3">
      <c r="A2149" s="4" t="s">
        <v>8863</v>
      </c>
      <c r="B2149" s="4" t="s">
        <v>5256</v>
      </c>
      <c r="C2149" s="4" t="s">
        <v>5643</v>
      </c>
      <c r="D2149" s="4" t="s">
        <v>5258</v>
      </c>
      <c r="E2149" s="4" t="s">
        <v>82</v>
      </c>
      <c r="F2149" s="4" t="s">
        <v>5115</v>
      </c>
      <c r="G2149" s="4" t="s">
        <v>5339</v>
      </c>
      <c r="H2149" s="4" t="s">
        <v>5256</v>
      </c>
      <c r="I2149" s="4" t="s">
        <v>208</v>
      </c>
      <c r="J2149" t="e">
        <f>_xlfn.XLOOKUP(Ref_satker[[#This Row],[kdsatker]],[1]!satkerdik[Kdsatker],[1]!satkerdik[Status],"")</f>
        <v>#REF!</v>
      </c>
    </row>
    <row r="2150" spans="1:10" hidden="1" x14ac:dyDescent="0.3">
      <c r="A2150" s="4" t="s">
        <v>8864</v>
      </c>
      <c r="B2150" s="4" t="s">
        <v>5256</v>
      </c>
      <c r="C2150" s="4" t="s">
        <v>7453</v>
      </c>
      <c r="D2150" s="4" t="s">
        <v>5258</v>
      </c>
      <c r="E2150" s="4" t="s">
        <v>82</v>
      </c>
      <c r="F2150" s="4" t="s">
        <v>288</v>
      </c>
      <c r="G2150" s="4" t="s">
        <v>5339</v>
      </c>
      <c r="H2150" s="4" t="s">
        <v>5256</v>
      </c>
      <c r="I2150" s="4" t="s">
        <v>6252</v>
      </c>
      <c r="J2150" t="e">
        <f>_xlfn.XLOOKUP(Ref_satker[[#This Row],[kdsatker]],[1]!satkerdik[Kdsatker],[1]!satkerdik[Status],"")</f>
        <v>#REF!</v>
      </c>
    </row>
    <row r="2151" spans="1:10" hidden="1" x14ac:dyDescent="0.3">
      <c r="A2151" s="4" t="s">
        <v>8865</v>
      </c>
      <c r="B2151" s="4" t="s">
        <v>5256</v>
      </c>
      <c r="C2151" s="4" t="s">
        <v>6281</v>
      </c>
      <c r="D2151" s="4" t="s">
        <v>5258</v>
      </c>
      <c r="E2151" s="4" t="s">
        <v>5260</v>
      </c>
      <c r="F2151" s="4" t="s">
        <v>158</v>
      </c>
      <c r="G2151" s="4" t="s">
        <v>5317</v>
      </c>
      <c r="H2151" s="4" t="s">
        <v>5256</v>
      </c>
      <c r="I2151" s="4" t="s">
        <v>5380</v>
      </c>
      <c r="J2151" t="e">
        <f>_xlfn.XLOOKUP(Ref_satker[[#This Row],[kdsatker]],[1]!satkerdik[Kdsatker],[1]!satkerdik[Status],"")</f>
        <v>#REF!</v>
      </c>
    </row>
    <row r="2152" spans="1:10" hidden="1" x14ac:dyDescent="0.3">
      <c r="A2152" s="4" t="s">
        <v>8866</v>
      </c>
      <c r="B2152" s="4" t="s">
        <v>5256</v>
      </c>
      <c r="C2152" s="4" t="s">
        <v>7919</v>
      </c>
      <c r="D2152" s="4" t="s">
        <v>5258</v>
      </c>
      <c r="E2152" s="4" t="s">
        <v>82</v>
      </c>
      <c r="F2152" s="4" t="s">
        <v>698</v>
      </c>
      <c r="G2152" s="4" t="s">
        <v>68</v>
      </c>
      <c r="H2152" s="4" t="s">
        <v>5256</v>
      </c>
      <c r="I2152" s="4" t="s">
        <v>5980</v>
      </c>
      <c r="J2152" t="e">
        <f>_xlfn.XLOOKUP(Ref_satker[[#This Row],[kdsatker]],[1]!satkerdik[Kdsatker],[1]!satkerdik[Status],"")</f>
        <v>#REF!</v>
      </c>
    </row>
    <row r="2153" spans="1:10" hidden="1" x14ac:dyDescent="0.3">
      <c r="A2153" s="4" t="s">
        <v>8867</v>
      </c>
      <c r="B2153" s="4" t="s">
        <v>5256</v>
      </c>
      <c r="C2153" s="4" t="s">
        <v>5608</v>
      </c>
      <c r="D2153" s="4" t="s">
        <v>5258</v>
      </c>
      <c r="E2153" s="4" t="s">
        <v>5260</v>
      </c>
      <c r="F2153" s="4" t="s">
        <v>5429</v>
      </c>
      <c r="G2153" s="4" t="s">
        <v>5339</v>
      </c>
      <c r="H2153" s="4" t="s">
        <v>5256</v>
      </c>
      <c r="I2153" s="4" t="s">
        <v>5513</v>
      </c>
      <c r="J2153" t="e">
        <f>_xlfn.XLOOKUP(Ref_satker[[#This Row],[kdsatker]],[1]!satkerdik[Kdsatker],[1]!satkerdik[Status],"")</f>
        <v>#REF!</v>
      </c>
    </row>
    <row r="2154" spans="1:10" hidden="1" x14ac:dyDescent="0.3">
      <c r="A2154" s="4" t="s">
        <v>8868</v>
      </c>
      <c r="B2154" s="4" t="s">
        <v>5256</v>
      </c>
      <c r="C2154" s="4" t="s">
        <v>6407</v>
      </c>
      <c r="D2154" s="4" t="s">
        <v>5258</v>
      </c>
      <c r="E2154" s="4" t="s">
        <v>5260</v>
      </c>
      <c r="F2154" s="4" t="s">
        <v>5283</v>
      </c>
      <c r="G2154" s="4" t="s">
        <v>5339</v>
      </c>
      <c r="H2154" s="4" t="s">
        <v>5256</v>
      </c>
      <c r="I2154" s="4" t="s">
        <v>5326</v>
      </c>
      <c r="J2154" t="e">
        <f>_xlfn.XLOOKUP(Ref_satker[[#This Row],[kdsatker]],[1]!satkerdik[Kdsatker],[1]!satkerdik[Status],"")</f>
        <v>#REF!</v>
      </c>
    </row>
    <row r="2155" spans="1:10" hidden="1" x14ac:dyDescent="0.3">
      <c r="A2155" s="4" t="s">
        <v>8869</v>
      </c>
      <c r="B2155" s="4" t="s">
        <v>5256</v>
      </c>
      <c r="C2155" s="4" t="s">
        <v>5382</v>
      </c>
      <c r="D2155" s="4" t="s">
        <v>5258</v>
      </c>
      <c r="E2155" s="4" t="s">
        <v>5115</v>
      </c>
      <c r="F2155" s="4" t="s">
        <v>5383</v>
      </c>
      <c r="G2155" s="4" t="s">
        <v>5310</v>
      </c>
      <c r="H2155" s="4" t="s">
        <v>5256</v>
      </c>
      <c r="I2155" s="4" t="s">
        <v>5384</v>
      </c>
      <c r="J2155" t="e">
        <f>_xlfn.XLOOKUP(Ref_satker[[#This Row],[kdsatker]],[1]!satkerdik[Kdsatker],[1]!satkerdik[Status],"")</f>
        <v>#REF!</v>
      </c>
    </row>
    <row r="2156" spans="1:10" hidden="1" x14ac:dyDescent="0.3">
      <c r="A2156" s="4" t="s">
        <v>8870</v>
      </c>
      <c r="B2156" s="4" t="s">
        <v>5256</v>
      </c>
      <c r="C2156" s="4" t="s">
        <v>8871</v>
      </c>
      <c r="D2156" s="4" t="s">
        <v>5258</v>
      </c>
      <c r="E2156" s="4" t="s">
        <v>5115</v>
      </c>
      <c r="F2156" s="4" t="s">
        <v>5275</v>
      </c>
      <c r="G2156" s="4" t="s">
        <v>366</v>
      </c>
      <c r="H2156" s="4" t="s">
        <v>5256</v>
      </c>
      <c r="I2156" s="4" t="s">
        <v>5507</v>
      </c>
      <c r="J2156" t="e">
        <f>_xlfn.XLOOKUP(Ref_satker[[#This Row],[kdsatker]],[1]!satkerdik[Kdsatker],[1]!satkerdik[Status],"")</f>
        <v>#REF!</v>
      </c>
    </row>
    <row r="2157" spans="1:10" hidden="1" x14ac:dyDescent="0.3">
      <c r="A2157" s="4" t="s">
        <v>8872</v>
      </c>
      <c r="B2157" s="4" t="s">
        <v>5256</v>
      </c>
      <c r="C2157" s="4" t="s">
        <v>8873</v>
      </c>
      <c r="D2157" s="4" t="s">
        <v>5258</v>
      </c>
      <c r="E2157" s="4" t="s">
        <v>5115</v>
      </c>
      <c r="F2157" s="4" t="s">
        <v>5310</v>
      </c>
      <c r="G2157" s="4" t="s">
        <v>5335</v>
      </c>
      <c r="H2157" s="4" t="s">
        <v>5256</v>
      </c>
      <c r="I2157" s="4" t="s">
        <v>5366</v>
      </c>
      <c r="J2157" t="e">
        <f>_xlfn.XLOOKUP(Ref_satker[[#This Row],[kdsatker]],[1]!satkerdik[Kdsatker],[1]!satkerdik[Status],"")</f>
        <v>#REF!</v>
      </c>
    </row>
    <row r="2158" spans="1:10" hidden="1" x14ac:dyDescent="0.3">
      <c r="A2158" s="4" t="s">
        <v>8874</v>
      </c>
      <c r="B2158" s="4" t="s">
        <v>5256</v>
      </c>
      <c r="C2158" s="4" t="s">
        <v>8875</v>
      </c>
      <c r="D2158" s="4" t="s">
        <v>6365</v>
      </c>
      <c r="E2158" s="4" t="s">
        <v>144</v>
      </c>
      <c r="F2158" s="4" t="s">
        <v>5115</v>
      </c>
      <c r="G2158" s="4" t="s">
        <v>5317</v>
      </c>
      <c r="H2158" s="4" t="s">
        <v>5256</v>
      </c>
      <c r="I2158" s="4" t="s">
        <v>5432</v>
      </c>
      <c r="J2158" t="e">
        <f>_xlfn.XLOOKUP(Ref_satker[[#This Row],[kdsatker]],[1]!satkerdik[Kdsatker],[1]!satkerdik[Status],"")</f>
        <v>#REF!</v>
      </c>
    </row>
    <row r="2159" spans="1:10" hidden="1" x14ac:dyDescent="0.3">
      <c r="A2159" s="4" t="s">
        <v>8876</v>
      </c>
      <c r="B2159" s="4" t="s">
        <v>5256</v>
      </c>
      <c r="C2159" s="4" t="s">
        <v>8877</v>
      </c>
      <c r="D2159" s="4" t="s">
        <v>6365</v>
      </c>
      <c r="E2159" s="4" t="s">
        <v>144</v>
      </c>
      <c r="F2159" s="4" t="s">
        <v>366</v>
      </c>
      <c r="G2159" s="4" t="s">
        <v>310</v>
      </c>
      <c r="H2159" s="4" t="s">
        <v>5256</v>
      </c>
      <c r="I2159" s="4" t="s">
        <v>5525</v>
      </c>
      <c r="J2159" t="e">
        <f>_xlfn.XLOOKUP(Ref_satker[[#This Row],[kdsatker]],[1]!satkerdik[Kdsatker],[1]!satkerdik[Status],"")</f>
        <v>#REF!</v>
      </c>
    </row>
    <row r="2160" spans="1:10" hidden="1" x14ac:dyDescent="0.3">
      <c r="A2160" s="4" t="s">
        <v>8878</v>
      </c>
      <c r="B2160" s="4" t="s">
        <v>5256</v>
      </c>
      <c r="C2160" s="4" t="s">
        <v>8879</v>
      </c>
      <c r="D2160" s="4" t="s">
        <v>5258</v>
      </c>
      <c r="E2160" s="4" t="s">
        <v>5260</v>
      </c>
      <c r="F2160" s="4" t="s">
        <v>5283</v>
      </c>
      <c r="G2160" s="4" t="s">
        <v>747</v>
      </c>
      <c r="H2160" s="4" t="s">
        <v>5256</v>
      </c>
      <c r="I2160" s="4" t="s">
        <v>5284</v>
      </c>
      <c r="J2160" t="e">
        <f>_xlfn.XLOOKUP(Ref_satker[[#This Row],[kdsatker]],[1]!satkerdik[Kdsatker],[1]!satkerdik[Status],"")</f>
        <v>#REF!</v>
      </c>
    </row>
    <row r="2161" spans="1:10" hidden="1" x14ac:dyDescent="0.3">
      <c r="A2161" s="4" t="s">
        <v>8880</v>
      </c>
      <c r="B2161" s="4" t="s">
        <v>5256</v>
      </c>
      <c r="C2161" s="4" t="s">
        <v>8881</v>
      </c>
      <c r="D2161" s="4" t="s">
        <v>5258</v>
      </c>
      <c r="E2161" s="4" t="s">
        <v>45</v>
      </c>
      <c r="F2161" s="4" t="s">
        <v>68</v>
      </c>
      <c r="G2161" s="4" t="s">
        <v>5115</v>
      </c>
      <c r="H2161" s="4" t="s">
        <v>5256</v>
      </c>
      <c r="I2161" s="4" t="s">
        <v>3496</v>
      </c>
      <c r="J2161" t="e">
        <f>_xlfn.XLOOKUP(Ref_satker[[#This Row],[kdsatker]],[1]!satkerdik[Kdsatker],[1]!satkerdik[Status],"")</f>
        <v>#REF!</v>
      </c>
    </row>
    <row r="2162" spans="1:10" hidden="1" x14ac:dyDescent="0.3">
      <c r="A2162" s="4" t="s">
        <v>8882</v>
      </c>
      <c r="B2162" s="4" t="s">
        <v>5256</v>
      </c>
      <c r="C2162" s="4" t="s">
        <v>8883</v>
      </c>
      <c r="D2162" s="4" t="s">
        <v>5366</v>
      </c>
      <c r="E2162" s="4" t="s">
        <v>144</v>
      </c>
      <c r="F2162" s="4" t="s">
        <v>5317</v>
      </c>
      <c r="G2162" s="4" t="s">
        <v>310</v>
      </c>
      <c r="H2162" s="4" t="s">
        <v>5256</v>
      </c>
      <c r="I2162" s="4" t="s">
        <v>193</v>
      </c>
      <c r="J2162" t="e">
        <f>_xlfn.XLOOKUP(Ref_satker[[#This Row],[kdsatker]],[1]!satkerdik[Kdsatker],[1]!satkerdik[Status],"")</f>
        <v>#REF!</v>
      </c>
    </row>
    <row r="2163" spans="1:10" hidden="1" x14ac:dyDescent="0.3">
      <c r="A2163" s="4" t="s">
        <v>8884</v>
      </c>
      <c r="B2163" s="4" t="s">
        <v>5256</v>
      </c>
      <c r="C2163" s="4" t="s">
        <v>5554</v>
      </c>
      <c r="D2163" s="4" t="s">
        <v>5258</v>
      </c>
      <c r="E2163" s="4" t="s">
        <v>5260</v>
      </c>
      <c r="F2163" s="4" t="s">
        <v>5555</v>
      </c>
      <c r="G2163" s="4" t="s">
        <v>5339</v>
      </c>
      <c r="H2163" s="4" t="s">
        <v>5256</v>
      </c>
      <c r="I2163" s="4" t="s">
        <v>44</v>
      </c>
      <c r="J2163" t="e">
        <f>_xlfn.XLOOKUP(Ref_satker[[#This Row],[kdsatker]],[1]!satkerdik[Kdsatker],[1]!satkerdik[Status],"")</f>
        <v>#REF!</v>
      </c>
    </row>
    <row r="2164" spans="1:10" hidden="1" x14ac:dyDescent="0.3">
      <c r="A2164" s="4" t="s">
        <v>8885</v>
      </c>
      <c r="B2164" s="4" t="s">
        <v>5256</v>
      </c>
      <c r="C2164" s="4" t="s">
        <v>8886</v>
      </c>
      <c r="D2164" s="4" t="s">
        <v>5276</v>
      </c>
      <c r="E2164" s="4" t="s">
        <v>144</v>
      </c>
      <c r="F2164" s="4" t="s">
        <v>366</v>
      </c>
      <c r="G2164" s="4" t="s">
        <v>82</v>
      </c>
      <c r="H2164" s="4" t="s">
        <v>5256</v>
      </c>
      <c r="I2164" s="4" t="s">
        <v>5612</v>
      </c>
      <c r="J2164" t="e">
        <f>_xlfn.XLOOKUP(Ref_satker[[#This Row],[kdsatker]],[1]!satkerdik[Kdsatker],[1]!satkerdik[Status],"")</f>
        <v>#REF!</v>
      </c>
    </row>
    <row r="2165" spans="1:10" hidden="1" x14ac:dyDescent="0.3">
      <c r="A2165" s="4" t="s">
        <v>8887</v>
      </c>
      <c r="B2165" s="4" t="s">
        <v>5256</v>
      </c>
      <c r="C2165" s="4" t="s">
        <v>8888</v>
      </c>
      <c r="D2165" s="4" t="s">
        <v>5258</v>
      </c>
      <c r="E2165" s="4" t="s">
        <v>5260</v>
      </c>
      <c r="F2165" s="4" t="s">
        <v>5115</v>
      </c>
      <c r="G2165" s="4" t="s">
        <v>816</v>
      </c>
      <c r="H2165" s="4" t="s">
        <v>5256</v>
      </c>
      <c r="I2165" s="4" t="s">
        <v>5762</v>
      </c>
      <c r="J2165" t="e">
        <f>_xlfn.XLOOKUP(Ref_satker[[#This Row],[kdsatker]],[1]!satkerdik[Kdsatker],[1]!satkerdik[Status],"")</f>
        <v>#REF!</v>
      </c>
    </row>
    <row r="2166" spans="1:10" hidden="1" x14ac:dyDescent="0.3">
      <c r="A2166" s="4" t="s">
        <v>8889</v>
      </c>
      <c r="B2166" s="4" t="s">
        <v>5256</v>
      </c>
      <c r="C2166" s="4" t="s">
        <v>8890</v>
      </c>
      <c r="D2166" s="4" t="s">
        <v>6365</v>
      </c>
      <c r="E2166" s="4" t="s">
        <v>144</v>
      </c>
      <c r="F2166" s="4" t="s">
        <v>5268</v>
      </c>
      <c r="G2166" s="4" t="s">
        <v>5317</v>
      </c>
      <c r="H2166" s="4" t="s">
        <v>5256</v>
      </c>
      <c r="I2166" s="4" t="s">
        <v>5473</v>
      </c>
      <c r="J2166" t="e">
        <f>_xlfn.XLOOKUP(Ref_satker[[#This Row],[kdsatker]],[1]!satkerdik[Kdsatker],[1]!satkerdik[Status],"")</f>
        <v>#REF!</v>
      </c>
    </row>
    <row r="2167" spans="1:10" hidden="1" x14ac:dyDescent="0.3">
      <c r="A2167" s="4" t="s">
        <v>8891</v>
      </c>
      <c r="B2167" s="4" t="s">
        <v>5256</v>
      </c>
      <c r="C2167" s="4" t="s">
        <v>8284</v>
      </c>
      <c r="D2167" s="4" t="s">
        <v>5258</v>
      </c>
      <c r="E2167" s="4" t="s">
        <v>82</v>
      </c>
      <c r="F2167" s="4" t="s">
        <v>5115</v>
      </c>
      <c r="G2167" s="4" t="s">
        <v>5279</v>
      </c>
      <c r="H2167" s="4" t="s">
        <v>5256</v>
      </c>
      <c r="I2167" s="4" t="s">
        <v>6775</v>
      </c>
      <c r="J2167" t="e">
        <f>_xlfn.XLOOKUP(Ref_satker[[#This Row],[kdsatker]],[1]!satkerdik[Kdsatker],[1]!satkerdik[Status],"")</f>
        <v>#REF!</v>
      </c>
    </row>
    <row r="2168" spans="1:10" hidden="1" x14ac:dyDescent="0.3">
      <c r="A2168" s="4" t="s">
        <v>8892</v>
      </c>
      <c r="B2168" s="4" t="s">
        <v>5256</v>
      </c>
      <c r="C2168" s="4" t="s">
        <v>8141</v>
      </c>
      <c r="D2168" s="4" t="s">
        <v>5258</v>
      </c>
      <c r="E2168" s="4" t="s">
        <v>82</v>
      </c>
      <c r="F2168" s="4" t="s">
        <v>68</v>
      </c>
      <c r="G2168" s="4" t="s">
        <v>5466</v>
      </c>
      <c r="H2168" s="4" t="s">
        <v>5256</v>
      </c>
      <c r="I2168" s="4" t="s">
        <v>7985</v>
      </c>
      <c r="J2168" t="e">
        <f>_xlfn.XLOOKUP(Ref_satker[[#This Row],[kdsatker]],[1]!satkerdik[Kdsatker],[1]!satkerdik[Status],"")</f>
        <v>#REF!</v>
      </c>
    </row>
    <row r="2169" spans="1:10" hidden="1" x14ac:dyDescent="0.3">
      <c r="A2169" s="4" t="s">
        <v>8893</v>
      </c>
      <c r="B2169" s="4" t="s">
        <v>5256</v>
      </c>
      <c r="C2169" s="4" t="s">
        <v>5857</v>
      </c>
      <c r="D2169" s="4" t="s">
        <v>5258</v>
      </c>
      <c r="E2169" s="4" t="s">
        <v>45</v>
      </c>
      <c r="F2169" s="4" t="s">
        <v>282</v>
      </c>
      <c r="G2169" s="4" t="s">
        <v>82</v>
      </c>
      <c r="H2169" s="4" t="s">
        <v>5256</v>
      </c>
      <c r="I2169" s="4" t="s">
        <v>5858</v>
      </c>
      <c r="J2169" t="e">
        <f>_xlfn.XLOOKUP(Ref_satker[[#This Row],[kdsatker]],[1]!satkerdik[Kdsatker],[1]!satkerdik[Status],"")</f>
        <v>#REF!</v>
      </c>
    </row>
    <row r="2170" spans="1:10" hidden="1" x14ac:dyDescent="0.3">
      <c r="A2170" s="4" t="s">
        <v>8894</v>
      </c>
      <c r="B2170" s="4" t="s">
        <v>5256</v>
      </c>
      <c r="C2170" s="4" t="s">
        <v>6360</v>
      </c>
      <c r="D2170" s="4" t="s">
        <v>5258</v>
      </c>
      <c r="E2170" s="4" t="s">
        <v>82</v>
      </c>
      <c r="F2170" s="4" t="s">
        <v>5259</v>
      </c>
      <c r="G2170" s="4" t="s">
        <v>5339</v>
      </c>
      <c r="H2170" s="4" t="s">
        <v>5256</v>
      </c>
      <c r="I2170" s="4" t="s">
        <v>5261</v>
      </c>
      <c r="J2170" t="e">
        <f>_xlfn.XLOOKUP(Ref_satker[[#This Row],[kdsatker]],[1]!satkerdik[Kdsatker],[1]!satkerdik[Status],"")</f>
        <v>#REF!</v>
      </c>
    </row>
    <row r="2171" spans="1:10" hidden="1" x14ac:dyDescent="0.3">
      <c r="A2171" s="4" t="s">
        <v>8895</v>
      </c>
      <c r="B2171" s="4" t="s">
        <v>5256</v>
      </c>
      <c r="C2171" s="4" t="s">
        <v>8896</v>
      </c>
      <c r="D2171" s="4" t="s">
        <v>5258</v>
      </c>
      <c r="E2171" s="4" t="s">
        <v>5317</v>
      </c>
      <c r="F2171" s="4" t="s">
        <v>282</v>
      </c>
      <c r="G2171" s="4" t="s">
        <v>144</v>
      </c>
      <c r="H2171" s="4" t="s">
        <v>5256</v>
      </c>
      <c r="I2171" s="4" t="s">
        <v>6286</v>
      </c>
      <c r="J2171" t="e">
        <f>_xlfn.XLOOKUP(Ref_satker[[#This Row],[kdsatker]],[1]!satkerdik[Kdsatker],[1]!satkerdik[Status],"")</f>
        <v>#REF!</v>
      </c>
    </row>
    <row r="2172" spans="1:10" hidden="1" x14ac:dyDescent="0.3">
      <c r="A2172" s="4" t="s">
        <v>8897</v>
      </c>
      <c r="B2172" s="4" t="s">
        <v>5256</v>
      </c>
      <c r="C2172" s="4" t="s">
        <v>8898</v>
      </c>
      <c r="D2172" s="4" t="s">
        <v>5258</v>
      </c>
      <c r="E2172" s="4" t="s">
        <v>5260</v>
      </c>
      <c r="F2172" s="4" t="s">
        <v>5317</v>
      </c>
      <c r="G2172" s="4" t="s">
        <v>40</v>
      </c>
      <c r="H2172" s="4" t="s">
        <v>5256</v>
      </c>
      <c r="I2172" s="4" t="s">
        <v>6365</v>
      </c>
      <c r="J2172" t="e">
        <f>_xlfn.XLOOKUP(Ref_satker[[#This Row],[kdsatker]],[1]!satkerdik[Kdsatker],[1]!satkerdik[Status],"")</f>
        <v>#REF!</v>
      </c>
    </row>
    <row r="2173" spans="1:10" x14ac:dyDescent="0.3">
      <c r="A2173" s="4" t="s">
        <v>8899</v>
      </c>
      <c r="B2173" s="4" t="s">
        <v>5256</v>
      </c>
      <c r="C2173" s="4" t="s">
        <v>6334</v>
      </c>
      <c r="D2173" s="4" t="s">
        <v>5258</v>
      </c>
      <c r="E2173" s="4" t="s">
        <v>144</v>
      </c>
      <c r="F2173" s="4" t="s">
        <v>698</v>
      </c>
      <c r="G2173" s="4" t="s">
        <v>5339</v>
      </c>
      <c r="H2173" s="4" t="s">
        <v>5256</v>
      </c>
      <c r="I2173" s="4" t="s">
        <v>5387</v>
      </c>
      <c r="J2173" t="e">
        <f>_xlfn.XLOOKUP(Ref_satker[[#This Row],[kdsatker]],[1]!satkerdik[Kdsatker],[1]!satkerdik[Status],"")</f>
        <v>#REF!</v>
      </c>
    </row>
    <row r="2174" spans="1:10" x14ac:dyDescent="0.3">
      <c r="A2174" s="4" t="s">
        <v>8900</v>
      </c>
      <c r="B2174" s="4" t="s">
        <v>5256</v>
      </c>
      <c r="C2174" s="4" t="s">
        <v>6457</v>
      </c>
      <c r="D2174" s="4" t="s">
        <v>5258</v>
      </c>
      <c r="E2174" s="4" t="s">
        <v>144</v>
      </c>
      <c r="F2174" s="4" t="s">
        <v>5279</v>
      </c>
      <c r="G2174" s="4" t="s">
        <v>5339</v>
      </c>
      <c r="H2174" s="4" t="s">
        <v>5256</v>
      </c>
      <c r="I2174" s="4" t="s">
        <v>5287</v>
      </c>
      <c r="J2174" t="e">
        <f>_xlfn.XLOOKUP(Ref_satker[[#This Row],[kdsatker]],[1]!satkerdik[Kdsatker],[1]!satkerdik[Status],"")</f>
        <v>#REF!</v>
      </c>
    </row>
    <row r="2175" spans="1:10" hidden="1" x14ac:dyDescent="0.3">
      <c r="A2175" s="4" t="s">
        <v>8901</v>
      </c>
      <c r="B2175" s="4" t="s">
        <v>5256</v>
      </c>
      <c r="C2175" s="4" t="s">
        <v>6323</v>
      </c>
      <c r="D2175" s="4" t="s">
        <v>5258</v>
      </c>
      <c r="E2175" s="4" t="s">
        <v>82</v>
      </c>
      <c r="F2175" s="4" t="s">
        <v>5329</v>
      </c>
      <c r="G2175" s="4" t="s">
        <v>5339</v>
      </c>
      <c r="H2175" s="4" t="s">
        <v>5256</v>
      </c>
      <c r="I2175" s="4" t="s">
        <v>5865</v>
      </c>
      <c r="J2175" t="e">
        <f>_xlfn.XLOOKUP(Ref_satker[[#This Row],[kdsatker]],[1]!satkerdik[Kdsatker],[1]!satkerdik[Status],"")</f>
        <v>#REF!</v>
      </c>
    </row>
    <row r="2176" spans="1:10" hidden="1" x14ac:dyDescent="0.3">
      <c r="A2176" s="4" t="s">
        <v>8902</v>
      </c>
      <c r="B2176" s="4" t="s">
        <v>5256</v>
      </c>
      <c r="C2176" s="4" t="s">
        <v>8903</v>
      </c>
      <c r="D2176" s="4" t="s">
        <v>5258</v>
      </c>
      <c r="E2176" s="4" t="s">
        <v>5317</v>
      </c>
      <c r="F2176" s="4" t="s">
        <v>288</v>
      </c>
      <c r="G2176" s="4" t="s">
        <v>366</v>
      </c>
      <c r="H2176" s="4" t="s">
        <v>5256</v>
      </c>
      <c r="I2176" s="4" t="s">
        <v>289</v>
      </c>
      <c r="J2176" t="e">
        <f>_xlfn.XLOOKUP(Ref_satker[[#This Row],[kdsatker]],[1]!satkerdik[Kdsatker],[1]!satkerdik[Status],"")</f>
        <v>#REF!</v>
      </c>
    </row>
    <row r="2177" spans="1:10" hidden="1" x14ac:dyDescent="0.3">
      <c r="A2177" s="4" t="s">
        <v>8904</v>
      </c>
      <c r="B2177" s="4" t="s">
        <v>5256</v>
      </c>
      <c r="C2177" s="4" t="s">
        <v>8905</v>
      </c>
      <c r="D2177" s="4" t="s">
        <v>5276</v>
      </c>
      <c r="E2177" s="4" t="s">
        <v>144</v>
      </c>
      <c r="F2177" s="4" t="s">
        <v>5260</v>
      </c>
      <c r="G2177" s="4" t="s">
        <v>310</v>
      </c>
      <c r="H2177" s="4" t="s">
        <v>5256</v>
      </c>
      <c r="I2177" s="4" t="s">
        <v>5438</v>
      </c>
      <c r="J2177" t="e">
        <f>_xlfn.XLOOKUP(Ref_satker[[#This Row],[kdsatker]],[1]!satkerdik[Kdsatker],[1]!satkerdik[Status],"")</f>
        <v>#REF!</v>
      </c>
    </row>
    <row r="2178" spans="1:10" hidden="1" x14ac:dyDescent="0.3">
      <c r="A2178" s="4" t="s">
        <v>8906</v>
      </c>
      <c r="B2178" s="4" t="s">
        <v>5256</v>
      </c>
      <c r="C2178" s="4" t="s">
        <v>8907</v>
      </c>
      <c r="D2178" s="4" t="s">
        <v>5276</v>
      </c>
      <c r="E2178" s="4" t="s">
        <v>144</v>
      </c>
      <c r="F2178" s="4" t="s">
        <v>5304</v>
      </c>
      <c r="G2178" s="4" t="s">
        <v>310</v>
      </c>
      <c r="H2178" s="4" t="s">
        <v>5256</v>
      </c>
      <c r="I2178" s="4" t="s">
        <v>5885</v>
      </c>
      <c r="J2178" t="e">
        <f>_xlfn.XLOOKUP(Ref_satker[[#This Row],[kdsatker]],[1]!satkerdik[Kdsatker],[1]!satkerdik[Status],"")</f>
        <v>#REF!</v>
      </c>
    </row>
    <row r="2179" spans="1:10" hidden="1" x14ac:dyDescent="0.3">
      <c r="A2179" s="4" t="s">
        <v>8908</v>
      </c>
      <c r="B2179" s="4" t="s">
        <v>5256</v>
      </c>
      <c r="C2179" s="4" t="s">
        <v>8909</v>
      </c>
      <c r="D2179" s="4" t="s">
        <v>5258</v>
      </c>
      <c r="E2179" s="4" t="s">
        <v>68</v>
      </c>
      <c r="F2179" s="4" t="s">
        <v>45</v>
      </c>
      <c r="G2179" s="4" t="s">
        <v>545</v>
      </c>
      <c r="H2179" s="4" t="s">
        <v>5256</v>
      </c>
      <c r="I2179" s="4" t="s">
        <v>7922</v>
      </c>
      <c r="J2179" t="e">
        <f>_xlfn.XLOOKUP(Ref_satker[[#This Row],[kdsatker]],[1]!satkerdik[Kdsatker],[1]!satkerdik[Status],"")</f>
        <v>#REF!</v>
      </c>
    </row>
    <row r="2180" spans="1:10" hidden="1" x14ac:dyDescent="0.3">
      <c r="A2180" s="4" t="s">
        <v>8910</v>
      </c>
      <c r="B2180" s="4" t="s">
        <v>5256</v>
      </c>
      <c r="C2180" s="4" t="s">
        <v>8911</v>
      </c>
      <c r="D2180" s="4" t="s">
        <v>5258</v>
      </c>
      <c r="E2180" s="4" t="s">
        <v>5260</v>
      </c>
      <c r="F2180" s="4" t="s">
        <v>2332</v>
      </c>
      <c r="G2180" s="4" t="s">
        <v>45</v>
      </c>
      <c r="H2180" s="4" t="s">
        <v>5256</v>
      </c>
      <c r="I2180" s="4" t="s">
        <v>5441</v>
      </c>
      <c r="J2180" t="e">
        <f>_xlfn.XLOOKUP(Ref_satker[[#This Row],[kdsatker]],[1]!satkerdik[Kdsatker],[1]!satkerdik[Status],"")</f>
        <v>#REF!</v>
      </c>
    </row>
    <row r="2181" spans="1:10" hidden="1" x14ac:dyDescent="0.3">
      <c r="A2181" s="4" t="s">
        <v>8912</v>
      </c>
      <c r="B2181" s="4" t="s">
        <v>5256</v>
      </c>
      <c r="C2181" s="4" t="s">
        <v>7023</v>
      </c>
      <c r="D2181" s="4" t="s">
        <v>5258</v>
      </c>
      <c r="E2181" s="4" t="s">
        <v>5260</v>
      </c>
      <c r="F2181" s="4" t="s">
        <v>5371</v>
      </c>
      <c r="G2181" s="4" t="s">
        <v>5115</v>
      </c>
      <c r="H2181" s="4" t="s">
        <v>5256</v>
      </c>
      <c r="I2181" s="4" t="s">
        <v>1119</v>
      </c>
      <c r="J2181" t="e">
        <f>_xlfn.XLOOKUP(Ref_satker[[#This Row],[kdsatker]],[1]!satkerdik[Kdsatker],[1]!satkerdik[Status],"")</f>
        <v>#REF!</v>
      </c>
    </row>
    <row r="2182" spans="1:10" hidden="1" x14ac:dyDescent="0.3">
      <c r="A2182" s="4" t="s">
        <v>8913</v>
      </c>
      <c r="B2182" s="4" t="s">
        <v>5256</v>
      </c>
      <c r="C2182" s="4" t="s">
        <v>8914</v>
      </c>
      <c r="D2182" s="4" t="s">
        <v>5258</v>
      </c>
      <c r="E2182" s="4" t="s">
        <v>5260</v>
      </c>
      <c r="F2182" s="4" t="s">
        <v>5371</v>
      </c>
      <c r="G2182" s="4" t="s">
        <v>704</v>
      </c>
      <c r="H2182" s="4" t="s">
        <v>5256</v>
      </c>
      <c r="I2182" s="4" t="s">
        <v>6219</v>
      </c>
      <c r="J2182" t="e">
        <f>_xlfn.XLOOKUP(Ref_satker[[#This Row],[kdsatker]],[1]!satkerdik[Kdsatker],[1]!satkerdik[Status],"")</f>
        <v>#REF!</v>
      </c>
    </row>
    <row r="2183" spans="1:10" hidden="1" x14ac:dyDescent="0.3">
      <c r="A2183" s="4" t="s">
        <v>8915</v>
      </c>
      <c r="B2183" s="4" t="s">
        <v>5256</v>
      </c>
      <c r="C2183" s="4" t="s">
        <v>7453</v>
      </c>
      <c r="D2183" s="4" t="s">
        <v>5258</v>
      </c>
      <c r="E2183" s="4" t="s">
        <v>68</v>
      </c>
      <c r="F2183" s="4" t="s">
        <v>288</v>
      </c>
      <c r="G2183" s="4" t="s">
        <v>5339</v>
      </c>
      <c r="H2183" s="4" t="s">
        <v>5256</v>
      </c>
      <c r="I2183" s="4" t="s">
        <v>6252</v>
      </c>
      <c r="J2183" t="e">
        <f>_xlfn.XLOOKUP(Ref_satker[[#This Row],[kdsatker]],[1]!satkerdik[Kdsatker],[1]!satkerdik[Status],"")</f>
        <v>#REF!</v>
      </c>
    </row>
    <row r="2184" spans="1:10" hidden="1" x14ac:dyDescent="0.3">
      <c r="A2184" s="4" t="s">
        <v>8916</v>
      </c>
      <c r="B2184" s="4" t="s">
        <v>5256</v>
      </c>
      <c r="C2184" s="4" t="s">
        <v>8917</v>
      </c>
      <c r="D2184" s="4" t="s">
        <v>5426</v>
      </c>
      <c r="E2184" s="4" t="s">
        <v>144</v>
      </c>
      <c r="F2184" s="4" t="s">
        <v>144</v>
      </c>
      <c r="G2184" s="4" t="s">
        <v>5317</v>
      </c>
      <c r="H2184" s="4" t="s">
        <v>5256</v>
      </c>
      <c r="I2184" s="4" t="s">
        <v>5595</v>
      </c>
      <c r="J2184" t="e">
        <f>_xlfn.XLOOKUP(Ref_satker[[#This Row],[kdsatker]],[1]!satkerdik[Kdsatker],[1]!satkerdik[Status],"")</f>
        <v>#REF!</v>
      </c>
    </row>
    <row r="2185" spans="1:10" hidden="1" x14ac:dyDescent="0.3">
      <c r="A2185" s="4" t="s">
        <v>8918</v>
      </c>
      <c r="B2185" s="4" t="s">
        <v>5256</v>
      </c>
      <c r="C2185" s="4" t="s">
        <v>6727</v>
      </c>
      <c r="D2185" s="4" t="s">
        <v>5258</v>
      </c>
      <c r="E2185" s="4" t="s">
        <v>5260</v>
      </c>
      <c r="F2185" s="4" t="s">
        <v>5275</v>
      </c>
      <c r="G2185" s="4" t="s">
        <v>282</v>
      </c>
      <c r="H2185" s="4" t="s">
        <v>5256</v>
      </c>
      <c r="I2185" s="4" t="s">
        <v>5351</v>
      </c>
      <c r="J2185" t="e">
        <f>_xlfn.XLOOKUP(Ref_satker[[#This Row],[kdsatker]],[1]!satkerdik[Kdsatker],[1]!satkerdik[Status],"")</f>
        <v>#REF!</v>
      </c>
    </row>
    <row r="2186" spans="1:10" hidden="1" x14ac:dyDescent="0.3">
      <c r="A2186" s="4" t="s">
        <v>8919</v>
      </c>
      <c r="B2186" s="4" t="s">
        <v>5256</v>
      </c>
      <c r="C2186" s="4" t="s">
        <v>6738</v>
      </c>
      <c r="D2186" s="4" t="s">
        <v>5258</v>
      </c>
      <c r="E2186" s="4" t="s">
        <v>5260</v>
      </c>
      <c r="F2186" s="4" t="s">
        <v>5275</v>
      </c>
      <c r="G2186" s="4" t="s">
        <v>5283</v>
      </c>
      <c r="H2186" s="4" t="s">
        <v>5256</v>
      </c>
      <c r="I2186" s="4" t="s">
        <v>6734</v>
      </c>
      <c r="J2186" t="e">
        <f>_xlfn.XLOOKUP(Ref_satker[[#This Row],[kdsatker]],[1]!satkerdik[Kdsatker],[1]!satkerdik[Status],"")</f>
        <v>#REF!</v>
      </c>
    </row>
    <row r="2187" spans="1:10" hidden="1" x14ac:dyDescent="0.3">
      <c r="A2187" s="4" t="s">
        <v>8920</v>
      </c>
      <c r="B2187" s="4" t="s">
        <v>5256</v>
      </c>
      <c r="C2187" s="4" t="s">
        <v>8921</v>
      </c>
      <c r="D2187" s="4" t="s">
        <v>5258</v>
      </c>
      <c r="E2187" s="4" t="s">
        <v>5115</v>
      </c>
      <c r="F2187" s="4" t="s">
        <v>82</v>
      </c>
      <c r="G2187" s="4" t="s">
        <v>82</v>
      </c>
      <c r="H2187" s="4" t="s">
        <v>5256</v>
      </c>
      <c r="I2187" s="4" t="s">
        <v>5822</v>
      </c>
      <c r="J2187" t="e">
        <f>_xlfn.XLOOKUP(Ref_satker[[#This Row],[kdsatker]],[1]!satkerdik[Kdsatker],[1]!satkerdik[Status],"")</f>
        <v>#REF!</v>
      </c>
    </row>
    <row r="2188" spans="1:10" hidden="1" x14ac:dyDescent="0.3">
      <c r="A2188" s="4" t="s">
        <v>8922</v>
      </c>
      <c r="B2188" s="4" t="s">
        <v>5256</v>
      </c>
      <c r="C2188" s="4" t="s">
        <v>5402</v>
      </c>
      <c r="D2188" s="4" t="s">
        <v>5258</v>
      </c>
      <c r="E2188" s="4" t="s">
        <v>5115</v>
      </c>
      <c r="F2188" s="4" t="s">
        <v>68</v>
      </c>
      <c r="G2188" s="4" t="s">
        <v>5304</v>
      </c>
      <c r="H2188" s="4" t="s">
        <v>5256</v>
      </c>
      <c r="I2188" s="4" t="s">
        <v>5403</v>
      </c>
      <c r="J2188" t="e">
        <f>_xlfn.XLOOKUP(Ref_satker[[#This Row],[kdsatker]],[1]!satkerdik[Kdsatker],[1]!satkerdik[Status],"")</f>
        <v>#REF!</v>
      </c>
    </row>
    <row r="2189" spans="1:10" hidden="1" x14ac:dyDescent="0.3">
      <c r="A2189" s="4" t="s">
        <v>8923</v>
      </c>
      <c r="B2189" s="4" t="s">
        <v>5256</v>
      </c>
      <c r="C2189" s="4" t="s">
        <v>6927</v>
      </c>
      <c r="D2189" s="4" t="s">
        <v>5258</v>
      </c>
      <c r="E2189" s="4" t="s">
        <v>5260</v>
      </c>
      <c r="F2189" s="4" t="s">
        <v>5555</v>
      </c>
      <c r="G2189" s="4" t="s">
        <v>82</v>
      </c>
      <c r="H2189" s="4" t="s">
        <v>5256</v>
      </c>
      <c r="I2189" s="4" t="s">
        <v>44</v>
      </c>
      <c r="J2189" t="e">
        <f>_xlfn.XLOOKUP(Ref_satker[[#This Row],[kdsatker]],[1]!satkerdik[Kdsatker],[1]!satkerdik[Status],"")</f>
        <v>#REF!</v>
      </c>
    </row>
    <row r="2190" spans="1:10" hidden="1" x14ac:dyDescent="0.3">
      <c r="A2190" s="4" t="s">
        <v>8924</v>
      </c>
      <c r="B2190" s="4" t="s">
        <v>5256</v>
      </c>
      <c r="C2190" s="4" t="s">
        <v>8925</v>
      </c>
      <c r="D2190" s="4" t="s">
        <v>5258</v>
      </c>
      <c r="E2190" s="4" t="s">
        <v>68</v>
      </c>
      <c r="F2190" s="4" t="s">
        <v>5317</v>
      </c>
      <c r="G2190" s="4" t="s">
        <v>40</v>
      </c>
      <c r="H2190" s="4" t="s">
        <v>5256</v>
      </c>
      <c r="I2190" s="4" t="s">
        <v>6365</v>
      </c>
      <c r="J2190" t="e">
        <f>_xlfn.XLOOKUP(Ref_satker[[#This Row],[kdsatker]],[1]!satkerdik[Kdsatker],[1]!satkerdik[Status],"")</f>
        <v>#REF!</v>
      </c>
    </row>
    <row r="2191" spans="1:10" hidden="1" x14ac:dyDescent="0.3">
      <c r="A2191" s="4" t="s">
        <v>8926</v>
      </c>
      <c r="B2191" s="4" t="s">
        <v>5256</v>
      </c>
      <c r="C2191" s="4" t="s">
        <v>6952</v>
      </c>
      <c r="D2191" s="4" t="s">
        <v>5258</v>
      </c>
      <c r="E2191" s="4" t="s">
        <v>5115</v>
      </c>
      <c r="F2191" s="4" t="s">
        <v>5335</v>
      </c>
      <c r="G2191" s="4" t="s">
        <v>158</v>
      </c>
      <c r="H2191" s="4" t="s">
        <v>5256</v>
      </c>
      <c r="I2191" s="4" t="s">
        <v>5493</v>
      </c>
      <c r="J2191" t="e">
        <f>_xlfn.XLOOKUP(Ref_satker[[#This Row],[kdsatker]],[1]!satkerdik[Kdsatker],[1]!satkerdik[Status],"")</f>
        <v>#REF!</v>
      </c>
    </row>
    <row r="2192" spans="1:10" hidden="1" x14ac:dyDescent="0.3">
      <c r="A2192" s="4" t="s">
        <v>8927</v>
      </c>
      <c r="B2192" s="4" t="s">
        <v>5256</v>
      </c>
      <c r="C2192" s="4" t="s">
        <v>6360</v>
      </c>
      <c r="D2192" s="4" t="s">
        <v>5258</v>
      </c>
      <c r="E2192" s="4" t="s">
        <v>5115</v>
      </c>
      <c r="F2192" s="4" t="s">
        <v>5259</v>
      </c>
      <c r="G2192" s="4" t="s">
        <v>5339</v>
      </c>
      <c r="H2192" s="4" t="s">
        <v>5256</v>
      </c>
      <c r="I2192" s="4" t="s">
        <v>5261</v>
      </c>
      <c r="J2192" t="e">
        <f>_xlfn.XLOOKUP(Ref_satker[[#This Row],[kdsatker]],[1]!satkerdik[Kdsatker],[1]!satkerdik[Status],"")</f>
        <v>#REF!</v>
      </c>
    </row>
    <row r="2193" spans="1:10" hidden="1" x14ac:dyDescent="0.3">
      <c r="A2193" s="4" t="s">
        <v>8928</v>
      </c>
      <c r="B2193" s="4" t="s">
        <v>5256</v>
      </c>
      <c r="C2193" s="4" t="s">
        <v>6186</v>
      </c>
      <c r="D2193" s="4" t="s">
        <v>5258</v>
      </c>
      <c r="E2193" s="4" t="s">
        <v>5115</v>
      </c>
      <c r="F2193" s="4" t="s">
        <v>5259</v>
      </c>
      <c r="G2193" s="4" t="s">
        <v>5466</v>
      </c>
      <c r="H2193" s="4" t="s">
        <v>5256</v>
      </c>
      <c r="I2193" s="4" t="s">
        <v>5261</v>
      </c>
      <c r="J2193" t="e">
        <f>_xlfn.XLOOKUP(Ref_satker[[#This Row],[kdsatker]],[1]!satkerdik[Kdsatker],[1]!satkerdik[Status],"")</f>
        <v>#REF!</v>
      </c>
    </row>
    <row r="2194" spans="1:10" hidden="1" x14ac:dyDescent="0.3">
      <c r="A2194" s="4" t="s">
        <v>8929</v>
      </c>
      <c r="B2194" s="4" t="s">
        <v>5256</v>
      </c>
      <c r="C2194" s="4" t="s">
        <v>5638</v>
      </c>
      <c r="D2194" s="4" t="s">
        <v>5258</v>
      </c>
      <c r="E2194" s="4" t="s">
        <v>5115</v>
      </c>
      <c r="F2194" s="4" t="s">
        <v>45</v>
      </c>
      <c r="G2194" s="4" t="s">
        <v>144</v>
      </c>
      <c r="H2194" s="4" t="s">
        <v>5256</v>
      </c>
      <c r="I2194" s="4" t="s">
        <v>5565</v>
      </c>
      <c r="J2194" t="e">
        <f>_xlfn.XLOOKUP(Ref_satker[[#This Row],[kdsatker]],[1]!satkerdik[Kdsatker],[1]!satkerdik[Status],"")</f>
        <v>#REF!</v>
      </c>
    </row>
    <row r="2195" spans="1:10" hidden="1" x14ac:dyDescent="0.3">
      <c r="A2195" s="4" t="s">
        <v>8930</v>
      </c>
      <c r="B2195" s="4" t="s">
        <v>5256</v>
      </c>
      <c r="C2195" s="4" t="s">
        <v>5631</v>
      </c>
      <c r="D2195" s="4" t="s">
        <v>5258</v>
      </c>
      <c r="E2195" s="4" t="s">
        <v>158</v>
      </c>
      <c r="F2195" s="4" t="s">
        <v>5268</v>
      </c>
      <c r="G2195" s="4" t="s">
        <v>5339</v>
      </c>
      <c r="H2195" s="4" t="s">
        <v>5256</v>
      </c>
      <c r="I2195" s="4" t="s">
        <v>5473</v>
      </c>
      <c r="J2195" t="e">
        <f>_xlfn.XLOOKUP(Ref_satker[[#This Row],[kdsatker]],[1]!satkerdik[Kdsatker],[1]!satkerdik[Status],"")</f>
        <v>#REF!</v>
      </c>
    </row>
    <row r="2196" spans="1:10" hidden="1" x14ac:dyDescent="0.3">
      <c r="A2196" s="4" t="s">
        <v>8931</v>
      </c>
      <c r="B2196" s="4" t="s">
        <v>5256</v>
      </c>
      <c r="C2196" s="4" t="s">
        <v>7889</v>
      </c>
      <c r="D2196" s="4" t="s">
        <v>5258</v>
      </c>
      <c r="E2196" s="4" t="s">
        <v>82</v>
      </c>
      <c r="F2196" s="4" t="s">
        <v>5371</v>
      </c>
      <c r="G2196" s="4" t="s">
        <v>5260</v>
      </c>
      <c r="H2196" s="4" t="s">
        <v>5256</v>
      </c>
      <c r="I2196" s="4" t="s">
        <v>6219</v>
      </c>
      <c r="J2196" t="e">
        <f>_xlfn.XLOOKUP(Ref_satker[[#This Row],[kdsatker]],[1]!satkerdik[Kdsatker],[1]!satkerdik[Status],"")</f>
        <v>#REF!</v>
      </c>
    </row>
    <row r="2197" spans="1:10" hidden="1" x14ac:dyDescent="0.3">
      <c r="A2197" s="4" t="s">
        <v>8932</v>
      </c>
      <c r="B2197" s="4" t="s">
        <v>5256</v>
      </c>
      <c r="C2197" s="4" t="s">
        <v>5361</v>
      </c>
      <c r="D2197" s="4" t="s">
        <v>5258</v>
      </c>
      <c r="E2197" s="4" t="s">
        <v>5260</v>
      </c>
      <c r="F2197" s="4" t="s">
        <v>5296</v>
      </c>
      <c r="G2197" s="4" t="s">
        <v>5300</v>
      </c>
      <c r="H2197" s="4" t="s">
        <v>5256</v>
      </c>
      <c r="I2197" s="4" t="s">
        <v>5362</v>
      </c>
      <c r="J2197" t="e">
        <f>_xlfn.XLOOKUP(Ref_satker[[#This Row],[kdsatker]],[1]!satkerdik[Kdsatker],[1]!satkerdik[Status],"")</f>
        <v>#REF!</v>
      </c>
    </row>
    <row r="2198" spans="1:10" hidden="1" x14ac:dyDescent="0.3">
      <c r="A2198" s="4" t="s">
        <v>8933</v>
      </c>
      <c r="B2198" s="4" t="s">
        <v>5256</v>
      </c>
      <c r="C2198" s="4" t="s">
        <v>8934</v>
      </c>
      <c r="D2198" s="4" t="s">
        <v>5276</v>
      </c>
      <c r="E2198" s="4" t="s">
        <v>144</v>
      </c>
      <c r="F2198" s="4" t="s">
        <v>5115</v>
      </c>
      <c r="G2198" s="4" t="s">
        <v>5339</v>
      </c>
      <c r="H2198" s="4" t="s">
        <v>5256</v>
      </c>
      <c r="I2198" s="4" t="s">
        <v>208</v>
      </c>
      <c r="J2198" t="e">
        <f>_xlfn.XLOOKUP(Ref_satker[[#This Row],[kdsatker]],[1]!satkerdik[Kdsatker],[1]!satkerdik[Status],"")</f>
        <v>#REF!</v>
      </c>
    </row>
    <row r="2199" spans="1:10" hidden="1" x14ac:dyDescent="0.3">
      <c r="A2199" s="4" t="s">
        <v>8935</v>
      </c>
      <c r="B2199" s="4" t="s">
        <v>5256</v>
      </c>
      <c r="C2199" s="4" t="s">
        <v>8936</v>
      </c>
      <c r="D2199" s="4" t="s">
        <v>5276</v>
      </c>
      <c r="E2199" s="4" t="s">
        <v>144</v>
      </c>
      <c r="F2199" s="4" t="s">
        <v>5335</v>
      </c>
      <c r="G2199" s="4" t="s">
        <v>5339</v>
      </c>
      <c r="H2199" s="4" t="s">
        <v>5256</v>
      </c>
      <c r="I2199" s="4" t="s">
        <v>5797</v>
      </c>
      <c r="J2199" t="e">
        <f>_xlfn.XLOOKUP(Ref_satker[[#This Row],[kdsatker]],[1]!satkerdik[Kdsatker],[1]!satkerdik[Status],"")</f>
        <v>#REF!</v>
      </c>
    </row>
    <row r="2200" spans="1:10" hidden="1" x14ac:dyDescent="0.3">
      <c r="A2200" s="4" t="s">
        <v>8937</v>
      </c>
      <c r="B2200" s="4" t="s">
        <v>5256</v>
      </c>
      <c r="C2200" s="4" t="s">
        <v>8938</v>
      </c>
      <c r="D2200" s="4" t="s">
        <v>5276</v>
      </c>
      <c r="E2200" s="4" t="s">
        <v>144</v>
      </c>
      <c r="F2200" s="4" t="s">
        <v>5268</v>
      </c>
      <c r="G2200" s="4" t="s">
        <v>654</v>
      </c>
      <c r="H2200" s="4" t="s">
        <v>5256</v>
      </c>
      <c r="I2200" s="4" t="s">
        <v>5473</v>
      </c>
      <c r="J2200" t="e">
        <f>_xlfn.XLOOKUP(Ref_satker[[#This Row],[kdsatker]],[1]!satkerdik[Kdsatker],[1]!satkerdik[Status],"")</f>
        <v>#REF!</v>
      </c>
    </row>
    <row r="2201" spans="1:10" hidden="1" x14ac:dyDescent="0.3">
      <c r="A2201" s="4" t="s">
        <v>8939</v>
      </c>
      <c r="B2201" s="4" t="s">
        <v>5256</v>
      </c>
      <c r="C2201" s="4" t="s">
        <v>8940</v>
      </c>
      <c r="D2201" s="4" t="s">
        <v>5258</v>
      </c>
      <c r="E2201" s="4" t="s">
        <v>45</v>
      </c>
      <c r="F2201" s="4" t="s">
        <v>68</v>
      </c>
      <c r="G2201" s="4" t="s">
        <v>1212</v>
      </c>
      <c r="H2201" s="4" t="s">
        <v>5256</v>
      </c>
      <c r="I2201" s="4" t="s">
        <v>5258</v>
      </c>
      <c r="J2201" t="e">
        <f>_xlfn.XLOOKUP(Ref_satker[[#This Row],[kdsatker]],[1]!satkerdik[Kdsatker],[1]!satkerdik[Status],"")</f>
        <v>#REF!</v>
      </c>
    </row>
    <row r="2202" spans="1:10" hidden="1" x14ac:dyDescent="0.3">
      <c r="A2202" s="4" t="s">
        <v>8941</v>
      </c>
      <c r="B2202" s="4" t="s">
        <v>5256</v>
      </c>
      <c r="C2202" s="4" t="s">
        <v>7527</v>
      </c>
      <c r="D2202" s="4" t="s">
        <v>5258</v>
      </c>
      <c r="E2202" s="4" t="s">
        <v>45</v>
      </c>
      <c r="F2202" s="4" t="s">
        <v>45</v>
      </c>
      <c r="G2202" s="4" t="s">
        <v>5466</v>
      </c>
      <c r="H2202" s="4" t="s">
        <v>5256</v>
      </c>
      <c r="I2202" s="4" t="s">
        <v>5869</v>
      </c>
      <c r="J2202" t="e">
        <f>_xlfn.XLOOKUP(Ref_satker[[#This Row],[kdsatker]],[1]!satkerdik[Kdsatker],[1]!satkerdik[Status],"")</f>
        <v>#REF!</v>
      </c>
    </row>
    <row r="2203" spans="1:10" hidden="1" x14ac:dyDescent="0.3">
      <c r="A2203" s="4" t="s">
        <v>8942</v>
      </c>
      <c r="B2203" s="4" t="s">
        <v>5256</v>
      </c>
      <c r="C2203" s="4" t="s">
        <v>7861</v>
      </c>
      <c r="D2203" s="4" t="s">
        <v>5258</v>
      </c>
      <c r="E2203" s="4" t="s">
        <v>82</v>
      </c>
      <c r="F2203" s="4" t="s">
        <v>698</v>
      </c>
      <c r="G2203" s="4" t="s">
        <v>310</v>
      </c>
      <c r="H2203" s="4" t="s">
        <v>5256</v>
      </c>
      <c r="I2203" s="4" t="s">
        <v>5387</v>
      </c>
      <c r="J2203" t="e">
        <f>_xlfn.XLOOKUP(Ref_satker[[#This Row],[kdsatker]],[1]!satkerdik[Kdsatker],[1]!satkerdik[Status],"")</f>
        <v>#REF!</v>
      </c>
    </row>
    <row r="2204" spans="1:10" hidden="1" x14ac:dyDescent="0.3">
      <c r="A2204" s="4" t="s">
        <v>8943</v>
      </c>
      <c r="B2204" s="4" t="s">
        <v>5256</v>
      </c>
      <c r="C2204" s="4" t="s">
        <v>8944</v>
      </c>
      <c r="D2204" s="4" t="s">
        <v>5258</v>
      </c>
      <c r="E2204" s="4" t="s">
        <v>45</v>
      </c>
      <c r="F2204" s="4" t="s">
        <v>5466</v>
      </c>
      <c r="G2204" s="4" t="s">
        <v>5275</v>
      </c>
      <c r="H2204" s="4" t="s">
        <v>5256</v>
      </c>
      <c r="I2204" s="4" t="s">
        <v>5534</v>
      </c>
      <c r="J2204" t="e">
        <f>_xlfn.XLOOKUP(Ref_satker[[#This Row],[kdsatker]],[1]!satkerdik[Kdsatker],[1]!satkerdik[Status],"")</f>
        <v>#REF!</v>
      </c>
    </row>
    <row r="2205" spans="1:10" hidden="1" x14ac:dyDescent="0.3">
      <c r="A2205" s="4" t="s">
        <v>8945</v>
      </c>
      <c r="B2205" s="4" t="s">
        <v>5256</v>
      </c>
      <c r="C2205" s="4" t="s">
        <v>8946</v>
      </c>
      <c r="D2205" s="4" t="s">
        <v>5258</v>
      </c>
      <c r="E2205" s="4" t="s">
        <v>5260</v>
      </c>
      <c r="F2205" s="4" t="s">
        <v>45</v>
      </c>
      <c r="G2205" s="4" t="s">
        <v>5260</v>
      </c>
      <c r="H2205" s="4" t="s">
        <v>5256</v>
      </c>
      <c r="I2205" s="4" t="s">
        <v>5939</v>
      </c>
      <c r="J2205" t="e">
        <f>_xlfn.XLOOKUP(Ref_satker[[#This Row],[kdsatker]],[1]!satkerdik[Kdsatker],[1]!satkerdik[Status],"")</f>
        <v>#REF!</v>
      </c>
    </row>
    <row r="2206" spans="1:10" hidden="1" x14ac:dyDescent="0.3">
      <c r="A2206" s="4" t="s">
        <v>8947</v>
      </c>
      <c r="B2206" s="4" t="s">
        <v>5256</v>
      </c>
      <c r="C2206" s="4" t="s">
        <v>8948</v>
      </c>
      <c r="D2206" s="4" t="s">
        <v>5258</v>
      </c>
      <c r="E2206" s="4" t="s">
        <v>5260</v>
      </c>
      <c r="F2206" s="4" t="s">
        <v>45</v>
      </c>
      <c r="G2206" s="4" t="s">
        <v>747</v>
      </c>
      <c r="H2206" s="4" t="s">
        <v>5256</v>
      </c>
      <c r="I2206" s="4" t="s">
        <v>5869</v>
      </c>
      <c r="J2206" t="e">
        <f>_xlfn.XLOOKUP(Ref_satker[[#This Row],[kdsatker]],[1]!satkerdik[Kdsatker],[1]!satkerdik[Status],"")</f>
        <v>#REF!</v>
      </c>
    </row>
    <row r="2207" spans="1:10" hidden="1" x14ac:dyDescent="0.3">
      <c r="A2207" s="4" t="s">
        <v>8949</v>
      </c>
      <c r="B2207" s="4" t="s">
        <v>5256</v>
      </c>
      <c r="C2207" s="4" t="s">
        <v>7904</v>
      </c>
      <c r="D2207" s="4" t="s">
        <v>5258</v>
      </c>
      <c r="E2207" s="4" t="s">
        <v>82</v>
      </c>
      <c r="F2207" s="4" t="s">
        <v>5300</v>
      </c>
      <c r="G2207" s="4" t="s">
        <v>310</v>
      </c>
      <c r="H2207" s="4" t="s">
        <v>5256</v>
      </c>
      <c r="I2207" s="4" t="s">
        <v>241</v>
      </c>
      <c r="J2207" t="e">
        <f>_xlfn.XLOOKUP(Ref_satker[[#This Row],[kdsatker]],[1]!satkerdik[Kdsatker],[1]!satkerdik[Status],"")</f>
        <v>#REF!</v>
      </c>
    </row>
    <row r="2208" spans="1:10" hidden="1" x14ac:dyDescent="0.3">
      <c r="A2208" s="4" t="s">
        <v>8950</v>
      </c>
      <c r="B2208" s="4" t="s">
        <v>5256</v>
      </c>
      <c r="C2208" s="4" t="s">
        <v>8951</v>
      </c>
      <c r="D2208" s="4" t="s">
        <v>5258</v>
      </c>
      <c r="E2208" s="4" t="s">
        <v>82</v>
      </c>
      <c r="F2208" s="4" t="s">
        <v>68</v>
      </c>
      <c r="G2208" s="4" t="s">
        <v>5268</v>
      </c>
      <c r="H2208" s="4" t="s">
        <v>5256</v>
      </c>
      <c r="I2208" s="4" t="s">
        <v>5768</v>
      </c>
      <c r="J2208" t="e">
        <f>_xlfn.XLOOKUP(Ref_satker[[#This Row],[kdsatker]],[1]!satkerdik[Kdsatker],[1]!satkerdik[Status],"")</f>
        <v>#REF!</v>
      </c>
    </row>
    <row r="2209" spans="1:10" hidden="1" x14ac:dyDescent="0.3">
      <c r="A2209" s="4" t="s">
        <v>8952</v>
      </c>
      <c r="B2209" s="4" t="s">
        <v>5256</v>
      </c>
      <c r="C2209" s="4" t="s">
        <v>8914</v>
      </c>
      <c r="D2209" s="4" t="s">
        <v>5258</v>
      </c>
      <c r="E2209" s="4" t="s">
        <v>82</v>
      </c>
      <c r="F2209" s="4" t="s">
        <v>5371</v>
      </c>
      <c r="G2209" s="4" t="s">
        <v>82</v>
      </c>
      <c r="H2209" s="4" t="s">
        <v>5256</v>
      </c>
      <c r="I2209" s="4" t="s">
        <v>6219</v>
      </c>
      <c r="J2209" t="e">
        <f>_xlfn.XLOOKUP(Ref_satker[[#This Row],[kdsatker]],[1]!satkerdik[Kdsatker],[1]!satkerdik[Status],"")</f>
        <v>#REF!</v>
      </c>
    </row>
    <row r="2210" spans="1:10" hidden="1" x14ac:dyDescent="0.3">
      <c r="A2210" s="4" t="s">
        <v>8953</v>
      </c>
      <c r="B2210" s="4" t="s">
        <v>5256</v>
      </c>
      <c r="C2210" s="4" t="s">
        <v>8954</v>
      </c>
      <c r="D2210" s="4" t="s">
        <v>5365</v>
      </c>
      <c r="E2210" s="4" t="s">
        <v>144</v>
      </c>
      <c r="F2210" s="4" t="s">
        <v>5275</v>
      </c>
      <c r="G2210" s="4" t="s">
        <v>144</v>
      </c>
      <c r="H2210" s="4" t="s">
        <v>5256</v>
      </c>
      <c r="I2210" s="4" t="s">
        <v>6741</v>
      </c>
      <c r="J2210" t="e">
        <f>_xlfn.XLOOKUP(Ref_satker[[#This Row],[kdsatker]],[1]!satkerdik[Kdsatker],[1]!satkerdik[Status],"")</f>
        <v>#REF!</v>
      </c>
    </row>
    <row r="2211" spans="1:10" hidden="1" x14ac:dyDescent="0.3">
      <c r="A2211" s="4" t="s">
        <v>8955</v>
      </c>
      <c r="B2211" s="4" t="s">
        <v>5256</v>
      </c>
      <c r="C2211" s="4" t="s">
        <v>8956</v>
      </c>
      <c r="D2211" s="4" t="s">
        <v>5258</v>
      </c>
      <c r="E2211" s="4" t="s">
        <v>5260</v>
      </c>
      <c r="F2211" s="4" t="s">
        <v>288</v>
      </c>
      <c r="G2211" s="4" t="s">
        <v>704</v>
      </c>
      <c r="H2211" s="4" t="s">
        <v>5256</v>
      </c>
      <c r="I2211" s="4" t="s">
        <v>6252</v>
      </c>
      <c r="J2211" t="e">
        <f>_xlfn.XLOOKUP(Ref_satker[[#This Row],[kdsatker]],[1]!satkerdik[Kdsatker],[1]!satkerdik[Status],"")</f>
        <v>#REF!</v>
      </c>
    </row>
    <row r="2212" spans="1:10" hidden="1" x14ac:dyDescent="0.3">
      <c r="A2212" s="4" t="s">
        <v>8957</v>
      </c>
      <c r="B2212" s="4" t="s">
        <v>5256</v>
      </c>
      <c r="C2212" s="4" t="s">
        <v>8958</v>
      </c>
      <c r="D2212" s="4" t="s">
        <v>5258</v>
      </c>
      <c r="E2212" s="4" t="s">
        <v>82</v>
      </c>
      <c r="F2212" s="4" t="s">
        <v>288</v>
      </c>
      <c r="G2212" s="4" t="s">
        <v>5335</v>
      </c>
      <c r="H2212" s="4" t="s">
        <v>5256</v>
      </c>
      <c r="I2212" s="4" t="s">
        <v>289</v>
      </c>
      <c r="J2212" t="e">
        <f>_xlfn.XLOOKUP(Ref_satker[[#This Row],[kdsatker]],[1]!satkerdik[Kdsatker],[1]!satkerdik[Status],"")</f>
        <v>#REF!</v>
      </c>
    </row>
    <row r="2213" spans="1:10" hidden="1" x14ac:dyDescent="0.3">
      <c r="A2213" s="4" t="s">
        <v>8959</v>
      </c>
      <c r="B2213" s="4" t="s">
        <v>5256</v>
      </c>
      <c r="C2213" s="4" t="s">
        <v>6323</v>
      </c>
      <c r="D2213" s="4" t="s">
        <v>5258</v>
      </c>
      <c r="E2213" s="4" t="s">
        <v>82</v>
      </c>
      <c r="F2213" s="4" t="s">
        <v>5329</v>
      </c>
      <c r="G2213" s="4" t="s">
        <v>5339</v>
      </c>
      <c r="H2213" s="4" t="s">
        <v>5256</v>
      </c>
      <c r="I2213" s="4" t="s">
        <v>5865</v>
      </c>
      <c r="J2213" t="e">
        <f>_xlfn.XLOOKUP(Ref_satker[[#This Row],[kdsatker]],[1]!satkerdik[Kdsatker],[1]!satkerdik[Status],"")</f>
        <v>#REF!</v>
      </c>
    </row>
    <row r="2214" spans="1:10" hidden="1" x14ac:dyDescent="0.3">
      <c r="A2214" s="4" t="s">
        <v>8960</v>
      </c>
      <c r="B2214" s="4" t="s">
        <v>5256</v>
      </c>
      <c r="C2214" s="4" t="s">
        <v>6829</v>
      </c>
      <c r="D2214" s="4" t="s">
        <v>5258</v>
      </c>
      <c r="E2214" s="4" t="s">
        <v>5115</v>
      </c>
      <c r="F2214" s="4" t="s">
        <v>5383</v>
      </c>
      <c r="G2214" s="4" t="s">
        <v>5275</v>
      </c>
      <c r="H2214" s="4" t="s">
        <v>5256</v>
      </c>
      <c r="I2214" s="4" t="s">
        <v>5700</v>
      </c>
      <c r="J2214" t="e">
        <f>_xlfn.XLOOKUP(Ref_satker[[#This Row],[kdsatker]],[1]!satkerdik[Kdsatker],[1]!satkerdik[Status],"")</f>
        <v>#REF!</v>
      </c>
    </row>
    <row r="2215" spans="1:10" hidden="1" x14ac:dyDescent="0.3">
      <c r="A2215" s="4" t="s">
        <v>8961</v>
      </c>
      <c r="B2215" s="4" t="s">
        <v>5256</v>
      </c>
      <c r="C2215" s="4" t="s">
        <v>5345</v>
      </c>
      <c r="D2215" s="4" t="s">
        <v>5258</v>
      </c>
      <c r="E2215" s="4" t="s">
        <v>5115</v>
      </c>
      <c r="F2215" s="4" t="s">
        <v>5115</v>
      </c>
      <c r="G2215" s="4" t="s">
        <v>68</v>
      </c>
      <c r="H2215" s="4" t="s">
        <v>5256</v>
      </c>
      <c r="I2215" s="4" t="s">
        <v>5346</v>
      </c>
      <c r="J2215" t="e">
        <f>_xlfn.XLOOKUP(Ref_satker[[#This Row],[kdsatker]],[1]!satkerdik[Kdsatker],[1]!satkerdik[Status],"")</f>
        <v>#REF!</v>
      </c>
    </row>
    <row r="2216" spans="1:10" hidden="1" x14ac:dyDescent="0.3">
      <c r="A2216" s="4" t="s">
        <v>8962</v>
      </c>
      <c r="B2216" s="4" t="s">
        <v>5256</v>
      </c>
      <c r="C2216" s="4" t="s">
        <v>8963</v>
      </c>
      <c r="D2216" s="4" t="s">
        <v>5258</v>
      </c>
      <c r="E2216" s="4" t="s">
        <v>5317</v>
      </c>
      <c r="F2216" s="4" t="s">
        <v>5310</v>
      </c>
      <c r="G2216" s="4" t="s">
        <v>45</v>
      </c>
      <c r="H2216" s="4" t="s">
        <v>5256</v>
      </c>
      <c r="I2216" s="4" t="s">
        <v>5311</v>
      </c>
      <c r="J2216" t="e">
        <f>_xlfn.XLOOKUP(Ref_satker[[#This Row],[kdsatker]],[1]!satkerdik[Kdsatker],[1]!satkerdik[Status],"")</f>
        <v>#REF!</v>
      </c>
    </row>
    <row r="2217" spans="1:10" hidden="1" x14ac:dyDescent="0.3">
      <c r="A2217" s="4" t="s">
        <v>8964</v>
      </c>
      <c r="B2217" s="4" t="s">
        <v>5256</v>
      </c>
      <c r="C2217" s="4" t="s">
        <v>8965</v>
      </c>
      <c r="D2217" s="4" t="s">
        <v>5258</v>
      </c>
      <c r="E2217" s="4" t="s">
        <v>5115</v>
      </c>
      <c r="F2217" s="4" t="s">
        <v>5260</v>
      </c>
      <c r="G2217" s="4" t="s">
        <v>5466</v>
      </c>
      <c r="H2217" s="4" t="s">
        <v>5256</v>
      </c>
      <c r="I2217" s="4" t="s">
        <v>5705</v>
      </c>
      <c r="J2217" t="e">
        <f>_xlfn.XLOOKUP(Ref_satker[[#This Row],[kdsatker]],[1]!satkerdik[Kdsatker],[1]!satkerdik[Status],"")</f>
        <v>#REF!</v>
      </c>
    </row>
    <row r="2218" spans="1:10" x14ac:dyDescent="0.3">
      <c r="A2218" s="4" t="s">
        <v>8966</v>
      </c>
      <c r="B2218" s="4" t="s">
        <v>5256</v>
      </c>
      <c r="C2218" s="4" t="s">
        <v>6986</v>
      </c>
      <c r="D2218" s="4" t="s">
        <v>5258</v>
      </c>
      <c r="E2218" s="4" t="s">
        <v>144</v>
      </c>
      <c r="F2218" s="4" t="s">
        <v>82</v>
      </c>
      <c r="G2218" s="4" t="s">
        <v>5339</v>
      </c>
      <c r="H2218" s="4" t="s">
        <v>5256</v>
      </c>
      <c r="I2218" s="4" t="s">
        <v>5340</v>
      </c>
      <c r="J2218" t="e">
        <f>_xlfn.XLOOKUP(Ref_satker[[#This Row],[kdsatker]],[1]!satkerdik[Kdsatker],[1]!satkerdik[Status],"")</f>
        <v>#REF!</v>
      </c>
    </row>
    <row r="2219" spans="1:10" hidden="1" x14ac:dyDescent="0.3">
      <c r="A2219" s="4" t="s">
        <v>8967</v>
      </c>
      <c r="B2219" s="4" t="s">
        <v>5256</v>
      </c>
      <c r="C2219" s="4" t="s">
        <v>7744</v>
      </c>
      <c r="D2219" s="4" t="s">
        <v>5258</v>
      </c>
      <c r="E2219" s="4" t="s">
        <v>5317</v>
      </c>
      <c r="F2219" s="4" t="s">
        <v>5300</v>
      </c>
      <c r="G2219" s="4" t="s">
        <v>5339</v>
      </c>
      <c r="H2219" s="4" t="s">
        <v>5256</v>
      </c>
      <c r="I2219" s="4" t="s">
        <v>5720</v>
      </c>
      <c r="J2219" t="e">
        <f>_xlfn.XLOOKUP(Ref_satker[[#This Row],[kdsatker]],[1]!satkerdik[Kdsatker],[1]!satkerdik[Status],"")</f>
        <v>#REF!</v>
      </c>
    </row>
    <row r="2220" spans="1:10" hidden="1" x14ac:dyDescent="0.3">
      <c r="A2220" s="4" t="s">
        <v>8968</v>
      </c>
      <c r="B2220" s="4" t="s">
        <v>5256</v>
      </c>
      <c r="C2220" s="4" t="s">
        <v>5411</v>
      </c>
      <c r="D2220" s="4" t="s">
        <v>5258</v>
      </c>
      <c r="E2220" s="4" t="s">
        <v>5317</v>
      </c>
      <c r="F2220" s="4" t="s">
        <v>5296</v>
      </c>
      <c r="G2220" s="4" t="s">
        <v>5283</v>
      </c>
      <c r="H2220" s="4" t="s">
        <v>5256</v>
      </c>
      <c r="I2220" s="4" t="s">
        <v>367</v>
      </c>
      <c r="J2220" t="e">
        <f>_xlfn.XLOOKUP(Ref_satker[[#This Row],[kdsatker]],[1]!satkerdik[Kdsatker],[1]!satkerdik[Status],"")</f>
        <v>#REF!</v>
      </c>
    </row>
    <row r="2221" spans="1:10" hidden="1" x14ac:dyDescent="0.3">
      <c r="A2221" s="4" t="s">
        <v>8969</v>
      </c>
      <c r="B2221" s="4" t="s">
        <v>5256</v>
      </c>
      <c r="C2221" s="4" t="s">
        <v>8970</v>
      </c>
      <c r="D2221" s="4" t="s">
        <v>5258</v>
      </c>
      <c r="E2221" s="4" t="s">
        <v>5317</v>
      </c>
      <c r="F2221" s="4" t="s">
        <v>5466</v>
      </c>
      <c r="G2221" s="4" t="s">
        <v>82</v>
      </c>
      <c r="H2221" s="4" t="s">
        <v>5256</v>
      </c>
      <c r="I2221" s="4" t="s">
        <v>8100</v>
      </c>
      <c r="J2221" t="e">
        <f>_xlfn.XLOOKUP(Ref_satker[[#This Row],[kdsatker]],[1]!satkerdik[Kdsatker],[1]!satkerdik[Status],"")</f>
        <v>#REF!</v>
      </c>
    </row>
    <row r="2222" spans="1:10" hidden="1" x14ac:dyDescent="0.3">
      <c r="A2222" s="4" t="s">
        <v>8971</v>
      </c>
      <c r="B2222" s="4" t="s">
        <v>5256</v>
      </c>
      <c r="C2222" s="4" t="s">
        <v>7601</v>
      </c>
      <c r="D2222" s="4" t="s">
        <v>5258</v>
      </c>
      <c r="E2222" s="4" t="s">
        <v>5115</v>
      </c>
      <c r="F2222" s="4" t="s">
        <v>5260</v>
      </c>
      <c r="G2222" s="4" t="s">
        <v>5339</v>
      </c>
      <c r="H2222" s="4" t="s">
        <v>5256</v>
      </c>
      <c r="I2222" s="4" t="s">
        <v>5438</v>
      </c>
      <c r="J2222" t="e">
        <f>_xlfn.XLOOKUP(Ref_satker[[#This Row],[kdsatker]],[1]!satkerdik[Kdsatker],[1]!satkerdik[Status],"")</f>
        <v>#REF!</v>
      </c>
    </row>
    <row r="2223" spans="1:10" hidden="1" x14ac:dyDescent="0.3">
      <c r="A2223" s="4" t="s">
        <v>8972</v>
      </c>
      <c r="B2223" s="4" t="s">
        <v>5256</v>
      </c>
      <c r="C2223" s="4" t="s">
        <v>8973</v>
      </c>
      <c r="D2223" s="4" t="s">
        <v>5258</v>
      </c>
      <c r="E2223" s="4" t="s">
        <v>5317</v>
      </c>
      <c r="F2223" s="4" t="s">
        <v>144</v>
      </c>
      <c r="G2223" s="4" t="s">
        <v>704</v>
      </c>
      <c r="H2223" s="4" t="s">
        <v>5256</v>
      </c>
      <c r="I2223" s="4" t="s">
        <v>5955</v>
      </c>
      <c r="J2223" t="e">
        <f>_xlfn.XLOOKUP(Ref_satker[[#This Row],[kdsatker]],[1]!satkerdik[Kdsatker],[1]!satkerdik[Status],"")</f>
        <v>#REF!</v>
      </c>
    </row>
    <row r="2224" spans="1:10" hidden="1" x14ac:dyDescent="0.3">
      <c r="A2224" s="4" t="s">
        <v>8974</v>
      </c>
      <c r="B2224" s="4" t="s">
        <v>5256</v>
      </c>
      <c r="C2224" s="4" t="s">
        <v>5906</v>
      </c>
      <c r="D2224" s="4" t="s">
        <v>5258</v>
      </c>
      <c r="E2224" s="4" t="s">
        <v>82</v>
      </c>
      <c r="F2224" s="4" t="s">
        <v>366</v>
      </c>
      <c r="G2224" s="4" t="s">
        <v>5339</v>
      </c>
      <c r="H2224" s="4" t="s">
        <v>5256</v>
      </c>
      <c r="I2224" s="4" t="s">
        <v>5525</v>
      </c>
      <c r="J2224" t="e">
        <f>_xlfn.XLOOKUP(Ref_satker[[#This Row],[kdsatker]],[1]!satkerdik[Kdsatker],[1]!satkerdik[Status],"")</f>
        <v>#REF!</v>
      </c>
    </row>
    <row r="2225" spans="1:10" hidden="1" x14ac:dyDescent="0.3">
      <c r="A2225" s="4" t="s">
        <v>8975</v>
      </c>
      <c r="B2225" s="4" t="s">
        <v>5256</v>
      </c>
      <c r="C2225" s="4" t="s">
        <v>8386</v>
      </c>
      <c r="D2225" s="4" t="s">
        <v>5258</v>
      </c>
      <c r="E2225" s="4" t="s">
        <v>5260</v>
      </c>
      <c r="F2225" s="4" t="s">
        <v>68</v>
      </c>
      <c r="G2225" s="4" t="s">
        <v>288</v>
      </c>
      <c r="H2225" s="4" t="s">
        <v>5256</v>
      </c>
      <c r="I2225" s="4" t="s">
        <v>7985</v>
      </c>
      <c r="J2225" t="e">
        <f>_xlfn.XLOOKUP(Ref_satker[[#This Row],[kdsatker]],[1]!satkerdik[Kdsatker],[1]!satkerdik[Status],"")</f>
        <v>#REF!</v>
      </c>
    </row>
    <row r="2226" spans="1:10" hidden="1" x14ac:dyDescent="0.3">
      <c r="A2226" s="4" t="s">
        <v>8976</v>
      </c>
      <c r="B2226" s="4" t="s">
        <v>5256</v>
      </c>
      <c r="C2226" s="4" t="s">
        <v>6173</v>
      </c>
      <c r="D2226" s="4" t="s">
        <v>5258</v>
      </c>
      <c r="E2226" s="4" t="s">
        <v>82</v>
      </c>
      <c r="F2226" s="4" t="s">
        <v>5300</v>
      </c>
      <c r="G2226" s="4" t="s">
        <v>366</v>
      </c>
      <c r="H2226" s="4" t="s">
        <v>5256</v>
      </c>
      <c r="I2226" s="4" t="s">
        <v>6171</v>
      </c>
      <c r="J2226" t="e">
        <f>_xlfn.XLOOKUP(Ref_satker[[#This Row],[kdsatker]],[1]!satkerdik[Kdsatker],[1]!satkerdik[Status],"")</f>
        <v>#REF!</v>
      </c>
    </row>
    <row r="2227" spans="1:10" hidden="1" x14ac:dyDescent="0.3">
      <c r="A2227" s="4" t="s">
        <v>8977</v>
      </c>
      <c r="B2227" s="4" t="s">
        <v>5256</v>
      </c>
      <c r="C2227" s="4" t="s">
        <v>5838</v>
      </c>
      <c r="D2227" s="4" t="s">
        <v>5258</v>
      </c>
      <c r="E2227" s="4" t="s">
        <v>82</v>
      </c>
      <c r="F2227" s="4" t="s">
        <v>5398</v>
      </c>
      <c r="G2227" s="4" t="s">
        <v>5339</v>
      </c>
      <c r="H2227" s="4" t="s">
        <v>5256</v>
      </c>
      <c r="I2227" s="4" t="s">
        <v>5502</v>
      </c>
      <c r="J2227" t="e">
        <f>_xlfn.XLOOKUP(Ref_satker[[#This Row],[kdsatker]],[1]!satkerdik[Kdsatker],[1]!satkerdik[Status],"")</f>
        <v>#REF!</v>
      </c>
    </row>
    <row r="2228" spans="1:10" hidden="1" x14ac:dyDescent="0.3">
      <c r="A2228" s="4" t="s">
        <v>8978</v>
      </c>
      <c r="B2228" s="4" t="s">
        <v>5256</v>
      </c>
      <c r="C2228" s="4" t="s">
        <v>6918</v>
      </c>
      <c r="D2228" s="4" t="s">
        <v>5258</v>
      </c>
      <c r="E2228" s="4" t="s">
        <v>82</v>
      </c>
      <c r="F2228" s="4" t="s">
        <v>5268</v>
      </c>
      <c r="G2228" s="4" t="s">
        <v>5275</v>
      </c>
      <c r="H2228" s="4" t="s">
        <v>5256</v>
      </c>
      <c r="I2228" s="4" t="s">
        <v>5473</v>
      </c>
      <c r="J2228" t="e">
        <f>_xlfn.XLOOKUP(Ref_satker[[#This Row],[kdsatker]],[1]!satkerdik[Kdsatker],[1]!satkerdik[Status],"")</f>
        <v>#REF!</v>
      </c>
    </row>
    <row r="2229" spans="1:10" hidden="1" x14ac:dyDescent="0.3">
      <c r="A2229" s="4" t="s">
        <v>8979</v>
      </c>
      <c r="B2229" s="4" t="s">
        <v>5256</v>
      </c>
      <c r="C2229" s="4" t="s">
        <v>7631</v>
      </c>
      <c r="D2229" s="4" t="s">
        <v>5258</v>
      </c>
      <c r="E2229" s="4" t="s">
        <v>5260</v>
      </c>
      <c r="F2229" s="4" t="s">
        <v>68</v>
      </c>
      <c r="G2229" s="4" t="s">
        <v>5283</v>
      </c>
      <c r="H2229" s="4" t="s">
        <v>5256</v>
      </c>
      <c r="I2229" s="4" t="s">
        <v>5560</v>
      </c>
      <c r="J2229" t="e">
        <f>_xlfn.XLOOKUP(Ref_satker[[#This Row],[kdsatker]],[1]!satkerdik[Kdsatker],[1]!satkerdik[Status],"")</f>
        <v>#REF!</v>
      </c>
    </row>
    <row r="2230" spans="1:10" hidden="1" x14ac:dyDescent="0.3">
      <c r="A2230" s="4" t="s">
        <v>8980</v>
      </c>
      <c r="B2230" s="4" t="s">
        <v>5256</v>
      </c>
      <c r="C2230" s="4" t="s">
        <v>5515</v>
      </c>
      <c r="D2230" s="4" t="s">
        <v>5258</v>
      </c>
      <c r="E2230" s="4" t="s">
        <v>5260</v>
      </c>
      <c r="F2230" s="4" t="s">
        <v>5283</v>
      </c>
      <c r="G2230" s="4" t="s">
        <v>5466</v>
      </c>
      <c r="H2230" s="4" t="s">
        <v>5256</v>
      </c>
      <c r="I2230" s="4" t="s">
        <v>5326</v>
      </c>
      <c r="J2230" t="e">
        <f>_xlfn.XLOOKUP(Ref_satker[[#This Row],[kdsatker]],[1]!satkerdik[Kdsatker],[1]!satkerdik[Status],"")</f>
        <v>#REF!</v>
      </c>
    </row>
    <row r="2231" spans="1:10" hidden="1" x14ac:dyDescent="0.3">
      <c r="A2231" s="4" t="s">
        <v>8981</v>
      </c>
      <c r="B2231" s="4" t="s">
        <v>5256</v>
      </c>
      <c r="C2231" s="4" t="s">
        <v>8853</v>
      </c>
      <c r="D2231" s="4" t="s">
        <v>5258</v>
      </c>
      <c r="E2231" s="4" t="s">
        <v>5260</v>
      </c>
      <c r="F2231" s="4" t="s">
        <v>282</v>
      </c>
      <c r="G2231" s="4" t="s">
        <v>68</v>
      </c>
      <c r="H2231" s="4" t="s">
        <v>5256</v>
      </c>
      <c r="I2231" s="4" t="s">
        <v>6354</v>
      </c>
      <c r="J2231" t="e">
        <f>_xlfn.XLOOKUP(Ref_satker[[#This Row],[kdsatker]],[1]!satkerdik[Kdsatker],[1]!satkerdik[Status],"")</f>
        <v>#REF!</v>
      </c>
    </row>
    <row r="2232" spans="1:10" hidden="1" x14ac:dyDescent="0.3">
      <c r="A2232" s="4" t="s">
        <v>8982</v>
      </c>
      <c r="B2232" s="4" t="s">
        <v>5256</v>
      </c>
      <c r="C2232" s="4" t="s">
        <v>6075</v>
      </c>
      <c r="D2232" s="4" t="s">
        <v>5258</v>
      </c>
      <c r="E2232" s="4" t="s">
        <v>5260</v>
      </c>
      <c r="F2232" s="4" t="s">
        <v>816</v>
      </c>
      <c r="G2232" s="4" t="s">
        <v>82</v>
      </c>
      <c r="H2232" s="4" t="s">
        <v>5256</v>
      </c>
      <c r="I2232" s="4" t="s">
        <v>6076</v>
      </c>
      <c r="J2232" t="e">
        <f>_xlfn.XLOOKUP(Ref_satker[[#This Row],[kdsatker]],[1]!satkerdik[Kdsatker],[1]!satkerdik[Status],"")</f>
        <v>#REF!</v>
      </c>
    </row>
    <row r="2233" spans="1:10" hidden="1" x14ac:dyDescent="0.3">
      <c r="A2233" s="4" t="s">
        <v>8983</v>
      </c>
      <c r="B2233" s="4" t="s">
        <v>5256</v>
      </c>
      <c r="C2233" s="4" t="s">
        <v>5370</v>
      </c>
      <c r="D2233" s="4" t="s">
        <v>5258</v>
      </c>
      <c r="E2233" s="4" t="s">
        <v>45</v>
      </c>
      <c r="F2233" s="4" t="s">
        <v>5371</v>
      </c>
      <c r="G2233" s="4" t="s">
        <v>5317</v>
      </c>
      <c r="H2233" s="4" t="s">
        <v>5256</v>
      </c>
      <c r="I2233" s="4" t="s">
        <v>5372</v>
      </c>
      <c r="J2233" t="e">
        <f>_xlfn.XLOOKUP(Ref_satker[[#This Row],[kdsatker]],[1]!satkerdik[Kdsatker],[1]!satkerdik[Status],"")</f>
        <v>#REF!</v>
      </c>
    </row>
    <row r="2234" spans="1:10" hidden="1" x14ac:dyDescent="0.3">
      <c r="A2234" s="4" t="s">
        <v>8984</v>
      </c>
      <c r="B2234" s="4" t="s">
        <v>5256</v>
      </c>
      <c r="C2234" s="4" t="s">
        <v>6194</v>
      </c>
      <c r="D2234" s="4" t="s">
        <v>5258</v>
      </c>
      <c r="E2234" s="4" t="s">
        <v>45</v>
      </c>
      <c r="F2234" s="4" t="s">
        <v>5296</v>
      </c>
      <c r="G2234" s="4" t="s">
        <v>5339</v>
      </c>
      <c r="H2234" s="4" t="s">
        <v>5256</v>
      </c>
      <c r="I2234" s="4" t="s">
        <v>5297</v>
      </c>
      <c r="J2234" t="e">
        <f>_xlfn.XLOOKUP(Ref_satker[[#This Row],[kdsatker]],[1]!satkerdik[Kdsatker],[1]!satkerdik[Status],"")</f>
        <v>#REF!</v>
      </c>
    </row>
    <row r="2235" spans="1:10" hidden="1" x14ac:dyDescent="0.3">
      <c r="A2235" s="4" t="s">
        <v>8985</v>
      </c>
      <c r="B2235" s="4" t="s">
        <v>5256</v>
      </c>
      <c r="C2235" s="4" t="s">
        <v>6407</v>
      </c>
      <c r="D2235" s="4" t="s">
        <v>5258</v>
      </c>
      <c r="E2235" s="4" t="s">
        <v>5115</v>
      </c>
      <c r="F2235" s="4" t="s">
        <v>5283</v>
      </c>
      <c r="G2235" s="4" t="s">
        <v>5339</v>
      </c>
      <c r="H2235" s="4" t="s">
        <v>5256</v>
      </c>
      <c r="I2235" s="4" t="s">
        <v>5326</v>
      </c>
      <c r="J2235" t="e">
        <f>_xlfn.XLOOKUP(Ref_satker[[#This Row],[kdsatker]],[1]!satkerdik[Kdsatker],[1]!satkerdik[Status],"")</f>
        <v>#REF!</v>
      </c>
    </row>
    <row r="2236" spans="1:10" hidden="1" x14ac:dyDescent="0.3">
      <c r="A2236" s="4" t="s">
        <v>8986</v>
      </c>
      <c r="B2236" s="4" t="s">
        <v>5256</v>
      </c>
      <c r="C2236" s="4" t="s">
        <v>6334</v>
      </c>
      <c r="D2236" s="4" t="s">
        <v>5258</v>
      </c>
      <c r="E2236" s="4" t="s">
        <v>5115</v>
      </c>
      <c r="F2236" s="4" t="s">
        <v>698</v>
      </c>
      <c r="G2236" s="4" t="s">
        <v>5339</v>
      </c>
      <c r="H2236" s="4" t="s">
        <v>5256</v>
      </c>
      <c r="I2236" s="4" t="s">
        <v>5387</v>
      </c>
      <c r="J2236" t="e">
        <f>_xlfn.XLOOKUP(Ref_satker[[#This Row],[kdsatker]],[1]!satkerdik[Kdsatker],[1]!satkerdik[Status],"")</f>
        <v>#REF!</v>
      </c>
    </row>
    <row r="2237" spans="1:10" hidden="1" x14ac:dyDescent="0.3">
      <c r="A2237" s="4" t="s">
        <v>8987</v>
      </c>
      <c r="B2237" s="4" t="s">
        <v>5256</v>
      </c>
      <c r="C2237" s="4" t="s">
        <v>8951</v>
      </c>
      <c r="D2237" s="4" t="s">
        <v>5258</v>
      </c>
      <c r="E2237" s="4" t="s">
        <v>5260</v>
      </c>
      <c r="F2237" s="4" t="s">
        <v>68</v>
      </c>
      <c r="G2237" s="4" t="s">
        <v>5268</v>
      </c>
      <c r="H2237" s="4" t="s">
        <v>5256</v>
      </c>
      <c r="I2237" s="4" t="s">
        <v>5768</v>
      </c>
      <c r="J2237" t="e">
        <f>_xlfn.XLOOKUP(Ref_satker[[#This Row],[kdsatker]],[1]!satkerdik[Kdsatker],[1]!satkerdik[Status],"")</f>
        <v>#REF!</v>
      </c>
    </row>
    <row r="2238" spans="1:10" hidden="1" x14ac:dyDescent="0.3">
      <c r="A2238" s="4" t="s">
        <v>8988</v>
      </c>
      <c r="B2238" s="4" t="s">
        <v>5256</v>
      </c>
      <c r="C2238" s="4" t="s">
        <v>6939</v>
      </c>
      <c r="D2238" s="4" t="s">
        <v>5258</v>
      </c>
      <c r="E2238" s="4" t="s">
        <v>5260</v>
      </c>
      <c r="F2238" s="4" t="s">
        <v>2501</v>
      </c>
      <c r="G2238" s="4" t="s">
        <v>310</v>
      </c>
      <c r="H2238" s="4" t="s">
        <v>5256</v>
      </c>
      <c r="I2238" s="4" t="s">
        <v>5732</v>
      </c>
      <c r="J2238" t="e">
        <f>_xlfn.XLOOKUP(Ref_satker[[#This Row],[kdsatker]],[1]!satkerdik[Kdsatker],[1]!satkerdik[Status],"")</f>
        <v>#REF!</v>
      </c>
    </row>
    <row r="2239" spans="1:10" hidden="1" x14ac:dyDescent="0.3">
      <c r="A2239" s="4" t="s">
        <v>8989</v>
      </c>
      <c r="B2239" s="4" t="s">
        <v>5256</v>
      </c>
      <c r="C2239" s="4" t="s">
        <v>6835</v>
      </c>
      <c r="D2239" s="4" t="s">
        <v>5258</v>
      </c>
      <c r="E2239" s="4" t="s">
        <v>5260</v>
      </c>
      <c r="F2239" s="4" t="s">
        <v>5383</v>
      </c>
      <c r="G2239" s="4" t="s">
        <v>45</v>
      </c>
      <c r="H2239" s="4" t="s">
        <v>5256</v>
      </c>
      <c r="I2239" s="4" t="s">
        <v>5585</v>
      </c>
      <c r="J2239" t="e">
        <f>_xlfn.XLOOKUP(Ref_satker[[#This Row],[kdsatker]],[1]!satkerdik[Kdsatker],[1]!satkerdik[Status],"")</f>
        <v>#REF!</v>
      </c>
    </row>
    <row r="2240" spans="1:10" hidden="1" x14ac:dyDescent="0.3">
      <c r="A2240" s="4" t="s">
        <v>8990</v>
      </c>
      <c r="B2240" s="4" t="s">
        <v>5256</v>
      </c>
      <c r="C2240" s="4" t="s">
        <v>7073</v>
      </c>
      <c r="D2240" s="4" t="s">
        <v>5258</v>
      </c>
      <c r="E2240" s="4" t="s">
        <v>45</v>
      </c>
      <c r="F2240" s="4" t="s">
        <v>5275</v>
      </c>
      <c r="G2240" s="4" t="s">
        <v>5339</v>
      </c>
      <c r="H2240" s="4" t="s">
        <v>5256</v>
      </c>
      <c r="I2240" s="4" t="s">
        <v>6741</v>
      </c>
      <c r="J2240" t="e">
        <f>_xlfn.XLOOKUP(Ref_satker[[#This Row],[kdsatker]],[1]!satkerdik[Kdsatker],[1]!satkerdik[Status],"")</f>
        <v>#REF!</v>
      </c>
    </row>
    <row r="2241" spans="1:10" hidden="1" x14ac:dyDescent="0.3">
      <c r="A2241" s="4" t="s">
        <v>8991</v>
      </c>
      <c r="B2241" s="4" t="s">
        <v>5256</v>
      </c>
      <c r="C2241" s="4" t="s">
        <v>7352</v>
      </c>
      <c r="D2241" s="4" t="s">
        <v>5258</v>
      </c>
      <c r="E2241" s="4" t="s">
        <v>5260</v>
      </c>
      <c r="F2241" s="4" t="s">
        <v>5260</v>
      </c>
      <c r="G2241" s="4" t="s">
        <v>68</v>
      </c>
      <c r="H2241" s="4" t="s">
        <v>5256</v>
      </c>
      <c r="I2241" s="4" t="s">
        <v>5705</v>
      </c>
      <c r="J2241" t="e">
        <f>_xlfn.XLOOKUP(Ref_satker[[#This Row],[kdsatker]],[1]!satkerdik[Kdsatker],[1]!satkerdik[Status],"")</f>
        <v>#REF!</v>
      </c>
    </row>
    <row r="2242" spans="1:10" hidden="1" x14ac:dyDescent="0.3">
      <c r="A2242" s="4" t="s">
        <v>8992</v>
      </c>
      <c r="B2242" s="4" t="s">
        <v>5256</v>
      </c>
      <c r="C2242" s="4" t="s">
        <v>8993</v>
      </c>
      <c r="D2242" s="4" t="s">
        <v>44</v>
      </c>
      <c r="E2242" s="4" t="s">
        <v>144</v>
      </c>
      <c r="F2242" s="4" t="s">
        <v>5317</v>
      </c>
      <c r="G2242" s="4" t="s">
        <v>310</v>
      </c>
      <c r="H2242" s="4" t="s">
        <v>5256</v>
      </c>
      <c r="I2242" s="4" t="s">
        <v>8994</v>
      </c>
      <c r="J2242" t="e">
        <f>_xlfn.XLOOKUP(Ref_satker[[#This Row],[kdsatker]],[1]!satkerdik[Kdsatker],[1]!satkerdik[Status],"")</f>
        <v>#REF!</v>
      </c>
    </row>
    <row r="2243" spans="1:10" hidden="1" x14ac:dyDescent="0.3">
      <c r="A2243" s="4" t="s">
        <v>8995</v>
      </c>
      <c r="B2243" s="4" t="s">
        <v>5256</v>
      </c>
      <c r="C2243" s="4" t="s">
        <v>8996</v>
      </c>
      <c r="D2243" s="4" t="s">
        <v>6365</v>
      </c>
      <c r="E2243" s="4" t="s">
        <v>144</v>
      </c>
      <c r="F2243" s="4" t="s">
        <v>158</v>
      </c>
      <c r="G2243" s="4" t="s">
        <v>310</v>
      </c>
      <c r="H2243" s="4" t="s">
        <v>5256</v>
      </c>
      <c r="I2243" s="4" t="s">
        <v>5416</v>
      </c>
      <c r="J2243" t="e">
        <f>_xlfn.XLOOKUP(Ref_satker[[#This Row],[kdsatker]],[1]!satkerdik[Kdsatker],[1]!satkerdik[Status],"")</f>
        <v>#REF!</v>
      </c>
    </row>
    <row r="2244" spans="1:10" hidden="1" x14ac:dyDescent="0.3">
      <c r="A2244" s="4" t="s">
        <v>8997</v>
      </c>
      <c r="B2244" s="4" t="s">
        <v>5256</v>
      </c>
      <c r="C2244" s="4" t="s">
        <v>8998</v>
      </c>
      <c r="D2244" s="4" t="s">
        <v>6365</v>
      </c>
      <c r="E2244" s="4" t="s">
        <v>144</v>
      </c>
      <c r="F2244" s="4" t="s">
        <v>282</v>
      </c>
      <c r="G2244" s="4" t="s">
        <v>310</v>
      </c>
      <c r="H2244" s="4" t="s">
        <v>5256</v>
      </c>
      <c r="I2244" s="4" t="s">
        <v>5478</v>
      </c>
      <c r="J2244" t="e">
        <f>_xlfn.XLOOKUP(Ref_satker[[#This Row],[kdsatker]],[1]!satkerdik[Kdsatker],[1]!satkerdik[Status],"")</f>
        <v>#REF!</v>
      </c>
    </row>
    <row r="2245" spans="1:10" hidden="1" x14ac:dyDescent="0.3">
      <c r="A2245" s="4" t="s">
        <v>8999</v>
      </c>
      <c r="B2245" s="4" t="s">
        <v>5256</v>
      </c>
      <c r="C2245" s="4" t="s">
        <v>9000</v>
      </c>
      <c r="D2245" s="4" t="s">
        <v>6365</v>
      </c>
      <c r="E2245" s="4" t="s">
        <v>144</v>
      </c>
      <c r="F2245" s="4" t="s">
        <v>288</v>
      </c>
      <c r="G2245" s="4" t="s">
        <v>310</v>
      </c>
      <c r="H2245" s="4" t="s">
        <v>5256</v>
      </c>
      <c r="I2245" s="4" t="s">
        <v>6252</v>
      </c>
      <c r="J2245" t="e">
        <f>_xlfn.XLOOKUP(Ref_satker[[#This Row],[kdsatker]],[1]!satkerdik[Kdsatker],[1]!satkerdik[Status],"")</f>
        <v>#REF!</v>
      </c>
    </row>
    <row r="2246" spans="1:10" hidden="1" x14ac:dyDescent="0.3">
      <c r="A2246" s="4" t="s">
        <v>9001</v>
      </c>
      <c r="B2246" s="4" t="s">
        <v>5256</v>
      </c>
      <c r="C2246" s="4" t="s">
        <v>9002</v>
      </c>
      <c r="D2246" s="4" t="s">
        <v>6365</v>
      </c>
      <c r="E2246" s="4" t="s">
        <v>144</v>
      </c>
      <c r="F2246" s="4" t="s">
        <v>816</v>
      </c>
      <c r="G2246" s="4" t="s">
        <v>310</v>
      </c>
      <c r="H2246" s="4" t="s">
        <v>5256</v>
      </c>
      <c r="I2246" s="4" t="s">
        <v>5290</v>
      </c>
      <c r="J2246" t="e">
        <f>_xlfn.XLOOKUP(Ref_satker[[#This Row],[kdsatker]],[1]!satkerdik[Kdsatker],[1]!satkerdik[Status],"")</f>
        <v>#REF!</v>
      </c>
    </row>
    <row r="2247" spans="1:10" hidden="1" x14ac:dyDescent="0.3">
      <c r="A2247" s="4" t="s">
        <v>9003</v>
      </c>
      <c r="B2247" s="4" t="s">
        <v>5256</v>
      </c>
      <c r="C2247" s="4" t="s">
        <v>9004</v>
      </c>
      <c r="D2247" s="4" t="s">
        <v>6365</v>
      </c>
      <c r="E2247" s="4" t="s">
        <v>144</v>
      </c>
      <c r="F2247" s="4" t="s">
        <v>816</v>
      </c>
      <c r="G2247" s="4" t="s">
        <v>704</v>
      </c>
      <c r="H2247" s="4" t="s">
        <v>5256</v>
      </c>
      <c r="I2247" s="4" t="s">
        <v>5293</v>
      </c>
      <c r="J2247" t="e">
        <f>_xlfn.XLOOKUP(Ref_satker[[#This Row],[kdsatker]],[1]!satkerdik[Kdsatker],[1]!satkerdik[Status],"")</f>
        <v>#REF!</v>
      </c>
    </row>
    <row r="2248" spans="1:10" hidden="1" x14ac:dyDescent="0.3">
      <c r="A2248" s="4" t="s">
        <v>9005</v>
      </c>
      <c r="B2248" s="4" t="s">
        <v>5256</v>
      </c>
      <c r="C2248" s="4" t="s">
        <v>9006</v>
      </c>
      <c r="D2248" s="4" t="s">
        <v>6365</v>
      </c>
      <c r="E2248" s="4" t="s">
        <v>144</v>
      </c>
      <c r="F2248" s="4" t="s">
        <v>5394</v>
      </c>
      <c r="G2248" s="4" t="s">
        <v>310</v>
      </c>
      <c r="H2248" s="4" t="s">
        <v>5256</v>
      </c>
      <c r="I2248" s="4" t="s">
        <v>5395</v>
      </c>
      <c r="J2248" t="e">
        <f>_xlfn.XLOOKUP(Ref_satker[[#This Row],[kdsatker]],[1]!satkerdik[Kdsatker],[1]!satkerdik[Status],"")</f>
        <v>#REF!</v>
      </c>
    </row>
    <row r="2249" spans="1:10" hidden="1" x14ac:dyDescent="0.3">
      <c r="A2249" s="4" t="s">
        <v>9007</v>
      </c>
      <c r="B2249" s="4" t="s">
        <v>5256</v>
      </c>
      <c r="C2249" s="4" t="s">
        <v>9008</v>
      </c>
      <c r="D2249" s="4" t="s">
        <v>6365</v>
      </c>
      <c r="E2249" s="4" t="s">
        <v>144</v>
      </c>
      <c r="F2249" s="4" t="s">
        <v>5259</v>
      </c>
      <c r="G2249" s="4" t="s">
        <v>310</v>
      </c>
      <c r="H2249" s="4" t="s">
        <v>5256</v>
      </c>
      <c r="I2249" s="4" t="s">
        <v>5261</v>
      </c>
      <c r="J2249" t="e">
        <f>_xlfn.XLOOKUP(Ref_satker[[#This Row],[kdsatker]],[1]!satkerdik[Kdsatker],[1]!satkerdik[Status],"")</f>
        <v>#REF!</v>
      </c>
    </row>
    <row r="2250" spans="1:10" hidden="1" x14ac:dyDescent="0.3">
      <c r="A2250" s="4" t="s">
        <v>9009</v>
      </c>
      <c r="B2250" s="4" t="s">
        <v>5256</v>
      </c>
      <c r="C2250" s="4" t="s">
        <v>9010</v>
      </c>
      <c r="D2250" s="4" t="s">
        <v>6365</v>
      </c>
      <c r="E2250" s="4" t="s">
        <v>144</v>
      </c>
      <c r="F2250" s="4" t="s">
        <v>5329</v>
      </c>
      <c r="G2250" s="4" t="s">
        <v>310</v>
      </c>
      <c r="H2250" s="4" t="s">
        <v>5256</v>
      </c>
      <c r="I2250" s="4" t="s">
        <v>5865</v>
      </c>
      <c r="J2250" t="e">
        <f>_xlfn.XLOOKUP(Ref_satker[[#This Row],[kdsatker]],[1]!satkerdik[Kdsatker],[1]!satkerdik[Status],"")</f>
        <v>#REF!</v>
      </c>
    </row>
    <row r="2251" spans="1:10" hidden="1" x14ac:dyDescent="0.3">
      <c r="A2251" s="4" t="s">
        <v>9011</v>
      </c>
      <c r="B2251" s="4" t="s">
        <v>5256</v>
      </c>
      <c r="C2251" s="4" t="s">
        <v>9012</v>
      </c>
      <c r="D2251" s="4" t="s">
        <v>6365</v>
      </c>
      <c r="E2251" s="4" t="s">
        <v>144</v>
      </c>
      <c r="F2251" s="4" t="s">
        <v>5300</v>
      </c>
      <c r="G2251" s="4" t="s">
        <v>310</v>
      </c>
      <c r="H2251" s="4" t="s">
        <v>5256</v>
      </c>
      <c r="I2251" s="4" t="s">
        <v>6513</v>
      </c>
      <c r="J2251" t="e">
        <f>_xlfn.XLOOKUP(Ref_satker[[#This Row],[kdsatker]],[1]!satkerdik[Kdsatker],[1]!satkerdik[Status],"")</f>
        <v>#REF!</v>
      </c>
    </row>
    <row r="2252" spans="1:10" hidden="1" x14ac:dyDescent="0.3">
      <c r="A2252" s="4" t="s">
        <v>9013</v>
      </c>
      <c r="B2252" s="4" t="s">
        <v>5256</v>
      </c>
      <c r="C2252" s="4" t="s">
        <v>9014</v>
      </c>
      <c r="D2252" s="4" t="s">
        <v>6365</v>
      </c>
      <c r="E2252" s="4" t="s">
        <v>144</v>
      </c>
      <c r="F2252" s="4" t="s">
        <v>5300</v>
      </c>
      <c r="G2252" s="4" t="s">
        <v>704</v>
      </c>
      <c r="H2252" s="4" t="s">
        <v>5256</v>
      </c>
      <c r="I2252" s="4" t="s">
        <v>5720</v>
      </c>
      <c r="J2252" t="e">
        <f>_xlfn.XLOOKUP(Ref_satker[[#This Row],[kdsatker]],[1]!satkerdik[Kdsatker],[1]!satkerdik[Status],"")</f>
        <v>#REF!</v>
      </c>
    </row>
    <row r="2253" spans="1:10" hidden="1" x14ac:dyDescent="0.3">
      <c r="A2253" s="4" t="s">
        <v>9015</v>
      </c>
      <c r="B2253" s="4" t="s">
        <v>5256</v>
      </c>
      <c r="C2253" s="4" t="s">
        <v>9016</v>
      </c>
      <c r="D2253" s="4" t="s">
        <v>6365</v>
      </c>
      <c r="E2253" s="4" t="s">
        <v>144</v>
      </c>
      <c r="F2253" s="4" t="s">
        <v>5283</v>
      </c>
      <c r="G2253" s="4" t="s">
        <v>310</v>
      </c>
      <c r="H2253" s="4" t="s">
        <v>5256</v>
      </c>
      <c r="I2253" s="4" t="s">
        <v>5326</v>
      </c>
      <c r="J2253" t="e">
        <f>_xlfn.XLOOKUP(Ref_satker[[#This Row],[kdsatker]],[1]!satkerdik[Kdsatker],[1]!satkerdik[Status],"")</f>
        <v>#REF!</v>
      </c>
    </row>
    <row r="2254" spans="1:10" hidden="1" x14ac:dyDescent="0.3">
      <c r="A2254" s="4" t="s">
        <v>9017</v>
      </c>
      <c r="B2254" s="4" t="s">
        <v>5256</v>
      </c>
      <c r="C2254" s="4" t="s">
        <v>9018</v>
      </c>
      <c r="D2254" s="4" t="s">
        <v>6365</v>
      </c>
      <c r="E2254" s="4" t="s">
        <v>144</v>
      </c>
      <c r="F2254" s="4" t="s">
        <v>698</v>
      </c>
      <c r="G2254" s="4" t="s">
        <v>310</v>
      </c>
      <c r="H2254" s="4" t="s">
        <v>5256</v>
      </c>
      <c r="I2254" s="4" t="s">
        <v>5387</v>
      </c>
      <c r="J2254" t="e">
        <f>_xlfn.XLOOKUP(Ref_satker[[#This Row],[kdsatker]],[1]!satkerdik[Kdsatker],[1]!satkerdik[Status],"")</f>
        <v>#REF!</v>
      </c>
    </row>
    <row r="2255" spans="1:10" hidden="1" x14ac:dyDescent="0.3">
      <c r="A2255" s="4" t="s">
        <v>9019</v>
      </c>
      <c r="B2255" s="4" t="s">
        <v>5256</v>
      </c>
      <c r="C2255" s="4" t="s">
        <v>9020</v>
      </c>
      <c r="D2255" s="4" t="s">
        <v>6365</v>
      </c>
      <c r="E2255" s="4" t="s">
        <v>144</v>
      </c>
      <c r="F2255" s="4" t="s">
        <v>2332</v>
      </c>
      <c r="G2255" s="4" t="s">
        <v>310</v>
      </c>
      <c r="H2255" s="4" t="s">
        <v>5256</v>
      </c>
      <c r="I2255" s="4" t="s">
        <v>5441</v>
      </c>
      <c r="J2255" t="e">
        <f>_xlfn.XLOOKUP(Ref_satker[[#This Row],[kdsatker]],[1]!satkerdik[Kdsatker],[1]!satkerdik[Status],"")</f>
        <v>#REF!</v>
      </c>
    </row>
    <row r="2256" spans="1:10" hidden="1" x14ac:dyDescent="0.3">
      <c r="A2256" s="4" t="s">
        <v>9021</v>
      </c>
      <c r="B2256" s="4" t="s">
        <v>5256</v>
      </c>
      <c r="C2256" s="4" t="s">
        <v>9022</v>
      </c>
      <c r="D2256" s="4" t="s">
        <v>6365</v>
      </c>
      <c r="E2256" s="4" t="s">
        <v>144</v>
      </c>
      <c r="F2256" s="4" t="s">
        <v>5371</v>
      </c>
      <c r="G2256" s="4" t="s">
        <v>68</v>
      </c>
      <c r="H2256" s="4" t="s">
        <v>5256</v>
      </c>
      <c r="I2256" s="4" t="s">
        <v>7026</v>
      </c>
      <c r="J2256" t="e">
        <f>_xlfn.XLOOKUP(Ref_satker[[#This Row],[kdsatker]],[1]!satkerdik[Kdsatker],[1]!satkerdik[Status],"")</f>
        <v>#REF!</v>
      </c>
    </row>
    <row r="2257" spans="1:10" hidden="1" x14ac:dyDescent="0.3">
      <c r="A2257" s="4" t="s">
        <v>9023</v>
      </c>
      <c r="B2257" s="4" t="s">
        <v>5256</v>
      </c>
      <c r="C2257" s="4" t="s">
        <v>9024</v>
      </c>
      <c r="D2257" s="4" t="s">
        <v>6365</v>
      </c>
      <c r="E2257" s="4" t="s">
        <v>144</v>
      </c>
      <c r="F2257" s="4" t="s">
        <v>5371</v>
      </c>
      <c r="G2257" s="4" t="s">
        <v>310</v>
      </c>
      <c r="H2257" s="4" t="s">
        <v>5256</v>
      </c>
      <c r="I2257" s="4" t="s">
        <v>5372</v>
      </c>
      <c r="J2257" t="e">
        <f>_xlfn.XLOOKUP(Ref_satker[[#This Row],[kdsatker]],[1]!satkerdik[Kdsatker],[1]!satkerdik[Status],"")</f>
        <v>#REF!</v>
      </c>
    </row>
    <row r="2258" spans="1:10" hidden="1" x14ac:dyDescent="0.3">
      <c r="A2258" s="4" t="s">
        <v>9025</v>
      </c>
      <c r="B2258" s="4" t="s">
        <v>5256</v>
      </c>
      <c r="C2258" s="4" t="s">
        <v>9026</v>
      </c>
      <c r="D2258" s="4" t="s">
        <v>5258</v>
      </c>
      <c r="E2258" s="4" t="s">
        <v>158</v>
      </c>
      <c r="F2258" s="4" t="s">
        <v>5429</v>
      </c>
      <c r="G2258" s="4" t="s">
        <v>310</v>
      </c>
      <c r="H2258" s="4" t="s">
        <v>5256</v>
      </c>
      <c r="I2258" s="4" t="s">
        <v>250</v>
      </c>
      <c r="J2258" t="e">
        <f>_xlfn.XLOOKUP(Ref_satker[[#This Row],[kdsatker]],[1]!satkerdik[Kdsatker],[1]!satkerdik[Status],"")</f>
        <v>#REF!</v>
      </c>
    </row>
    <row r="2259" spans="1:10" hidden="1" x14ac:dyDescent="0.3">
      <c r="A2259" s="4" t="s">
        <v>9027</v>
      </c>
      <c r="B2259" s="4" t="s">
        <v>5256</v>
      </c>
      <c r="C2259" s="4" t="s">
        <v>9028</v>
      </c>
      <c r="D2259" s="4" t="s">
        <v>5258</v>
      </c>
      <c r="E2259" s="4" t="s">
        <v>158</v>
      </c>
      <c r="F2259" s="4" t="s">
        <v>5429</v>
      </c>
      <c r="G2259" s="4" t="s">
        <v>704</v>
      </c>
      <c r="H2259" s="4" t="s">
        <v>5256</v>
      </c>
      <c r="I2259" s="4" t="s">
        <v>5513</v>
      </c>
      <c r="J2259" t="e">
        <f>_xlfn.XLOOKUP(Ref_satker[[#This Row],[kdsatker]],[1]!satkerdik[Kdsatker],[1]!satkerdik[Status],"")</f>
        <v>#REF!</v>
      </c>
    </row>
    <row r="2260" spans="1:10" hidden="1" x14ac:dyDescent="0.3">
      <c r="A2260" s="4" t="s">
        <v>9029</v>
      </c>
      <c r="B2260" s="4" t="s">
        <v>5256</v>
      </c>
      <c r="C2260" s="4" t="s">
        <v>9030</v>
      </c>
      <c r="D2260" s="4" t="s">
        <v>5258</v>
      </c>
      <c r="E2260" s="4" t="s">
        <v>158</v>
      </c>
      <c r="F2260" s="4" t="s">
        <v>5383</v>
      </c>
      <c r="G2260" s="4" t="s">
        <v>310</v>
      </c>
      <c r="H2260" s="4" t="s">
        <v>5256</v>
      </c>
      <c r="I2260" s="4" t="s">
        <v>5700</v>
      </c>
      <c r="J2260" t="e">
        <f>_xlfn.XLOOKUP(Ref_satker[[#This Row],[kdsatker]],[1]!satkerdik[Kdsatker],[1]!satkerdik[Status],"")</f>
        <v>#REF!</v>
      </c>
    </row>
    <row r="2261" spans="1:10" hidden="1" x14ac:dyDescent="0.3">
      <c r="A2261" s="4" t="s">
        <v>9031</v>
      </c>
      <c r="B2261" s="4" t="s">
        <v>5256</v>
      </c>
      <c r="C2261" s="4" t="s">
        <v>9032</v>
      </c>
      <c r="D2261" s="4" t="s">
        <v>5258</v>
      </c>
      <c r="E2261" s="4" t="s">
        <v>158</v>
      </c>
      <c r="F2261" s="4" t="s">
        <v>5264</v>
      </c>
      <c r="G2261" s="4" t="s">
        <v>5339</v>
      </c>
      <c r="H2261" s="4" t="s">
        <v>5256</v>
      </c>
      <c r="I2261" s="4" t="s">
        <v>5265</v>
      </c>
      <c r="J2261" t="e">
        <f>_xlfn.XLOOKUP(Ref_satker[[#This Row],[kdsatker]],[1]!satkerdik[Kdsatker],[1]!satkerdik[Status],"")</f>
        <v>#REF!</v>
      </c>
    </row>
    <row r="2262" spans="1:10" hidden="1" x14ac:dyDescent="0.3">
      <c r="A2262" s="4" t="s">
        <v>9033</v>
      </c>
      <c r="B2262" s="4" t="s">
        <v>5256</v>
      </c>
      <c r="C2262" s="4" t="s">
        <v>9034</v>
      </c>
      <c r="D2262" s="4" t="s">
        <v>5473</v>
      </c>
      <c r="E2262" s="4" t="s">
        <v>144</v>
      </c>
      <c r="F2262" s="4" t="s">
        <v>5317</v>
      </c>
      <c r="G2262" s="4" t="s">
        <v>1212</v>
      </c>
      <c r="H2262" s="4" t="s">
        <v>5256</v>
      </c>
      <c r="I2262" s="4" t="s">
        <v>8994</v>
      </c>
      <c r="J2262" t="e">
        <f>_xlfn.XLOOKUP(Ref_satker[[#This Row],[kdsatker]],[1]!satkerdik[Kdsatker],[1]!satkerdik[Status],"")</f>
        <v>#REF!</v>
      </c>
    </row>
    <row r="2263" spans="1:10" hidden="1" x14ac:dyDescent="0.3">
      <c r="A2263" s="4" t="s">
        <v>9035</v>
      </c>
      <c r="B2263" s="4" t="s">
        <v>5256</v>
      </c>
      <c r="C2263" s="4" t="s">
        <v>9036</v>
      </c>
      <c r="D2263" s="4" t="s">
        <v>5473</v>
      </c>
      <c r="E2263" s="4" t="s">
        <v>144</v>
      </c>
      <c r="F2263" s="4" t="s">
        <v>5317</v>
      </c>
      <c r="G2263" s="4" t="s">
        <v>747</v>
      </c>
      <c r="H2263" s="4" t="s">
        <v>5256</v>
      </c>
      <c r="I2263" s="4" t="s">
        <v>8994</v>
      </c>
      <c r="J2263" t="e">
        <f>_xlfn.XLOOKUP(Ref_satker[[#This Row],[kdsatker]],[1]!satkerdik[Kdsatker],[1]!satkerdik[Status],"")</f>
        <v>#REF!</v>
      </c>
    </row>
    <row r="2264" spans="1:10" hidden="1" x14ac:dyDescent="0.3">
      <c r="A2264" s="4" t="s">
        <v>9037</v>
      </c>
      <c r="B2264" s="4" t="s">
        <v>5256</v>
      </c>
      <c r="C2264" s="4" t="s">
        <v>9038</v>
      </c>
      <c r="D2264" s="4" t="s">
        <v>5258</v>
      </c>
      <c r="E2264" s="4" t="s">
        <v>68</v>
      </c>
      <c r="F2264" s="4" t="s">
        <v>45</v>
      </c>
      <c r="G2264" s="4" t="s">
        <v>310</v>
      </c>
      <c r="H2264" s="4" t="s">
        <v>5256</v>
      </c>
      <c r="I2264" s="4" t="s">
        <v>145</v>
      </c>
      <c r="J2264" t="e">
        <f>_xlfn.XLOOKUP(Ref_satker[[#This Row],[kdsatker]],[1]!satkerdik[Kdsatker],[1]!satkerdik[Status],"")</f>
        <v>#REF!</v>
      </c>
    </row>
    <row r="2265" spans="1:10" hidden="1" x14ac:dyDescent="0.3">
      <c r="A2265" s="4" t="s">
        <v>9039</v>
      </c>
      <c r="B2265" s="4" t="s">
        <v>5256</v>
      </c>
      <c r="C2265" s="4" t="s">
        <v>9040</v>
      </c>
      <c r="D2265" s="4" t="s">
        <v>5258</v>
      </c>
      <c r="E2265" s="4" t="s">
        <v>68</v>
      </c>
      <c r="F2265" s="4" t="s">
        <v>158</v>
      </c>
      <c r="G2265" s="4" t="s">
        <v>310</v>
      </c>
      <c r="H2265" s="4" t="s">
        <v>5256</v>
      </c>
      <c r="I2265" s="4" t="s">
        <v>5416</v>
      </c>
      <c r="J2265" t="e">
        <f>_xlfn.XLOOKUP(Ref_satker[[#This Row],[kdsatker]],[1]!satkerdik[Kdsatker],[1]!satkerdik[Status],"")</f>
        <v>#REF!</v>
      </c>
    </row>
    <row r="2266" spans="1:10" hidden="1" x14ac:dyDescent="0.3">
      <c r="A2266" s="4" t="s">
        <v>9041</v>
      </c>
      <c r="B2266" s="4" t="s">
        <v>5256</v>
      </c>
      <c r="C2266" s="4" t="s">
        <v>9042</v>
      </c>
      <c r="D2266" s="4" t="s">
        <v>5473</v>
      </c>
      <c r="E2266" s="4" t="s">
        <v>144</v>
      </c>
      <c r="F2266" s="4" t="s">
        <v>5275</v>
      </c>
      <c r="G2266" s="4" t="s">
        <v>310</v>
      </c>
      <c r="H2266" s="4" t="s">
        <v>5256</v>
      </c>
      <c r="I2266" s="4" t="s">
        <v>5365</v>
      </c>
      <c r="J2266" t="e">
        <f>_xlfn.XLOOKUP(Ref_satker[[#This Row],[kdsatker]],[1]!satkerdik[Kdsatker],[1]!satkerdik[Status],"")</f>
        <v>#REF!</v>
      </c>
    </row>
    <row r="2267" spans="1:10" hidden="1" x14ac:dyDescent="0.3">
      <c r="A2267" s="4" t="s">
        <v>9043</v>
      </c>
      <c r="B2267" s="4" t="s">
        <v>5256</v>
      </c>
      <c r="C2267" s="4" t="s">
        <v>9044</v>
      </c>
      <c r="D2267" s="4" t="s">
        <v>5473</v>
      </c>
      <c r="E2267" s="4" t="s">
        <v>144</v>
      </c>
      <c r="F2267" s="4" t="s">
        <v>5275</v>
      </c>
      <c r="G2267" s="4" t="s">
        <v>310</v>
      </c>
      <c r="H2267" s="4" t="s">
        <v>5256</v>
      </c>
      <c r="I2267" s="4" t="s">
        <v>5365</v>
      </c>
      <c r="J2267" t="e">
        <f>_xlfn.XLOOKUP(Ref_satker[[#This Row],[kdsatker]],[1]!satkerdik[Kdsatker],[1]!satkerdik[Status],"")</f>
        <v>#REF!</v>
      </c>
    </row>
    <row r="2268" spans="1:10" hidden="1" x14ac:dyDescent="0.3">
      <c r="A2268" s="4" t="s">
        <v>9045</v>
      </c>
      <c r="B2268" s="4" t="s">
        <v>5256</v>
      </c>
      <c r="C2268" s="4" t="s">
        <v>9046</v>
      </c>
      <c r="D2268" s="4" t="s">
        <v>5473</v>
      </c>
      <c r="E2268" s="4" t="s">
        <v>144</v>
      </c>
      <c r="F2268" s="4" t="s">
        <v>5115</v>
      </c>
      <c r="G2268" s="4" t="s">
        <v>282</v>
      </c>
      <c r="H2268" s="4" t="s">
        <v>5256</v>
      </c>
      <c r="I2268" s="4" t="s">
        <v>1009</v>
      </c>
      <c r="J2268" t="e">
        <f>_xlfn.XLOOKUP(Ref_satker[[#This Row],[kdsatker]],[1]!satkerdik[Kdsatker],[1]!satkerdik[Status],"")</f>
        <v>#REF!</v>
      </c>
    </row>
    <row r="2269" spans="1:10" hidden="1" x14ac:dyDescent="0.3">
      <c r="A2269" s="4" t="s">
        <v>9047</v>
      </c>
      <c r="B2269" s="4" t="s">
        <v>5256</v>
      </c>
      <c r="C2269" s="4" t="s">
        <v>9048</v>
      </c>
      <c r="D2269" s="4" t="s">
        <v>5473</v>
      </c>
      <c r="E2269" s="4" t="s">
        <v>144</v>
      </c>
      <c r="F2269" s="4" t="s">
        <v>5115</v>
      </c>
      <c r="G2269" s="4" t="s">
        <v>282</v>
      </c>
      <c r="H2269" s="4" t="s">
        <v>5256</v>
      </c>
      <c r="I2269" s="4" t="s">
        <v>1009</v>
      </c>
      <c r="J2269" t="e">
        <f>_xlfn.XLOOKUP(Ref_satker[[#This Row],[kdsatker]],[1]!satkerdik[Kdsatker],[1]!satkerdik[Status],"")</f>
        <v>#REF!</v>
      </c>
    </row>
    <row r="2270" spans="1:10" hidden="1" x14ac:dyDescent="0.3">
      <c r="A2270" s="4" t="s">
        <v>9049</v>
      </c>
      <c r="B2270" s="4" t="s">
        <v>5256</v>
      </c>
      <c r="C2270" s="4" t="s">
        <v>9050</v>
      </c>
      <c r="D2270" s="4" t="s">
        <v>5473</v>
      </c>
      <c r="E2270" s="4" t="s">
        <v>144</v>
      </c>
      <c r="F2270" s="4" t="s">
        <v>5310</v>
      </c>
      <c r="G2270" s="4" t="s">
        <v>1212</v>
      </c>
      <c r="H2270" s="4" t="s">
        <v>5256</v>
      </c>
      <c r="I2270" s="4" t="s">
        <v>5880</v>
      </c>
      <c r="J2270" t="e">
        <f>_xlfn.XLOOKUP(Ref_satker[[#This Row],[kdsatker]],[1]!satkerdik[Kdsatker],[1]!satkerdik[Status],"")</f>
        <v>#REF!</v>
      </c>
    </row>
    <row r="2271" spans="1:10" hidden="1" x14ac:dyDescent="0.3">
      <c r="A2271" s="4" t="s">
        <v>9051</v>
      </c>
      <c r="B2271" s="4" t="s">
        <v>5256</v>
      </c>
      <c r="C2271" s="4" t="s">
        <v>9052</v>
      </c>
      <c r="D2271" s="4" t="s">
        <v>6365</v>
      </c>
      <c r="E2271" s="4" t="s">
        <v>144</v>
      </c>
      <c r="F2271" s="4" t="s">
        <v>45</v>
      </c>
      <c r="G2271" s="4" t="s">
        <v>310</v>
      </c>
      <c r="H2271" s="4" t="s">
        <v>5256</v>
      </c>
      <c r="I2271" s="4" t="s">
        <v>6532</v>
      </c>
      <c r="J2271" t="e">
        <f>_xlfn.XLOOKUP(Ref_satker[[#This Row],[kdsatker]],[1]!satkerdik[Kdsatker],[1]!satkerdik[Status],"")</f>
        <v>#REF!</v>
      </c>
    </row>
    <row r="2272" spans="1:10" hidden="1" x14ac:dyDescent="0.3">
      <c r="A2272" s="4" t="s">
        <v>9053</v>
      </c>
      <c r="B2272" s="4" t="s">
        <v>5256</v>
      </c>
      <c r="C2272" s="4" t="s">
        <v>9054</v>
      </c>
      <c r="D2272" s="4" t="s">
        <v>5258</v>
      </c>
      <c r="E2272" s="4" t="s">
        <v>68</v>
      </c>
      <c r="F2272" s="4" t="s">
        <v>5259</v>
      </c>
      <c r="G2272" s="4" t="s">
        <v>654</v>
      </c>
      <c r="H2272" s="4" t="s">
        <v>5256</v>
      </c>
      <c r="I2272" s="4" t="s">
        <v>5343</v>
      </c>
      <c r="J2272" t="e">
        <f>_xlfn.XLOOKUP(Ref_satker[[#This Row],[kdsatker]],[1]!satkerdik[Kdsatker],[1]!satkerdik[Status],"")</f>
        <v>#REF!</v>
      </c>
    </row>
    <row r="2273" spans="1:10" hidden="1" x14ac:dyDescent="0.3">
      <c r="A2273" s="4" t="s">
        <v>9055</v>
      </c>
      <c r="B2273" s="4" t="s">
        <v>5256</v>
      </c>
      <c r="C2273" s="4" t="s">
        <v>9056</v>
      </c>
      <c r="D2273" s="4" t="s">
        <v>5258</v>
      </c>
      <c r="E2273" s="4" t="s">
        <v>68</v>
      </c>
      <c r="F2273" s="4" t="s">
        <v>698</v>
      </c>
      <c r="G2273" s="4" t="s">
        <v>5275</v>
      </c>
      <c r="H2273" s="4" t="s">
        <v>5256</v>
      </c>
      <c r="I2273" s="4" t="s">
        <v>5980</v>
      </c>
      <c r="J2273" t="e">
        <f>_xlfn.XLOOKUP(Ref_satker[[#This Row],[kdsatker]],[1]!satkerdik[Kdsatker],[1]!satkerdik[Status],"")</f>
        <v>#REF!</v>
      </c>
    </row>
    <row r="2274" spans="1:10" hidden="1" x14ac:dyDescent="0.3">
      <c r="A2274" s="4" t="s">
        <v>9057</v>
      </c>
      <c r="B2274" s="4" t="s">
        <v>5256</v>
      </c>
      <c r="C2274" s="4" t="s">
        <v>9058</v>
      </c>
      <c r="D2274" s="4" t="s">
        <v>5258</v>
      </c>
      <c r="E2274" s="4" t="s">
        <v>5260</v>
      </c>
      <c r="F2274" s="4" t="s">
        <v>5317</v>
      </c>
      <c r="G2274" s="4" t="s">
        <v>310</v>
      </c>
      <c r="H2274" s="4" t="s">
        <v>5256</v>
      </c>
      <c r="I2274" s="4" t="s">
        <v>5462</v>
      </c>
      <c r="J2274" t="e">
        <f>_xlfn.XLOOKUP(Ref_satker[[#This Row],[kdsatker]],[1]!satkerdik[Kdsatker],[1]!satkerdik[Status],"")</f>
        <v>#REF!</v>
      </c>
    </row>
    <row r="2275" spans="1:10" hidden="1" x14ac:dyDescent="0.3">
      <c r="A2275" s="4" t="s">
        <v>9059</v>
      </c>
      <c r="B2275" s="4" t="s">
        <v>5256</v>
      </c>
      <c r="C2275" s="4" t="s">
        <v>9060</v>
      </c>
      <c r="D2275" s="4" t="s">
        <v>5258</v>
      </c>
      <c r="E2275" s="4" t="s">
        <v>5260</v>
      </c>
      <c r="F2275" s="4" t="s">
        <v>5317</v>
      </c>
      <c r="G2275" s="4" t="s">
        <v>310</v>
      </c>
      <c r="H2275" s="4" t="s">
        <v>5256</v>
      </c>
      <c r="I2275" s="4" t="s">
        <v>5462</v>
      </c>
      <c r="J2275" t="e">
        <f>_xlfn.XLOOKUP(Ref_satker[[#This Row],[kdsatker]],[1]!satkerdik[Kdsatker],[1]!satkerdik[Status],"")</f>
        <v>#REF!</v>
      </c>
    </row>
    <row r="2276" spans="1:10" hidden="1" x14ac:dyDescent="0.3">
      <c r="A2276" s="4" t="s">
        <v>9061</v>
      </c>
      <c r="B2276" s="4" t="s">
        <v>5256</v>
      </c>
      <c r="C2276" s="4" t="s">
        <v>9062</v>
      </c>
      <c r="D2276" s="4" t="s">
        <v>5258</v>
      </c>
      <c r="E2276" s="4" t="s">
        <v>5260</v>
      </c>
      <c r="F2276" s="4" t="s">
        <v>5317</v>
      </c>
      <c r="G2276" s="4" t="s">
        <v>310</v>
      </c>
      <c r="H2276" s="4" t="s">
        <v>5256</v>
      </c>
      <c r="I2276" s="4" t="s">
        <v>5462</v>
      </c>
      <c r="J2276" t="e">
        <f>_xlfn.XLOOKUP(Ref_satker[[#This Row],[kdsatker]],[1]!satkerdik[Kdsatker],[1]!satkerdik[Status],"")</f>
        <v>#REF!</v>
      </c>
    </row>
    <row r="2277" spans="1:10" hidden="1" x14ac:dyDescent="0.3">
      <c r="A2277" s="4" t="s">
        <v>9063</v>
      </c>
      <c r="B2277" s="4" t="s">
        <v>5256</v>
      </c>
      <c r="C2277" s="4" t="s">
        <v>9064</v>
      </c>
      <c r="D2277" s="4" t="s">
        <v>5258</v>
      </c>
      <c r="E2277" s="4" t="s">
        <v>5260</v>
      </c>
      <c r="F2277" s="4" t="s">
        <v>5317</v>
      </c>
      <c r="G2277" s="4" t="s">
        <v>310</v>
      </c>
      <c r="H2277" s="4" t="s">
        <v>5256</v>
      </c>
      <c r="I2277" s="4" t="s">
        <v>5462</v>
      </c>
      <c r="J2277" t="e">
        <f>_xlfn.XLOOKUP(Ref_satker[[#This Row],[kdsatker]],[1]!satkerdik[Kdsatker],[1]!satkerdik[Status],"")</f>
        <v>#REF!</v>
      </c>
    </row>
    <row r="2278" spans="1:10" hidden="1" x14ac:dyDescent="0.3">
      <c r="A2278" s="4" t="s">
        <v>9065</v>
      </c>
      <c r="B2278" s="4" t="s">
        <v>5256</v>
      </c>
      <c r="C2278" s="4" t="s">
        <v>9066</v>
      </c>
      <c r="D2278" s="4" t="s">
        <v>5258</v>
      </c>
      <c r="E2278" s="4" t="s">
        <v>5260</v>
      </c>
      <c r="F2278" s="4" t="s">
        <v>5317</v>
      </c>
      <c r="G2278" s="4" t="s">
        <v>310</v>
      </c>
      <c r="H2278" s="4" t="s">
        <v>5256</v>
      </c>
      <c r="I2278" s="4" t="s">
        <v>5462</v>
      </c>
      <c r="J2278" t="e">
        <f>_xlfn.XLOOKUP(Ref_satker[[#This Row],[kdsatker]],[1]!satkerdik[Kdsatker],[1]!satkerdik[Status],"")</f>
        <v>#REF!</v>
      </c>
    </row>
    <row r="2279" spans="1:10" hidden="1" x14ac:dyDescent="0.3">
      <c r="A2279" s="4" t="s">
        <v>9067</v>
      </c>
      <c r="B2279" s="4" t="s">
        <v>5256</v>
      </c>
      <c r="C2279" s="4" t="s">
        <v>9068</v>
      </c>
      <c r="D2279" s="4" t="s">
        <v>5258</v>
      </c>
      <c r="E2279" s="4" t="s">
        <v>5260</v>
      </c>
      <c r="F2279" s="4" t="s">
        <v>5317</v>
      </c>
      <c r="G2279" s="4" t="s">
        <v>747</v>
      </c>
      <c r="H2279" s="4" t="s">
        <v>5256</v>
      </c>
      <c r="I2279" s="4" t="s">
        <v>5462</v>
      </c>
      <c r="J2279" t="e">
        <f>_xlfn.XLOOKUP(Ref_satker[[#This Row],[kdsatker]],[1]!satkerdik[Kdsatker],[1]!satkerdik[Status],"")</f>
        <v>#REF!</v>
      </c>
    </row>
    <row r="2280" spans="1:10" hidden="1" x14ac:dyDescent="0.3">
      <c r="A2280" s="4" t="s">
        <v>9069</v>
      </c>
      <c r="B2280" s="4" t="s">
        <v>5256</v>
      </c>
      <c r="C2280" s="4" t="s">
        <v>9070</v>
      </c>
      <c r="D2280" s="4" t="s">
        <v>5258</v>
      </c>
      <c r="E2280" s="4" t="s">
        <v>5260</v>
      </c>
      <c r="F2280" s="4" t="s">
        <v>5317</v>
      </c>
      <c r="G2280" s="4" t="s">
        <v>5339</v>
      </c>
      <c r="H2280" s="4" t="s">
        <v>5256</v>
      </c>
      <c r="I2280" s="4" t="s">
        <v>5462</v>
      </c>
      <c r="J2280" t="e">
        <f>_xlfn.XLOOKUP(Ref_satker[[#This Row],[kdsatker]],[1]!satkerdik[Kdsatker],[1]!satkerdik[Status],"")</f>
        <v>#REF!</v>
      </c>
    </row>
    <row r="2281" spans="1:10" hidden="1" x14ac:dyDescent="0.3">
      <c r="A2281" s="4" t="s">
        <v>9071</v>
      </c>
      <c r="B2281" s="4" t="s">
        <v>5256</v>
      </c>
      <c r="C2281" s="4" t="s">
        <v>9072</v>
      </c>
      <c r="D2281" s="4" t="s">
        <v>5258</v>
      </c>
      <c r="E2281" s="4" t="s">
        <v>45</v>
      </c>
      <c r="F2281" s="4" t="s">
        <v>5317</v>
      </c>
      <c r="G2281" s="4" t="s">
        <v>5339</v>
      </c>
      <c r="H2281" s="4" t="s">
        <v>5256</v>
      </c>
      <c r="I2281" s="4" t="s">
        <v>5462</v>
      </c>
      <c r="J2281" t="e">
        <f>_xlfn.XLOOKUP(Ref_satker[[#This Row],[kdsatker]],[1]!satkerdik[Kdsatker],[1]!satkerdik[Status],"")</f>
        <v>#REF!</v>
      </c>
    </row>
    <row r="2282" spans="1:10" hidden="1" x14ac:dyDescent="0.3">
      <c r="A2282" s="4" t="s">
        <v>9073</v>
      </c>
      <c r="B2282" s="4" t="s">
        <v>5256</v>
      </c>
      <c r="C2282" s="4" t="s">
        <v>9074</v>
      </c>
      <c r="D2282" s="4" t="s">
        <v>5258</v>
      </c>
      <c r="E2282" s="4" t="s">
        <v>45</v>
      </c>
      <c r="F2282" s="4" t="s">
        <v>5317</v>
      </c>
      <c r="G2282" s="4" t="s">
        <v>5339</v>
      </c>
      <c r="H2282" s="4" t="s">
        <v>5256</v>
      </c>
      <c r="I2282" s="4" t="s">
        <v>5462</v>
      </c>
      <c r="J2282" t="e">
        <f>_xlfn.XLOOKUP(Ref_satker[[#This Row],[kdsatker]],[1]!satkerdik[Kdsatker],[1]!satkerdik[Status],"")</f>
        <v>#REF!</v>
      </c>
    </row>
    <row r="2283" spans="1:10" hidden="1" x14ac:dyDescent="0.3">
      <c r="A2283" s="4" t="s">
        <v>9075</v>
      </c>
      <c r="B2283" s="4" t="s">
        <v>5256</v>
      </c>
      <c r="C2283" s="4" t="s">
        <v>9076</v>
      </c>
      <c r="D2283" s="4" t="s">
        <v>5258</v>
      </c>
      <c r="E2283" s="4" t="s">
        <v>45</v>
      </c>
      <c r="F2283" s="4" t="s">
        <v>5317</v>
      </c>
      <c r="G2283" s="4" t="s">
        <v>5339</v>
      </c>
      <c r="H2283" s="4" t="s">
        <v>5256</v>
      </c>
      <c r="I2283" s="4" t="s">
        <v>5462</v>
      </c>
      <c r="J2283" t="e">
        <f>_xlfn.XLOOKUP(Ref_satker[[#This Row],[kdsatker]],[1]!satkerdik[Kdsatker],[1]!satkerdik[Status],"")</f>
        <v>#REF!</v>
      </c>
    </row>
    <row r="2284" spans="1:10" hidden="1" x14ac:dyDescent="0.3">
      <c r="A2284" s="4" t="s">
        <v>9077</v>
      </c>
      <c r="B2284" s="4" t="s">
        <v>5256</v>
      </c>
      <c r="C2284" s="4" t="s">
        <v>9078</v>
      </c>
      <c r="D2284" s="4" t="s">
        <v>5258</v>
      </c>
      <c r="E2284" s="4" t="s">
        <v>45</v>
      </c>
      <c r="F2284" s="4" t="s">
        <v>5317</v>
      </c>
      <c r="G2284" s="4" t="s">
        <v>5339</v>
      </c>
      <c r="H2284" s="4" t="s">
        <v>5256</v>
      </c>
      <c r="I2284" s="4" t="s">
        <v>5462</v>
      </c>
      <c r="J2284" t="e">
        <f>_xlfn.XLOOKUP(Ref_satker[[#This Row],[kdsatker]],[1]!satkerdik[Kdsatker],[1]!satkerdik[Status],"")</f>
        <v>#REF!</v>
      </c>
    </row>
    <row r="2285" spans="1:10" hidden="1" x14ac:dyDescent="0.3">
      <c r="A2285" s="4" t="s">
        <v>9079</v>
      </c>
      <c r="B2285" s="4" t="s">
        <v>5256</v>
      </c>
      <c r="C2285" s="4" t="s">
        <v>9080</v>
      </c>
      <c r="D2285" s="4" t="s">
        <v>5258</v>
      </c>
      <c r="E2285" s="4" t="s">
        <v>45</v>
      </c>
      <c r="F2285" s="4" t="s">
        <v>5317</v>
      </c>
      <c r="G2285" s="4" t="s">
        <v>5339</v>
      </c>
      <c r="H2285" s="4" t="s">
        <v>5256</v>
      </c>
      <c r="I2285" s="4" t="s">
        <v>5462</v>
      </c>
      <c r="J2285" t="e">
        <f>_xlfn.XLOOKUP(Ref_satker[[#This Row],[kdsatker]],[1]!satkerdik[Kdsatker],[1]!satkerdik[Status],"")</f>
        <v>#REF!</v>
      </c>
    </row>
    <row r="2286" spans="1:10" hidden="1" x14ac:dyDescent="0.3">
      <c r="A2286" s="4" t="s">
        <v>9081</v>
      </c>
      <c r="B2286" s="4" t="s">
        <v>5256</v>
      </c>
      <c r="C2286" s="4" t="s">
        <v>9082</v>
      </c>
      <c r="D2286" s="4" t="s">
        <v>5258</v>
      </c>
      <c r="E2286" s="4" t="s">
        <v>45</v>
      </c>
      <c r="F2286" s="4" t="s">
        <v>5317</v>
      </c>
      <c r="G2286" s="4" t="s">
        <v>40</v>
      </c>
      <c r="H2286" s="4" t="s">
        <v>5256</v>
      </c>
      <c r="I2286" s="4" t="s">
        <v>6365</v>
      </c>
      <c r="J2286" t="e">
        <f>_xlfn.XLOOKUP(Ref_satker[[#This Row],[kdsatker]],[1]!satkerdik[Kdsatker],[1]!satkerdik[Status],"")</f>
        <v>#REF!</v>
      </c>
    </row>
    <row r="2287" spans="1:10" hidden="1" x14ac:dyDescent="0.3">
      <c r="A2287" s="4" t="s">
        <v>9083</v>
      </c>
      <c r="B2287" s="4" t="s">
        <v>5256</v>
      </c>
      <c r="C2287" s="4" t="s">
        <v>9084</v>
      </c>
      <c r="D2287" s="4" t="s">
        <v>5258</v>
      </c>
      <c r="E2287" s="4" t="s">
        <v>45</v>
      </c>
      <c r="F2287" s="4" t="s">
        <v>5317</v>
      </c>
      <c r="G2287" s="4" t="s">
        <v>5339</v>
      </c>
      <c r="H2287" s="4" t="s">
        <v>5256</v>
      </c>
      <c r="I2287" s="4" t="s">
        <v>5462</v>
      </c>
      <c r="J2287" t="e">
        <f>_xlfn.XLOOKUP(Ref_satker[[#This Row],[kdsatker]],[1]!satkerdik[Kdsatker],[1]!satkerdik[Status],"")</f>
        <v>#REF!</v>
      </c>
    </row>
    <row r="2288" spans="1:10" hidden="1" x14ac:dyDescent="0.3">
      <c r="A2288" s="4" t="s">
        <v>9085</v>
      </c>
      <c r="B2288" s="4" t="s">
        <v>5256</v>
      </c>
      <c r="C2288" s="4" t="s">
        <v>9086</v>
      </c>
      <c r="D2288" s="4" t="s">
        <v>5258</v>
      </c>
      <c r="E2288" s="4" t="s">
        <v>45</v>
      </c>
      <c r="F2288" s="4" t="s">
        <v>5310</v>
      </c>
      <c r="G2288" s="4" t="s">
        <v>747</v>
      </c>
      <c r="H2288" s="4" t="s">
        <v>5256</v>
      </c>
      <c r="I2288" s="4" t="s">
        <v>5366</v>
      </c>
      <c r="J2288" t="e">
        <f>_xlfn.XLOOKUP(Ref_satker[[#This Row],[kdsatker]],[1]!satkerdik[Kdsatker],[1]!satkerdik[Status],"")</f>
        <v>#REF!</v>
      </c>
    </row>
    <row r="2289" spans="1:10" hidden="1" x14ac:dyDescent="0.3">
      <c r="A2289" s="4" t="s">
        <v>9087</v>
      </c>
      <c r="B2289" s="4" t="s">
        <v>5256</v>
      </c>
      <c r="C2289" s="4" t="s">
        <v>9088</v>
      </c>
      <c r="D2289" s="4" t="s">
        <v>5258</v>
      </c>
      <c r="E2289" s="4" t="s">
        <v>45</v>
      </c>
      <c r="F2289" s="4" t="s">
        <v>5335</v>
      </c>
      <c r="G2289" s="4" t="s">
        <v>310</v>
      </c>
      <c r="H2289" s="4" t="s">
        <v>5256</v>
      </c>
      <c r="I2289" s="4" t="s">
        <v>5797</v>
      </c>
      <c r="J2289" t="e">
        <f>_xlfn.XLOOKUP(Ref_satker[[#This Row],[kdsatker]],[1]!satkerdik[Kdsatker],[1]!satkerdik[Status],"")</f>
        <v>#REF!</v>
      </c>
    </row>
    <row r="2290" spans="1:10" hidden="1" x14ac:dyDescent="0.3">
      <c r="A2290" s="4" t="s">
        <v>9089</v>
      </c>
      <c r="B2290" s="4" t="s">
        <v>5256</v>
      </c>
      <c r="C2290" s="4" t="s">
        <v>9090</v>
      </c>
      <c r="D2290" s="4" t="s">
        <v>5258</v>
      </c>
      <c r="E2290" s="4" t="s">
        <v>45</v>
      </c>
      <c r="F2290" s="4" t="s">
        <v>158</v>
      </c>
      <c r="G2290" s="4" t="s">
        <v>310</v>
      </c>
      <c r="H2290" s="4" t="s">
        <v>5256</v>
      </c>
      <c r="I2290" s="4" t="s">
        <v>5416</v>
      </c>
      <c r="J2290" t="e">
        <f>_xlfn.XLOOKUP(Ref_satker[[#This Row],[kdsatker]],[1]!satkerdik[Kdsatker],[1]!satkerdik[Status],"")</f>
        <v>#REF!</v>
      </c>
    </row>
    <row r="2291" spans="1:10" hidden="1" x14ac:dyDescent="0.3">
      <c r="A2291" s="4" t="s">
        <v>9091</v>
      </c>
      <c r="B2291" s="4" t="s">
        <v>5256</v>
      </c>
      <c r="C2291" s="4" t="s">
        <v>9092</v>
      </c>
      <c r="D2291" s="4" t="s">
        <v>5258</v>
      </c>
      <c r="E2291" s="4" t="s">
        <v>45</v>
      </c>
      <c r="F2291" s="4" t="s">
        <v>5300</v>
      </c>
      <c r="G2291" s="4" t="s">
        <v>45</v>
      </c>
      <c r="H2291" s="4" t="s">
        <v>5256</v>
      </c>
      <c r="I2291" s="4" t="s">
        <v>241</v>
      </c>
      <c r="J2291" t="e">
        <f>_xlfn.XLOOKUP(Ref_satker[[#This Row],[kdsatker]],[1]!satkerdik[Kdsatker],[1]!satkerdik[Status],"")</f>
        <v>#REF!</v>
      </c>
    </row>
    <row r="2292" spans="1:10" hidden="1" x14ac:dyDescent="0.3">
      <c r="A2292" s="4" t="s">
        <v>9093</v>
      </c>
      <c r="B2292" s="4" t="s">
        <v>5256</v>
      </c>
      <c r="C2292" s="4" t="s">
        <v>9094</v>
      </c>
      <c r="D2292" s="4" t="s">
        <v>5258</v>
      </c>
      <c r="E2292" s="4" t="s">
        <v>45</v>
      </c>
      <c r="F2292" s="4" t="s">
        <v>2332</v>
      </c>
      <c r="G2292" s="4" t="s">
        <v>310</v>
      </c>
      <c r="H2292" s="4" t="s">
        <v>5256</v>
      </c>
      <c r="I2292" s="4" t="s">
        <v>5441</v>
      </c>
      <c r="J2292" t="e">
        <f>_xlfn.XLOOKUP(Ref_satker[[#This Row],[kdsatker]],[1]!satkerdik[Kdsatker],[1]!satkerdik[Status],"")</f>
        <v>#REF!</v>
      </c>
    </row>
    <row r="2293" spans="1:10" hidden="1" x14ac:dyDescent="0.3">
      <c r="A2293" s="4" t="s">
        <v>9095</v>
      </c>
      <c r="B2293" s="4" t="s">
        <v>5256</v>
      </c>
      <c r="C2293" s="4" t="s">
        <v>9096</v>
      </c>
      <c r="D2293" s="4" t="s">
        <v>5258</v>
      </c>
      <c r="E2293" s="4" t="s">
        <v>45</v>
      </c>
      <c r="F2293" s="4" t="s">
        <v>5296</v>
      </c>
      <c r="G2293" s="4" t="s">
        <v>310</v>
      </c>
      <c r="H2293" s="4" t="s">
        <v>5256</v>
      </c>
      <c r="I2293" s="4" t="s">
        <v>5297</v>
      </c>
      <c r="J2293" t="e">
        <f>_xlfn.XLOOKUP(Ref_satker[[#This Row],[kdsatker]],[1]!satkerdik[Kdsatker],[1]!satkerdik[Status],"")</f>
        <v>#REF!</v>
      </c>
    </row>
    <row r="2294" spans="1:10" hidden="1" x14ac:dyDescent="0.3">
      <c r="A2294" s="4" t="s">
        <v>9097</v>
      </c>
      <c r="B2294" s="4" t="s">
        <v>5256</v>
      </c>
      <c r="C2294" s="4" t="s">
        <v>9098</v>
      </c>
      <c r="D2294" s="4" t="s">
        <v>5258</v>
      </c>
      <c r="E2294" s="4" t="s">
        <v>45</v>
      </c>
      <c r="F2294" s="4" t="s">
        <v>5268</v>
      </c>
      <c r="G2294" s="4" t="s">
        <v>654</v>
      </c>
      <c r="H2294" s="4" t="s">
        <v>5256</v>
      </c>
      <c r="I2294" s="4" t="s">
        <v>5473</v>
      </c>
      <c r="J2294" t="e">
        <f>_xlfn.XLOOKUP(Ref_satker[[#This Row],[kdsatker]],[1]!satkerdik[Kdsatker],[1]!satkerdik[Status],"")</f>
        <v>#REF!</v>
      </c>
    </row>
    <row r="2295" spans="1:10" hidden="1" x14ac:dyDescent="0.3">
      <c r="A2295" s="4" t="s">
        <v>9099</v>
      </c>
      <c r="B2295" s="4" t="s">
        <v>5256</v>
      </c>
      <c r="C2295" s="4" t="s">
        <v>9100</v>
      </c>
      <c r="D2295" s="4" t="s">
        <v>5258</v>
      </c>
      <c r="E2295" s="4" t="s">
        <v>45</v>
      </c>
      <c r="F2295" s="4" t="s">
        <v>5383</v>
      </c>
      <c r="G2295" s="4" t="s">
        <v>5275</v>
      </c>
      <c r="H2295" s="4" t="s">
        <v>5256</v>
      </c>
      <c r="I2295" s="4" t="s">
        <v>5700</v>
      </c>
      <c r="J2295" t="e">
        <f>_xlfn.XLOOKUP(Ref_satker[[#This Row],[kdsatker]],[1]!satkerdik[Kdsatker],[1]!satkerdik[Status],"")</f>
        <v>#REF!</v>
      </c>
    </row>
    <row r="2296" spans="1:10" hidden="1" x14ac:dyDescent="0.3">
      <c r="A2296" s="4" t="s">
        <v>9101</v>
      </c>
      <c r="B2296" s="4" t="s">
        <v>5256</v>
      </c>
      <c r="C2296" s="4" t="s">
        <v>9102</v>
      </c>
      <c r="D2296" s="4" t="s">
        <v>6365</v>
      </c>
      <c r="E2296" s="4" t="s">
        <v>144</v>
      </c>
      <c r="F2296" s="4" t="s">
        <v>45</v>
      </c>
      <c r="G2296" s="4" t="s">
        <v>747</v>
      </c>
      <c r="H2296" s="4" t="s">
        <v>5256</v>
      </c>
      <c r="I2296" s="4" t="s">
        <v>5869</v>
      </c>
      <c r="J2296" t="e">
        <f>_xlfn.XLOOKUP(Ref_satker[[#This Row],[kdsatker]],[1]!satkerdik[Kdsatker],[1]!satkerdik[Status],"")</f>
        <v>#REF!</v>
      </c>
    </row>
    <row r="2297" spans="1:10" hidden="1" x14ac:dyDescent="0.3">
      <c r="A2297" s="4" t="s">
        <v>9103</v>
      </c>
      <c r="B2297" s="4" t="s">
        <v>5256</v>
      </c>
      <c r="C2297" s="4" t="s">
        <v>9104</v>
      </c>
      <c r="D2297" s="4" t="s">
        <v>6365</v>
      </c>
      <c r="E2297" s="4" t="s">
        <v>144</v>
      </c>
      <c r="F2297" s="4" t="s">
        <v>5317</v>
      </c>
      <c r="G2297" s="4" t="s">
        <v>704</v>
      </c>
      <c r="H2297" s="4" t="s">
        <v>5256</v>
      </c>
      <c r="I2297" s="4" t="s">
        <v>277</v>
      </c>
      <c r="J2297" t="e">
        <f>_xlfn.XLOOKUP(Ref_satker[[#This Row],[kdsatker]],[1]!satkerdik[Kdsatker],[1]!satkerdik[Status],"")</f>
        <v>#REF!</v>
      </c>
    </row>
    <row r="2298" spans="1:10" hidden="1" x14ac:dyDescent="0.3">
      <c r="A2298" s="4" t="s">
        <v>9105</v>
      </c>
      <c r="B2298" s="4" t="s">
        <v>5256</v>
      </c>
      <c r="C2298" s="4" t="s">
        <v>9106</v>
      </c>
      <c r="D2298" s="4" t="s">
        <v>6365</v>
      </c>
      <c r="E2298" s="4" t="s">
        <v>144</v>
      </c>
      <c r="F2298" s="4" t="s">
        <v>5317</v>
      </c>
      <c r="G2298" s="4" t="s">
        <v>1212</v>
      </c>
      <c r="H2298" s="4" t="s">
        <v>5256</v>
      </c>
      <c r="I2298" s="4" t="s">
        <v>277</v>
      </c>
      <c r="J2298" t="e">
        <f>_xlfn.XLOOKUP(Ref_satker[[#This Row],[kdsatker]],[1]!satkerdik[Kdsatker],[1]!satkerdik[Status],"")</f>
        <v>#REF!</v>
      </c>
    </row>
    <row r="2299" spans="1:10" hidden="1" x14ac:dyDescent="0.3">
      <c r="A2299" s="4" t="s">
        <v>9107</v>
      </c>
      <c r="B2299" s="4" t="s">
        <v>5256</v>
      </c>
      <c r="C2299" s="4" t="s">
        <v>9108</v>
      </c>
      <c r="D2299" s="4" t="s">
        <v>6365</v>
      </c>
      <c r="E2299" s="4" t="s">
        <v>144</v>
      </c>
      <c r="F2299" s="4" t="s">
        <v>5317</v>
      </c>
      <c r="G2299" s="4" t="s">
        <v>747</v>
      </c>
      <c r="H2299" s="4" t="s">
        <v>5256</v>
      </c>
      <c r="I2299" s="4" t="s">
        <v>277</v>
      </c>
      <c r="J2299" t="e">
        <f>_xlfn.XLOOKUP(Ref_satker[[#This Row],[kdsatker]],[1]!satkerdik[Kdsatker],[1]!satkerdik[Status],"")</f>
        <v>#REF!</v>
      </c>
    </row>
    <row r="2300" spans="1:10" hidden="1" x14ac:dyDescent="0.3">
      <c r="A2300" s="4" t="s">
        <v>9109</v>
      </c>
      <c r="B2300" s="4" t="s">
        <v>5256</v>
      </c>
      <c r="C2300" s="4" t="s">
        <v>9110</v>
      </c>
      <c r="D2300" s="4" t="s">
        <v>6365</v>
      </c>
      <c r="E2300" s="4" t="s">
        <v>144</v>
      </c>
      <c r="F2300" s="4" t="s">
        <v>5275</v>
      </c>
      <c r="G2300" s="4" t="s">
        <v>5310</v>
      </c>
      <c r="H2300" s="4" t="s">
        <v>5256</v>
      </c>
      <c r="I2300" s="4" t="s">
        <v>5419</v>
      </c>
      <c r="J2300" t="e">
        <f>_xlfn.XLOOKUP(Ref_satker[[#This Row],[kdsatker]],[1]!satkerdik[Kdsatker],[1]!satkerdik[Status],"")</f>
        <v>#REF!</v>
      </c>
    </row>
    <row r="2301" spans="1:10" hidden="1" x14ac:dyDescent="0.3">
      <c r="A2301" s="4" t="s">
        <v>9111</v>
      </c>
      <c r="B2301" s="4" t="s">
        <v>5256</v>
      </c>
      <c r="C2301" s="4" t="s">
        <v>9112</v>
      </c>
      <c r="D2301" s="4" t="s">
        <v>6365</v>
      </c>
      <c r="E2301" s="4" t="s">
        <v>144</v>
      </c>
      <c r="F2301" s="4" t="s">
        <v>5275</v>
      </c>
      <c r="G2301" s="4" t="s">
        <v>310</v>
      </c>
      <c r="H2301" s="4" t="s">
        <v>5256</v>
      </c>
      <c r="I2301" s="4" t="s">
        <v>5365</v>
      </c>
      <c r="J2301" t="e">
        <f>_xlfn.XLOOKUP(Ref_satker[[#This Row],[kdsatker]],[1]!satkerdik[Kdsatker],[1]!satkerdik[Status],"")</f>
        <v>#REF!</v>
      </c>
    </row>
    <row r="2302" spans="1:10" hidden="1" x14ac:dyDescent="0.3">
      <c r="A2302" s="4" t="s">
        <v>9113</v>
      </c>
      <c r="B2302" s="4" t="s">
        <v>5256</v>
      </c>
      <c r="C2302" s="4" t="s">
        <v>9114</v>
      </c>
      <c r="D2302" s="4" t="s">
        <v>6365</v>
      </c>
      <c r="E2302" s="4" t="s">
        <v>144</v>
      </c>
      <c r="F2302" s="4" t="s">
        <v>5115</v>
      </c>
      <c r="G2302" s="4" t="s">
        <v>816</v>
      </c>
      <c r="H2302" s="4" t="s">
        <v>5256</v>
      </c>
      <c r="I2302" s="4" t="s">
        <v>5762</v>
      </c>
      <c r="J2302" t="e">
        <f>_xlfn.XLOOKUP(Ref_satker[[#This Row],[kdsatker]],[1]!satkerdik[Kdsatker],[1]!satkerdik[Status],"")</f>
        <v>#REF!</v>
      </c>
    </row>
    <row r="2303" spans="1:10" hidden="1" x14ac:dyDescent="0.3">
      <c r="A2303" s="4" t="s">
        <v>9115</v>
      </c>
      <c r="B2303" s="4" t="s">
        <v>5256</v>
      </c>
      <c r="C2303" s="4" t="s">
        <v>9116</v>
      </c>
      <c r="D2303" s="4" t="s">
        <v>6365</v>
      </c>
      <c r="E2303" s="4" t="s">
        <v>144</v>
      </c>
      <c r="F2303" s="4" t="s">
        <v>5115</v>
      </c>
      <c r="G2303" s="4" t="s">
        <v>310</v>
      </c>
      <c r="H2303" s="4" t="s">
        <v>5256</v>
      </c>
      <c r="I2303" s="4" t="s">
        <v>208</v>
      </c>
      <c r="J2303" t="e">
        <f>_xlfn.XLOOKUP(Ref_satker[[#This Row],[kdsatker]],[1]!satkerdik[Kdsatker],[1]!satkerdik[Status],"")</f>
        <v>#REF!</v>
      </c>
    </row>
    <row r="2304" spans="1:10" hidden="1" x14ac:dyDescent="0.3">
      <c r="A2304" s="4" t="s">
        <v>9117</v>
      </c>
      <c r="B2304" s="4" t="s">
        <v>5256</v>
      </c>
      <c r="C2304" s="4" t="s">
        <v>9118</v>
      </c>
      <c r="D2304" s="4" t="s">
        <v>6365</v>
      </c>
      <c r="E2304" s="4" t="s">
        <v>144</v>
      </c>
      <c r="F2304" s="4" t="s">
        <v>82</v>
      </c>
      <c r="G2304" s="4" t="s">
        <v>5275</v>
      </c>
      <c r="H2304" s="4" t="s">
        <v>5256</v>
      </c>
      <c r="I2304" s="4" t="s">
        <v>5340</v>
      </c>
      <c r="J2304" t="e">
        <f>_xlfn.XLOOKUP(Ref_satker[[#This Row],[kdsatker]],[1]!satkerdik[Kdsatker],[1]!satkerdik[Status],"")</f>
        <v>#REF!</v>
      </c>
    </row>
    <row r="2305" spans="1:10" hidden="1" x14ac:dyDescent="0.3">
      <c r="A2305" s="4" t="s">
        <v>9119</v>
      </c>
      <c r="B2305" s="4" t="s">
        <v>5256</v>
      </c>
      <c r="C2305" s="4" t="s">
        <v>9120</v>
      </c>
      <c r="D2305" s="4" t="s">
        <v>6365</v>
      </c>
      <c r="E2305" s="4" t="s">
        <v>144</v>
      </c>
      <c r="F2305" s="4" t="s">
        <v>68</v>
      </c>
      <c r="G2305" s="4" t="s">
        <v>5310</v>
      </c>
      <c r="H2305" s="4" t="s">
        <v>5256</v>
      </c>
      <c r="I2305" s="4" t="s">
        <v>231</v>
      </c>
      <c r="J2305" t="e">
        <f>_xlfn.XLOOKUP(Ref_satker[[#This Row],[kdsatker]],[1]!satkerdik[Kdsatker],[1]!satkerdik[Status],"")</f>
        <v>#REF!</v>
      </c>
    </row>
    <row r="2306" spans="1:10" hidden="1" x14ac:dyDescent="0.3">
      <c r="A2306" s="4" t="s">
        <v>9121</v>
      </c>
      <c r="B2306" s="4" t="s">
        <v>5256</v>
      </c>
      <c r="C2306" s="4" t="s">
        <v>9122</v>
      </c>
      <c r="D2306" s="4" t="s">
        <v>6365</v>
      </c>
      <c r="E2306" s="4" t="s">
        <v>144</v>
      </c>
      <c r="F2306" s="4" t="s">
        <v>68</v>
      </c>
      <c r="G2306" s="4" t="s">
        <v>310</v>
      </c>
      <c r="H2306" s="4" t="s">
        <v>5256</v>
      </c>
      <c r="I2306" s="4" t="s">
        <v>3496</v>
      </c>
      <c r="J2306" t="e">
        <f>_xlfn.XLOOKUP(Ref_satker[[#This Row],[kdsatker]],[1]!satkerdik[Kdsatker],[1]!satkerdik[Status],"")</f>
        <v>#REF!</v>
      </c>
    </row>
    <row r="2307" spans="1:10" hidden="1" x14ac:dyDescent="0.3">
      <c r="A2307" s="4" t="s">
        <v>9123</v>
      </c>
      <c r="B2307" s="4" t="s">
        <v>5256</v>
      </c>
      <c r="C2307" s="4" t="s">
        <v>9124</v>
      </c>
      <c r="D2307" s="4" t="s">
        <v>6365</v>
      </c>
      <c r="E2307" s="4" t="s">
        <v>144</v>
      </c>
      <c r="F2307" s="4" t="s">
        <v>5260</v>
      </c>
      <c r="G2307" s="4" t="s">
        <v>5317</v>
      </c>
      <c r="H2307" s="4" t="s">
        <v>5256</v>
      </c>
      <c r="I2307" s="4" t="s">
        <v>5438</v>
      </c>
      <c r="J2307" t="e">
        <f>_xlfn.XLOOKUP(Ref_satker[[#This Row],[kdsatker]],[1]!satkerdik[Kdsatker],[1]!satkerdik[Status],"")</f>
        <v>#REF!</v>
      </c>
    </row>
    <row r="2308" spans="1:10" hidden="1" x14ac:dyDescent="0.3">
      <c r="A2308" s="4" t="s">
        <v>9125</v>
      </c>
      <c r="B2308" s="4" t="s">
        <v>5256</v>
      </c>
      <c r="C2308" s="4" t="s">
        <v>9126</v>
      </c>
      <c r="D2308" s="4" t="s">
        <v>6365</v>
      </c>
      <c r="E2308" s="4" t="s">
        <v>144</v>
      </c>
      <c r="F2308" s="4" t="s">
        <v>45</v>
      </c>
      <c r="G2308" s="4" t="s">
        <v>310</v>
      </c>
      <c r="H2308" s="4" t="s">
        <v>5256</v>
      </c>
      <c r="I2308" s="4" t="s">
        <v>6532</v>
      </c>
      <c r="J2308" t="e">
        <f>_xlfn.XLOOKUP(Ref_satker[[#This Row],[kdsatker]],[1]!satkerdik[Kdsatker],[1]!satkerdik[Status],"")</f>
        <v>#REF!</v>
      </c>
    </row>
    <row r="2309" spans="1:10" hidden="1" x14ac:dyDescent="0.3">
      <c r="A2309" s="4" t="s">
        <v>9127</v>
      </c>
      <c r="B2309" s="4" t="s">
        <v>5256</v>
      </c>
      <c r="C2309" s="4" t="s">
        <v>9128</v>
      </c>
      <c r="D2309" s="4" t="s">
        <v>6365</v>
      </c>
      <c r="E2309" s="4" t="s">
        <v>144</v>
      </c>
      <c r="F2309" s="4" t="s">
        <v>5310</v>
      </c>
      <c r="G2309" s="4" t="s">
        <v>747</v>
      </c>
      <c r="H2309" s="4" t="s">
        <v>5256</v>
      </c>
      <c r="I2309" s="4" t="s">
        <v>5366</v>
      </c>
      <c r="J2309" t="e">
        <f>_xlfn.XLOOKUP(Ref_satker[[#This Row],[kdsatker]],[1]!satkerdik[Kdsatker],[1]!satkerdik[Status],"")</f>
        <v>#REF!</v>
      </c>
    </row>
    <row r="2310" spans="1:10" hidden="1" x14ac:dyDescent="0.3">
      <c r="A2310" s="4" t="s">
        <v>9129</v>
      </c>
      <c r="B2310" s="4" t="s">
        <v>5256</v>
      </c>
      <c r="C2310" s="4" t="s">
        <v>9130</v>
      </c>
      <c r="D2310" s="4" t="s">
        <v>6365</v>
      </c>
      <c r="E2310" s="4" t="s">
        <v>144</v>
      </c>
      <c r="F2310" s="4" t="s">
        <v>5335</v>
      </c>
      <c r="G2310" s="4" t="s">
        <v>310</v>
      </c>
      <c r="H2310" s="4" t="s">
        <v>5256</v>
      </c>
      <c r="I2310" s="4" t="s">
        <v>5797</v>
      </c>
      <c r="J2310" t="e">
        <f>_xlfn.XLOOKUP(Ref_satker[[#This Row],[kdsatker]],[1]!satkerdik[Kdsatker],[1]!satkerdik[Status],"")</f>
        <v>#REF!</v>
      </c>
    </row>
    <row r="2311" spans="1:10" hidden="1" x14ac:dyDescent="0.3">
      <c r="A2311" s="4" t="s">
        <v>9131</v>
      </c>
      <c r="B2311" s="4" t="s">
        <v>5256</v>
      </c>
      <c r="C2311" s="4" t="s">
        <v>9132</v>
      </c>
      <c r="D2311" s="4" t="s">
        <v>6365</v>
      </c>
      <c r="E2311" s="4" t="s">
        <v>144</v>
      </c>
      <c r="F2311" s="4" t="s">
        <v>5466</v>
      </c>
      <c r="G2311" s="4" t="s">
        <v>310</v>
      </c>
      <c r="H2311" s="4" t="s">
        <v>5256</v>
      </c>
      <c r="I2311" s="4" t="s">
        <v>5919</v>
      </c>
      <c r="J2311" t="e">
        <f>_xlfn.XLOOKUP(Ref_satker[[#This Row],[kdsatker]],[1]!satkerdik[Kdsatker],[1]!satkerdik[Status],"")</f>
        <v>#REF!</v>
      </c>
    </row>
    <row r="2312" spans="1:10" hidden="1" x14ac:dyDescent="0.3">
      <c r="A2312" s="4" t="s">
        <v>9133</v>
      </c>
      <c r="B2312" s="4" t="s">
        <v>5256</v>
      </c>
      <c r="C2312" s="4" t="s">
        <v>9134</v>
      </c>
      <c r="D2312" s="4" t="s">
        <v>6365</v>
      </c>
      <c r="E2312" s="4" t="s">
        <v>144</v>
      </c>
      <c r="F2312" s="4" t="s">
        <v>144</v>
      </c>
      <c r="G2312" s="4" t="s">
        <v>310</v>
      </c>
      <c r="H2312" s="4" t="s">
        <v>5256</v>
      </c>
      <c r="I2312" s="4" t="s">
        <v>5595</v>
      </c>
      <c r="J2312" t="e">
        <f>_xlfn.XLOOKUP(Ref_satker[[#This Row],[kdsatker]],[1]!satkerdik[Kdsatker],[1]!satkerdik[Status],"")</f>
        <v>#REF!</v>
      </c>
    </row>
    <row r="2313" spans="1:10" hidden="1" x14ac:dyDescent="0.3">
      <c r="A2313" s="4" t="s">
        <v>9135</v>
      </c>
      <c r="B2313" s="4" t="s">
        <v>5256</v>
      </c>
      <c r="C2313" s="4" t="s">
        <v>9136</v>
      </c>
      <c r="D2313" s="4" t="s">
        <v>6365</v>
      </c>
      <c r="E2313" s="4" t="s">
        <v>144</v>
      </c>
      <c r="F2313" s="4" t="s">
        <v>158</v>
      </c>
      <c r="G2313" s="4" t="s">
        <v>5275</v>
      </c>
      <c r="H2313" s="4" t="s">
        <v>5256</v>
      </c>
      <c r="I2313" s="4" t="s">
        <v>1163</v>
      </c>
      <c r="J2313" t="e">
        <f>_xlfn.XLOOKUP(Ref_satker[[#This Row],[kdsatker]],[1]!satkerdik[Kdsatker],[1]!satkerdik[Status],"")</f>
        <v>#REF!</v>
      </c>
    </row>
    <row r="2314" spans="1:10" hidden="1" x14ac:dyDescent="0.3">
      <c r="A2314" s="4" t="s">
        <v>9137</v>
      </c>
      <c r="B2314" s="4" t="s">
        <v>5256</v>
      </c>
      <c r="C2314" s="4" t="s">
        <v>6604</v>
      </c>
      <c r="D2314" s="4" t="s">
        <v>5258</v>
      </c>
      <c r="E2314" s="4" t="s">
        <v>5115</v>
      </c>
      <c r="F2314" s="4" t="s">
        <v>5275</v>
      </c>
      <c r="G2314" s="4" t="s">
        <v>5260</v>
      </c>
      <c r="H2314" s="4" t="s">
        <v>5256</v>
      </c>
      <c r="I2314" s="4" t="s">
        <v>6605</v>
      </c>
      <c r="J2314" t="e">
        <f>_xlfn.XLOOKUP(Ref_satker[[#This Row],[kdsatker]],[1]!satkerdik[Kdsatker],[1]!satkerdik[Status],"")</f>
        <v>#REF!</v>
      </c>
    </row>
    <row r="2315" spans="1:10" hidden="1" x14ac:dyDescent="0.3">
      <c r="A2315" s="4" t="s">
        <v>9138</v>
      </c>
      <c r="B2315" s="4" t="s">
        <v>5256</v>
      </c>
      <c r="C2315" s="4" t="s">
        <v>9139</v>
      </c>
      <c r="D2315" s="4" t="s">
        <v>5258</v>
      </c>
      <c r="E2315" s="4" t="s">
        <v>5115</v>
      </c>
      <c r="F2315" s="4" t="s">
        <v>5275</v>
      </c>
      <c r="G2315" s="4" t="s">
        <v>1212</v>
      </c>
      <c r="H2315" s="4" t="s">
        <v>5256</v>
      </c>
      <c r="I2315" s="4" t="s">
        <v>5276</v>
      </c>
      <c r="J2315" t="e">
        <f>_xlfn.XLOOKUP(Ref_satker[[#This Row],[kdsatker]],[1]!satkerdik[Kdsatker],[1]!satkerdik[Status],"")</f>
        <v>#REF!</v>
      </c>
    </row>
    <row r="2316" spans="1:10" hidden="1" x14ac:dyDescent="0.3">
      <c r="A2316" s="4" t="s">
        <v>9140</v>
      </c>
      <c r="B2316" s="4" t="s">
        <v>5256</v>
      </c>
      <c r="C2316" s="4" t="s">
        <v>6609</v>
      </c>
      <c r="D2316" s="4" t="s">
        <v>5258</v>
      </c>
      <c r="E2316" s="4" t="s">
        <v>5115</v>
      </c>
      <c r="F2316" s="4" t="s">
        <v>5115</v>
      </c>
      <c r="G2316" s="4" t="s">
        <v>816</v>
      </c>
      <c r="H2316" s="4" t="s">
        <v>5256</v>
      </c>
      <c r="I2316" s="4" t="s">
        <v>5762</v>
      </c>
      <c r="J2316" t="e">
        <f>_xlfn.XLOOKUP(Ref_satker[[#This Row],[kdsatker]],[1]!satkerdik[Kdsatker],[1]!satkerdik[Status],"")</f>
        <v>#REF!</v>
      </c>
    </row>
    <row r="2317" spans="1:10" hidden="1" x14ac:dyDescent="0.3">
      <c r="A2317" s="4" t="s">
        <v>9141</v>
      </c>
      <c r="B2317" s="4" t="s">
        <v>5256</v>
      </c>
      <c r="C2317" s="4" t="s">
        <v>9142</v>
      </c>
      <c r="D2317" s="4" t="s">
        <v>5258</v>
      </c>
      <c r="E2317" s="4" t="s">
        <v>5115</v>
      </c>
      <c r="F2317" s="4" t="s">
        <v>5115</v>
      </c>
      <c r="G2317" s="4" t="s">
        <v>310</v>
      </c>
      <c r="H2317" s="4" t="s">
        <v>5256</v>
      </c>
      <c r="I2317" s="4" t="s">
        <v>208</v>
      </c>
      <c r="J2317" t="e">
        <f>_xlfn.XLOOKUP(Ref_satker[[#This Row],[kdsatker]],[1]!satkerdik[Kdsatker],[1]!satkerdik[Status],"")</f>
        <v>#REF!</v>
      </c>
    </row>
    <row r="2318" spans="1:10" hidden="1" x14ac:dyDescent="0.3">
      <c r="A2318" s="4" t="s">
        <v>9143</v>
      </c>
      <c r="B2318" s="4" t="s">
        <v>5256</v>
      </c>
      <c r="C2318" s="4" t="s">
        <v>9144</v>
      </c>
      <c r="D2318" s="4" t="s">
        <v>5258</v>
      </c>
      <c r="E2318" s="4" t="s">
        <v>5115</v>
      </c>
      <c r="F2318" s="4" t="s">
        <v>5115</v>
      </c>
      <c r="G2318" s="4" t="s">
        <v>654</v>
      </c>
      <c r="H2318" s="4" t="s">
        <v>5256</v>
      </c>
      <c r="I2318" s="4" t="s">
        <v>5346</v>
      </c>
      <c r="J2318" t="e">
        <f>_xlfn.XLOOKUP(Ref_satker[[#This Row],[kdsatker]],[1]!satkerdik[Kdsatker],[1]!satkerdik[Status],"")</f>
        <v>#REF!</v>
      </c>
    </row>
    <row r="2319" spans="1:10" hidden="1" x14ac:dyDescent="0.3">
      <c r="A2319" s="4" t="s">
        <v>9145</v>
      </c>
      <c r="B2319" s="4" t="s">
        <v>5256</v>
      </c>
      <c r="C2319" s="4" t="s">
        <v>6613</v>
      </c>
      <c r="D2319" s="4" t="s">
        <v>5258</v>
      </c>
      <c r="E2319" s="4" t="s">
        <v>5115</v>
      </c>
      <c r="F2319" s="4" t="s">
        <v>68</v>
      </c>
      <c r="G2319" s="4" t="s">
        <v>5283</v>
      </c>
      <c r="H2319" s="4" t="s">
        <v>5256</v>
      </c>
      <c r="I2319" s="4" t="s">
        <v>5560</v>
      </c>
      <c r="J2319" t="e">
        <f>_xlfn.XLOOKUP(Ref_satker[[#This Row],[kdsatker]],[1]!satkerdik[Kdsatker],[1]!satkerdik[Status],"")</f>
        <v>#REF!</v>
      </c>
    </row>
    <row r="2320" spans="1:10" hidden="1" x14ac:dyDescent="0.3">
      <c r="A2320" s="4" t="s">
        <v>9146</v>
      </c>
      <c r="B2320" s="4" t="s">
        <v>5256</v>
      </c>
      <c r="C2320" s="4" t="s">
        <v>6615</v>
      </c>
      <c r="D2320" s="4" t="s">
        <v>5258</v>
      </c>
      <c r="E2320" s="4" t="s">
        <v>5115</v>
      </c>
      <c r="F2320" s="4" t="s">
        <v>68</v>
      </c>
      <c r="G2320" s="4" t="s">
        <v>5268</v>
      </c>
      <c r="H2320" s="4" t="s">
        <v>5256</v>
      </c>
      <c r="I2320" s="4" t="s">
        <v>5768</v>
      </c>
      <c r="J2320" t="e">
        <f>_xlfn.XLOOKUP(Ref_satker[[#This Row],[kdsatker]],[1]!satkerdik[Kdsatker],[1]!satkerdik[Status],"")</f>
        <v>#REF!</v>
      </c>
    </row>
    <row r="2321" spans="1:10" hidden="1" x14ac:dyDescent="0.3">
      <c r="A2321" s="4" t="s">
        <v>9147</v>
      </c>
      <c r="B2321" s="4" t="s">
        <v>5256</v>
      </c>
      <c r="C2321" s="4" t="s">
        <v>9148</v>
      </c>
      <c r="D2321" s="4" t="s">
        <v>5258</v>
      </c>
      <c r="E2321" s="4" t="s">
        <v>5115</v>
      </c>
      <c r="F2321" s="4" t="s">
        <v>45</v>
      </c>
      <c r="G2321" s="4" t="s">
        <v>310</v>
      </c>
      <c r="H2321" s="4" t="s">
        <v>5256</v>
      </c>
      <c r="I2321" s="4" t="s">
        <v>145</v>
      </c>
      <c r="J2321" t="e">
        <f>_xlfn.XLOOKUP(Ref_satker[[#This Row],[kdsatker]],[1]!satkerdik[Kdsatker],[1]!satkerdik[Status],"")</f>
        <v>#REF!</v>
      </c>
    </row>
    <row r="2322" spans="1:10" hidden="1" x14ac:dyDescent="0.3">
      <c r="A2322" s="4" t="s">
        <v>9149</v>
      </c>
      <c r="B2322" s="4" t="s">
        <v>5256</v>
      </c>
      <c r="C2322" s="4" t="s">
        <v>9150</v>
      </c>
      <c r="D2322" s="4" t="s">
        <v>5258</v>
      </c>
      <c r="E2322" s="4" t="s">
        <v>5115</v>
      </c>
      <c r="F2322" s="4" t="s">
        <v>45</v>
      </c>
      <c r="G2322" s="4" t="s">
        <v>310</v>
      </c>
      <c r="H2322" s="4" t="s">
        <v>5256</v>
      </c>
      <c r="I2322" s="4" t="s">
        <v>5462</v>
      </c>
      <c r="J2322" t="e">
        <f>_xlfn.XLOOKUP(Ref_satker[[#This Row],[kdsatker]],[1]!satkerdik[Kdsatker],[1]!satkerdik[Status],"")</f>
        <v>#REF!</v>
      </c>
    </row>
    <row r="2323" spans="1:10" hidden="1" x14ac:dyDescent="0.3">
      <c r="A2323" s="4" t="s">
        <v>9151</v>
      </c>
      <c r="B2323" s="4" t="s">
        <v>5256</v>
      </c>
      <c r="C2323" s="4" t="s">
        <v>8909</v>
      </c>
      <c r="D2323" s="4" t="s">
        <v>5258</v>
      </c>
      <c r="E2323" s="4" t="s">
        <v>5115</v>
      </c>
      <c r="F2323" s="4" t="s">
        <v>45</v>
      </c>
      <c r="G2323" s="4" t="s">
        <v>545</v>
      </c>
      <c r="H2323" s="4" t="s">
        <v>5256</v>
      </c>
      <c r="I2323" s="4" t="s">
        <v>7922</v>
      </c>
      <c r="J2323" t="e">
        <f>_xlfn.XLOOKUP(Ref_satker[[#This Row],[kdsatker]],[1]!satkerdik[Kdsatker],[1]!satkerdik[Status],"")</f>
        <v>#REF!</v>
      </c>
    </row>
    <row r="2324" spans="1:10" hidden="1" x14ac:dyDescent="0.3">
      <c r="A2324" s="4" t="s">
        <v>9152</v>
      </c>
      <c r="B2324" s="4" t="s">
        <v>5256</v>
      </c>
      <c r="C2324" s="4" t="s">
        <v>6617</v>
      </c>
      <c r="D2324" s="4" t="s">
        <v>5258</v>
      </c>
      <c r="E2324" s="4" t="s">
        <v>5115</v>
      </c>
      <c r="F2324" s="4" t="s">
        <v>5310</v>
      </c>
      <c r="G2324" s="4" t="s">
        <v>747</v>
      </c>
      <c r="H2324" s="4" t="s">
        <v>5256</v>
      </c>
      <c r="I2324" s="4" t="s">
        <v>5366</v>
      </c>
      <c r="J2324" t="e">
        <f>_xlfn.XLOOKUP(Ref_satker[[#This Row],[kdsatker]],[1]!satkerdik[Kdsatker],[1]!satkerdik[Status],"")</f>
        <v>#REF!</v>
      </c>
    </row>
    <row r="2325" spans="1:10" hidden="1" x14ac:dyDescent="0.3">
      <c r="A2325" s="4" t="s">
        <v>9153</v>
      </c>
      <c r="B2325" s="4" t="s">
        <v>5256</v>
      </c>
      <c r="C2325" s="4" t="s">
        <v>6619</v>
      </c>
      <c r="D2325" s="4" t="s">
        <v>5258</v>
      </c>
      <c r="E2325" s="4" t="s">
        <v>5115</v>
      </c>
      <c r="F2325" s="4" t="s">
        <v>158</v>
      </c>
      <c r="G2325" s="4" t="s">
        <v>5317</v>
      </c>
      <c r="H2325" s="4" t="s">
        <v>5256</v>
      </c>
      <c r="I2325" s="4" t="s">
        <v>5380</v>
      </c>
      <c r="J2325" t="e">
        <f>_xlfn.XLOOKUP(Ref_satker[[#This Row],[kdsatker]],[1]!satkerdik[Kdsatker],[1]!satkerdik[Status],"")</f>
        <v>#REF!</v>
      </c>
    </row>
    <row r="2326" spans="1:10" hidden="1" x14ac:dyDescent="0.3">
      <c r="A2326" s="4" t="s">
        <v>9154</v>
      </c>
      <c r="B2326" s="4" t="s">
        <v>5256</v>
      </c>
      <c r="C2326" s="4" t="s">
        <v>5415</v>
      </c>
      <c r="D2326" s="4" t="s">
        <v>5258</v>
      </c>
      <c r="E2326" s="4" t="s">
        <v>5317</v>
      </c>
      <c r="F2326" s="4" t="s">
        <v>158</v>
      </c>
      <c r="G2326" s="4" t="s">
        <v>5339</v>
      </c>
      <c r="H2326" s="4" t="s">
        <v>5256</v>
      </c>
      <c r="I2326" s="4" t="s">
        <v>5416</v>
      </c>
      <c r="J2326" t="e">
        <f>_xlfn.XLOOKUP(Ref_satker[[#This Row],[kdsatker]],[1]!satkerdik[Kdsatker],[1]!satkerdik[Status],"")</f>
        <v>#REF!</v>
      </c>
    </row>
    <row r="2327" spans="1:10" hidden="1" x14ac:dyDescent="0.3">
      <c r="A2327" s="4" t="s">
        <v>9155</v>
      </c>
      <c r="B2327" s="4" t="s">
        <v>5256</v>
      </c>
      <c r="C2327" s="4" t="s">
        <v>7781</v>
      </c>
      <c r="D2327" s="4" t="s">
        <v>5258</v>
      </c>
      <c r="E2327" s="4" t="s">
        <v>45</v>
      </c>
      <c r="F2327" s="4" t="s">
        <v>158</v>
      </c>
      <c r="G2327" s="4" t="s">
        <v>82</v>
      </c>
      <c r="H2327" s="4" t="s">
        <v>5256</v>
      </c>
      <c r="I2327" s="4" t="s">
        <v>5416</v>
      </c>
      <c r="J2327" t="e">
        <f>_xlfn.XLOOKUP(Ref_satker[[#This Row],[kdsatker]],[1]!satkerdik[Kdsatker],[1]!satkerdik[Status],"")</f>
        <v>#REF!</v>
      </c>
    </row>
    <row r="2328" spans="1:10" hidden="1" x14ac:dyDescent="0.3">
      <c r="A2328" s="4" t="s">
        <v>9156</v>
      </c>
      <c r="B2328" s="4" t="s">
        <v>5256</v>
      </c>
      <c r="C2328" s="4" t="s">
        <v>7783</v>
      </c>
      <c r="D2328" s="4" t="s">
        <v>5258</v>
      </c>
      <c r="E2328" s="4" t="s">
        <v>5317</v>
      </c>
      <c r="F2328" s="4" t="s">
        <v>158</v>
      </c>
      <c r="G2328" s="4" t="s">
        <v>68</v>
      </c>
      <c r="H2328" s="4" t="s">
        <v>5256</v>
      </c>
      <c r="I2328" s="4" t="s">
        <v>2637</v>
      </c>
      <c r="J2328" t="e">
        <f>_xlfn.XLOOKUP(Ref_satker[[#This Row],[kdsatker]],[1]!satkerdik[Kdsatker],[1]!satkerdik[Status],"")</f>
        <v>#REF!</v>
      </c>
    </row>
    <row r="2329" spans="1:10" hidden="1" x14ac:dyDescent="0.3">
      <c r="A2329" s="4" t="s">
        <v>9157</v>
      </c>
      <c r="B2329" s="4" t="s">
        <v>5256</v>
      </c>
      <c r="C2329" s="4" t="s">
        <v>6348</v>
      </c>
      <c r="D2329" s="4" t="s">
        <v>5258</v>
      </c>
      <c r="E2329" s="4" t="s">
        <v>5317</v>
      </c>
      <c r="F2329" s="4" t="s">
        <v>158</v>
      </c>
      <c r="G2329" s="4" t="s">
        <v>5260</v>
      </c>
      <c r="H2329" s="4" t="s">
        <v>5256</v>
      </c>
      <c r="I2329" s="4" t="s">
        <v>39</v>
      </c>
      <c r="J2329" t="e">
        <f>_xlfn.XLOOKUP(Ref_satker[[#This Row],[kdsatker]],[1]!satkerdik[Kdsatker],[1]!satkerdik[Status],"")</f>
        <v>#REF!</v>
      </c>
    </row>
    <row r="2330" spans="1:10" hidden="1" x14ac:dyDescent="0.3">
      <c r="A2330" s="4" t="s">
        <v>9158</v>
      </c>
      <c r="B2330" s="4" t="s">
        <v>5256</v>
      </c>
      <c r="C2330" s="4" t="s">
        <v>9159</v>
      </c>
      <c r="D2330" s="4" t="s">
        <v>5258</v>
      </c>
      <c r="E2330" s="4" t="s">
        <v>5317</v>
      </c>
      <c r="F2330" s="4" t="s">
        <v>158</v>
      </c>
      <c r="G2330" s="4" t="s">
        <v>5260</v>
      </c>
      <c r="H2330" s="4" t="s">
        <v>5256</v>
      </c>
      <c r="I2330" s="4" t="s">
        <v>39</v>
      </c>
      <c r="J2330" t="e">
        <f>_xlfn.XLOOKUP(Ref_satker[[#This Row],[kdsatker]],[1]!satkerdik[Kdsatker],[1]!satkerdik[Status],"")</f>
        <v>#REF!</v>
      </c>
    </row>
    <row r="2331" spans="1:10" hidden="1" x14ac:dyDescent="0.3">
      <c r="A2331" s="4" t="s">
        <v>9160</v>
      </c>
      <c r="B2331" s="4" t="s">
        <v>5256</v>
      </c>
      <c r="C2331" s="4" t="s">
        <v>7443</v>
      </c>
      <c r="D2331" s="4" t="s">
        <v>5258</v>
      </c>
      <c r="E2331" s="4" t="s">
        <v>5317</v>
      </c>
      <c r="F2331" s="4" t="s">
        <v>158</v>
      </c>
      <c r="G2331" s="4" t="s">
        <v>5260</v>
      </c>
      <c r="H2331" s="4" t="s">
        <v>5256</v>
      </c>
      <c r="I2331" s="4" t="s">
        <v>5711</v>
      </c>
      <c r="J2331" t="e">
        <f>_xlfn.XLOOKUP(Ref_satker[[#This Row],[kdsatker]],[1]!satkerdik[Kdsatker],[1]!satkerdik[Status],"")</f>
        <v>#REF!</v>
      </c>
    </row>
    <row r="2332" spans="1:10" hidden="1" x14ac:dyDescent="0.3">
      <c r="A2332" s="4" t="s">
        <v>9161</v>
      </c>
      <c r="B2332" s="4" t="s">
        <v>5256</v>
      </c>
      <c r="C2332" s="4" t="s">
        <v>9162</v>
      </c>
      <c r="D2332" s="4" t="s">
        <v>5258</v>
      </c>
      <c r="E2332" s="4" t="s">
        <v>5317</v>
      </c>
      <c r="F2332" s="4" t="s">
        <v>158</v>
      </c>
      <c r="G2332" s="4" t="s">
        <v>45</v>
      </c>
      <c r="H2332" s="4" t="s">
        <v>5256</v>
      </c>
      <c r="I2332" s="4" t="s">
        <v>39</v>
      </c>
      <c r="J2332" t="e">
        <f>_xlfn.XLOOKUP(Ref_satker[[#This Row],[kdsatker]],[1]!satkerdik[Kdsatker],[1]!satkerdik[Status],"")</f>
        <v>#REF!</v>
      </c>
    </row>
    <row r="2333" spans="1:10" hidden="1" x14ac:dyDescent="0.3">
      <c r="A2333" s="4" t="s">
        <v>9163</v>
      </c>
      <c r="B2333" s="4" t="s">
        <v>5256</v>
      </c>
      <c r="C2333" s="4" t="s">
        <v>7445</v>
      </c>
      <c r="D2333" s="4" t="s">
        <v>5258</v>
      </c>
      <c r="E2333" s="4" t="s">
        <v>5317</v>
      </c>
      <c r="F2333" s="4" t="s">
        <v>158</v>
      </c>
      <c r="G2333" s="4" t="s">
        <v>45</v>
      </c>
      <c r="H2333" s="4" t="s">
        <v>5256</v>
      </c>
      <c r="I2333" s="4" t="s">
        <v>5380</v>
      </c>
      <c r="J2333" t="e">
        <f>_xlfn.XLOOKUP(Ref_satker[[#This Row],[kdsatker]],[1]!satkerdik[Kdsatker],[1]!satkerdik[Status],"")</f>
        <v>#REF!</v>
      </c>
    </row>
    <row r="2334" spans="1:10" hidden="1" x14ac:dyDescent="0.3">
      <c r="A2334" s="4" t="s">
        <v>9164</v>
      </c>
      <c r="B2334" s="4" t="s">
        <v>5256</v>
      </c>
      <c r="C2334" s="4" t="s">
        <v>7449</v>
      </c>
      <c r="D2334" s="4" t="s">
        <v>5258</v>
      </c>
      <c r="E2334" s="4" t="s">
        <v>5317</v>
      </c>
      <c r="F2334" s="4" t="s">
        <v>158</v>
      </c>
      <c r="G2334" s="4" t="s">
        <v>144</v>
      </c>
      <c r="H2334" s="4" t="s">
        <v>5256</v>
      </c>
      <c r="I2334" s="4" t="s">
        <v>5416</v>
      </c>
      <c r="J2334" t="e">
        <f>_xlfn.XLOOKUP(Ref_satker[[#This Row],[kdsatker]],[1]!satkerdik[Kdsatker],[1]!satkerdik[Status],"")</f>
        <v>#REF!</v>
      </c>
    </row>
    <row r="2335" spans="1:10" hidden="1" x14ac:dyDescent="0.3">
      <c r="A2335" s="4" t="s">
        <v>9165</v>
      </c>
      <c r="B2335" s="4" t="s">
        <v>5256</v>
      </c>
      <c r="C2335" s="4" t="s">
        <v>7787</v>
      </c>
      <c r="D2335" s="4" t="s">
        <v>5258</v>
      </c>
      <c r="E2335" s="4" t="s">
        <v>5317</v>
      </c>
      <c r="F2335" s="4" t="s">
        <v>158</v>
      </c>
      <c r="G2335" s="4" t="s">
        <v>310</v>
      </c>
      <c r="H2335" s="4" t="s">
        <v>5256</v>
      </c>
      <c r="I2335" s="4" t="s">
        <v>5416</v>
      </c>
      <c r="J2335" t="e">
        <f>_xlfn.XLOOKUP(Ref_satker[[#This Row],[kdsatker]],[1]!satkerdik[Kdsatker],[1]!satkerdik[Status],"")</f>
        <v>#REF!</v>
      </c>
    </row>
    <row r="2336" spans="1:10" hidden="1" x14ac:dyDescent="0.3">
      <c r="A2336" s="4" t="s">
        <v>9166</v>
      </c>
      <c r="B2336" s="4" t="s">
        <v>5256</v>
      </c>
      <c r="C2336" s="4" t="s">
        <v>5477</v>
      </c>
      <c r="D2336" s="4" t="s">
        <v>5258</v>
      </c>
      <c r="E2336" s="4" t="s">
        <v>5317</v>
      </c>
      <c r="F2336" s="4" t="s">
        <v>282</v>
      </c>
      <c r="G2336" s="4" t="s">
        <v>5339</v>
      </c>
      <c r="H2336" s="4" t="s">
        <v>5256</v>
      </c>
      <c r="I2336" s="4" t="s">
        <v>5478</v>
      </c>
      <c r="J2336" t="e">
        <f>_xlfn.XLOOKUP(Ref_satker[[#This Row],[kdsatker]],[1]!satkerdik[Kdsatker],[1]!satkerdik[Status],"")</f>
        <v>#REF!</v>
      </c>
    </row>
    <row r="2337" spans="1:10" hidden="1" x14ac:dyDescent="0.3">
      <c r="A2337" s="4" t="s">
        <v>9167</v>
      </c>
      <c r="B2337" s="4" t="s">
        <v>5256</v>
      </c>
      <c r="C2337" s="4" t="s">
        <v>7685</v>
      </c>
      <c r="D2337" s="4" t="s">
        <v>5258</v>
      </c>
      <c r="E2337" s="4" t="s">
        <v>5317</v>
      </c>
      <c r="F2337" s="4" t="s">
        <v>282</v>
      </c>
      <c r="G2337" s="4" t="s">
        <v>5317</v>
      </c>
      <c r="H2337" s="4" t="s">
        <v>5256</v>
      </c>
      <c r="I2337" s="4" t="s">
        <v>5478</v>
      </c>
      <c r="J2337" t="e">
        <f>_xlfn.XLOOKUP(Ref_satker[[#This Row],[kdsatker]],[1]!satkerdik[Kdsatker],[1]!satkerdik[Status],"")</f>
        <v>#REF!</v>
      </c>
    </row>
    <row r="2338" spans="1:10" hidden="1" x14ac:dyDescent="0.3">
      <c r="A2338" s="4" t="s">
        <v>9168</v>
      </c>
      <c r="B2338" s="4" t="s">
        <v>5256</v>
      </c>
      <c r="C2338" s="4" t="s">
        <v>9169</v>
      </c>
      <c r="D2338" s="4" t="s">
        <v>5258</v>
      </c>
      <c r="E2338" s="4" t="s">
        <v>5317</v>
      </c>
      <c r="F2338" s="4" t="s">
        <v>282</v>
      </c>
      <c r="G2338" s="4" t="s">
        <v>82</v>
      </c>
      <c r="H2338" s="4" t="s">
        <v>5256</v>
      </c>
      <c r="I2338" s="4" t="s">
        <v>39</v>
      </c>
      <c r="J2338" t="e">
        <f>_xlfn.XLOOKUP(Ref_satker[[#This Row],[kdsatker]],[1]!satkerdik[Kdsatker],[1]!satkerdik[Status],"")</f>
        <v>#REF!</v>
      </c>
    </row>
    <row r="2339" spans="1:10" hidden="1" x14ac:dyDescent="0.3">
      <c r="A2339" s="4" t="s">
        <v>9170</v>
      </c>
      <c r="B2339" s="4" t="s">
        <v>5256</v>
      </c>
      <c r="C2339" s="4" t="s">
        <v>8853</v>
      </c>
      <c r="D2339" s="4" t="s">
        <v>5258</v>
      </c>
      <c r="E2339" s="4" t="s">
        <v>5317</v>
      </c>
      <c r="F2339" s="4" t="s">
        <v>282</v>
      </c>
      <c r="G2339" s="4" t="s">
        <v>68</v>
      </c>
      <c r="H2339" s="4" t="s">
        <v>5256</v>
      </c>
      <c r="I2339" s="4" t="s">
        <v>6354</v>
      </c>
      <c r="J2339" t="e">
        <f>_xlfn.XLOOKUP(Ref_satker[[#This Row],[kdsatker]],[1]!satkerdik[Kdsatker],[1]!satkerdik[Status],"")</f>
        <v>#REF!</v>
      </c>
    </row>
    <row r="2340" spans="1:10" hidden="1" x14ac:dyDescent="0.3">
      <c r="A2340" s="4" t="s">
        <v>9171</v>
      </c>
      <c r="B2340" s="4" t="s">
        <v>5256</v>
      </c>
      <c r="C2340" s="4" t="s">
        <v>9172</v>
      </c>
      <c r="D2340" s="4" t="s">
        <v>5258</v>
      </c>
      <c r="E2340" s="4" t="s">
        <v>5317</v>
      </c>
      <c r="F2340" s="4" t="s">
        <v>282</v>
      </c>
      <c r="G2340" s="4" t="s">
        <v>5310</v>
      </c>
      <c r="H2340" s="4" t="s">
        <v>5256</v>
      </c>
      <c r="I2340" s="4" t="s">
        <v>39</v>
      </c>
      <c r="J2340" t="e">
        <f>_xlfn.XLOOKUP(Ref_satker[[#This Row],[kdsatker]],[1]!satkerdik[Kdsatker],[1]!satkerdik[Status],"")</f>
        <v>#REF!</v>
      </c>
    </row>
    <row r="2341" spans="1:10" hidden="1" x14ac:dyDescent="0.3">
      <c r="A2341" s="4" t="s">
        <v>9173</v>
      </c>
      <c r="B2341" s="4" t="s">
        <v>5256</v>
      </c>
      <c r="C2341" s="4" t="s">
        <v>7453</v>
      </c>
      <c r="D2341" s="4" t="s">
        <v>5258</v>
      </c>
      <c r="E2341" s="4" t="s">
        <v>5317</v>
      </c>
      <c r="F2341" s="4" t="s">
        <v>288</v>
      </c>
      <c r="G2341" s="4" t="s">
        <v>5339</v>
      </c>
      <c r="H2341" s="4" t="s">
        <v>5256</v>
      </c>
      <c r="I2341" s="4" t="s">
        <v>6252</v>
      </c>
      <c r="J2341" t="e">
        <f>_xlfn.XLOOKUP(Ref_satker[[#This Row],[kdsatker]],[1]!satkerdik[Kdsatker],[1]!satkerdik[Status],"")</f>
        <v>#REF!</v>
      </c>
    </row>
    <row r="2342" spans="1:10" hidden="1" x14ac:dyDescent="0.3">
      <c r="A2342" s="4" t="s">
        <v>9174</v>
      </c>
      <c r="B2342" s="4" t="s">
        <v>5256</v>
      </c>
      <c r="C2342" s="4" t="s">
        <v>7455</v>
      </c>
      <c r="D2342" s="4" t="s">
        <v>5258</v>
      </c>
      <c r="E2342" s="4" t="s">
        <v>45</v>
      </c>
      <c r="F2342" s="4" t="s">
        <v>288</v>
      </c>
      <c r="G2342" s="4" t="s">
        <v>5317</v>
      </c>
      <c r="H2342" s="4" t="s">
        <v>5256</v>
      </c>
      <c r="I2342" s="4" t="s">
        <v>6252</v>
      </c>
      <c r="J2342" t="e">
        <f>_xlfn.XLOOKUP(Ref_satker[[#This Row],[kdsatker]],[1]!satkerdik[Kdsatker],[1]!satkerdik[Status],"")</f>
        <v>#REF!</v>
      </c>
    </row>
    <row r="2343" spans="1:10" hidden="1" x14ac:dyDescent="0.3">
      <c r="A2343" s="4" t="s">
        <v>9175</v>
      </c>
      <c r="B2343" s="4" t="s">
        <v>5256</v>
      </c>
      <c r="C2343" s="4" t="s">
        <v>7794</v>
      </c>
      <c r="D2343" s="4" t="s">
        <v>5258</v>
      </c>
      <c r="E2343" s="4" t="s">
        <v>5317</v>
      </c>
      <c r="F2343" s="4" t="s">
        <v>288</v>
      </c>
      <c r="G2343" s="4" t="s">
        <v>5260</v>
      </c>
      <c r="H2343" s="4" t="s">
        <v>5256</v>
      </c>
      <c r="I2343" s="4" t="s">
        <v>6252</v>
      </c>
      <c r="J2343" t="e">
        <f>_xlfn.XLOOKUP(Ref_satker[[#This Row],[kdsatker]],[1]!satkerdik[Kdsatker],[1]!satkerdik[Status],"")</f>
        <v>#REF!</v>
      </c>
    </row>
    <row r="2344" spans="1:10" hidden="1" x14ac:dyDescent="0.3">
      <c r="A2344" s="4" t="s">
        <v>9176</v>
      </c>
      <c r="B2344" s="4" t="s">
        <v>5256</v>
      </c>
      <c r="C2344" s="4" t="s">
        <v>7796</v>
      </c>
      <c r="D2344" s="4" t="s">
        <v>5258</v>
      </c>
      <c r="E2344" s="4" t="s">
        <v>5317</v>
      </c>
      <c r="F2344" s="4" t="s">
        <v>288</v>
      </c>
      <c r="G2344" s="4" t="s">
        <v>45</v>
      </c>
      <c r="H2344" s="4" t="s">
        <v>5256</v>
      </c>
      <c r="I2344" s="4" t="s">
        <v>289</v>
      </c>
      <c r="J2344" t="e">
        <f>_xlfn.XLOOKUP(Ref_satker[[#This Row],[kdsatker]],[1]!satkerdik[Kdsatker],[1]!satkerdik[Status],"")</f>
        <v>#REF!</v>
      </c>
    </row>
    <row r="2345" spans="1:10" hidden="1" x14ac:dyDescent="0.3">
      <c r="A2345" s="4" t="s">
        <v>9177</v>
      </c>
      <c r="B2345" s="4" t="s">
        <v>5256</v>
      </c>
      <c r="C2345" s="4" t="s">
        <v>7465</v>
      </c>
      <c r="D2345" s="4" t="s">
        <v>5258</v>
      </c>
      <c r="E2345" s="4" t="s">
        <v>5317</v>
      </c>
      <c r="F2345" s="4" t="s">
        <v>288</v>
      </c>
      <c r="G2345" s="4" t="s">
        <v>5466</v>
      </c>
      <c r="H2345" s="4" t="s">
        <v>5256</v>
      </c>
      <c r="I2345" s="4" t="s">
        <v>7463</v>
      </c>
      <c r="J2345" t="e">
        <f>_xlfn.XLOOKUP(Ref_satker[[#This Row],[kdsatker]],[1]!satkerdik[Kdsatker],[1]!satkerdik[Status],"")</f>
        <v>#REF!</v>
      </c>
    </row>
    <row r="2346" spans="1:10" hidden="1" x14ac:dyDescent="0.3">
      <c r="A2346" s="4" t="s">
        <v>9178</v>
      </c>
      <c r="B2346" s="4" t="s">
        <v>5256</v>
      </c>
      <c r="C2346" s="4" t="s">
        <v>9179</v>
      </c>
      <c r="D2346" s="4" t="s">
        <v>5258</v>
      </c>
      <c r="E2346" s="4" t="s">
        <v>5317</v>
      </c>
      <c r="F2346" s="4" t="s">
        <v>816</v>
      </c>
      <c r="G2346" s="4" t="s">
        <v>5339</v>
      </c>
      <c r="H2346" s="4" t="s">
        <v>5256</v>
      </c>
      <c r="I2346" s="4" t="s">
        <v>39</v>
      </c>
      <c r="J2346" t="e">
        <f>_xlfn.XLOOKUP(Ref_satker[[#This Row],[kdsatker]],[1]!satkerdik[Kdsatker],[1]!satkerdik[Status],"")</f>
        <v>#REF!</v>
      </c>
    </row>
    <row r="2347" spans="1:10" hidden="1" x14ac:dyDescent="0.3">
      <c r="A2347" s="4" t="s">
        <v>9180</v>
      </c>
      <c r="B2347" s="4" t="s">
        <v>5256</v>
      </c>
      <c r="C2347" s="4" t="s">
        <v>6623</v>
      </c>
      <c r="D2347" s="4" t="s">
        <v>5258</v>
      </c>
      <c r="E2347" s="4" t="s">
        <v>5115</v>
      </c>
      <c r="F2347" s="4" t="s">
        <v>5283</v>
      </c>
      <c r="G2347" s="4" t="s">
        <v>310</v>
      </c>
      <c r="H2347" s="4" t="s">
        <v>5256</v>
      </c>
      <c r="I2347" s="4" t="s">
        <v>5326</v>
      </c>
      <c r="J2347" t="e">
        <f>_xlfn.XLOOKUP(Ref_satker[[#This Row],[kdsatker]],[1]!satkerdik[Kdsatker],[1]!satkerdik[Status],"")</f>
        <v>#REF!</v>
      </c>
    </row>
    <row r="2348" spans="1:10" hidden="1" x14ac:dyDescent="0.3">
      <c r="A2348" s="4" t="s">
        <v>9181</v>
      </c>
      <c r="B2348" s="4" t="s">
        <v>5256</v>
      </c>
      <c r="C2348" s="4" t="s">
        <v>9182</v>
      </c>
      <c r="D2348" s="4" t="s">
        <v>5258</v>
      </c>
      <c r="E2348" s="4" t="s">
        <v>5115</v>
      </c>
      <c r="F2348" s="4" t="s">
        <v>698</v>
      </c>
      <c r="G2348" s="4" t="s">
        <v>5275</v>
      </c>
      <c r="H2348" s="4" t="s">
        <v>5256</v>
      </c>
      <c r="I2348" s="4" t="s">
        <v>5980</v>
      </c>
      <c r="J2348" t="e">
        <f>_xlfn.XLOOKUP(Ref_satker[[#This Row],[kdsatker]],[1]!satkerdik[Kdsatker],[1]!satkerdik[Status],"")</f>
        <v>#REF!</v>
      </c>
    </row>
    <row r="2349" spans="1:10" hidden="1" x14ac:dyDescent="0.3">
      <c r="A2349" s="4" t="s">
        <v>9183</v>
      </c>
      <c r="B2349" s="4" t="s">
        <v>5256</v>
      </c>
      <c r="C2349" s="4" t="s">
        <v>6635</v>
      </c>
      <c r="D2349" s="4" t="s">
        <v>5258</v>
      </c>
      <c r="E2349" s="4" t="s">
        <v>5115</v>
      </c>
      <c r="F2349" s="4" t="s">
        <v>698</v>
      </c>
      <c r="G2349" s="4" t="s">
        <v>310</v>
      </c>
      <c r="H2349" s="4" t="s">
        <v>5256</v>
      </c>
      <c r="I2349" s="4" t="s">
        <v>5387</v>
      </c>
      <c r="J2349" t="e">
        <f>_xlfn.XLOOKUP(Ref_satker[[#This Row],[kdsatker]],[1]!satkerdik[Kdsatker],[1]!satkerdik[Status],"")</f>
        <v>#REF!</v>
      </c>
    </row>
    <row r="2350" spans="1:10" hidden="1" x14ac:dyDescent="0.3">
      <c r="A2350" s="4" t="s">
        <v>9184</v>
      </c>
      <c r="B2350" s="4" t="s">
        <v>5256</v>
      </c>
      <c r="C2350" s="4" t="s">
        <v>6655</v>
      </c>
      <c r="D2350" s="4" t="s">
        <v>5258</v>
      </c>
      <c r="E2350" s="4" t="s">
        <v>5115</v>
      </c>
      <c r="F2350" s="4" t="s">
        <v>2332</v>
      </c>
      <c r="G2350" s="4" t="s">
        <v>5275</v>
      </c>
      <c r="H2350" s="4" t="s">
        <v>5256</v>
      </c>
      <c r="I2350" s="4" t="s">
        <v>174</v>
      </c>
      <c r="J2350" t="e">
        <f>_xlfn.XLOOKUP(Ref_satker[[#This Row],[kdsatker]],[1]!satkerdik[Kdsatker],[1]!satkerdik[Status],"")</f>
        <v>#REF!</v>
      </c>
    </row>
    <row r="2351" spans="1:10" hidden="1" x14ac:dyDescent="0.3">
      <c r="A2351" s="4" t="s">
        <v>9185</v>
      </c>
      <c r="B2351" s="4" t="s">
        <v>5256</v>
      </c>
      <c r="C2351" s="4" t="s">
        <v>6637</v>
      </c>
      <c r="D2351" s="4" t="s">
        <v>5258</v>
      </c>
      <c r="E2351" s="4" t="s">
        <v>5115</v>
      </c>
      <c r="F2351" s="4" t="s">
        <v>5398</v>
      </c>
      <c r="G2351" s="4" t="s">
        <v>310</v>
      </c>
      <c r="H2351" s="4" t="s">
        <v>5256</v>
      </c>
      <c r="I2351" s="4" t="s">
        <v>5502</v>
      </c>
      <c r="J2351" t="e">
        <f>_xlfn.XLOOKUP(Ref_satker[[#This Row],[kdsatker]],[1]!satkerdik[Kdsatker],[1]!satkerdik[Status],"")</f>
        <v>#REF!</v>
      </c>
    </row>
    <row r="2352" spans="1:10" hidden="1" x14ac:dyDescent="0.3">
      <c r="A2352" s="4" t="s">
        <v>9186</v>
      </c>
      <c r="B2352" s="4" t="s">
        <v>5256</v>
      </c>
      <c r="C2352" s="4" t="s">
        <v>9187</v>
      </c>
      <c r="D2352" s="4" t="s">
        <v>5258</v>
      </c>
      <c r="E2352" s="4" t="s">
        <v>5115</v>
      </c>
      <c r="F2352" s="4" t="s">
        <v>5268</v>
      </c>
      <c r="G2352" s="4" t="s">
        <v>5317</v>
      </c>
      <c r="H2352" s="4" t="s">
        <v>5256</v>
      </c>
      <c r="I2352" s="4" t="s">
        <v>5473</v>
      </c>
      <c r="J2352" t="e">
        <f>_xlfn.XLOOKUP(Ref_satker[[#This Row],[kdsatker]],[1]!satkerdik[Kdsatker],[1]!satkerdik[Status],"")</f>
        <v>#REF!</v>
      </c>
    </row>
    <row r="2353" spans="1:10" hidden="1" x14ac:dyDescent="0.3">
      <c r="A2353" s="4" t="s">
        <v>9188</v>
      </c>
      <c r="B2353" s="4" t="s">
        <v>5256</v>
      </c>
      <c r="C2353" s="4" t="s">
        <v>6641</v>
      </c>
      <c r="D2353" s="4" t="s">
        <v>5258</v>
      </c>
      <c r="E2353" s="4" t="s">
        <v>5115</v>
      </c>
      <c r="F2353" s="4" t="s">
        <v>5555</v>
      </c>
      <c r="G2353" s="4" t="s">
        <v>5317</v>
      </c>
      <c r="H2353" s="4" t="s">
        <v>5256</v>
      </c>
      <c r="I2353" s="4" t="s">
        <v>5689</v>
      </c>
      <c r="J2353" t="e">
        <f>_xlfn.XLOOKUP(Ref_satker[[#This Row],[kdsatker]],[1]!satkerdik[Kdsatker],[1]!satkerdik[Status],"")</f>
        <v>#REF!</v>
      </c>
    </row>
    <row r="2354" spans="1:10" hidden="1" x14ac:dyDescent="0.3">
      <c r="A2354" s="4" t="s">
        <v>9189</v>
      </c>
      <c r="B2354" s="4" t="s">
        <v>5256</v>
      </c>
      <c r="C2354" s="4" t="s">
        <v>9190</v>
      </c>
      <c r="D2354" s="4" t="s">
        <v>5258</v>
      </c>
      <c r="E2354" s="4" t="s">
        <v>5115</v>
      </c>
      <c r="F2354" s="4" t="s">
        <v>5555</v>
      </c>
      <c r="G2354" s="4" t="s">
        <v>5275</v>
      </c>
      <c r="H2354" s="4" t="s">
        <v>5256</v>
      </c>
      <c r="I2354" s="4" t="s">
        <v>44</v>
      </c>
      <c r="J2354" t="e">
        <f>_xlfn.XLOOKUP(Ref_satker[[#This Row],[kdsatker]],[1]!satkerdik[Kdsatker],[1]!satkerdik[Status],"")</f>
        <v>#REF!</v>
      </c>
    </row>
    <row r="2355" spans="1:10" hidden="1" x14ac:dyDescent="0.3">
      <c r="A2355" s="4" t="s">
        <v>9191</v>
      </c>
      <c r="B2355" s="4" t="s">
        <v>5256</v>
      </c>
      <c r="C2355" s="4" t="s">
        <v>9192</v>
      </c>
      <c r="D2355" s="4" t="s">
        <v>5258</v>
      </c>
      <c r="E2355" s="4" t="s">
        <v>82</v>
      </c>
      <c r="F2355" s="4" t="s">
        <v>5317</v>
      </c>
      <c r="G2355" s="4" t="s">
        <v>310</v>
      </c>
      <c r="H2355" s="4" t="s">
        <v>5256</v>
      </c>
      <c r="I2355" s="4" t="s">
        <v>6365</v>
      </c>
      <c r="J2355" t="e">
        <f>_xlfn.XLOOKUP(Ref_satker[[#This Row],[kdsatker]],[1]!satkerdik[Kdsatker],[1]!satkerdik[Status],"")</f>
        <v>#REF!</v>
      </c>
    </row>
    <row r="2356" spans="1:10" hidden="1" x14ac:dyDescent="0.3">
      <c r="A2356" s="4" t="s">
        <v>9193</v>
      </c>
      <c r="B2356" s="4" t="s">
        <v>5256</v>
      </c>
      <c r="C2356" s="4" t="s">
        <v>9194</v>
      </c>
      <c r="D2356" s="4" t="s">
        <v>5258</v>
      </c>
      <c r="E2356" s="4" t="s">
        <v>82</v>
      </c>
      <c r="F2356" s="4" t="s">
        <v>5317</v>
      </c>
      <c r="G2356" s="4" t="s">
        <v>5339</v>
      </c>
      <c r="H2356" s="4" t="s">
        <v>5256</v>
      </c>
      <c r="I2356" s="4" t="s">
        <v>5462</v>
      </c>
      <c r="J2356" t="e">
        <f>_xlfn.XLOOKUP(Ref_satker[[#This Row],[kdsatker]],[1]!satkerdik[Kdsatker],[1]!satkerdik[Status],"")</f>
        <v>#REF!</v>
      </c>
    </row>
    <row r="2357" spans="1:10" hidden="1" x14ac:dyDescent="0.3">
      <c r="A2357" s="4" t="s">
        <v>9195</v>
      </c>
      <c r="B2357" s="4" t="s">
        <v>5256</v>
      </c>
      <c r="C2357" s="4" t="s">
        <v>9196</v>
      </c>
      <c r="D2357" s="4" t="s">
        <v>5258</v>
      </c>
      <c r="E2357" s="4" t="s">
        <v>82</v>
      </c>
      <c r="F2357" s="4" t="s">
        <v>5317</v>
      </c>
      <c r="G2357" s="4" t="s">
        <v>5339</v>
      </c>
      <c r="H2357" s="4" t="s">
        <v>5256</v>
      </c>
      <c r="I2357" s="4" t="s">
        <v>5462</v>
      </c>
      <c r="J2357" t="e">
        <f>_xlfn.XLOOKUP(Ref_satker[[#This Row],[kdsatker]],[1]!satkerdik[Kdsatker],[1]!satkerdik[Status],"")</f>
        <v>#REF!</v>
      </c>
    </row>
    <row r="2358" spans="1:10" hidden="1" x14ac:dyDescent="0.3">
      <c r="A2358" s="4" t="s">
        <v>9197</v>
      </c>
      <c r="B2358" s="4" t="s">
        <v>5256</v>
      </c>
      <c r="C2358" s="4" t="s">
        <v>9198</v>
      </c>
      <c r="D2358" s="4" t="s">
        <v>5258</v>
      </c>
      <c r="E2358" s="4" t="s">
        <v>82</v>
      </c>
      <c r="F2358" s="4" t="s">
        <v>5317</v>
      </c>
      <c r="G2358" s="4" t="s">
        <v>5339</v>
      </c>
      <c r="H2358" s="4" t="s">
        <v>5256</v>
      </c>
      <c r="I2358" s="4" t="s">
        <v>5462</v>
      </c>
      <c r="J2358" t="e">
        <f>_xlfn.XLOOKUP(Ref_satker[[#This Row],[kdsatker]],[1]!satkerdik[Kdsatker],[1]!satkerdik[Status],"")</f>
        <v>#REF!</v>
      </c>
    </row>
    <row r="2359" spans="1:10" hidden="1" x14ac:dyDescent="0.3">
      <c r="A2359" s="4" t="s">
        <v>9199</v>
      </c>
      <c r="B2359" s="4" t="s">
        <v>5256</v>
      </c>
      <c r="C2359" s="4" t="s">
        <v>9200</v>
      </c>
      <c r="D2359" s="4" t="s">
        <v>5258</v>
      </c>
      <c r="E2359" s="4" t="s">
        <v>82</v>
      </c>
      <c r="F2359" s="4" t="s">
        <v>5317</v>
      </c>
      <c r="G2359" s="4" t="s">
        <v>5339</v>
      </c>
      <c r="H2359" s="4" t="s">
        <v>5256</v>
      </c>
      <c r="I2359" s="4" t="s">
        <v>5462</v>
      </c>
      <c r="J2359" t="e">
        <f>_xlfn.XLOOKUP(Ref_satker[[#This Row],[kdsatker]],[1]!satkerdik[Kdsatker],[1]!satkerdik[Status],"")</f>
        <v>#REF!</v>
      </c>
    </row>
    <row r="2360" spans="1:10" hidden="1" x14ac:dyDescent="0.3">
      <c r="A2360" s="4" t="s">
        <v>9201</v>
      </c>
      <c r="B2360" s="4" t="s">
        <v>5256</v>
      </c>
      <c r="C2360" s="4" t="s">
        <v>9202</v>
      </c>
      <c r="D2360" s="4" t="s">
        <v>5258</v>
      </c>
      <c r="E2360" s="4" t="s">
        <v>82</v>
      </c>
      <c r="F2360" s="4" t="s">
        <v>5317</v>
      </c>
      <c r="G2360" s="4" t="s">
        <v>5339</v>
      </c>
      <c r="H2360" s="4" t="s">
        <v>5256</v>
      </c>
      <c r="I2360" s="4" t="s">
        <v>5462</v>
      </c>
      <c r="J2360" t="e">
        <f>_xlfn.XLOOKUP(Ref_satker[[#This Row],[kdsatker]],[1]!satkerdik[Kdsatker],[1]!satkerdik[Status],"")</f>
        <v>#REF!</v>
      </c>
    </row>
    <row r="2361" spans="1:10" hidden="1" x14ac:dyDescent="0.3">
      <c r="A2361" s="4" t="s">
        <v>9203</v>
      </c>
      <c r="B2361" s="4" t="s">
        <v>5256</v>
      </c>
      <c r="C2361" s="4" t="s">
        <v>9204</v>
      </c>
      <c r="D2361" s="4" t="s">
        <v>5258</v>
      </c>
      <c r="E2361" s="4" t="s">
        <v>82</v>
      </c>
      <c r="F2361" s="4" t="s">
        <v>5275</v>
      </c>
      <c r="G2361" s="4" t="s">
        <v>654</v>
      </c>
      <c r="H2361" s="4" t="s">
        <v>5256</v>
      </c>
      <c r="I2361" s="4" t="s">
        <v>6605</v>
      </c>
      <c r="J2361" t="e">
        <f>_xlfn.XLOOKUP(Ref_satker[[#This Row],[kdsatker]],[1]!satkerdik[Kdsatker],[1]!satkerdik[Status],"")</f>
        <v>#REF!</v>
      </c>
    </row>
    <row r="2362" spans="1:10" hidden="1" x14ac:dyDescent="0.3">
      <c r="A2362" s="4" t="s">
        <v>9205</v>
      </c>
      <c r="B2362" s="4" t="s">
        <v>5256</v>
      </c>
      <c r="C2362" s="4" t="s">
        <v>9206</v>
      </c>
      <c r="D2362" s="4" t="s">
        <v>5258</v>
      </c>
      <c r="E2362" s="4" t="s">
        <v>82</v>
      </c>
      <c r="F2362" s="4" t="s">
        <v>5115</v>
      </c>
      <c r="G2362" s="4" t="s">
        <v>144</v>
      </c>
      <c r="H2362" s="4" t="s">
        <v>5256</v>
      </c>
      <c r="I2362" s="4" t="s">
        <v>6752</v>
      </c>
      <c r="J2362" t="e">
        <f>_xlfn.XLOOKUP(Ref_satker[[#This Row],[kdsatker]],[1]!satkerdik[Kdsatker],[1]!satkerdik[Status],"")</f>
        <v>#REF!</v>
      </c>
    </row>
    <row r="2363" spans="1:10" hidden="1" x14ac:dyDescent="0.3">
      <c r="A2363" s="4" t="s">
        <v>9207</v>
      </c>
      <c r="B2363" s="4" t="s">
        <v>5256</v>
      </c>
      <c r="C2363" s="4" t="s">
        <v>7572</v>
      </c>
      <c r="D2363" s="4" t="s">
        <v>5258</v>
      </c>
      <c r="E2363" s="4" t="s">
        <v>5317</v>
      </c>
      <c r="F2363" s="4" t="s">
        <v>5429</v>
      </c>
      <c r="G2363" s="4" t="s">
        <v>310</v>
      </c>
      <c r="H2363" s="4" t="s">
        <v>5256</v>
      </c>
      <c r="I2363" s="4" t="s">
        <v>250</v>
      </c>
      <c r="J2363" t="e">
        <f>_xlfn.XLOOKUP(Ref_satker[[#This Row],[kdsatker]],[1]!satkerdik[Kdsatker],[1]!satkerdik[Status],"")</f>
        <v>#REF!</v>
      </c>
    </row>
    <row r="2364" spans="1:10" hidden="1" x14ac:dyDescent="0.3">
      <c r="A2364" s="4" t="s">
        <v>9208</v>
      </c>
      <c r="B2364" s="4" t="s">
        <v>5256</v>
      </c>
      <c r="C2364" s="4" t="s">
        <v>5584</v>
      </c>
      <c r="D2364" s="4" t="s">
        <v>5258</v>
      </c>
      <c r="E2364" s="4" t="s">
        <v>5317</v>
      </c>
      <c r="F2364" s="4" t="s">
        <v>5383</v>
      </c>
      <c r="G2364" s="4" t="s">
        <v>5339</v>
      </c>
      <c r="H2364" s="4" t="s">
        <v>5256</v>
      </c>
      <c r="I2364" s="4" t="s">
        <v>5585</v>
      </c>
      <c r="J2364" t="e">
        <f>_xlfn.XLOOKUP(Ref_satker[[#This Row],[kdsatker]],[1]!satkerdik[Kdsatker],[1]!satkerdik[Status],"")</f>
        <v>#REF!</v>
      </c>
    </row>
    <row r="2365" spans="1:10" hidden="1" x14ac:dyDescent="0.3">
      <c r="A2365" s="4" t="s">
        <v>9209</v>
      </c>
      <c r="B2365" s="4" t="s">
        <v>5256</v>
      </c>
      <c r="C2365" s="4" t="s">
        <v>5884</v>
      </c>
      <c r="D2365" s="4" t="s">
        <v>5258</v>
      </c>
      <c r="E2365" s="4" t="s">
        <v>5317</v>
      </c>
      <c r="F2365" s="4" t="s">
        <v>5304</v>
      </c>
      <c r="G2365" s="4" t="s">
        <v>310</v>
      </c>
      <c r="H2365" s="4" t="s">
        <v>5256</v>
      </c>
      <c r="I2365" s="4" t="s">
        <v>39</v>
      </c>
      <c r="J2365" t="e">
        <f>_xlfn.XLOOKUP(Ref_satker[[#This Row],[kdsatker]],[1]!satkerdik[Kdsatker],[1]!satkerdik[Status],"")</f>
        <v>#REF!</v>
      </c>
    </row>
    <row r="2366" spans="1:10" hidden="1" x14ac:dyDescent="0.3">
      <c r="A2366" s="4" t="s">
        <v>9210</v>
      </c>
      <c r="B2366" s="4" t="s">
        <v>5256</v>
      </c>
      <c r="C2366" s="4" t="s">
        <v>7609</v>
      </c>
      <c r="D2366" s="4" t="s">
        <v>5258</v>
      </c>
      <c r="E2366" s="4" t="s">
        <v>5317</v>
      </c>
      <c r="F2366" s="4" t="s">
        <v>5317</v>
      </c>
      <c r="G2366" s="4" t="s">
        <v>5339</v>
      </c>
      <c r="H2366" s="4" t="s">
        <v>5256</v>
      </c>
      <c r="I2366" s="4" t="s">
        <v>5462</v>
      </c>
      <c r="J2366" t="e">
        <f>_xlfn.XLOOKUP(Ref_satker[[#This Row],[kdsatker]],[1]!satkerdik[Kdsatker],[1]!satkerdik[Status],"")</f>
        <v>#REF!</v>
      </c>
    </row>
    <row r="2367" spans="1:10" hidden="1" x14ac:dyDescent="0.3">
      <c r="A2367" s="4" t="s">
        <v>9211</v>
      </c>
      <c r="B2367" s="4" t="s">
        <v>5256</v>
      </c>
      <c r="C2367" s="4" t="s">
        <v>8507</v>
      </c>
      <c r="D2367" s="4" t="s">
        <v>5258</v>
      </c>
      <c r="E2367" s="4" t="s">
        <v>5317</v>
      </c>
      <c r="F2367" s="4" t="s">
        <v>5317</v>
      </c>
      <c r="G2367" s="4" t="s">
        <v>704</v>
      </c>
      <c r="H2367" s="4" t="s">
        <v>5256</v>
      </c>
      <c r="I2367" s="4" t="s">
        <v>6365</v>
      </c>
      <c r="J2367" t="e">
        <f>_xlfn.XLOOKUP(Ref_satker[[#This Row],[kdsatker]],[1]!satkerdik[Kdsatker],[1]!satkerdik[Status],"")</f>
        <v>#REF!</v>
      </c>
    </row>
    <row r="2368" spans="1:10" hidden="1" x14ac:dyDescent="0.3">
      <c r="A2368" s="4" t="s">
        <v>9212</v>
      </c>
      <c r="B2368" s="4" t="s">
        <v>5256</v>
      </c>
      <c r="C2368" s="4" t="s">
        <v>7073</v>
      </c>
      <c r="D2368" s="4" t="s">
        <v>5258</v>
      </c>
      <c r="E2368" s="4" t="s">
        <v>5317</v>
      </c>
      <c r="F2368" s="4" t="s">
        <v>5275</v>
      </c>
      <c r="G2368" s="4" t="s">
        <v>5339</v>
      </c>
      <c r="H2368" s="4" t="s">
        <v>5256</v>
      </c>
      <c r="I2368" s="4" t="s">
        <v>6741</v>
      </c>
      <c r="J2368" t="e">
        <f>_xlfn.XLOOKUP(Ref_satker[[#This Row],[kdsatker]],[1]!satkerdik[Kdsatker],[1]!satkerdik[Status],"")</f>
        <v>#REF!</v>
      </c>
    </row>
    <row r="2369" spans="1:10" hidden="1" x14ac:dyDescent="0.3">
      <c r="A2369" s="4" t="s">
        <v>9213</v>
      </c>
      <c r="B2369" s="4" t="s">
        <v>5256</v>
      </c>
      <c r="C2369" s="4" t="s">
        <v>8431</v>
      </c>
      <c r="D2369" s="4" t="s">
        <v>5258</v>
      </c>
      <c r="E2369" s="4" t="s">
        <v>5317</v>
      </c>
      <c r="F2369" s="4" t="s">
        <v>5275</v>
      </c>
      <c r="G2369" s="4" t="s">
        <v>68</v>
      </c>
      <c r="H2369" s="4" t="s">
        <v>5256</v>
      </c>
      <c r="I2369" s="4" t="s">
        <v>6043</v>
      </c>
      <c r="J2369" t="e">
        <f>_xlfn.XLOOKUP(Ref_satker[[#This Row],[kdsatker]],[1]!satkerdik[Kdsatker],[1]!satkerdik[Status],"")</f>
        <v>#REF!</v>
      </c>
    </row>
    <row r="2370" spans="1:10" hidden="1" x14ac:dyDescent="0.3">
      <c r="A2370" s="4" t="s">
        <v>9214</v>
      </c>
      <c r="B2370" s="4" t="s">
        <v>5256</v>
      </c>
      <c r="C2370" s="4" t="s">
        <v>7343</v>
      </c>
      <c r="D2370" s="4" t="s">
        <v>5258</v>
      </c>
      <c r="E2370" s="4" t="s">
        <v>5317</v>
      </c>
      <c r="F2370" s="4" t="s">
        <v>5275</v>
      </c>
      <c r="G2370" s="4" t="s">
        <v>5260</v>
      </c>
      <c r="H2370" s="4" t="s">
        <v>5256</v>
      </c>
      <c r="I2370" s="4" t="s">
        <v>6605</v>
      </c>
      <c r="J2370" t="e">
        <f>_xlfn.XLOOKUP(Ref_satker[[#This Row],[kdsatker]],[1]!satkerdik[Kdsatker],[1]!satkerdik[Status],"")</f>
        <v>#REF!</v>
      </c>
    </row>
    <row r="2371" spans="1:10" hidden="1" x14ac:dyDescent="0.3">
      <c r="A2371" s="4" t="s">
        <v>9215</v>
      </c>
      <c r="B2371" s="4" t="s">
        <v>5256</v>
      </c>
      <c r="C2371" s="4" t="s">
        <v>7641</v>
      </c>
      <c r="D2371" s="4" t="s">
        <v>5258</v>
      </c>
      <c r="E2371" s="4" t="s">
        <v>5317</v>
      </c>
      <c r="F2371" s="4" t="s">
        <v>5275</v>
      </c>
      <c r="G2371" s="4" t="s">
        <v>5335</v>
      </c>
      <c r="H2371" s="4" t="s">
        <v>5256</v>
      </c>
      <c r="I2371" s="4" t="s">
        <v>5550</v>
      </c>
      <c r="J2371" t="e">
        <f>_xlfn.XLOOKUP(Ref_satker[[#This Row],[kdsatker]],[1]!satkerdik[Kdsatker],[1]!satkerdik[Status],"")</f>
        <v>#REF!</v>
      </c>
    </row>
    <row r="2372" spans="1:10" hidden="1" x14ac:dyDescent="0.3">
      <c r="A2372" s="4" t="s">
        <v>9216</v>
      </c>
      <c r="B2372" s="4" t="s">
        <v>5256</v>
      </c>
      <c r="C2372" s="4" t="s">
        <v>9217</v>
      </c>
      <c r="D2372" s="4" t="s">
        <v>5258</v>
      </c>
      <c r="E2372" s="4" t="s">
        <v>82</v>
      </c>
      <c r="F2372" s="4" t="s">
        <v>68</v>
      </c>
      <c r="G2372" s="4" t="s">
        <v>5466</v>
      </c>
      <c r="H2372" s="4" t="s">
        <v>5256</v>
      </c>
      <c r="I2372" s="4" t="s">
        <v>7985</v>
      </c>
      <c r="J2372" t="e">
        <f>_xlfn.XLOOKUP(Ref_satker[[#This Row],[kdsatker]],[1]!satkerdik[Kdsatker],[1]!satkerdik[Status],"")</f>
        <v>#REF!</v>
      </c>
    </row>
    <row r="2373" spans="1:10" hidden="1" x14ac:dyDescent="0.3">
      <c r="A2373" s="4" t="s">
        <v>9218</v>
      </c>
      <c r="B2373" s="4" t="s">
        <v>5256</v>
      </c>
      <c r="C2373" s="4" t="s">
        <v>9219</v>
      </c>
      <c r="D2373" s="4" t="s">
        <v>5258</v>
      </c>
      <c r="E2373" s="4" t="s">
        <v>82</v>
      </c>
      <c r="F2373" s="4" t="s">
        <v>5260</v>
      </c>
      <c r="G2373" s="4" t="s">
        <v>5317</v>
      </c>
      <c r="H2373" s="4" t="s">
        <v>5256</v>
      </c>
      <c r="I2373" s="4" t="s">
        <v>5438</v>
      </c>
      <c r="J2373" t="e">
        <f>_xlfn.XLOOKUP(Ref_satker[[#This Row],[kdsatker]],[1]!satkerdik[Kdsatker],[1]!satkerdik[Status],"")</f>
        <v>#REF!</v>
      </c>
    </row>
    <row r="2374" spans="1:10" hidden="1" x14ac:dyDescent="0.3">
      <c r="A2374" s="4" t="s">
        <v>9220</v>
      </c>
      <c r="B2374" s="4" t="s">
        <v>5256</v>
      </c>
      <c r="C2374" s="4" t="s">
        <v>9221</v>
      </c>
      <c r="D2374" s="4" t="s">
        <v>5258</v>
      </c>
      <c r="E2374" s="4" t="s">
        <v>82</v>
      </c>
      <c r="F2374" s="4" t="s">
        <v>5466</v>
      </c>
      <c r="G2374" s="4" t="s">
        <v>5335</v>
      </c>
      <c r="H2374" s="4" t="s">
        <v>5256</v>
      </c>
      <c r="I2374" s="4" t="s">
        <v>5919</v>
      </c>
      <c r="J2374" t="e">
        <f>_xlfn.XLOOKUP(Ref_satker[[#This Row],[kdsatker]],[1]!satkerdik[Kdsatker],[1]!satkerdik[Status],"")</f>
        <v>#REF!</v>
      </c>
    </row>
    <row r="2375" spans="1:10" hidden="1" x14ac:dyDescent="0.3">
      <c r="A2375" s="4" t="s">
        <v>9222</v>
      </c>
      <c r="B2375" s="4" t="s">
        <v>5256</v>
      </c>
      <c r="C2375" s="4" t="s">
        <v>9223</v>
      </c>
      <c r="D2375" s="4" t="s">
        <v>5258</v>
      </c>
      <c r="E2375" s="4" t="s">
        <v>82</v>
      </c>
      <c r="F2375" s="4" t="s">
        <v>144</v>
      </c>
      <c r="G2375" s="4" t="s">
        <v>5317</v>
      </c>
      <c r="H2375" s="4" t="s">
        <v>5256</v>
      </c>
      <c r="I2375" s="4" t="s">
        <v>5595</v>
      </c>
      <c r="J2375" t="e">
        <f>_xlfn.XLOOKUP(Ref_satker[[#This Row],[kdsatker]],[1]!satkerdik[Kdsatker],[1]!satkerdik[Status],"")</f>
        <v>#REF!</v>
      </c>
    </row>
    <row r="2376" spans="1:10" hidden="1" x14ac:dyDescent="0.3">
      <c r="A2376" s="4" t="s">
        <v>9224</v>
      </c>
      <c r="B2376" s="4" t="s">
        <v>5256</v>
      </c>
      <c r="C2376" s="4" t="s">
        <v>9225</v>
      </c>
      <c r="D2376" s="4" t="s">
        <v>5258</v>
      </c>
      <c r="E2376" s="4" t="s">
        <v>82</v>
      </c>
      <c r="F2376" s="4" t="s">
        <v>288</v>
      </c>
      <c r="G2376" s="4" t="s">
        <v>704</v>
      </c>
      <c r="H2376" s="4" t="s">
        <v>5256</v>
      </c>
      <c r="I2376" s="4" t="s">
        <v>6252</v>
      </c>
      <c r="J2376" t="e">
        <f>_xlfn.XLOOKUP(Ref_satker[[#This Row],[kdsatker]],[1]!satkerdik[Kdsatker],[1]!satkerdik[Status],"")</f>
        <v>#REF!</v>
      </c>
    </row>
    <row r="2377" spans="1:10" hidden="1" x14ac:dyDescent="0.3">
      <c r="A2377" s="4" t="s">
        <v>9226</v>
      </c>
      <c r="B2377" s="4" t="s">
        <v>5256</v>
      </c>
      <c r="C2377" s="4" t="s">
        <v>5594</v>
      </c>
      <c r="D2377" s="4" t="s">
        <v>5258</v>
      </c>
      <c r="E2377" s="4" t="s">
        <v>5317</v>
      </c>
      <c r="F2377" s="4" t="s">
        <v>144</v>
      </c>
      <c r="G2377" s="4" t="s">
        <v>5339</v>
      </c>
      <c r="H2377" s="4" t="s">
        <v>5256</v>
      </c>
      <c r="I2377" s="4" t="s">
        <v>5595</v>
      </c>
      <c r="J2377" t="e">
        <f>_xlfn.XLOOKUP(Ref_satker[[#This Row],[kdsatker]],[1]!satkerdik[Kdsatker],[1]!satkerdik[Status],"")</f>
        <v>#REF!</v>
      </c>
    </row>
    <row r="2378" spans="1:10" hidden="1" x14ac:dyDescent="0.3">
      <c r="A2378" s="4" t="s">
        <v>9227</v>
      </c>
      <c r="B2378" s="4" t="s">
        <v>5256</v>
      </c>
      <c r="C2378" s="4" t="s">
        <v>7430</v>
      </c>
      <c r="D2378" s="4" t="s">
        <v>5258</v>
      </c>
      <c r="E2378" s="4" t="s">
        <v>5317</v>
      </c>
      <c r="F2378" s="4" t="s">
        <v>144</v>
      </c>
      <c r="G2378" s="4" t="s">
        <v>82</v>
      </c>
      <c r="H2378" s="4" t="s">
        <v>5256</v>
      </c>
      <c r="I2378" s="4" t="s">
        <v>6174</v>
      </c>
      <c r="J2378" t="e">
        <f>_xlfn.XLOOKUP(Ref_satker[[#This Row],[kdsatker]],[1]!satkerdik[Kdsatker],[1]!satkerdik[Status],"")</f>
        <v>#REF!</v>
      </c>
    </row>
    <row r="2379" spans="1:10" hidden="1" x14ac:dyDescent="0.3">
      <c r="A2379" s="4" t="s">
        <v>9228</v>
      </c>
      <c r="B2379" s="4" t="s">
        <v>5256</v>
      </c>
      <c r="C2379" s="4" t="s">
        <v>7432</v>
      </c>
      <c r="D2379" s="4" t="s">
        <v>5258</v>
      </c>
      <c r="E2379" s="4" t="s">
        <v>5317</v>
      </c>
      <c r="F2379" s="4" t="s">
        <v>144</v>
      </c>
      <c r="G2379" s="4" t="s">
        <v>5260</v>
      </c>
      <c r="H2379" s="4" t="s">
        <v>5256</v>
      </c>
      <c r="I2379" s="4" t="s">
        <v>5595</v>
      </c>
      <c r="J2379" t="e">
        <f>_xlfn.XLOOKUP(Ref_satker[[#This Row],[kdsatker]],[1]!satkerdik[Kdsatker],[1]!satkerdik[Status],"")</f>
        <v>#REF!</v>
      </c>
    </row>
    <row r="2380" spans="1:10" hidden="1" x14ac:dyDescent="0.3">
      <c r="A2380" s="4" t="s">
        <v>9229</v>
      </c>
      <c r="B2380" s="4" t="s">
        <v>5256</v>
      </c>
      <c r="C2380" s="4" t="s">
        <v>7434</v>
      </c>
      <c r="D2380" s="4" t="s">
        <v>5258</v>
      </c>
      <c r="E2380" s="4" t="s">
        <v>5317</v>
      </c>
      <c r="F2380" s="4" t="s">
        <v>144</v>
      </c>
      <c r="G2380" s="4" t="s">
        <v>45</v>
      </c>
      <c r="H2380" s="4" t="s">
        <v>5256</v>
      </c>
      <c r="I2380" s="4" t="s">
        <v>5955</v>
      </c>
      <c r="J2380" t="e">
        <f>_xlfn.XLOOKUP(Ref_satker[[#This Row],[kdsatker]],[1]!satkerdik[Kdsatker],[1]!satkerdik[Status],"")</f>
        <v>#REF!</v>
      </c>
    </row>
    <row r="2381" spans="1:10" hidden="1" x14ac:dyDescent="0.3">
      <c r="A2381" s="4" t="s">
        <v>9230</v>
      </c>
      <c r="B2381" s="4" t="s">
        <v>5256</v>
      </c>
      <c r="C2381" s="4" t="s">
        <v>7436</v>
      </c>
      <c r="D2381" s="4" t="s">
        <v>5258</v>
      </c>
      <c r="E2381" s="4" t="s">
        <v>5317</v>
      </c>
      <c r="F2381" s="4" t="s">
        <v>144</v>
      </c>
      <c r="G2381" s="4" t="s">
        <v>5335</v>
      </c>
      <c r="H2381" s="4" t="s">
        <v>5256</v>
      </c>
      <c r="I2381" s="4" t="s">
        <v>5595</v>
      </c>
      <c r="J2381" t="e">
        <f>_xlfn.XLOOKUP(Ref_satker[[#This Row],[kdsatker]],[1]!satkerdik[Kdsatker],[1]!satkerdik[Status],"")</f>
        <v>#REF!</v>
      </c>
    </row>
    <row r="2382" spans="1:10" hidden="1" x14ac:dyDescent="0.3">
      <c r="A2382" s="4" t="s">
        <v>9231</v>
      </c>
      <c r="B2382" s="4" t="s">
        <v>5256</v>
      </c>
      <c r="C2382" s="4" t="s">
        <v>7438</v>
      </c>
      <c r="D2382" s="4" t="s">
        <v>5258</v>
      </c>
      <c r="E2382" s="4" t="s">
        <v>5317</v>
      </c>
      <c r="F2382" s="4" t="s">
        <v>144</v>
      </c>
      <c r="G2382" s="4" t="s">
        <v>310</v>
      </c>
      <c r="H2382" s="4" t="s">
        <v>5256</v>
      </c>
      <c r="I2382" s="4" t="s">
        <v>5595</v>
      </c>
      <c r="J2382" t="e">
        <f>_xlfn.XLOOKUP(Ref_satker[[#This Row],[kdsatker]],[1]!satkerdik[Kdsatker],[1]!satkerdik[Status],"")</f>
        <v>#REF!</v>
      </c>
    </row>
    <row r="2383" spans="1:10" hidden="1" x14ac:dyDescent="0.3">
      <c r="A2383" s="4" t="s">
        <v>9232</v>
      </c>
      <c r="B2383" s="4" t="s">
        <v>5256</v>
      </c>
      <c r="C2383" s="4" t="s">
        <v>6150</v>
      </c>
      <c r="D2383" s="4" t="s">
        <v>5258</v>
      </c>
      <c r="E2383" s="4" t="s">
        <v>5317</v>
      </c>
      <c r="F2383" s="4" t="s">
        <v>158</v>
      </c>
      <c r="G2383" s="4" t="s">
        <v>5339</v>
      </c>
      <c r="H2383" s="4" t="s">
        <v>5256</v>
      </c>
      <c r="I2383" s="4" t="s">
        <v>5416</v>
      </c>
      <c r="J2383" t="e">
        <f>_xlfn.XLOOKUP(Ref_satker[[#This Row],[kdsatker]],[1]!satkerdik[Kdsatker],[1]!satkerdik[Status],"")</f>
        <v>#REF!</v>
      </c>
    </row>
    <row r="2384" spans="1:10" hidden="1" x14ac:dyDescent="0.3">
      <c r="A2384" s="4" t="s">
        <v>9233</v>
      </c>
      <c r="B2384" s="4" t="s">
        <v>5256</v>
      </c>
      <c r="C2384" s="4" t="s">
        <v>9234</v>
      </c>
      <c r="D2384" s="4" t="s">
        <v>5276</v>
      </c>
      <c r="E2384" s="4" t="s">
        <v>144</v>
      </c>
      <c r="F2384" s="4" t="s">
        <v>5279</v>
      </c>
      <c r="G2384" s="4" t="s">
        <v>310</v>
      </c>
      <c r="H2384" s="4" t="s">
        <v>5256</v>
      </c>
      <c r="I2384" s="4" t="s">
        <v>5287</v>
      </c>
      <c r="J2384" t="e">
        <f>_xlfn.XLOOKUP(Ref_satker[[#This Row],[kdsatker]],[1]!satkerdik[Kdsatker],[1]!satkerdik[Status],"")</f>
        <v>#REF!</v>
      </c>
    </row>
    <row r="2385" spans="1:10" hidden="1" x14ac:dyDescent="0.3">
      <c r="A2385" s="4" t="s">
        <v>9235</v>
      </c>
      <c r="B2385" s="4" t="s">
        <v>5256</v>
      </c>
      <c r="C2385" s="4" t="s">
        <v>9236</v>
      </c>
      <c r="D2385" s="4" t="s">
        <v>5276</v>
      </c>
      <c r="E2385" s="4" t="s">
        <v>144</v>
      </c>
      <c r="F2385" s="4" t="s">
        <v>5304</v>
      </c>
      <c r="G2385" s="4" t="s">
        <v>310</v>
      </c>
      <c r="H2385" s="4" t="s">
        <v>5256</v>
      </c>
      <c r="I2385" s="4" t="s">
        <v>5885</v>
      </c>
      <c r="J2385" t="e">
        <f>_xlfn.XLOOKUP(Ref_satker[[#This Row],[kdsatker]],[1]!satkerdik[Kdsatker],[1]!satkerdik[Status],"")</f>
        <v>#REF!</v>
      </c>
    </row>
    <row r="2386" spans="1:10" hidden="1" x14ac:dyDescent="0.3">
      <c r="A2386" s="4" t="s">
        <v>9237</v>
      </c>
      <c r="B2386" s="4" t="s">
        <v>5256</v>
      </c>
      <c r="C2386" s="4" t="s">
        <v>9238</v>
      </c>
      <c r="D2386" s="4" t="s">
        <v>5276</v>
      </c>
      <c r="E2386" s="4" t="s">
        <v>144</v>
      </c>
      <c r="F2386" s="4" t="s">
        <v>5398</v>
      </c>
      <c r="G2386" s="4" t="s">
        <v>310</v>
      </c>
      <c r="H2386" s="4" t="s">
        <v>5256</v>
      </c>
      <c r="I2386" s="4" t="s">
        <v>5502</v>
      </c>
      <c r="J2386" t="e">
        <f>_xlfn.XLOOKUP(Ref_satker[[#This Row],[kdsatker]],[1]!satkerdik[Kdsatker],[1]!satkerdik[Status],"")</f>
        <v>#REF!</v>
      </c>
    </row>
    <row r="2387" spans="1:10" hidden="1" x14ac:dyDescent="0.3">
      <c r="A2387" s="4" t="s">
        <v>9239</v>
      </c>
      <c r="B2387" s="4" t="s">
        <v>5256</v>
      </c>
      <c r="C2387" s="4" t="s">
        <v>9240</v>
      </c>
      <c r="D2387" s="4" t="s">
        <v>5276</v>
      </c>
      <c r="E2387" s="4" t="s">
        <v>144</v>
      </c>
      <c r="F2387" s="4" t="s">
        <v>2501</v>
      </c>
      <c r="G2387" s="4" t="s">
        <v>310</v>
      </c>
      <c r="H2387" s="4" t="s">
        <v>5256</v>
      </c>
      <c r="I2387" s="4" t="s">
        <v>5732</v>
      </c>
      <c r="J2387" t="e">
        <f>_xlfn.XLOOKUP(Ref_satker[[#This Row],[kdsatker]],[1]!satkerdik[Kdsatker],[1]!satkerdik[Status],"")</f>
        <v>#REF!</v>
      </c>
    </row>
    <row r="2388" spans="1:10" hidden="1" x14ac:dyDescent="0.3">
      <c r="A2388" s="4" t="s">
        <v>9241</v>
      </c>
      <c r="B2388" s="4" t="s">
        <v>5256</v>
      </c>
      <c r="C2388" s="4" t="s">
        <v>9242</v>
      </c>
      <c r="D2388" s="4" t="s">
        <v>5276</v>
      </c>
      <c r="E2388" s="4" t="s">
        <v>144</v>
      </c>
      <c r="F2388" s="4" t="s">
        <v>5429</v>
      </c>
      <c r="G2388" s="4" t="s">
        <v>310</v>
      </c>
      <c r="H2388" s="4" t="s">
        <v>5256</v>
      </c>
      <c r="I2388" s="4" t="s">
        <v>250</v>
      </c>
      <c r="J2388" t="e">
        <f>_xlfn.XLOOKUP(Ref_satker[[#This Row],[kdsatker]],[1]!satkerdik[Kdsatker],[1]!satkerdik[Status],"")</f>
        <v>#REF!</v>
      </c>
    </row>
    <row r="2389" spans="1:10" hidden="1" x14ac:dyDescent="0.3">
      <c r="A2389" s="4" t="s">
        <v>9243</v>
      </c>
      <c r="B2389" s="4" t="s">
        <v>5256</v>
      </c>
      <c r="C2389" s="4" t="s">
        <v>6377</v>
      </c>
      <c r="D2389" s="4" t="s">
        <v>5258</v>
      </c>
      <c r="E2389" s="4" t="s">
        <v>5317</v>
      </c>
      <c r="F2389" s="4" t="s">
        <v>816</v>
      </c>
      <c r="G2389" s="4" t="s">
        <v>5339</v>
      </c>
      <c r="H2389" s="4" t="s">
        <v>5256</v>
      </c>
      <c r="I2389" s="4" t="s">
        <v>5290</v>
      </c>
      <c r="J2389" t="e">
        <f>_xlfn.XLOOKUP(Ref_satker[[#This Row],[kdsatker]],[1]!satkerdik[Kdsatker],[1]!satkerdik[Status],"")</f>
        <v>#REF!</v>
      </c>
    </row>
    <row r="2390" spans="1:10" hidden="1" x14ac:dyDescent="0.3">
      <c r="A2390" s="4" t="s">
        <v>9244</v>
      </c>
      <c r="B2390" s="4" t="s">
        <v>5256</v>
      </c>
      <c r="C2390" s="4" t="s">
        <v>7695</v>
      </c>
      <c r="D2390" s="4" t="s">
        <v>5258</v>
      </c>
      <c r="E2390" s="4" t="s">
        <v>5317</v>
      </c>
      <c r="F2390" s="4" t="s">
        <v>816</v>
      </c>
      <c r="G2390" s="4" t="s">
        <v>310</v>
      </c>
      <c r="H2390" s="4" t="s">
        <v>5256</v>
      </c>
      <c r="I2390" s="4" t="s">
        <v>39</v>
      </c>
      <c r="J2390" t="e">
        <f>_xlfn.XLOOKUP(Ref_satker[[#This Row],[kdsatker]],[1]!satkerdik[Kdsatker],[1]!satkerdik[Status],"")</f>
        <v>#REF!</v>
      </c>
    </row>
    <row r="2391" spans="1:10" hidden="1" x14ac:dyDescent="0.3">
      <c r="A2391" s="4" t="s">
        <v>9245</v>
      </c>
      <c r="B2391" s="4" t="s">
        <v>5256</v>
      </c>
      <c r="C2391" s="4" t="s">
        <v>9246</v>
      </c>
      <c r="D2391" s="4" t="s">
        <v>5276</v>
      </c>
      <c r="E2391" s="4" t="s">
        <v>144</v>
      </c>
      <c r="F2391" s="4" t="s">
        <v>5317</v>
      </c>
      <c r="G2391" s="4" t="s">
        <v>1212</v>
      </c>
      <c r="H2391" s="4" t="s">
        <v>5256</v>
      </c>
      <c r="I2391" s="4" t="s">
        <v>5484</v>
      </c>
      <c r="J2391" t="e">
        <f>_xlfn.XLOOKUP(Ref_satker[[#This Row],[kdsatker]],[1]!satkerdik[Kdsatker],[1]!satkerdik[Status],"")</f>
        <v>#REF!</v>
      </c>
    </row>
    <row r="2392" spans="1:10" hidden="1" x14ac:dyDescent="0.3">
      <c r="A2392" s="4" t="s">
        <v>9247</v>
      </c>
      <c r="B2392" s="4" t="s">
        <v>5256</v>
      </c>
      <c r="C2392" s="4" t="s">
        <v>9248</v>
      </c>
      <c r="D2392" s="4" t="s">
        <v>5276</v>
      </c>
      <c r="E2392" s="4" t="s">
        <v>144</v>
      </c>
      <c r="F2392" s="4" t="s">
        <v>5317</v>
      </c>
      <c r="G2392" s="4" t="s">
        <v>1212</v>
      </c>
      <c r="H2392" s="4" t="s">
        <v>5256</v>
      </c>
      <c r="I2392" s="4" t="s">
        <v>5484</v>
      </c>
      <c r="J2392" t="e">
        <f>_xlfn.XLOOKUP(Ref_satker[[#This Row],[kdsatker]],[1]!satkerdik[Kdsatker],[1]!satkerdik[Status],"")</f>
        <v>#REF!</v>
      </c>
    </row>
    <row r="2393" spans="1:10" hidden="1" x14ac:dyDescent="0.3">
      <c r="A2393" s="4" t="s">
        <v>9249</v>
      </c>
      <c r="B2393" s="4" t="s">
        <v>5256</v>
      </c>
      <c r="C2393" s="4" t="s">
        <v>7067</v>
      </c>
      <c r="D2393" s="4" t="s">
        <v>5258</v>
      </c>
      <c r="E2393" s="4" t="s">
        <v>5317</v>
      </c>
      <c r="F2393" s="4" t="s">
        <v>5264</v>
      </c>
      <c r="G2393" s="4" t="s">
        <v>5275</v>
      </c>
      <c r="H2393" s="4" t="s">
        <v>5256</v>
      </c>
      <c r="I2393" s="4" t="s">
        <v>5265</v>
      </c>
      <c r="J2393" t="e">
        <f>_xlfn.XLOOKUP(Ref_satker[[#This Row],[kdsatker]],[1]!satkerdik[Kdsatker],[1]!satkerdik[Status],"")</f>
        <v>#REF!</v>
      </c>
    </row>
    <row r="2394" spans="1:10" hidden="1" x14ac:dyDescent="0.3">
      <c r="A2394" s="4" t="s">
        <v>9250</v>
      </c>
      <c r="B2394" s="4" t="s">
        <v>5256</v>
      </c>
      <c r="C2394" s="4" t="s">
        <v>7338</v>
      </c>
      <c r="D2394" s="4" t="s">
        <v>5258</v>
      </c>
      <c r="E2394" s="4" t="s">
        <v>5317</v>
      </c>
      <c r="F2394" s="4" t="s">
        <v>5264</v>
      </c>
      <c r="G2394" s="4" t="s">
        <v>82</v>
      </c>
      <c r="H2394" s="4" t="s">
        <v>5256</v>
      </c>
      <c r="I2394" s="4" t="s">
        <v>5679</v>
      </c>
      <c r="J2394" t="e">
        <f>_xlfn.XLOOKUP(Ref_satker[[#This Row],[kdsatker]],[1]!satkerdik[Kdsatker],[1]!satkerdik[Status],"")</f>
        <v>#REF!</v>
      </c>
    </row>
    <row r="2395" spans="1:10" hidden="1" x14ac:dyDescent="0.3">
      <c r="A2395" s="4" t="s">
        <v>9251</v>
      </c>
      <c r="B2395" s="4" t="s">
        <v>5256</v>
      </c>
      <c r="C2395" s="4" t="s">
        <v>9252</v>
      </c>
      <c r="D2395" s="4" t="s">
        <v>5258</v>
      </c>
      <c r="E2395" s="4" t="s">
        <v>5317</v>
      </c>
      <c r="F2395" s="4" t="s">
        <v>5317</v>
      </c>
      <c r="G2395" s="4" t="s">
        <v>310</v>
      </c>
      <c r="H2395" s="4" t="s">
        <v>5256</v>
      </c>
      <c r="I2395" s="4" t="s">
        <v>5462</v>
      </c>
      <c r="J2395" t="e">
        <f>_xlfn.XLOOKUP(Ref_satker[[#This Row],[kdsatker]],[1]!satkerdik[Kdsatker],[1]!satkerdik[Status],"")</f>
        <v>#REF!</v>
      </c>
    </row>
    <row r="2396" spans="1:10" hidden="1" x14ac:dyDescent="0.3">
      <c r="A2396" s="4" t="s">
        <v>9253</v>
      </c>
      <c r="B2396" s="4" t="s">
        <v>5256</v>
      </c>
      <c r="C2396" s="4" t="s">
        <v>9254</v>
      </c>
      <c r="D2396" s="4" t="s">
        <v>5258</v>
      </c>
      <c r="E2396" s="4" t="s">
        <v>5317</v>
      </c>
      <c r="F2396" s="4" t="s">
        <v>5317</v>
      </c>
      <c r="G2396" s="4" t="s">
        <v>310</v>
      </c>
      <c r="H2396" s="4" t="s">
        <v>5256</v>
      </c>
      <c r="I2396" s="4" t="s">
        <v>5462</v>
      </c>
      <c r="J2396" t="e">
        <f>_xlfn.XLOOKUP(Ref_satker[[#This Row],[kdsatker]],[1]!satkerdik[Kdsatker],[1]!satkerdik[Status],"")</f>
        <v>#REF!</v>
      </c>
    </row>
    <row r="2397" spans="1:10" hidden="1" x14ac:dyDescent="0.3">
      <c r="A2397" s="4" t="s">
        <v>9255</v>
      </c>
      <c r="B2397" s="4" t="s">
        <v>5256</v>
      </c>
      <c r="C2397" s="4" t="s">
        <v>9256</v>
      </c>
      <c r="D2397" s="4" t="s">
        <v>5258</v>
      </c>
      <c r="E2397" s="4" t="s">
        <v>5317</v>
      </c>
      <c r="F2397" s="4" t="s">
        <v>5317</v>
      </c>
      <c r="G2397" s="4" t="s">
        <v>5339</v>
      </c>
      <c r="H2397" s="4" t="s">
        <v>5256</v>
      </c>
      <c r="I2397" s="4" t="s">
        <v>5462</v>
      </c>
      <c r="J2397" t="e">
        <f>_xlfn.XLOOKUP(Ref_satker[[#This Row],[kdsatker]],[1]!satkerdik[Kdsatker],[1]!satkerdik[Status],"")</f>
        <v>#REF!</v>
      </c>
    </row>
    <row r="2398" spans="1:10" hidden="1" x14ac:dyDescent="0.3">
      <c r="A2398" s="4" t="s">
        <v>9257</v>
      </c>
      <c r="B2398" s="4" t="s">
        <v>5256</v>
      </c>
      <c r="C2398" s="4" t="s">
        <v>9258</v>
      </c>
      <c r="D2398" s="4" t="s">
        <v>5258</v>
      </c>
      <c r="E2398" s="4" t="s">
        <v>5317</v>
      </c>
      <c r="F2398" s="4" t="s">
        <v>5317</v>
      </c>
      <c r="G2398" s="4" t="s">
        <v>5339</v>
      </c>
      <c r="H2398" s="4" t="s">
        <v>5256</v>
      </c>
      <c r="I2398" s="4" t="s">
        <v>5462</v>
      </c>
      <c r="J2398" t="e">
        <f>_xlfn.XLOOKUP(Ref_satker[[#This Row],[kdsatker]],[1]!satkerdik[Kdsatker],[1]!satkerdik[Status],"")</f>
        <v>#REF!</v>
      </c>
    </row>
    <row r="2399" spans="1:10" hidden="1" x14ac:dyDescent="0.3">
      <c r="A2399" s="4" t="s">
        <v>9259</v>
      </c>
      <c r="B2399" s="4" t="s">
        <v>5256</v>
      </c>
      <c r="C2399" s="4" t="s">
        <v>9260</v>
      </c>
      <c r="D2399" s="4" t="s">
        <v>5258</v>
      </c>
      <c r="E2399" s="4" t="s">
        <v>5317</v>
      </c>
      <c r="F2399" s="4" t="s">
        <v>5317</v>
      </c>
      <c r="G2399" s="4" t="s">
        <v>5339</v>
      </c>
      <c r="H2399" s="4" t="s">
        <v>5256</v>
      </c>
      <c r="I2399" s="4" t="s">
        <v>5462</v>
      </c>
      <c r="J2399" t="e">
        <f>_xlfn.XLOOKUP(Ref_satker[[#This Row],[kdsatker]],[1]!satkerdik[Kdsatker],[1]!satkerdik[Status],"")</f>
        <v>#REF!</v>
      </c>
    </row>
    <row r="2400" spans="1:10" hidden="1" x14ac:dyDescent="0.3">
      <c r="A2400" s="4" t="s">
        <v>9261</v>
      </c>
      <c r="B2400" s="4" t="s">
        <v>5256</v>
      </c>
      <c r="C2400" s="4" t="s">
        <v>9262</v>
      </c>
      <c r="D2400" s="4" t="s">
        <v>5258</v>
      </c>
      <c r="E2400" s="4" t="s">
        <v>5317</v>
      </c>
      <c r="F2400" s="4" t="s">
        <v>5317</v>
      </c>
      <c r="G2400" s="4" t="s">
        <v>5339</v>
      </c>
      <c r="H2400" s="4" t="s">
        <v>5256</v>
      </c>
      <c r="I2400" s="4" t="s">
        <v>5462</v>
      </c>
      <c r="J2400" t="e">
        <f>_xlfn.XLOOKUP(Ref_satker[[#This Row],[kdsatker]],[1]!satkerdik[Kdsatker],[1]!satkerdik[Status],"")</f>
        <v>#REF!</v>
      </c>
    </row>
    <row r="2401" spans="1:10" hidden="1" x14ac:dyDescent="0.3">
      <c r="A2401" s="4" t="s">
        <v>9263</v>
      </c>
      <c r="B2401" s="4" t="s">
        <v>5256</v>
      </c>
      <c r="C2401" s="4" t="s">
        <v>9264</v>
      </c>
      <c r="D2401" s="4" t="s">
        <v>5258</v>
      </c>
      <c r="E2401" s="4" t="s">
        <v>5317</v>
      </c>
      <c r="F2401" s="4" t="s">
        <v>5317</v>
      </c>
      <c r="G2401" s="4" t="s">
        <v>5339</v>
      </c>
      <c r="H2401" s="4" t="s">
        <v>5256</v>
      </c>
      <c r="I2401" s="4" t="s">
        <v>5462</v>
      </c>
      <c r="J2401" t="e">
        <f>_xlfn.XLOOKUP(Ref_satker[[#This Row],[kdsatker]],[1]!satkerdik[Kdsatker],[1]!satkerdik[Status],"")</f>
        <v>#REF!</v>
      </c>
    </row>
    <row r="2402" spans="1:10" hidden="1" x14ac:dyDescent="0.3">
      <c r="A2402" s="4" t="s">
        <v>9265</v>
      </c>
      <c r="B2402" s="4" t="s">
        <v>5256</v>
      </c>
      <c r="C2402" s="4" t="s">
        <v>9266</v>
      </c>
      <c r="D2402" s="4" t="s">
        <v>5258</v>
      </c>
      <c r="E2402" s="4" t="s">
        <v>5275</v>
      </c>
      <c r="F2402" s="4" t="s">
        <v>5317</v>
      </c>
      <c r="G2402" s="4" t="s">
        <v>5339</v>
      </c>
      <c r="H2402" s="4" t="s">
        <v>5256</v>
      </c>
      <c r="I2402" s="4" t="s">
        <v>5462</v>
      </c>
      <c r="J2402" t="e">
        <f>_xlfn.XLOOKUP(Ref_satker[[#This Row],[kdsatker]],[1]!satkerdik[Kdsatker],[1]!satkerdik[Status],"")</f>
        <v>#REF!</v>
      </c>
    </row>
    <row r="2403" spans="1:10" hidden="1" x14ac:dyDescent="0.3">
      <c r="A2403" s="4" t="s">
        <v>9267</v>
      </c>
      <c r="B2403" s="4" t="s">
        <v>5256</v>
      </c>
      <c r="C2403" s="4" t="s">
        <v>9268</v>
      </c>
      <c r="D2403" s="4" t="s">
        <v>5258</v>
      </c>
      <c r="E2403" s="4" t="s">
        <v>5115</v>
      </c>
      <c r="F2403" s="4" t="s">
        <v>5317</v>
      </c>
      <c r="G2403" s="4" t="s">
        <v>704</v>
      </c>
      <c r="H2403" s="4" t="s">
        <v>5256</v>
      </c>
      <c r="I2403" s="4" t="s">
        <v>5462</v>
      </c>
      <c r="J2403" t="e">
        <f>_xlfn.XLOOKUP(Ref_satker[[#This Row],[kdsatker]],[1]!satkerdik[Kdsatker],[1]!satkerdik[Status],"")</f>
        <v>#REF!</v>
      </c>
    </row>
    <row r="2404" spans="1:10" hidden="1" x14ac:dyDescent="0.3">
      <c r="A2404" s="4" t="s">
        <v>9269</v>
      </c>
      <c r="B2404" s="4" t="s">
        <v>5256</v>
      </c>
      <c r="C2404" s="4" t="s">
        <v>9270</v>
      </c>
      <c r="D2404" s="4" t="s">
        <v>5258</v>
      </c>
      <c r="E2404" s="4" t="s">
        <v>5115</v>
      </c>
      <c r="F2404" s="4" t="s">
        <v>5317</v>
      </c>
      <c r="G2404" s="4" t="s">
        <v>5339</v>
      </c>
      <c r="H2404" s="4" t="s">
        <v>5256</v>
      </c>
      <c r="I2404" s="4" t="s">
        <v>5462</v>
      </c>
      <c r="J2404" t="e">
        <f>_xlfn.XLOOKUP(Ref_satker[[#This Row],[kdsatker]],[1]!satkerdik[Kdsatker],[1]!satkerdik[Status],"")</f>
        <v>#REF!</v>
      </c>
    </row>
    <row r="2405" spans="1:10" hidden="1" x14ac:dyDescent="0.3">
      <c r="A2405" s="4" t="s">
        <v>9271</v>
      </c>
      <c r="B2405" s="4" t="s">
        <v>5256</v>
      </c>
      <c r="C2405" s="4" t="s">
        <v>9272</v>
      </c>
      <c r="D2405" s="4" t="s">
        <v>5258</v>
      </c>
      <c r="E2405" s="4" t="s">
        <v>5115</v>
      </c>
      <c r="F2405" s="4" t="s">
        <v>5317</v>
      </c>
      <c r="G2405" s="4" t="s">
        <v>5339</v>
      </c>
      <c r="H2405" s="4" t="s">
        <v>5256</v>
      </c>
      <c r="I2405" s="4" t="s">
        <v>5462</v>
      </c>
      <c r="J2405" t="e">
        <f>_xlfn.XLOOKUP(Ref_satker[[#This Row],[kdsatker]],[1]!satkerdik[Kdsatker],[1]!satkerdik[Status],"")</f>
        <v>#REF!</v>
      </c>
    </row>
    <row r="2406" spans="1:10" hidden="1" x14ac:dyDescent="0.3">
      <c r="A2406" s="4" t="s">
        <v>9273</v>
      </c>
      <c r="B2406" s="4" t="s">
        <v>5256</v>
      </c>
      <c r="C2406" s="4" t="s">
        <v>9274</v>
      </c>
      <c r="D2406" s="4" t="s">
        <v>5258</v>
      </c>
      <c r="E2406" s="4" t="s">
        <v>5115</v>
      </c>
      <c r="F2406" s="4" t="s">
        <v>5317</v>
      </c>
      <c r="G2406" s="4" t="s">
        <v>5339</v>
      </c>
      <c r="H2406" s="4" t="s">
        <v>5256</v>
      </c>
      <c r="I2406" s="4" t="s">
        <v>5462</v>
      </c>
      <c r="J2406" t="e">
        <f>_xlfn.XLOOKUP(Ref_satker[[#This Row],[kdsatker]],[1]!satkerdik[Kdsatker],[1]!satkerdik[Status],"")</f>
        <v>#REF!</v>
      </c>
    </row>
    <row r="2407" spans="1:10" hidden="1" x14ac:dyDescent="0.3">
      <c r="A2407" s="4" t="s">
        <v>9275</v>
      </c>
      <c r="B2407" s="4" t="s">
        <v>5256</v>
      </c>
      <c r="C2407" s="4" t="s">
        <v>9276</v>
      </c>
      <c r="D2407" s="4" t="s">
        <v>5258</v>
      </c>
      <c r="E2407" s="4" t="s">
        <v>5115</v>
      </c>
      <c r="F2407" s="4" t="s">
        <v>5317</v>
      </c>
      <c r="G2407" s="4" t="s">
        <v>5339</v>
      </c>
      <c r="H2407" s="4" t="s">
        <v>5256</v>
      </c>
      <c r="I2407" s="4" t="s">
        <v>5462</v>
      </c>
      <c r="J2407" t="e">
        <f>_xlfn.XLOOKUP(Ref_satker[[#This Row],[kdsatker]],[1]!satkerdik[Kdsatker],[1]!satkerdik[Status],"")</f>
        <v>#REF!</v>
      </c>
    </row>
    <row r="2408" spans="1:10" hidden="1" x14ac:dyDescent="0.3">
      <c r="A2408" s="4" t="s">
        <v>9277</v>
      </c>
      <c r="B2408" s="4" t="s">
        <v>5256</v>
      </c>
      <c r="C2408" s="4" t="s">
        <v>9278</v>
      </c>
      <c r="D2408" s="4" t="s">
        <v>5258</v>
      </c>
      <c r="E2408" s="4" t="s">
        <v>5115</v>
      </c>
      <c r="F2408" s="4" t="s">
        <v>5317</v>
      </c>
      <c r="G2408" s="4" t="s">
        <v>5339</v>
      </c>
      <c r="H2408" s="4" t="s">
        <v>5256</v>
      </c>
      <c r="I2408" s="4" t="s">
        <v>5462</v>
      </c>
      <c r="J2408" t="e">
        <f>_xlfn.XLOOKUP(Ref_satker[[#This Row],[kdsatker]],[1]!satkerdik[Kdsatker],[1]!satkerdik[Status],"")</f>
        <v>#REF!</v>
      </c>
    </row>
    <row r="2409" spans="1:10" hidden="1" x14ac:dyDescent="0.3">
      <c r="A2409" s="4" t="s">
        <v>9279</v>
      </c>
      <c r="B2409" s="4" t="s">
        <v>5256</v>
      </c>
      <c r="C2409" s="4" t="s">
        <v>9280</v>
      </c>
      <c r="D2409" s="4" t="s">
        <v>5258</v>
      </c>
      <c r="E2409" s="4" t="s">
        <v>5115</v>
      </c>
      <c r="F2409" s="4" t="s">
        <v>5317</v>
      </c>
      <c r="G2409" s="4" t="s">
        <v>40</v>
      </c>
      <c r="H2409" s="4" t="s">
        <v>5256</v>
      </c>
      <c r="I2409" s="4" t="s">
        <v>6365</v>
      </c>
      <c r="J2409" t="e">
        <f>_xlfn.XLOOKUP(Ref_satker[[#This Row],[kdsatker]],[1]!satkerdik[Kdsatker],[1]!satkerdik[Status],"")</f>
        <v>#REF!</v>
      </c>
    </row>
    <row r="2410" spans="1:10" hidden="1" x14ac:dyDescent="0.3">
      <c r="A2410" s="4" t="s">
        <v>9281</v>
      </c>
      <c r="B2410" s="4" t="s">
        <v>5256</v>
      </c>
      <c r="C2410" s="4" t="s">
        <v>9282</v>
      </c>
      <c r="D2410" s="4" t="s">
        <v>5276</v>
      </c>
      <c r="E2410" s="4" t="s">
        <v>144</v>
      </c>
      <c r="F2410" s="4" t="s">
        <v>5317</v>
      </c>
      <c r="G2410" s="4" t="s">
        <v>1212</v>
      </c>
      <c r="H2410" s="4" t="s">
        <v>5256</v>
      </c>
      <c r="I2410" s="4" t="s">
        <v>5484</v>
      </c>
      <c r="J2410" t="e">
        <f>_xlfn.XLOOKUP(Ref_satker[[#This Row],[kdsatker]],[1]!satkerdik[Kdsatker],[1]!satkerdik[Status],"")</f>
        <v>#REF!</v>
      </c>
    </row>
    <row r="2411" spans="1:10" hidden="1" x14ac:dyDescent="0.3">
      <c r="A2411" s="4" t="s">
        <v>9283</v>
      </c>
      <c r="B2411" s="4" t="s">
        <v>5256</v>
      </c>
      <c r="C2411" s="4" t="s">
        <v>9284</v>
      </c>
      <c r="D2411" s="4" t="s">
        <v>5276</v>
      </c>
      <c r="E2411" s="4" t="s">
        <v>144</v>
      </c>
      <c r="F2411" s="4" t="s">
        <v>5275</v>
      </c>
      <c r="G2411" s="4" t="s">
        <v>45</v>
      </c>
      <c r="H2411" s="4" t="s">
        <v>5256</v>
      </c>
      <c r="I2411" s="4" t="s">
        <v>6605</v>
      </c>
      <c r="J2411" t="e">
        <f>_xlfn.XLOOKUP(Ref_satker[[#This Row],[kdsatker]],[1]!satkerdik[Kdsatker],[1]!satkerdik[Status],"")</f>
        <v>#REF!</v>
      </c>
    </row>
    <row r="2412" spans="1:10" hidden="1" x14ac:dyDescent="0.3">
      <c r="A2412" s="4" t="s">
        <v>9285</v>
      </c>
      <c r="B2412" s="4" t="s">
        <v>5256</v>
      </c>
      <c r="C2412" s="4" t="s">
        <v>9286</v>
      </c>
      <c r="D2412" s="4" t="s">
        <v>5276</v>
      </c>
      <c r="E2412" s="4" t="s">
        <v>144</v>
      </c>
      <c r="F2412" s="4" t="s">
        <v>5275</v>
      </c>
      <c r="G2412" s="4" t="s">
        <v>5310</v>
      </c>
      <c r="H2412" s="4" t="s">
        <v>5256</v>
      </c>
      <c r="I2412" s="4" t="s">
        <v>5419</v>
      </c>
      <c r="J2412" t="e">
        <f>_xlfn.XLOOKUP(Ref_satker[[#This Row],[kdsatker]],[1]!satkerdik[Kdsatker],[1]!satkerdik[Status],"")</f>
        <v>#REF!</v>
      </c>
    </row>
    <row r="2413" spans="1:10" hidden="1" x14ac:dyDescent="0.3">
      <c r="A2413" s="4" t="s">
        <v>9287</v>
      </c>
      <c r="B2413" s="4" t="s">
        <v>5256</v>
      </c>
      <c r="C2413" s="4" t="s">
        <v>9288</v>
      </c>
      <c r="D2413" s="4" t="s">
        <v>5276</v>
      </c>
      <c r="E2413" s="4" t="s">
        <v>144</v>
      </c>
      <c r="F2413" s="4" t="s">
        <v>5275</v>
      </c>
      <c r="G2413" s="4" t="s">
        <v>288</v>
      </c>
      <c r="H2413" s="4" t="s">
        <v>5256</v>
      </c>
      <c r="I2413" s="4" t="s">
        <v>474</v>
      </c>
      <c r="J2413" t="e">
        <f>_xlfn.XLOOKUP(Ref_satker[[#This Row],[kdsatker]],[1]!satkerdik[Kdsatker],[1]!satkerdik[Status],"")</f>
        <v>#REF!</v>
      </c>
    </row>
    <row r="2414" spans="1:10" hidden="1" x14ac:dyDescent="0.3">
      <c r="A2414" s="4" t="s">
        <v>9289</v>
      </c>
      <c r="B2414" s="4" t="s">
        <v>5256</v>
      </c>
      <c r="C2414" s="4" t="s">
        <v>9290</v>
      </c>
      <c r="D2414" s="4" t="s">
        <v>5276</v>
      </c>
      <c r="E2414" s="4" t="s">
        <v>144</v>
      </c>
      <c r="F2414" s="4" t="s">
        <v>5275</v>
      </c>
      <c r="G2414" s="4" t="s">
        <v>310</v>
      </c>
      <c r="H2414" s="4" t="s">
        <v>5256</v>
      </c>
      <c r="I2414" s="4" t="s">
        <v>5365</v>
      </c>
      <c r="J2414" t="e">
        <f>_xlfn.XLOOKUP(Ref_satker[[#This Row],[kdsatker]],[1]!satkerdik[Kdsatker],[1]!satkerdik[Status],"")</f>
        <v>#REF!</v>
      </c>
    </row>
    <row r="2415" spans="1:10" hidden="1" x14ac:dyDescent="0.3">
      <c r="A2415" s="4" t="s">
        <v>9291</v>
      </c>
      <c r="B2415" s="4" t="s">
        <v>5256</v>
      </c>
      <c r="C2415" s="4" t="s">
        <v>9292</v>
      </c>
      <c r="D2415" s="4" t="s">
        <v>5276</v>
      </c>
      <c r="E2415" s="4" t="s">
        <v>144</v>
      </c>
      <c r="F2415" s="4" t="s">
        <v>5317</v>
      </c>
      <c r="G2415" s="4" t="s">
        <v>1212</v>
      </c>
      <c r="H2415" s="4" t="s">
        <v>5256</v>
      </c>
      <c r="I2415" s="4" t="s">
        <v>5484</v>
      </c>
      <c r="J2415" t="e">
        <f>_xlfn.XLOOKUP(Ref_satker[[#This Row],[kdsatker]],[1]!satkerdik[Kdsatker],[1]!satkerdik[Status],"")</f>
        <v>#REF!</v>
      </c>
    </row>
    <row r="2416" spans="1:10" hidden="1" x14ac:dyDescent="0.3">
      <c r="A2416" s="4" t="s">
        <v>9293</v>
      </c>
      <c r="B2416" s="4" t="s">
        <v>5256</v>
      </c>
      <c r="C2416" s="4" t="s">
        <v>5486</v>
      </c>
      <c r="D2416" s="4" t="s">
        <v>5276</v>
      </c>
      <c r="E2416" s="4" t="s">
        <v>144</v>
      </c>
      <c r="F2416" s="4" t="s">
        <v>5115</v>
      </c>
      <c r="G2416" s="4" t="s">
        <v>5300</v>
      </c>
      <c r="H2416" s="4" t="s">
        <v>5256</v>
      </c>
      <c r="I2416" s="4" t="s">
        <v>538</v>
      </c>
      <c r="J2416" t="e">
        <f>_xlfn.XLOOKUP(Ref_satker[[#This Row],[kdsatker]],[1]!satkerdik[Kdsatker],[1]!satkerdik[Status],"")</f>
        <v>#REF!</v>
      </c>
    </row>
    <row r="2417" spans="1:10" hidden="1" x14ac:dyDescent="0.3">
      <c r="A2417" s="4" t="s">
        <v>9294</v>
      </c>
      <c r="B2417" s="4" t="s">
        <v>5256</v>
      </c>
      <c r="C2417" s="4" t="s">
        <v>9295</v>
      </c>
      <c r="D2417" s="4" t="s">
        <v>5276</v>
      </c>
      <c r="E2417" s="4" t="s">
        <v>144</v>
      </c>
      <c r="F2417" s="4" t="s">
        <v>5115</v>
      </c>
      <c r="G2417" s="4" t="s">
        <v>310</v>
      </c>
      <c r="H2417" s="4" t="s">
        <v>5256</v>
      </c>
      <c r="I2417" s="4" t="s">
        <v>208</v>
      </c>
      <c r="J2417" t="e">
        <f>_xlfn.XLOOKUP(Ref_satker[[#This Row],[kdsatker]],[1]!satkerdik[Kdsatker],[1]!satkerdik[Status],"")</f>
        <v>#REF!</v>
      </c>
    </row>
    <row r="2418" spans="1:10" hidden="1" x14ac:dyDescent="0.3">
      <c r="A2418" s="4" t="s">
        <v>9296</v>
      </c>
      <c r="B2418" s="4" t="s">
        <v>5256</v>
      </c>
      <c r="C2418" s="4" t="s">
        <v>9297</v>
      </c>
      <c r="D2418" s="4" t="s">
        <v>5276</v>
      </c>
      <c r="E2418" s="4" t="s">
        <v>144</v>
      </c>
      <c r="F2418" s="4" t="s">
        <v>5115</v>
      </c>
      <c r="G2418" s="4" t="s">
        <v>545</v>
      </c>
      <c r="H2418" s="4" t="s">
        <v>5256</v>
      </c>
      <c r="I2418" s="4" t="s">
        <v>5914</v>
      </c>
      <c r="J2418" t="e">
        <f>_xlfn.XLOOKUP(Ref_satker[[#This Row],[kdsatker]],[1]!satkerdik[Kdsatker],[1]!satkerdik[Status],"")</f>
        <v>#REF!</v>
      </c>
    </row>
    <row r="2419" spans="1:10" hidden="1" x14ac:dyDescent="0.3">
      <c r="A2419" s="4" t="s">
        <v>9298</v>
      </c>
      <c r="B2419" s="4" t="s">
        <v>5256</v>
      </c>
      <c r="C2419" s="4" t="s">
        <v>9299</v>
      </c>
      <c r="D2419" s="4" t="s">
        <v>5276</v>
      </c>
      <c r="E2419" s="4" t="s">
        <v>144</v>
      </c>
      <c r="F2419" s="4" t="s">
        <v>82</v>
      </c>
      <c r="G2419" s="4" t="s">
        <v>310</v>
      </c>
      <c r="H2419" s="4" t="s">
        <v>5256</v>
      </c>
      <c r="I2419" s="4" t="s">
        <v>5340</v>
      </c>
      <c r="J2419" t="e">
        <f>_xlfn.XLOOKUP(Ref_satker[[#This Row],[kdsatker]],[1]!satkerdik[Kdsatker],[1]!satkerdik[Status],"")</f>
        <v>#REF!</v>
      </c>
    </row>
    <row r="2420" spans="1:10" hidden="1" x14ac:dyDescent="0.3">
      <c r="A2420" s="4" t="s">
        <v>9300</v>
      </c>
      <c r="B2420" s="4" t="s">
        <v>5256</v>
      </c>
      <c r="C2420" s="4" t="s">
        <v>9301</v>
      </c>
      <c r="D2420" s="4" t="s">
        <v>5276</v>
      </c>
      <c r="E2420" s="4" t="s">
        <v>144</v>
      </c>
      <c r="F2420" s="4" t="s">
        <v>68</v>
      </c>
      <c r="G2420" s="4" t="s">
        <v>310</v>
      </c>
      <c r="H2420" s="4" t="s">
        <v>5256</v>
      </c>
      <c r="I2420" s="4" t="s">
        <v>231</v>
      </c>
      <c r="J2420" t="e">
        <f>_xlfn.XLOOKUP(Ref_satker[[#This Row],[kdsatker]],[1]!satkerdik[Kdsatker],[1]!satkerdik[Status],"")</f>
        <v>#REF!</v>
      </c>
    </row>
    <row r="2421" spans="1:10" hidden="1" x14ac:dyDescent="0.3">
      <c r="A2421" s="4" t="s">
        <v>9302</v>
      </c>
      <c r="B2421" s="4" t="s">
        <v>5256</v>
      </c>
      <c r="C2421" s="4" t="s">
        <v>9303</v>
      </c>
      <c r="D2421" s="4" t="s">
        <v>5276</v>
      </c>
      <c r="E2421" s="4" t="s">
        <v>144</v>
      </c>
      <c r="F2421" s="4" t="s">
        <v>68</v>
      </c>
      <c r="G2421" s="4" t="s">
        <v>654</v>
      </c>
      <c r="H2421" s="4" t="s">
        <v>5256</v>
      </c>
      <c r="I2421" s="4" t="s">
        <v>5258</v>
      </c>
      <c r="J2421" t="e">
        <f>_xlfn.XLOOKUP(Ref_satker[[#This Row],[kdsatker]],[1]!satkerdik[Kdsatker],[1]!satkerdik[Status],"")</f>
        <v>#REF!</v>
      </c>
    </row>
    <row r="2422" spans="1:10" hidden="1" x14ac:dyDescent="0.3">
      <c r="A2422" s="4" t="s">
        <v>9304</v>
      </c>
      <c r="B2422" s="4" t="s">
        <v>5256</v>
      </c>
      <c r="C2422" s="4" t="s">
        <v>9305</v>
      </c>
      <c r="D2422" s="4" t="s">
        <v>5276</v>
      </c>
      <c r="E2422" s="4" t="s">
        <v>144</v>
      </c>
      <c r="F2422" s="4" t="s">
        <v>5260</v>
      </c>
      <c r="G2422" s="4" t="s">
        <v>310</v>
      </c>
      <c r="H2422" s="4" t="s">
        <v>5256</v>
      </c>
      <c r="I2422" s="4" t="s">
        <v>5438</v>
      </c>
      <c r="J2422" t="e">
        <f>_xlfn.XLOOKUP(Ref_satker[[#This Row],[kdsatker]],[1]!satkerdik[Kdsatker],[1]!satkerdik[Status],"")</f>
        <v>#REF!</v>
      </c>
    </row>
    <row r="2423" spans="1:10" hidden="1" x14ac:dyDescent="0.3">
      <c r="A2423" s="4" t="s">
        <v>9306</v>
      </c>
      <c r="B2423" s="4" t="s">
        <v>5256</v>
      </c>
      <c r="C2423" s="4" t="s">
        <v>9307</v>
      </c>
      <c r="D2423" s="4" t="s">
        <v>5276</v>
      </c>
      <c r="E2423" s="4" t="s">
        <v>144</v>
      </c>
      <c r="F2423" s="4" t="s">
        <v>45</v>
      </c>
      <c r="G2423" s="4" t="s">
        <v>310</v>
      </c>
      <c r="H2423" s="4" t="s">
        <v>5256</v>
      </c>
      <c r="I2423" s="4" t="s">
        <v>6532</v>
      </c>
      <c r="J2423" t="e">
        <f>_xlfn.XLOOKUP(Ref_satker[[#This Row],[kdsatker]],[1]!satkerdik[Kdsatker],[1]!satkerdik[Status],"")</f>
        <v>#REF!</v>
      </c>
    </row>
    <row r="2424" spans="1:10" hidden="1" x14ac:dyDescent="0.3">
      <c r="A2424" s="4" t="s">
        <v>9308</v>
      </c>
      <c r="B2424" s="4" t="s">
        <v>5256</v>
      </c>
      <c r="C2424" s="4" t="s">
        <v>9309</v>
      </c>
      <c r="D2424" s="4" t="s">
        <v>5276</v>
      </c>
      <c r="E2424" s="4" t="s">
        <v>144</v>
      </c>
      <c r="F2424" s="4" t="s">
        <v>5310</v>
      </c>
      <c r="G2424" s="4" t="s">
        <v>747</v>
      </c>
      <c r="H2424" s="4" t="s">
        <v>5256</v>
      </c>
      <c r="I2424" s="4" t="s">
        <v>5366</v>
      </c>
      <c r="J2424" t="e">
        <f>_xlfn.XLOOKUP(Ref_satker[[#This Row],[kdsatker]],[1]!satkerdik[Kdsatker],[1]!satkerdik[Status],"")</f>
        <v>#REF!</v>
      </c>
    </row>
    <row r="2425" spans="1:10" hidden="1" x14ac:dyDescent="0.3">
      <c r="A2425" s="4" t="s">
        <v>9310</v>
      </c>
      <c r="B2425" s="4" t="s">
        <v>5256</v>
      </c>
      <c r="C2425" s="4" t="s">
        <v>9311</v>
      </c>
      <c r="D2425" s="4" t="s">
        <v>5276</v>
      </c>
      <c r="E2425" s="4" t="s">
        <v>144</v>
      </c>
      <c r="F2425" s="4" t="s">
        <v>5335</v>
      </c>
      <c r="G2425" s="4" t="s">
        <v>310</v>
      </c>
      <c r="H2425" s="4" t="s">
        <v>5256</v>
      </c>
      <c r="I2425" s="4" t="s">
        <v>5797</v>
      </c>
      <c r="J2425" t="e">
        <f>_xlfn.XLOOKUP(Ref_satker[[#This Row],[kdsatker]],[1]!satkerdik[Kdsatker],[1]!satkerdik[Status],"")</f>
        <v>#REF!</v>
      </c>
    </row>
    <row r="2426" spans="1:10" hidden="1" x14ac:dyDescent="0.3">
      <c r="A2426" s="4" t="s">
        <v>9312</v>
      </c>
      <c r="B2426" s="4" t="s">
        <v>5256</v>
      </c>
      <c r="C2426" s="4" t="s">
        <v>9313</v>
      </c>
      <c r="D2426" s="4" t="s">
        <v>5276</v>
      </c>
      <c r="E2426" s="4" t="s">
        <v>144</v>
      </c>
      <c r="F2426" s="4" t="s">
        <v>5466</v>
      </c>
      <c r="G2426" s="4" t="s">
        <v>310</v>
      </c>
      <c r="H2426" s="4" t="s">
        <v>5256</v>
      </c>
      <c r="I2426" s="4" t="s">
        <v>5919</v>
      </c>
      <c r="J2426" t="e">
        <f>_xlfn.XLOOKUP(Ref_satker[[#This Row],[kdsatker]],[1]!satkerdik[Kdsatker],[1]!satkerdik[Status],"")</f>
        <v>#REF!</v>
      </c>
    </row>
    <row r="2427" spans="1:10" hidden="1" x14ac:dyDescent="0.3">
      <c r="A2427" s="4" t="s">
        <v>9314</v>
      </c>
      <c r="B2427" s="4" t="s">
        <v>5256</v>
      </c>
      <c r="C2427" s="4" t="s">
        <v>9315</v>
      </c>
      <c r="D2427" s="4" t="s">
        <v>5276</v>
      </c>
      <c r="E2427" s="4" t="s">
        <v>144</v>
      </c>
      <c r="F2427" s="4" t="s">
        <v>366</v>
      </c>
      <c r="G2427" s="4" t="s">
        <v>310</v>
      </c>
      <c r="H2427" s="4" t="s">
        <v>5256</v>
      </c>
      <c r="I2427" s="4" t="s">
        <v>5525</v>
      </c>
      <c r="J2427" t="e">
        <f>_xlfn.XLOOKUP(Ref_satker[[#This Row],[kdsatker]],[1]!satkerdik[Kdsatker],[1]!satkerdik[Status],"")</f>
        <v>#REF!</v>
      </c>
    </row>
    <row r="2428" spans="1:10" hidden="1" x14ac:dyDescent="0.3">
      <c r="A2428" s="4" t="s">
        <v>9316</v>
      </c>
      <c r="B2428" s="4" t="s">
        <v>5256</v>
      </c>
      <c r="C2428" s="4" t="s">
        <v>9317</v>
      </c>
      <c r="D2428" s="4" t="s">
        <v>5276</v>
      </c>
      <c r="E2428" s="4" t="s">
        <v>144</v>
      </c>
      <c r="F2428" s="4" t="s">
        <v>144</v>
      </c>
      <c r="G2428" s="4" t="s">
        <v>310</v>
      </c>
      <c r="H2428" s="4" t="s">
        <v>5256</v>
      </c>
      <c r="I2428" s="4" t="s">
        <v>5595</v>
      </c>
      <c r="J2428" t="e">
        <f>_xlfn.XLOOKUP(Ref_satker[[#This Row],[kdsatker]],[1]!satkerdik[Kdsatker],[1]!satkerdik[Status],"")</f>
        <v>#REF!</v>
      </c>
    </row>
    <row r="2429" spans="1:10" hidden="1" x14ac:dyDescent="0.3">
      <c r="A2429" s="4" t="s">
        <v>9318</v>
      </c>
      <c r="B2429" s="4" t="s">
        <v>5256</v>
      </c>
      <c r="C2429" s="4" t="s">
        <v>9319</v>
      </c>
      <c r="D2429" s="4" t="s">
        <v>5276</v>
      </c>
      <c r="E2429" s="4" t="s">
        <v>144</v>
      </c>
      <c r="F2429" s="4" t="s">
        <v>158</v>
      </c>
      <c r="G2429" s="4" t="s">
        <v>310</v>
      </c>
      <c r="H2429" s="4" t="s">
        <v>5256</v>
      </c>
      <c r="I2429" s="4" t="s">
        <v>5416</v>
      </c>
      <c r="J2429" t="e">
        <f>_xlfn.XLOOKUP(Ref_satker[[#This Row],[kdsatker]],[1]!satkerdik[Kdsatker],[1]!satkerdik[Status],"")</f>
        <v>#REF!</v>
      </c>
    </row>
    <row r="2430" spans="1:10" hidden="1" x14ac:dyDescent="0.3">
      <c r="A2430" s="4" t="s">
        <v>9320</v>
      </c>
      <c r="B2430" s="4" t="s">
        <v>5256</v>
      </c>
      <c r="C2430" s="4" t="s">
        <v>9321</v>
      </c>
      <c r="D2430" s="4" t="s">
        <v>5276</v>
      </c>
      <c r="E2430" s="4" t="s">
        <v>144</v>
      </c>
      <c r="F2430" s="4" t="s">
        <v>282</v>
      </c>
      <c r="G2430" s="4" t="s">
        <v>310</v>
      </c>
      <c r="H2430" s="4" t="s">
        <v>5256</v>
      </c>
      <c r="I2430" s="4" t="s">
        <v>5478</v>
      </c>
      <c r="J2430" t="e">
        <f>_xlfn.XLOOKUP(Ref_satker[[#This Row],[kdsatker]],[1]!satkerdik[Kdsatker],[1]!satkerdik[Status],"")</f>
        <v>#REF!</v>
      </c>
    </row>
    <row r="2431" spans="1:10" hidden="1" x14ac:dyDescent="0.3">
      <c r="A2431" s="4" t="s">
        <v>9322</v>
      </c>
      <c r="B2431" s="4" t="s">
        <v>5256</v>
      </c>
      <c r="C2431" s="4" t="s">
        <v>9323</v>
      </c>
      <c r="D2431" s="4" t="s">
        <v>5276</v>
      </c>
      <c r="E2431" s="4" t="s">
        <v>144</v>
      </c>
      <c r="F2431" s="4" t="s">
        <v>288</v>
      </c>
      <c r="G2431" s="4" t="s">
        <v>310</v>
      </c>
      <c r="H2431" s="4" t="s">
        <v>5256</v>
      </c>
      <c r="I2431" s="4" t="s">
        <v>6252</v>
      </c>
      <c r="J2431" t="e">
        <f>_xlfn.XLOOKUP(Ref_satker[[#This Row],[kdsatker]],[1]!satkerdik[Kdsatker],[1]!satkerdik[Status],"")</f>
        <v>#REF!</v>
      </c>
    </row>
    <row r="2432" spans="1:10" hidden="1" x14ac:dyDescent="0.3">
      <c r="A2432" s="4" t="s">
        <v>9324</v>
      </c>
      <c r="B2432" s="4" t="s">
        <v>5256</v>
      </c>
      <c r="C2432" s="4" t="s">
        <v>9325</v>
      </c>
      <c r="D2432" s="4" t="s">
        <v>5276</v>
      </c>
      <c r="E2432" s="4" t="s">
        <v>144</v>
      </c>
      <c r="F2432" s="4" t="s">
        <v>816</v>
      </c>
      <c r="G2432" s="4" t="s">
        <v>310</v>
      </c>
      <c r="H2432" s="4" t="s">
        <v>5256</v>
      </c>
      <c r="I2432" s="4" t="s">
        <v>5290</v>
      </c>
      <c r="J2432" t="e">
        <f>_xlfn.XLOOKUP(Ref_satker[[#This Row],[kdsatker]],[1]!satkerdik[Kdsatker],[1]!satkerdik[Status],"")</f>
        <v>#REF!</v>
      </c>
    </row>
    <row r="2433" spans="1:10" hidden="1" x14ac:dyDescent="0.3">
      <c r="A2433" s="4" t="s">
        <v>9326</v>
      </c>
      <c r="B2433" s="4" t="s">
        <v>5256</v>
      </c>
      <c r="C2433" s="4" t="s">
        <v>9327</v>
      </c>
      <c r="D2433" s="4" t="s">
        <v>5276</v>
      </c>
      <c r="E2433" s="4" t="s">
        <v>144</v>
      </c>
      <c r="F2433" s="4" t="s">
        <v>5259</v>
      </c>
      <c r="G2433" s="4" t="s">
        <v>310</v>
      </c>
      <c r="H2433" s="4" t="s">
        <v>5256</v>
      </c>
      <c r="I2433" s="4" t="s">
        <v>5261</v>
      </c>
      <c r="J2433" t="e">
        <f>_xlfn.XLOOKUP(Ref_satker[[#This Row],[kdsatker]],[1]!satkerdik[Kdsatker],[1]!satkerdik[Status],"")</f>
        <v>#REF!</v>
      </c>
    </row>
    <row r="2434" spans="1:10" hidden="1" x14ac:dyDescent="0.3">
      <c r="A2434" s="4" t="s">
        <v>9328</v>
      </c>
      <c r="B2434" s="4" t="s">
        <v>5256</v>
      </c>
      <c r="C2434" s="4" t="s">
        <v>9329</v>
      </c>
      <c r="D2434" s="4" t="s">
        <v>5276</v>
      </c>
      <c r="E2434" s="4" t="s">
        <v>144</v>
      </c>
      <c r="F2434" s="4" t="s">
        <v>5329</v>
      </c>
      <c r="G2434" s="4" t="s">
        <v>310</v>
      </c>
      <c r="H2434" s="4" t="s">
        <v>5256</v>
      </c>
      <c r="I2434" s="4" t="s">
        <v>5865</v>
      </c>
      <c r="J2434" t="e">
        <f>_xlfn.XLOOKUP(Ref_satker[[#This Row],[kdsatker]],[1]!satkerdik[Kdsatker],[1]!satkerdik[Status],"")</f>
        <v>#REF!</v>
      </c>
    </row>
    <row r="2435" spans="1:10" hidden="1" x14ac:dyDescent="0.3">
      <c r="A2435" s="4" t="s">
        <v>9330</v>
      </c>
      <c r="B2435" s="4" t="s">
        <v>5256</v>
      </c>
      <c r="C2435" s="4" t="s">
        <v>9331</v>
      </c>
      <c r="D2435" s="4" t="s">
        <v>5276</v>
      </c>
      <c r="E2435" s="4" t="s">
        <v>144</v>
      </c>
      <c r="F2435" s="4" t="s">
        <v>5300</v>
      </c>
      <c r="G2435" s="4" t="s">
        <v>310</v>
      </c>
      <c r="H2435" s="4" t="s">
        <v>5256</v>
      </c>
      <c r="I2435" s="4" t="s">
        <v>241</v>
      </c>
      <c r="J2435" t="e">
        <f>_xlfn.XLOOKUP(Ref_satker[[#This Row],[kdsatker]],[1]!satkerdik[Kdsatker],[1]!satkerdik[Status],"")</f>
        <v>#REF!</v>
      </c>
    </row>
    <row r="2436" spans="1:10" hidden="1" x14ac:dyDescent="0.3">
      <c r="A2436" s="4" t="s">
        <v>9332</v>
      </c>
      <c r="B2436" s="4" t="s">
        <v>5256</v>
      </c>
      <c r="C2436" s="4" t="s">
        <v>9333</v>
      </c>
      <c r="D2436" s="4" t="s">
        <v>5276</v>
      </c>
      <c r="E2436" s="4" t="s">
        <v>144</v>
      </c>
      <c r="F2436" s="4" t="s">
        <v>5300</v>
      </c>
      <c r="G2436" s="4" t="s">
        <v>310</v>
      </c>
      <c r="H2436" s="4" t="s">
        <v>5256</v>
      </c>
      <c r="I2436" s="4" t="s">
        <v>241</v>
      </c>
      <c r="J2436" t="e">
        <f>_xlfn.XLOOKUP(Ref_satker[[#This Row],[kdsatker]],[1]!satkerdik[Kdsatker],[1]!satkerdik[Status],"")</f>
        <v>#REF!</v>
      </c>
    </row>
    <row r="2437" spans="1:10" hidden="1" x14ac:dyDescent="0.3">
      <c r="A2437" s="4" t="s">
        <v>9334</v>
      </c>
      <c r="B2437" s="4" t="s">
        <v>5256</v>
      </c>
      <c r="C2437" s="4" t="s">
        <v>9335</v>
      </c>
      <c r="D2437" s="4" t="s">
        <v>5276</v>
      </c>
      <c r="E2437" s="4" t="s">
        <v>144</v>
      </c>
      <c r="F2437" s="4" t="s">
        <v>5283</v>
      </c>
      <c r="G2437" s="4" t="s">
        <v>310</v>
      </c>
      <c r="H2437" s="4" t="s">
        <v>5256</v>
      </c>
      <c r="I2437" s="4" t="s">
        <v>5326</v>
      </c>
      <c r="J2437" t="e">
        <f>_xlfn.XLOOKUP(Ref_satker[[#This Row],[kdsatker]],[1]!satkerdik[Kdsatker],[1]!satkerdik[Status],"")</f>
        <v>#REF!</v>
      </c>
    </row>
    <row r="2438" spans="1:10" hidden="1" x14ac:dyDescent="0.3">
      <c r="A2438" s="4" t="s">
        <v>9336</v>
      </c>
      <c r="B2438" s="4" t="s">
        <v>5256</v>
      </c>
      <c r="C2438" s="4" t="s">
        <v>9337</v>
      </c>
      <c r="D2438" s="4" t="s">
        <v>5276</v>
      </c>
      <c r="E2438" s="4" t="s">
        <v>144</v>
      </c>
      <c r="F2438" s="4" t="s">
        <v>698</v>
      </c>
      <c r="G2438" s="4" t="s">
        <v>310</v>
      </c>
      <c r="H2438" s="4" t="s">
        <v>5256</v>
      </c>
      <c r="I2438" s="4" t="s">
        <v>5387</v>
      </c>
      <c r="J2438" t="e">
        <f>_xlfn.XLOOKUP(Ref_satker[[#This Row],[kdsatker]],[1]!satkerdik[Kdsatker],[1]!satkerdik[Status],"")</f>
        <v>#REF!</v>
      </c>
    </row>
    <row r="2439" spans="1:10" hidden="1" x14ac:dyDescent="0.3">
      <c r="A2439" s="4" t="s">
        <v>9338</v>
      </c>
      <c r="B2439" s="4" t="s">
        <v>5256</v>
      </c>
      <c r="C2439" s="4" t="s">
        <v>8355</v>
      </c>
      <c r="D2439" s="4" t="s">
        <v>5258</v>
      </c>
      <c r="E2439" s="4" t="s">
        <v>5317</v>
      </c>
      <c r="F2439" s="4" t="s">
        <v>5371</v>
      </c>
      <c r="G2439" s="4" t="s">
        <v>45</v>
      </c>
      <c r="H2439" s="4" t="s">
        <v>5256</v>
      </c>
      <c r="I2439" s="4" t="s">
        <v>7026</v>
      </c>
      <c r="J2439" t="e">
        <f>_xlfn.XLOOKUP(Ref_satker[[#This Row],[kdsatker]],[1]!satkerdik[Kdsatker],[1]!satkerdik[Status],"")</f>
        <v>#REF!</v>
      </c>
    </row>
    <row r="2440" spans="1:10" hidden="1" x14ac:dyDescent="0.3">
      <c r="A2440" s="4" t="s">
        <v>9339</v>
      </c>
      <c r="B2440" s="4" t="s">
        <v>5256</v>
      </c>
      <c r="C2440" s="4" t="s">
        <v>8277</v>
      </c>
      <c r="D2440" s="4" t="s">
        <v>5258</v>
      </c>
      <c r="E2440" s="4" t="s">
        <v>5317</v>
      </c>
      <c r="F2440" s="4" t="s">
        <v>68</v>
      </c>
      <c r="G2440" s="4" t="s">
        <v>45</v>
      </c>
      <c r="H2440" s="4" t="s">
        <v>5256</v>
      </c>
      <c r="I2440" s="4" t="s">
        <v>5272</v>
      </c>
      <c r="J2440" t="e">
        <f>_xlfn.XLOOKUP(Ref_satker[[#This Row],[kdsatker]],[1]!satkerdik[Kdsatker],[1]!satkerdik[Status],"")</f>
        <v>#REF!</v>
      </c>
    </row>
    <row r="2441" spans="1:10" hidden="1" x14ac:dyDescent="0.3">
      <c r="A2441" s="4" t="s">
        <v>9340</v>
      </c>
      <c r="B2441" s="4" t="s">
        <v>5256</v>
      </c>
      <c r="C2441" s="4" t="s">
        <v>8311</v>
      </c>
      <c r="D2441" s="4" t="s">
        <v>5258</v>
      </c>
      <c r="E2441" s="4" t="s">
        <v>5317</v>
      </c>
      <c r="F2441" s="4" t="s">
        <v>68</v>
      </c>
      <c r="G2441" s="4" t="s">
        <v>5310</v>
      </c>
      <c r="H2441" s="4" t="s">
        <v>5256</v>
      </c>
      <c r="I2441" s="4" t="s">
        <v>5272</v>
      </c>
      <c r="J2441" t="e">
        <f>_xlfn.XLOOKUP(Ref_satker[[#This Row],[kdsatker]],[1]!satkerdik[Kdsatker],[1]!satkerdik[Status],"")</f>
        <v>#REF!</v>
      </c>
    </row>
    <row r="2442" spans="1:10" hidden="1" x14ac:dyDescent="0.3">
      <c r="A2442" s="4" t="s">
        <v>9341</v>
      </c>
      <c r="B2442" s="4" t="s">
        <v>5256</v>
      </c>
      <c r="C2442" s="4" t="s">
        <v>9342</v>
      </c>
      <c r="D2442" s="4" t="s">
        <v>5258</v>
      </c>
      <c r="E2442" s="4" t="s">
        <v>5317</v>
      </c>
      <c r="F2442" s="4" t="s">
        <v>68</v>
      </c>
      <c r="G2442" s="4" t="s">
        <v>5335</v>
      </c>
      <c r="H2442" s="4" t="s">
        <v>5256</v>
      </c>
      <c r="I2442" s="4" t="s">
        <v>39</v>
      </c>
      <c r="J2442" t="e">
        <f>_xlfn.XLOOKUP(Ref_satker[[#This Row],[kdsatker]],[1]!satkerdik[Kdsatker],[1]!satkerdik[Status],"")</f>
        <v>#REF!</v>
      </c>
    </row>
    <row r="2443" spans="1:10" hidden="1" x14ac:dyDescent="0.3">
      <c r="A2443" s="4" t="s">
        <v>9343</v>
      </c>
      <c r="B2443" s="4" t="s">
        <v>5256</v>
      </c>
      <c r="C2443" s="4" t="s">
        <v>7627</v>
      </c>
      <c r="D2443" s="4" t="s">
        <v>5258</v>
      </c>
      <c r="E2443" s="4" t="s">
        <v>5317</v>
      </c>
      <c r="F2443" s="4" t="s">
        <v>68</v>
      </c>
      <c r="G2443" s="4" t="s">
        <v>366</v>
      </c>
      <c r="H2443" s="4" t="s">
        <v>5256</v>
      </c>
      <c r="I2443" s="4" t="s">
        <v>7192</v>
      </c>
      <c r="J2443" t="e">
        <f>_xlfn.XLOOKUP(Ref_satker[[#This Row],[kdsatker]],[1]!satkerdik[Kdsatker],[1]!satkerdik[Status],"")</f>
        <v>#REF!</v>
      </c>
    </row>
    <row r="2444" spans="1:10" hidden="1" x14ac:dyDescent="0.3">
      <c r="A2444" s="4" t="s">
        <v>9344</v>
      </c>
      <c r="B2444" s="4" t="s">
        <v>5256</v>
      </c>
      <c r="C2444" s="4" t="s">
        <v>7988</v>
      </c>
      <c r="D2444" s="4" t="s">
        <v>5258</v>
      </c>
      <c r="E2444" s="4" t="s">
        <v>5317</v>
      </c>
      <c r="F2444" s="4" t="s">
        <v>68</v>
      </c>
      <c r="G2444" s="4" t="s">
        <v>158</v>
      </c>
      <c r="H2444" s="4" t="s">
        <v>5256</v>
      </c>
      <c r="I2444" s="4" t="s">
        <v>5258</v>
      </c>
      <c r="J2444" t="e">
        <f>_xlfn.XLOOKUP(Ref_satker[[#This Row],[kdsatker]],[1]!satkerdik[Kdsatker],[1]!satkerdik[Status],"")</f>
        <v>#REF!</v>
      </c>
    </row>
    <row r="2445" spans="1:10" hidden="1" x14ac:dyDescent="0.3">
      <c r="A2445" s="4" t="s">
        <v>9345</v>
      </c>
      <c r="B2445" s="4" t="s">
        <v>5256</v>
      </c>
      <c r="C2445" s="4" t="s">
        <v>7629</v>
      </c>
      <c r="D2445" s="4" t="s">
        <v>5258</v>
      </c>
      <c r="E2445" s="4" t="s">
        <v>5317</v>
      </c>
      <c r="F2445" s="4" t="s">
        <v>68</v>
      </c>
      <c r="G2445" s="4" t="s">
        <v>282</v>
      </c>
      <c r="H2445" s="4" t="s">
        <v>5256</v>
      </c>
      <c r="I2445" s="4" t="s">
        <v>5258</v>
      </c>
      <c r="J2445" t="e">
        <f>_xlfn.XLOOKUP(Ref_satker[[#This Row],[kdsatker]],[1]!satkerdik[Kdsatker],[1]!satkerdik[Status],"")</f>
        <v>#REF!</v>
      </c>
    </row>
    <row r="2446" spans="1:10" hidden="1" x14ac:dyDescent="0.3">
      <c r="A2446" s="4" t="s">
        <v>9346</v>
      </c>
      <c r="B2446" s="4" t="s">
        <v>5256</v>
      </c>
      <c r="C2446" s="4" t="s">
        <v>8316</v>
      </c>
      <c r="D2446" s="4" t="s">
        <v>5258</v>
      </c>
      <c r="E2446" s="4" t="s">
        <v>5317</v>
      </c>
      <c r="F2446" s="4" t="s">
        <v>68</v>
      </c>
      <c r="G2446" s="4" t="s">
        <v>288</v>
      </c>
      <c r="H2446" s="4" t="s">
        <v>5256</v>
      </c>
      <c r="I2446" s="4" t="s">
        <v>7985</v>
      </c>
      <c r="J2446" t="e">
        <f>_xlfn.XLOOKUP(Ref_satker[[#This Row],[kdsatker]],[1]!satkerdik[Kdsatker],[1]!satkerdik[Status],"")</f>
        <v>#REF!</v>
      </c>
    </row>
    <row r="2447" spans="1:10" hidden="1" x14ac:dyDescent="0.3">
      <c r="A2447" s="4" t="s">
        <v>9347</v>
      </c>
      <c r="B2447" s="4" t="s">
        <v>5256</v>
      </c>
      <c r="C2447" s="4" t="s">
        <v>7992</v>
      </c>
      <c r="D2447" s="4" t="s">
        <v>5258</v>
      </c>
      <c r="E2447" s="4" t="s">
        <v>5317</v>
      </c>
      <c r="F2447" s="4" t="s">
        <v>68</v>
      </c>
      <c r="G2447" s="4" t="s">
        <v>5329</v>
      </c>
      <c r="H2447" s="4" t="s">
        <v>5256</v>
      </c>
      <c r="I2447" s="4" t="s">
        <v>5932</v>
      </c>
      <c r="J2447" t="e">
        <f>_xlfn.XLOOKUP(Ref_satker[[#This Row],[kdsatker]],[1]!satkerdik[Kdsatker],[1]!satkerdik[Status],"")</f>
        <v>#REF!</v>
      </c>
    </row>
    <row r="2448" spans="1:10" hidden="1" x14ac:dyDescent="0.3">
      <c r="A2448" s="4" t="s">
        <v>9348</v>
      </c>
      <c r="B2448" s="4" t="s">
        <v>5256</v>
      </c>
      <c r="C2448" s="4" t="s">
        <v>7633</v>
      </c>
      <c r="D2448" s="4" t="s">
        <v>5258</v>
      </c>
      <c r="E2448" s="4" t="s">
        <v>5317</v>
      </c>
      <c r="F2448" s="4" t="s">
        <v>68</v>
      </c>
      <c r="G2448" s="4" t="s">
        <v>698</v>
      </c>
      <c r="H2448" s="4" t="s">
        <v>5256</v>
      </c>
      <c r="I2448" s="4" t="s">
        <v>5932</v>
      </c>
      <c r="J2448" t="e">
        <f>_xlfn.XLOOKUP(Ref_satker[[#This Row],[kdsatker]],[1]!satkerdik[Kdsatker],[1]!satkerdik[Status],"")</f>
        <v>#REF!</v>
      </c>
    </row>
    <row r="2449" spans="1:10" hidden="1" x14ac:dyDescent="0.3">
      <c r="A2449" s="4" t="s">
        <v>9349</v>
      </c>
      <c r="B2449" s="4" t="s">
        <v>5256</v>
      </c>
      <c r="C2449" s="4" t="s">
        <v>7995</v>
      </c>
      <c r="D2449" s="4" t="s">
        <v>5258</v>
      </c>
      <c r="E2449" s="4" t="s">
        <v>5317</v>
      </c>
      <c r="F2449" s="4" t="s">
        <v>68</v>
      </c>
      <c r="G2449" s="4" t="s">
        <v>2332</v>
      </c>
      <c r="H2449" s="4" t="s">
        <v>5256</v>
      </c>
      <c r="I2449" s="4" t="s">
        <v>5636</v>
      </c>
      <c r="J2449" t="e">
        <f>_xlfn.XLOOKUP(Ref_satker[[#This Row],[kdsatker]],[1]!satkerdik[Kdsatker],[1]!satkerdik[Status],"")</f>
        <v>#REF!</v>
      </c>
    </row>
    <row r="2450" spans="1:10" hidden="1" x14ac:dyDescent="0.3">
      <c r="A2450" s="4" t="s">
        <v>9350</v>
      </c>
      <c r="B2450" s="4" t="s">
        <v>5256</v>
      </c>
      <c r="C2450" s="4" t="s">
        <v>7302</v>
      </c>
      <c r="D2450" s="4" t="s">
        <v>5258</v>
      </c>
      <c r="E2450" s="4" t="s">
        <v>5317</v>
      </c>
      <c r="F2450" s="4" t="s">
        <v>68</v>
      </c>
      <c r="G2450" s="4" t="s">
        <v>5371</v>
      </c>
      <c r="H2450" s="4" t="s">
        <v>5256</v>
      </c>
      <c r="I2450" s="4" t="s">
        <v>5636</v>
      </c>
      <c r="J2450" t="e">
        <f>_xlfn.XLOOKUP(Ref_satker[[#This Row],[kdsatker]],[1]!satkerdik[Kdsatker],[1]!satkerdik[Status],"")</f>
        <v>#REF!</v>
      </c>
    </row>
    <row r="2451" spans="1:10" hidden="1" x14ac:dyDescent="0.3">
      <c r="A2451" s="4" t="s">
        <v>9351</v>
      </c>
      <c r="B2451" s="4" t="s">
        <v>5256</v>
      </c>
      <c r="C2451" s="4" t="s">
        <v>9352</v>
      </c>
      <c r="D2451" s="4" t="s">
        <v>5258</v>
      </c>
      <c r="E2451" s="4" t="s">
        <v>5115</v>
      </c>
      <c r="F2451" s="4" t="s">
        <v>5259</v>
      </c>
      <c r="G2451" s="4" t="s">
        <v>654</v>
      </c>
      <c r="H2451" s="4" t="s">
        <v>5256</v>
      </c>
      <c r="I2451" s="4" t="s">
        <v>5343</v>
      </c>
      <c r="J2451" t="e">
        <f>_xlfn.XLOOKUP(Ref_satker[[#This Row],[kdsatker]],[1]!satkerdik[Kdsatker],[1]!satkerdik[Status],"")</f>
        <v>#REF!</v>
      </c>
    </row>
    <row r="2452" spans="1:10" hidden="1" x14ac:dyDescent="0.3">
      <c r="A2452" s="4" t="s">
        <v>9353</v>
      </c>
      <c r="B2452" s="4" t="s">
        <v>5256</v>
      </c>
      <c r="C2452" s="4" t="s">
        <v>5402</v>
      </c>
      <c r="D2452" s="4" t="s">
        <v>5258</v>
      </c>
      <c r="E2452" s="4" t="s">
        <v>5317</v>
      </c>
      <c r="F2452" s="4" t="s">
        <v>68</v>
      </c>
      <c r="G2452" s="4" t="s">
        <v>5304</v>
      </c>
      <c r="H2452" s="4" t="s">
        <v>5256</v>
      </c>
      <c r="I2452" s="4" t="s">
        <v>5403</v>
      </c>
      <c r="J2452" t="e">
        <f>_xlfn.XLOOKUP(Ref_satker[[#This Row],[kdsatker]],[1]!satkerdik[Kdsatker],[1]!satkerdik[Status],"")</f>
        <v>#REF!</v>
      </c>
    </row>
    <row r="2453" spans="1:10" hidden="1" x14ac:dyDescent="0.3">
      <c r="A2453" s="4" t="s">
        <v>9354</v>
      </c>
      <c r="B2453" s="4" t="s">
        <v>5256</v>
      </c>
      <c r="C2453" s="4" t="s">
        <v>7998</v>
      </c>
      <c r="D2453" s="4" t="s">
        <v>5258</v>
      </c>
      <c r="E2453" s="4" t="s">
        <v>5317</v>
      </c>
      <c r="F2453" s="4" t="s">
        <v>68</v>
      </c>
      <c r="G2453" s="4" t="s">
        <v>5782</v>
      </c>
      <c r="H2453" s="4" t="s">
        <v>5256</v>
      </c>
      <c r="I2453" s="4" t="s">
        <v>5768</v>
      </c>
      <c r="J2453" t="e">
        <f>_xlfn.XLOOKUP(Ref_satker[[#This Row],[kdsatker]],[1]!satkerdik[Kdsatker],[1]!satkerdik[Status],"")</f>
        <v>#REF!</v>
      </c>
    </row>
    <row r="2454" spans="1:10" hidden="1" x14ac:dyDescent="0.3">
      <c r="A2454" s="4" t="s">
        <v>9355</v>
      </c>
      <c r="B2454" s="4" t="s">
        <v>5256</v>
      </c>
      <c r="C2454" s="4" t="s">
        <v>8000</v>
      </c>
      <c r="D2454" s="4" t="s">
        <v>5258</v>
      </c>
      <c r="E2454" s="4" t="s">
        <v>5317</v>
      </c>
      <c r="F2454" s="4" t="s">
        <v>68</v>
      </c>
      <c r="G2454" s="4" t="s">
        <v>5398</v>
      </c>
      <c r="H2454" s="4" t="s">
        <v>5256</v>
      </c>
      <c r="I2454" s="4" t="s">
        <v>1023</v>
      </c>
      <c r="J2454" t="e">
        <f>_xlfn.XLOOKUP(Ref_satker[[#This Row],[kdsatker]],[1]!satkerdik[Kdsatker],[1]!satkerdik[Status],"")</f>
        <v>#REF!</v>
      </c>
    </row>
    <row r="2455" spans="1:10" hidden="1" x14ac:dyDescent="0.3">
      <c r="A2455" s="4" t="s">
        <v>9356</v>
      </c>
      <c r="B2455" s="4" t="s">
        <v>5256</v>
      </c>
      <c r="C2455" s="4" t="s">
        <v>7636</v>
      </c>
      <c r="D2455" s="4" t="s">
        <v>5258</v>
      </c>
      <c r="E2455" s="4" t="s">
        <v>5317</v>
      </c>
      <c r="F2455" s="4" t="s">
        <v>68</v>
      </c>
      <c r="G2455" s="4" t="s">
        <v>5398</v>
      </c>
      <c r="H2455" s="4" t="s">
        <v>5256</v>
      </c>
      <c r="I2455" s="4" t="s">
        <v>1023</v>
      </c>
      <c r="J2455" t="e">
        <f>_xlfn.XLOOKUP(Ref_satker[[#This Row],[kdsatker]],[1]!satkerdik[Kdsatker],[1]!satkerdik[Status],"")</f>
        <v>#REF!</v>
      </c>
    </row>
    <row r="2456" spans="1:10" hidden="1" x14ac:dyDescent="0.3">
      <c r="A2456" s="4" t="s">
        <v>9357</v>
      </c>
      <c r="B2456" s="4" t="s">
        <v>5256</v>
      </c>
      <c r="C2456" s="4" t="s">
        <v>8951</v>
      </c>
      <c r="D2456" s="4" t="s">
        <v>5258</v>
      </c>
      <c r="E2456" s="4" t="s">
        <v>5317</v>
      </c>
      <c r="F2456" s="4" t="s">
        <v>68</v>
      </c>
      <c r="G2456" s="4" t="s">
        <v>5268</v>
      </c>
      <c r="H2456" s="4" t="s">
        <v>5256</v>
      </c>
      <c r="I2456" s="4" t="s">
        <v>5768</v>
      </c>
      <c r="J2456" t="e">
        <f>_xlfn.XLOOKUP(Ref_satker[[#This Row],[kdsatker]],[1]!satkerdik[Kdsatker],[1]!satkerdik[Status],"")</f>
        <v>#REF!</v>
      </c>
    </row>
    <row r="2457" spans="1:10" hidden="1" x14ac:dyDescent="0.3">
      <c r="A2457" s="4" t="s">
        <v>9358</v>
      </c>
      <c r="B2457" s="4" t="s">
        <v>5256</v>
      </c>
      <c r="C2457" s="4" t="s">
        <v>7945</v>
      </c>
      <c r="D2457" s="4" t="s">
        <v>5258</v>
      </c>
      <c r="E2457" s="4" t="s">
        <v>5317</v>
      </c>
      <c r="F2457" s="4" t="s">
        <v>68</v>
      </c>
      <c r="G2457" s="4" t="s">
        <v>310</v>
      </c>
      <c r="H2457" s="4" t="s">
        <v>5256</v>
      </c>
      <c r="I2457" s="4" t="s">
        <v>231</v>
      </c>
      <c r="J2457" t="e">
        <f>_xlfn.XLOOKUP(Ref_satker[[#This Row],[kdsatker]],[1]!satkerdik[Kdsatker],[1]!satkerdik[Status],"")</f>
        <v>#REF!</v>
      </c>
    </row>
    <row r="2458" spans="1:10" hidden="1" x14ac:dyDescent="0.3">
      <c r="A2458" s="4" t="s">
        <v>9359</v>
      </c>
      <c r="B2458" s="4" t="s">
        <v>5256</v>
      </c>
      <c r="C2458" s="4" t="s">
        <v>9360</v>
      </c>
      <c r="D2458" s="4" t="s">
        <v>5258</v>
      </c>
      <c r="E2458" s="4" t="s">
        <v>5317</v>
      </c>
      <c r="F2458" s="4" t="s">
        <v>68</v>
      </c>
      <c r="G2458" s="4" t="s">
        <v>1212</v>
      </c>
      <c r="H2458" s="4" t="s">
        <v>5256</v>
      </c>
      <c r="I2458" s="4" t="s">
        <v>5258</v>
      </c>
      <c r="J2458" t="e">
        <f>_xlfn.XLOOKUP(Ref_satker[[#This Row],[kdsatker]],[1]!satkerdik[Kdsatker],[1]!satkerdik[Status],"")</f>
        <v>#REF!</v>
      </c>
    </row>
    <row r="2459" spans="1:10" hidden="1" x14ac:dyDescent="0.3">
      <c r="A2459" s="4" t="s">
        <v>9361</v>
      </c>
      <c r="B2459" s="4" t="s">
        <v>5256</v>
      </c>
      <c r="C2459" s="4" t="s">
        <v>9362</v>
      </c>
      <c r="D2459" s="4" t="s">
        <v>5258</v>
      </c>
      <c r="E2459" s="4" t="s">
        <v>5317</v>
      </c>
      <c r="F2459" s="4" t="s">
        <v>68</v>
      </c>
      <c r="G2459" s="4" t="s">
        <v>747</v>
      </c>
      <c r="H2459" s="4" t="s">
        <v>5256</v>
      </c>
      <c r="I2459" s="4" t="s">
        <v>7985</v>
      </c>
      <c r="J2459" t="e">
        <f>_xlfn.XLOOKUP(Ref_satker[[#This Row],[kdsatker]],[1]!satkerdik[Kdsatker],[1]!satkerdik[Status],"")</f>
        <v>#REF!</v>
      </c>
    </row>
    <row r="2460" spans="1:10" hidden="1" x14ac:dyDescent="0.3">
      <c r="A2460" s="4" t="s">
        <v>9363</v>
      </c>
      <c r="B2460" s="4" t="s">
        <v>5256</v>
      </c>
      <c r="C2460" s="4" t="s">
        <v>7947</v>
      </c>
      <c r="D2460" s="4" t="s">
        <v>5258</v>
      </c>
      <c r="E2460" s="4" t="s">
        <v>5317</v>
      </c>
      <c r="F2460" s="4" t="s">
        <v>68</v>
      </c>
      <c r="G2460" s="4" t="s">
        <v>1852</v>
      </c>
      <c r="H2460" s="4" t="s">
        <v>5256</v>
      </c>
      <c r="I2460" s="4" t="s">
        <v>5560</v>
      </c>
      <c r="J2460" t="e">
        <f>_xlfn.XLOOKUP(Ref_satker[[#This Row],[kdsatker]],[1]!satkerdik[Kdsatker],[1]!satkerdik[Status],"")</f>
        <v>#REF!</v>
      </c>
    </row>
    <row r="2461" spans="1:10" hidden="1" x14ac:dyDescent="0.3">
      <c r="A2461" s="4" t="s">
        <v>9364</v>
      </c>
      <c r="B2461" s="4" t="s">
        <v>5256</v>
      </c>
      <c r="C2461" s="4" t="s">
        <v>7601</v>
      </c>
      <c r="D2461" s="4" t="s">
        <v>5258</v>
      </c>
      <c r="E2461" s="4" t="s">
        <v>5317</v>
      </c>
      <c r="F2461" s="4" t="s">
        <v>5260</v>
      </c>
      <c r="G2461" s="4" t="s">
        <v>5339</v>
      </c>
      <c r="H2461" s="4" t="s">
        <v>5256</v>
      </c>
      <c r="I2461" s="4" t="s">
        <v>5438</v>
      </c>
      <c r="J2461" t="e">
        <f>_xlfn.XLOOKUP(Ref_satker[[#This Row],[kdsatker]],[1]!satkerdik[Kdsatker],[1]!satkerdik[Status],"")</f>
        <v>#REF!</v>
      </c>
    </row>
    <row r="2462" spans="1:10" hidden="1" x14ac:dyDescent="0.3">
      <c r="A2462" s="4" t="s">
        <v>9365</v>
      </c>
      <c r="B2462" s="4" t="s">
        <v>5256</v>
      </c>
      <c r="C2462" s="4" t="s">
        <v>9366</v>
      </c>
      <c r="D2462" s="4" t="s">
        <v>5258</v>
      </c>
      <c r="E2462" s="4" t="s">
        <v>45</v>
      </c>
      <c r="F2462" s="4" t="s">
        <v>5260</v>
      </c>
      <c r="G2462" s="4" t="s">
        <v>5115</v>
      </c>
      <c r="H2462" s="4" t="s">
        <v>5256</v>
      </c>
      <c r="I2462" s="4" t="s">
        <v>5667</v>
      </c>
      <c r="J2462" t="e">
        <f>_xlfn.XLOOKUP(Ref_satker[[#This Row],[kdsatker]],[1]!satkerdik[Kdsatker],[1]!satkerdik[Status],"")</f>
        <v>#REF!</v>
      </c>
    </row>
    <row r="2463" spans="1:10" hidden="1" x14ac:dyDescent="0.3">
      <c r="A2463" s="4" t="s">
        <v>9367</v>
      </c>
      <c r="B2463" s="4" t="s">
        <v>5256</v>
      </c>
      <c r="C2463" s="4" t="s">
        <v>9368</v>
      </c>
      <c r="D2463" s="4" t="s">
        <v>5258</v>
      </c>
      <c r="E2463" s="4" t="s">
        <v>45</v>
      </c>
      <c r="F2463" s="4" t="s">
        <v>5260</v>
      </c>
      <c r="G2463" s="4" t="s">
        <v>82</v>
      </c>
      <c r="H2463" s="4" t="s">
        <v>5256</v>
      </c>
      <c r="I2463" s="4" t="s">
        <v>5825</v>
      </c>
      <c r="J2463" t="e">
        <f>_xlfn.XLOOKUP(Ref_satker[[#This Row],[kdsatker]],[1]!satkerdik[Kdsatker],[1]!satkerdik[Status],"")</f>
        <v>#REF!</v>
      </c>
    </row>
    <row r="2464" spans="1:10" hidden="1" x14ac:dyDescent="0.3">
      <c r="A2464" s="4" t="s">
        <v>9369</v>
      </c>
      <c r="B2464" s="4" t="s">
        <v>5256</v>
      </c>
      <c r="C2464" s="4" t="s">
        <v>9370</v>
      </c>
      <c r="D2464" s="4" t="s">
        <v>5258</v>
      </c>
      <c r="E2464" s="4" t="s">
        <v>5317</v>
      </c>
      <c r="F2464" s="4" t="s">
        <v>5260</v>
      </c>
      <c r="G2464" s="4" t="s">
        <v>5335</v>
      </c>
      <c r="H2464" s="4" t="s">
        <v>5256</v>
      </c>
      <c r="I2464" s="4" t="s">
        <v>39</v>
      </c>
      <c r="J2464" t="e">
        <f>_xlfn.XLOOKUP(Ref_satker[[#This Row],[kdsatker]],[1]!satkerdik[Kdsatker],[1]!satkerdik[Status],"")</f>
        <v>#REF!</v>
      </c>
    </row>
    <row r="2465" spans="1:10" hidden="1" x14ac:dyDescent="0.3">
      <c r="A2465" s="4" t="s">
        <v>9371</v>
      </c>
      <c r="B2465" s="4" t="s">
        <v>5256</v>
      </c>
      <c r="C2465" s="4" t="s">
        <v>9372</v>
      </c>
      <c r="D2465" s="4" t="s">
        <v>5258</v>
      </c>
      <c r="E2465" s="4" t="s">
        <v>5317</v>
      </c>
      <c r="F2465" s="4" t="s">
        <v>5260</v>
      </c>
      <c r="G2465" s="4" t="s">
        <v>5466</v>
      </c>
      <c r="H2465" s="4" t="s">
        <v>5256</v>
      </c>
      <c r="I2465" s="4" t="s">
        <v>39</v>
      </c>
      <c r="J2465" t="e">
        <f>_xlfn.XLOOKUP(Ref_satker[[#This Row],[kdsatker]],[1]!satkerdik[Kdsatker],[1]!satkerdik[Status],"")</f>
        <v>#REF!</v>
      </c>
    </row>
    <row r="2466" spans="1:10" hidden="1" x14ac:dyDescent="0.3">
      <c r="A2466" s="4" t="s">
        <v>9373</v>
      </c>
      <c r="B2466" s="4" t="s">
        <v>5256</v>
      </c>
      <c r="C2466" s="4" t="s">
        <v>7370</v>
      </c>
      <c r="D2466" s="4" t="s">
        <v>5258</v>
      </c>
      <c r="E2466" s="4" t="s">
        <v>5317</v>
      </c>
      <c r="F2466" s="4" t="s">
        <v>5260</v>
      </c>
      <c r="G2466" s="4" t="s">
        <v>366</v>
      </c>
      <c r="H2466" s="4" t="s">
        <v>5256</v>
      </c>
      <c r="I2466" s="4" t="s">
        <v>5667</v>
      </c>
      <c r="J2466" t="e">
        <f>_xlfn.XLOOKUP(Ref_satker[[#This Row],[kdsatker]],[1]!satkerdik[Kdsatker],[1]!satkerdik[Status],"")</f>
        <v>#REF!</v>
      </c>
    </row>
    <row r="2467" spans="1:10" hidden="1" x14ac:dyDescent="0.3">
      <c r="A2467" s="4" t="s">
        <v>9374</v>
      </c>
      <c r="B2467" s="4" t="s">
        <v>5256</v>
      </c>
      <c r="C2467" s="4" t="s">
        <v>9375</v>
      </c>
      <c r="D2467" s="4" t="s">
        <v>5258</v>
      </c>
      <c r="E2467" s="4" t="s">
        <v>5317</v>
      </c>
      <c r="F2467" s="4" t="s">
        <v>5260</v>
      </c>
      <c r="G2467" s="4" t="s">
        <v>816</v>
      </c>
      <c r="H2467" s="4" t="s">
        <v>5256</v>
      </c>
      <c r="I2467" s="4" t="s">
        <v>39</v>
      </c>
      <c r="J2467" t="e">
        <f>_xlfn.XLOOKUP(Ref_satker[[#This Row],[kdsatker]],[1]!satkerdik[Kdsatker],[1]!satkerdik[Status],"")</f>
        <v>#REF!</v>
      </c>
    </row>
    <row r="2468" spans="1:10" hidden="1" x14ac:dyDescent="0.3">
      <c r="A2468" s="4" t="s">
        <v>9376</v>
      </c>
      <c r="B2468" s="4" t="s">
        <v>5256</v>
      </c>
      <c r="C2468" s="4" t="s">
        <v>7401</v>
      </c>
      <c r="D2468" s="4" t="s">
        <v>5258</v>
      </c>
      <c r="E2468" s="4" t="s">
        <v>5317</v>
      </c>
      <c r="F2468" s="4" t="s">
        <v>5260</v>
      </c>
      <c r="G2468" s="4" t="s">
        <v>816</v>
      </c>
      <c r="H2468" s="4" t="s">
        <v>5256</v>
      </c>
      <c r="I2468" s="4" t="s">
        <v>5825</v>
      </c>
      <c r="J2468" t="e">
        <f>_xlfn.XLOOKUP(Ref_satker[[#This Row],[kdsatker]],[1]!satkerdik[Kdsatker],[1]!satkerdik[Status],"")</f>
        <v>#REF!</v>
      </c>
    </row>
    <row r="2469" spans="1:10" hidden="1" x14ac:dyDescent="0.3">
      <c r="A2469" s="4" t="s">
        <v>9377</v>
      </c>
      <c r="B2469" s="4" t="s">
        <v>5256</v>
      </c>
      <c r="C2469" s="4" t="s">
        <v>7404</v>
      </c>
      <c r="D2469" s="4" t="s">
        <v>5258</v>
      </c>
      <c r="E2469" s="4" t="s">
        <v>5317</v>
      </c>
      <c r="F2469" s="4" t="s">
        <v>5260</v>
      </c>
      <c r="G2469" s="4" t="s">
        <v>310</v>
      </c>
      <c r="H2469" s="4" t="s">
        <v>5256</v>
      </c>
      <c r="I2469" s="4" t="s">
        <v>5438</v>
      </c>
      <c r="J2469" t="e">
        <f>_xlfn.XLOOKUP(Ref_satker[[#This Row],[kdsatker]],[1]!satkerdik[Kdsatker],[1]!satkerdik[Status],"")</f>
        <v>#REF!</v>
      </c>
    </row>
    <row r="2470" spans="1:10" hidden="1" x14ac:dyDescent="0.3">
      <c r="A2470" s="4" t="s">
        <v>9378</v>
      </c>
      <c r="B2470" s="4" t="s">
        <v>5256</v>
      </c>
      <c r="C2470" s="4" t="s">
        <v>9379</v>
      </c>
      <c r="D2470" s="4" t="s">
        <v>5258</v>
      </c>
      <c r="E2470" s="4" t="s">
        <v>5317</v>
      </c>
      <c r="F2470" s="4" t="s">
        <v>5260</v>
      </c>
      <c r="G2470" s="4" t="s">
        <v>704</v>
      </c>
      <c r="H2470" s="4" t="s">
        <v>5256</v>
      </c>
      <c r="I2470" s="4" t="s">
        <v>39</v>
      </c>
      <c r="J2470" t="e">
        <f>_xlfn.XLOOKUP(Ref_satker[[#This Row],[kdsatker]],[1]!satkerdik[Kdsatker],[1]!satkerdik[Status],"")</f>
        <v>#REF!</v>
      </c>
    </row>
    <row r="2471" spans="1:10" hidden="1" x14ac:dyDescent="0.3">
      <c r="A2471" s="4" t="s">
        <v>9380</v>
      </c>
      <c r="B2471" s="4" t="s">
        <v>5256</v>
      </c>
      <c r="C2471" s="4" t="s">
        <v>5623</v>
      </c>
      <c r="D2471" s="4" t="s">
        <v>5258</v>
      </c>
      <c r="E2471" s="4" t="s">
        <v>5317</v>
      </c>
      <c r="F2471" s="4" t="s">
        <v>45</v>
      </c>
      <c r="G2471" s="4" t="s">
        <v>5339</v>
      </c>
      <c r="H2471" s="4" t="s">
        <v>5256</v>
      </c>
      <c r="I2471" s="4" t="s">
        <v>145</v>
      </c>
      <c r="J2471" t="e">
        <f>_xlfn.XLOOKUP(Ref_satker[[#This Row],[kdsatker]],[1]!satkerdik[Kdsatker],[1]!satkerdik[Status],"")</f>
        <v>#REF!</v>
      </c>
    </row>
    <row r="2472" spans="1:10" hidden="1" x14ac:dyDescent="0.3">
      <c r="A2472" s="4" t="s">
        <v>9381</v>
      </c>
      <c r="B2472" s="4" t="s">
        <v>5256</v>
      </c>
      <c r="C2472" s="4" t="s">
        <v>5623</v>
      </c>
      <c r="D2472" s="4" t="s">
        <v>5258</v>
      </c>
      <c r="E2472" s="4" t="s">
        <v>5317</v>
      </c>
      <c r="F2472" s="4" t="s">
        <v>45</v>
      </c>
      <c r="G2472" s="4" t="s">
        <v>5339</v>
      </c>
      <c r="H2472" s="4" t="s">
        <v>5256</v>
      </c>
      <c r="I2472" s="4" t="s">
        <v>145</v>
      </c>
      <c r="J2472" t="e">
        <f>_xlfn.XLOOKUP(Ref_satker[[#This Row],[kdsatker]],[1]!satkerdik[Kdsatker],[1]!satkerdik[Status],"")</f>
        <v>#REF!</v>
      </c>
    </row>
    <row r="2473" spans="1:10" hidden="1" x14ac:dyDescent="0.3">
      <c r="A2473" s="4" t="s">
        <v>9382</v>
      </c>
      <c r="B2473" s="4" t="s">
        <v>5256</v>
      </c>
      <c r="C2473" s="4" t="s">
        <v>9383</v>
      </c>
      <c r="D2473" s="4" t="s">
        <v>5258</v>
      </c>
      <c r="E2473" s="4" t="s">
        <v>5317</v>
      </c>
      <c r="F2473" s="4" t="s">
        <v>45</v>
      </c>
      <c r="G2473" s="4" t="s">
        <v>5317</v>
      </c>
      <c r="H2473" s="4" t="s">
        <v>5256</v>
      </c>
      <c r="I2473" s="4" t="s">
        <v>39</v>
      </c>
      <c r="J2473" t="e">
        <f>_xlfn.XLOOKUP(Ref_satker[[#This Row],[kdsatker]],[1]!satkerdik[Kdsatker],[1]!satkerdik[Status],"")</f>
        <v>#REF!</v>
      </c>
    </row>
    <row r="2474" spans="1:10" hidden="1" x14ac:dyDescent="0.3">
      <c r="A2474" s="4" t="s">
        <v>9384</v>
      </c>
      <c r="B2474" s="4" t="s">
        <v>5256</v>
      </c>
      <c r="C2474" s="4" t="s">
        <v>8039</v>
      </c>
      <c r="D2474" s="4" t="s">
        <v>5258</v>
      </c>
      <c r="E2474" s="4" t="s">
        <v>5317</v>
      </c>
      <c r="F2474" s="4" t="s">
        <v>45</v>
      </c>
      <c r="G2474" s="4" t="s">
        <v>5115</v>
      </c>
      <c r="H2474" s="4" t="s">
        <v>5256</v>
      </c>
      <c r="I2474" s="4" t="s">
        <v>145</v>
      </c>
      <c r="J2474" t="e">
        <f>_xlfn.XLOOKUP(Ref_satker[[#This Row],[kdsatker]],[1]!satkerdik[Kdsatker],[1]!satkerdik[Status],"")</f>
        <v>#REF!</v>
      </c>
    </row>
    <row r="2475" spans="1:10" hidden="1" x14ac:dyDescent="0.3">
      <c r="A2475" s="4" t="s">
        <v>9385</v>
      </c>
      <c r="B2475" s="4" t="s">
        <v>5256</v>
      </c>
      <c r="C2475" s="4" t="s">
        <v>8162</v>
      </c>
      <c r="D2475" s="4" t="s">
        <v>5258</v>
      </c>
      <c r="E2475" s="4" t="s">
        <v>5317</v>
      </c>
      <c r="F2475" s="4" t="s">
        <v>45</v>
      </c>
      <c r="G2475" s="4" t="s">
        <v>82</v>
      </c>
      <c r="H2475" s="4" t="s">
        <v>5256</v>
      </c>
      <c r="I2475" s="4" t="s">
        <v>7922</v>
      </c>
      <c r="J2475" t="e">
        <f>_xlfn.XLOOKUP(Ref_satker[[#This Row],[kdsatker]],[1]!satkerdik[Kdsatker],[1]!satkerdik[Status],"")</f>
        <v>#REF!</v>
      </c>
    </row>
    <row r="2476" spans="1:10" hidden="1" x14ac:dyDescent="0.3">
      <c r="A2476" s="4" t="s">
        <v>9386</v>
      </c>
      <c r="B2476" s="4" t="s">
        <v>5256</v>
      </c>
      <c r="C2476" s="4" t="s">
        <v>8198</v>
      </c>
      <c r="D2476" s="4" t="s">
        <v>5258</v>
      </c>
      <c r="E2476" s="4" t="s">
        <v>5317</v>
      </c>
      <c r="F2476" s="4" t="s">
        <v>45</v>
      </c>
      <c r="G2476" s="4" t="s">
        <v>82</v>
      </c>
      <c r="H2476" s="4" t="s">
        <v>5256</v>
      </c>
      <c r="I2476" s="4" t="s">
        <v>7922</v>
      </c>
      <c r="J2476" t="e">
        <f>_xlfn.XLOOKUP(Ref_satker[[#This Row],[kdsatker]],[1]!satkerdik[Kdsatker],[1]!satkerdik[Status],"")</f>
        <v>#REF!</v>
      </c>
    </row>
    <row r="2477" spans="1:10" hidden="1" x14ac:dyDescent="0.3">
      <c r="A2477" s="4" t="s">
        <v>9387</v>
      </c>
      <c r="B2477" s="4" t="s">
        <v>5256</v>
      </c>
      <c r="C2477" s="4" t="s">
        <v>8202</v>
      </c>
      <c r="D2477" s="4" t="s">
        <v>5258</v>
      </c>
      <c r="E2477" s="4" t="s">
        <v>5317</v>
      </c>
      <c r="F2477" s="4" t="s">
        <v>45</v>
      </c>
      <c r="G2477" s="4" t="s">
        <v>282</v>
      </c>
      <c r="H2477" s="4" t="s">
        <v>5256</v>
      </c>
      <c r="I2477" s="4" t="s">
        <v>5590</v>
      </c>
      <c r="J2477" t="e">
        <f>_xlfn.XLOOKUP(Ref_satker[[#This Row],[kdsatker]],[1]!satkerdik[Kdsatker],[1]!satkerdik[Status],"")</f>
        <v>#REF!</v>
      </c>
    </row>
    <row r="2478" spans="1:10" hidden="1" x14ac:dyDescent="0.3">
      <c r="A2478" s="4" t="s">
        <v>9388</v>
      </c>
      <c r="B2478" s="4" t="s">
        <v>5256</v>
      </c>
      <c r="C2478" s="4" t="s">
        <v>8333</v>
      </c>
      <c r="D2478" s="4" t="s">
        <v>5258</v>
      </c>
      <c r="E2478" s="4" t="s">
        <v>5317</v>
      </c>
      <c r="F2478" s="4" t="s">
        <v>45</v>
      </c>
      <c r="G2478" s="4" t="s">
        <v>5283</v>
      </c>
      <c r="H2478" s="4" t="s">
        <v>5256</v>
      </c>
      <c r="I2478" s="4" t="s">
        <v>5708</v>
      </c>
      <c r="J2478" t="e">
        <f>_xlfn.XLOOKUP(Ref_satker[[#This Row],[kdsatker]],[1]!satkerdik[Kdsatker],[1]!satkerdik[Status],"")</f>
        <v>#REF!</v>
      </c>
    </row>
    <row r="2479" spans="1:10" hidden="1" x14ac:dyDescent="0.3">
      <c r="A2479" s="4" t="s">
        <v>9389</v>
      </c>
      <c r="B2479" s="4" t="s">
        <v>5256</v>
      </c>
      <c r="C2479" s="4" t="s">
        <v>8554</v>
      </c>
      <c r="D2479" s="4" t="s">
        <v>5258</v>
      </c>
      <c r="E2479" s="4" t="s">
        <v>5317</v>
      </c>
      <c r="F2479" s="4" t="s">
        <v>45</v>
      </c>
      <c r="G2479" s="4" t="s">
        <v>698</v>
      </c>
      <c r="H2479" s="4" t="s">
        <v>5256</v>
      </c>
      <c r="I2479" s="4" t="s">
        <v>5869</v>
      </c>
      <c r="J2479" t="e">
        <f>_xlfn.XLOOKUP(Ref_satker[[#This Row],[kdsatker]],[1]!satkerdik[Kdsatker],[1]!satkerdik[Status],"")</f>
        <v>#REF!</v>
      </c>
    </row>
    <row r="2480" spans="1:10" hidden="1" x14ac:dyDescent="0.3">
      <c r="A2480" s="4" t="s">
        <v>9390</v>
      </c>
      <c r="B2480" s="4" t="s">
        <v>5256</v>
      </c>
      <c r="C2480" s="4" t="s">
        <v>8204</v>
      </c>
      <c r="D2480" s="4" t="s">
        <v>5258</v>
      </c>
      <c r="E2480" s="4" t="s">
        <v>5317</v>
      </c>
      <c r="F2480" s="4" t="s">
        <v>45</v>
      </c>
      <c r="G2480" s="4" t="s">
        <v>310</v>
      </c>
      <c r="H2480" s="4" t="s">
        <v>5256</v>
      </c>
      <c r="I2480" s="4" t="s">
        <v>145</v>
      </c>
      <c r="J2480" t="e">
        <f>_xlfn.XLOOKUP(Ref_satker[[#This Row],[kdsatker]],[1]!satkerdik[Kdsatker],[1]!satkerdik[Status],"")</f>
        <v>#REF!</v>
      </c>
    </row>
    <row r="2481" spans="1:10" hidden="1" x14ac:dyDescent="0.3">
      <c r="A2481" s="4" t="s">
        <v>9391</v>
      </c>
      <c r="B2481" s="4" t="s">
        <v>5256</v>
      </c>
      <c r="C2481" s="4" t="s">
        <v>5629</v>
      </c>
      <c r="D2481" s="4" t="s">
        <v>5258</v>
      </c>
      <c r="E2481" s="4" t="s">
        <v>5317</v>
      </c>
      <c r="F2481" s="4" t="s">
        <v>5310</v>
      </c>
      <c r="G2481" s="4" t="s">
        <v>5339</v>
      </c>
      <c r="H2481" s="4" t="s">
        <v>5256</v>
      </c>
      <c r="I2481" s="4" t="s">
        <v>5366</v>
      </c>
      <c r="J2481" t="e">
        <f>_xlfn.XLOOKUP(Ref_satker[[#This Row],[kdsatker]],[1]!satkerdik[Kdsatker],[1]!satkerdik[Status],"")</f>
        <v>#REF!</v>
      </c>
    </row>
    <row r="2482" spans="1:10" hidden="1" x14ac:dyDescent="0.3">
      <c r="A2482" s="4" t="s">
        <v>9392</v>
      </c>
      <c r="B2482" s="4" t="s">
        <v>5256</v>
      </c>
      <c r="C2482" s="4" t="s">
        <v>5629</v>
      </c>
      <c r="D2482" s="4" t="s">
        <v>5258</v>
      </c>
      <c r="E2482" s="4" t="s">
        <v>5317</v>
      </c>
      <c r="F2482" s="4" t="s">
        <v>5310</v>
      </c>
      <c r="G2482" s="4" t="s">
        <v>5339</v>
      </c>
      <c r="H2482" s="4" t="s">
        <v>5256</v>
      </c>
      <c r="I2482" s="4" t="s">
        <v>5366</v>
      </c>
      <c r="J2482" t="e">
        <f>_xlfn.XLOOKUP(Ref_satker[[#This Row],[kdsatker]],[1]!satkerdik[Kdsatker],[1]!satkerdik[Status],"")</f>
        <v>#REF!</v>
      </c>
    </row>
    <row r="2483" spans="1:10" hidden="1" x14ac:dyDescent="0.3">
      <c r="A2483" s="4" t="s">
        <v>9393</v>
      </c>
      <c r="B2483" s="4" t="s">
        <v>5256</v>
      </c>
      <c r="C2483" s="4" t="s">
        <v>8559</v>
      </c>
      <c r="D2483" s="4" t="s">
        <v>5258</v>
      </c>
      <c r="E2483" s="4" t="s">
        <v>5317</v>
      </c>
      <c r="F2483" s="4" t="s">
        <v>5310</v>
      </c>
      <c r="G2483" s="4" t="s">
        <v>68</v>
      </c>
      <c r="H2483" s="4" t="s">
        <v>5256</v>
      </c>
      <c r="I2483" s="4" t="s">
        <v>5366</v>
      </c>
      <c r="J2483" t="e">
        <f>_xlfn.XLOOKUP(Ref_satker[[#This Row],[kdsatker]],[1]!satkerdik[Kdsatker],[1]!satkerdik[Status],"")</f>
        <v>#REF!</v>
      </c>
    </row>
    <row r="2484" spans="1:10" hidden="1" x14ac:dyDescent="0.3">
      <c r="A2484" s="4" t="s">
        <v>9394</v>
      </c>
      <c r="B2484" s="4" t="s">
        <v>5256</v>
      </c>
      <c r="C2484" s="4" t="s">
        <v>7925</v>
      </c>
      <c r="D2484" s="4" t="s">
        <v>5258</v>
      </c>
      <c r="E2484" s="4" t="s">
        <v>5317</v>
      </c>
      <c r="F2484" s="4" t="s">
        <v>5310</v>
      </c>
      <c r="G2484" s="4" t="s">
        <v>5260</v>
      </c>
      <c r="H2484" s="4" t="s">
        <v>5256</v>
      </c>
      <c r="I2484" s="4" t="s">
        <v>7926</v>
      </c>
      <c r="J2484" t="e">
        <f>_xlfn.XLOOKUP(Ref_satker[[#This Row],[kdsatker]],[1]!satkerdik[Kdsatker],[1]!satkerdik[Status],"")</f>
        <v>#REF!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C88F5-5403-4D17-A2B1-C8EC14DD38EF}">
  <sheetPr codeName="Sheet12">
    <tabColor theme="5"/>
  </sheetPr>
  <dimension ref="A1:D22"/>
  <sheetViews>
    <sheetView workbookViewId="0">
      <selection activeCell="J17" sqref="J17"/>
    </sheetView>
  </sheetViews>
  <sheetFormatPr defaultRowHeight="14.4" x14ac:dyDescent="0.3"/>
  <cols>
    <col min="1" max="1" width="8.88671875" style="3"/>
    <col min="2" max="2" width="10.21875" customWidth="1"/>
    <col min="3" max="3" width="30.5546875" bestFit="1" customWidth="1"/>
    <col min="4" max="4" width="15.6640625" bestFit="1" customWidth="1"/>
  </cols>
  <sheetData>
    <row r="1" spans="1:4" x14ac:dyDescent="0.3">
      <c r="A1" s="10" t="s">
        <v>9432</v>
      </c>
      <c r="B1" s="11" t="s">
        <v>9395</v>
      </c>
      <c r="C1" s="11" t="s">
        <v>9396</v>
      </c>
      <c r="D1" s="12" t="s">
        <v>9419</v>
      </c>
    </row>
    <row r="2" spans="1:4" x14ac:dyDescent="0.3">
      <c r="A2" s="16">
        <v>1</v>
      </c>
      <c r="B2" s="6">
        <v>427511</v>
      </c>
      <c r="C2" s="7" t="s">
        <v>9397</v>
      </c>
      <c r="D2" s="13" t="s">
        <v>9416</v>
      </c>
    </row>
    <row r="3" spans="1:4" x14ac:dyDescent="0.3">
      <c r="A3" s="16">
        <v>2</v>
      </c>
      <c r="B3" s="8">
        <v>622035</v>
      </c>
      <c r="C3" s="9" t="s">
        <v>9398</v>
      </c>
      <c r="D3" s="13" t="s">
        <v>9416</v>
      </c>
    </row>
    <row r="4" spans="1:4" x14ac:dyDescent="0.3">
      <c r="A4" s="16">
        <v>3</v>
      </c>
      <c r="B4" s="8">
        <v>238010</v>
      </c>
      <c r="C4" s="9" t="s">
        <v>9399</v>
      </c>
      <c r="D4" s="13" t="s">
        <v>9416</v>
      </c>
    </row>
    <row r="5" spans="1:4" x14ac:dyDescent="0.3">
      <c r="A5" s="16">
        <v>4</v>
      </c>
      <c r="B5" s="8">
        <v>634146</v>
      </c>
      <c r="C5" s="9" t="s">
        <v>9400</v>
      </c>
      <c r="D5" s="13" t="s">
        <v>9416</v>
      </c>
    </row>
    <row r="6" spans="1:4" x14ac:dyDescent="0.3">
      <c r="A6" s="16">
        <v>5</v>
      </c>
      <c r="B6" s="8">
        <v>403837</v>
      </c>
      <c r="C6" s="9" t="s">
        <v>9401</v>
      </c>
      <c r="D6" s="13" t="s">
        <v>9416</v>
      </c>
    </row>
    <row r="7" spans="1:4" x14ac:dyDescent="0.3">
      <c r="A7" s="16">
        <v>6</v>
      </c>
      <c r="B7" s="8">
        <v>403839</v>
      </c>
      <c r="C7" s="9" t="s">
        <v>9403</v>
      </c>
      <c r="D7" s="13" t="s">
        <v>9416</v>
      </c>
    </row>
    <row r="8" spans="1:4" x14ac:dyDescent="0.3">
      <c r="A8" s="16">
        <v>7</v>
      </c>
      <c r="B8" s="8">
        <v>403838</v>
      </c>
      <c r="C8" s="9" t="s">
        <v>9402</v>
      </c>
      <c r="D8" s="13" t="s">
        <v>9416</v>
      </c>
    </row>
    <row r="9" spans="1:4" x14ac:dyDescent="0.3">
      <c r="A9" s="16">
        <v>8</v>
      </c>
      <c r="B9" s="8">
        <v>403879</v>
      </c>
      <c r="C9" s="9" t="s">
        <v>9405</v>
      </c>
      <c r="D9" s="13" t="s">
        <v>9416</v>
      </c>
    </row>
    <row r="10" spans="1:4" x14ac:dyDescent="0.3">
      <c r="A10" s="16">
        <v>9</v>
      </c>
      <c r="B10" s="8">
        <v>440013</v>
      </c>
      <c r="C10" s="9" t="s">
        <v>9406</v>
      </c>
      <c r="D10" s="13" t="s">
        <v>9416</v>
      </c>
    </row>
    <row r="11" spans="1:4" x14ac:dyDescent="0.3">
      <c r="A11" s="16">
        <v>10</v>
      </c>
      <c r="B11" s="8">
        <v>403875</v>
      </c>
      <c r="C11" s="9" t="s">
        <v>9404</v>
      </c>
      <c r="D11" s="13" t="s">
        <v>9416</v>
      </c>
    </row>
    <row r="12" spans="1:4" x14ac:dyDescent="0.3">
      <c r="A12" s="16">
        <v>11</v>
      </c>
      <c r="B12" s="8">
        <v>352595</v>
      </c>
      <c r="C12" s="7" t="s">
        <v>9407</v>
      </c>
      <c r="D12" s="13" t="s">
        <v>9417</v>
      </c>
    </row>
    <row r="13" spans="1:4" x14ac:dyDescent="0.3">
      <c r="A13" s="16">
        <v>12</v>
      </c>
      <c r="B13" s="8">
        <v>427551</v>
      </c>
      <c r="C13" s="9" t="s">
        <v>9408</v>
      </c>
      <c r="D13" s="13" t="s">
        <v>9418</v>
      </c>
    </row>
    <row r="14" spans="1:4" x14ac:dyDescent="0.3">
      <c r="A14" s="16">
        <v>13</v>
      </c>
      <c r="B14" s="8">
        <v>427573</v>
      </c>
      <c r="C14" s="9" t="s">
        <v>9409</v>
      </c>
      <c r="D14" s="13" t="s">
        <v>9418</v>
      </c>
    </row>
    <row r="15" spans="1:4" x14ac:dyDescent="0.3">
      <c r="A15" s="16">
        <v>14</v>
      </c>
      <c r="B15" s="8">
        <v>652009</v>
      </c>
      <c r="C15" s="9" t="s">
        <v>9410</v>
      </c>
      <c r="D15" s="13" t="s">
        <v>9418</v>
      </c>
    </row>
    <row r="16" spans="1:4" x14ac:dyDescent="0.3">
      <c r="A16" s="16">
        <v>15</v>
      </c>
      <c r="B16" s="8">
        <v>237373</v>
      </c>
      <c r="C16" s="9" t="s">
        <v>9411</v>
      </c>
      <c r="D16" s="13" t="s">
        <v>9418</v>
      </c>
    </row>
    <row r="17" spans="1:4" x14ac:dyDescent="0.3">
      <c r="A17" s="16">
        <v>16</v>
      </c>
      <c r="B17" s="8">
        <v>427582</v>
      </c>
      <c r="C17" s="9" t="s">
        <v>9412</v>
      </c>
      <c r="D17" s="13" t="s">
        <v>9418</v>
      </c>
    </row>
    <row r="18" spans="1:4" x14ac:dyDescent="0.3">
      <c r="A18" s="16">
        <v>17</v>
      </c>
      <c r="B18" s="8">
        <v>427602</v>
      </c>
      <c r="C18" s="9" t="s">
        <v>9413</v>
      </c>
      <c r="D18" s="13" t="s">
        <v>9418</v>
      </c>
    </row>
    <row r="19" spans="1:4" x14ac:dyDescent="0.3">
      <c r="A19" s="16">
        <v>18</v>
      </c>
      <c r="B19" s="8">
        <v>427618</v>
      </c>
      <c r="C19" s="9" t="s">
        <v>9414</v>
      </c>
      <c r="D19" s="13" t="s">
        <v>9418</v>
      </c>
    </row>
    <row r="20" spans="1:4" x14ac:dyDescent="0.3">
      <c r="A20" s="16">
        <v>19</v>
      </c>
      <c r="B20" s="8">
        <v>427630</v>
      </c>
      <c r="C20" s="9" t="s">
        <v>9415</v>
      </c>
      <c r="D20" s="13" t="s">
        <v>9418</v>
      </c>
    </row>
    <row r="21" spans="1:4" x14ac:dyDescent="0.3">
      <c r="A21" s="17">
        <v>20</v>
      </c>
      <c r="B21" s="18">
        <v>245124</v>
      </c>
      <c r="C21" s="14" t="s">
        <v>9444</v>
      </c>
      <c r="D21" s="15" t="s">
        <v>9418</v>
      </c>
    </row>
    <row r="22" spans="1:4" x14ac:dyDescent="0.3">
      <c r="A22" s="17">
        <v>21</v>
      </c>
      <c r="B22" s="18">
        <v>626402</v>
      </c>
      <c r="C22" s="59" t="s">
        <v>11736</v>
      </c>
      <c r="D22" s="15" t="s">
        <v>11737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DC40C-E5B5-4F63-B25A-0007BA1EB857}">
  <sheetPr codeName="Sheet2">
    <tabColor theme="4"/>
    <pageSetUpPr fitToPage="1"/>
  </sheetPr>
  <dimension ref="A1:F173"/>
  <sheetViews>
    <sheetView showGridLines="0" view="pageBreakPreview" zoomScale="85" zoomScaleNormal="100" zoomScaleSheetLayoutView="85" workbookViewId="0">
      <selection activeCell="G26" sqref="G26"/>
    </sheetView>
  </sheetViews>
  <sheetFormatPr defaultRowHeight="13.2" x14ac:dyDescent="0.25"/>
  <cols>
    <col min="1" max="1" width="74.44140625" style="24" bestFit="1" customWidth="1"/>
    <col min="2" max="2" width="15.21875" style="23" bestFit="1" customWidth="1"/>
    <col min="3" max="3" width="13.6640625" style="23" bestFit="1" customWidth="1"/>
    <col min="4" max="4" width="14" style="23" bestFit="1" customWidth="1"/>
    <col min="5" max="5" width="14.109375" style="23" bestFit="1" customWidth="1"/>
    <col min="6" max="6" width="19.44140625" style="23" bestFit="1" customWidth="1"/>
    <col min="7" max="8" width="14.109375" style="23" bestFit="1" customWidth="1"/>
    <col min="9" max="10" width="15.109375" style="23" bestFit="1" customWidth="1"/>
    <col min="11" max="13" width="16.109375" style="23" bestFit="1" customWidth="1"/>
    <col min="14" max="16384" width="8.88671875" style="23"/>
  </cols>
  <sheetData>
    <row r="1" spans="1:6" ht="13.8" x14ac:dyDescent="0.25">
      <c r="A1" s="20" t="s">
        <v>9465</v>
      </c>
      <c r="B1" s="22"/>
      <c r="C1" s="22"/>
      <c r="D1" s="22"/>
      <c r="E1" s="22"/>
    </row>
    <row r="2" spans="1:6" ht="13.8" x14ac:dyDescent="0.25">
      <c r="A2" s="20" t="s">
        <v>9466</v>
      </c>
      <c r="B2" s="22"/>
      <c r="C2" s="22"/>
      <c r="D2" s="22"/>
      <c r="E2" s="22"/>
    </row>
    <row r="3" spans="1:6" ht="13.8" x14ac:dyDescent="0.25">
      <c r="A3" s="20"/>
      <c r="B3" s="22"/>
      <c r="C3" s="22"/>
      <c r="D3" s="22"/>
      <c r="E3" s="22"/>
    </row>
    <row r="4" spans="1:6" hidden="1" x14ac:dyDescent="0.25">
      <c r="A4" s="31" t="s">
        <v>9433</v>
      </c>
      <c r="B4" s="32" t="s">
        <v>9457</v>
      </c>
      <c r="C4" s="33"/>
      <c r="D4" s="33"/>
      <c r="E4" s="33"/>
    </row>
    <row r="5" spans="1:6" ht="26.4" x14ac:dyDescent="0.25">
      <c r="A5" s="44" t="s">
        <v>9458</v>
      </c>
      <c r="B5" s="52" t="s">
        <v>7</v>
      </c>
      <c r="C5" s="53" t="s">
        <v>9</v>
      </c>
      <c r="D5" s="54" t="s">
        <v>4</v>
      </c>
      <c r="E5" s="41" t="s">
        <v>9434</v>
      </c>
      <c r="F5" s="29"/>
    </row>
    <row r="6" spans="1:6" x14ac:dyDescent="0.25">
      <c r="A6" s="48" t="s">
        <v>9397</v>
      </c>
      <c r="B6" s="34">
        <v>918005368</v>
      </c>
      <c r="C6" s="34"/>
      <c r="D6" s="34">
        <v>22184313</v>
      </c>
      <c r="E6" s="34">
        <v>940189681</v>
      </c>
    </row>
    <row r="7" spans="1:6" x14ac:dyDescent="0.25">
      <c r="A7" s="42" t="s">
        <v>9428</v>
      </c>
      <c r="B7" s="34">
        <v>128470000</v>
      </c>
      <c r="C7" s="34"/>
      <c r="D7" s="34"/>
      <c r="E7" s="34">
        <v>128470000</v>
      </c>
      <c r="F7" s="30"/>
    </row>
    <row r="8" spans="1:6" x14ac:dyDescent="0.25">
      <c r="A8" s="42" t="s">
        <v>9430</v>
      </c>
      <c r="B8" s="34">
        <v>2071118</v>
      </c>
      <c r="C8" s="34"/>
      <c r="D8" s="34">
        <v>20703363</v>
      </c>
      <c r="E8" s="34">
        <v>22774481</v>
      </c>
    </row>
    <row r="9" spans="1:6" x14ac:dyDescent="0.25">
      <c r="A9" s="42" t="s">
        <v>9425</v>
      </c>
      <c r="B9" s="34">
        <v>1000000</v>
      </c>
      <c r="C9" s="34"/>
      <c r="D9" s="34"/>
      <c r="E9" s="34">
        <v>1000000</v>
      </c>
    </row>
    <row r="10" spans="1:6" x14ac:dyDescent="0.25">
      <c r="A10" s="42" t="s">
        <v>9422</v>
      </c>
      <c r="B10" s="34">
        <v>129030000</v>
      </c>
      <c r="C10" s="34"/>
      <c r="D10" s="34"/>
      <c r="E10" s="34">
        <v>129030000</v>
      </c>
    </row>
    <row r="11" spans="1:6" x14ac:dyDescent="0.25">
      <c r="A11" s="42" t="s">
        <v>9423</v>
      </c>
      <c r="B11" s="34">
        <v>621600000</v>
      </c>
      <c r="C11" s="34"/>
      <c r="D11" s="34"/>
      <c r="E11" s="34">
        <v>621600000</v>
      </c>
    </row>
    <row r="12" spans="1:6" x14ac:dyDescent="0.25">
      <c r="A12" s="42" t="s">
        <v>9424</v>
      </c>
      <c r="B12" s="34">
        <v>22950000</v>
      </c>
      <c r="C12" s="34"/>
      <c r="D12" s="34"/>
      <c r="E12" s="34">
        <v>22950000</v>
      </c>
    </row>
    <row r="13" spans="1:6" x14ac:dyDescent="0.25">
      <c r="A13" s="42" t="s">
        <v>9451</v>
      </c>
      <c r="B13" s="34">
        <v>0</v>
      </c>
      <c r="C13" s="34"/>
      <c r="D13" s="34"/>
      <c r="E13" s="34">
        <v>0</v>
      </c>
    </row>
    <row r="14" spans="1:6" x14ac:dyDescent="0.25">
      <c r="A14" s="42" t="s">
        <v>9448</v>
      </c>
      <c r="B14" s="34">
        <v>5816250</v>
      </c>
      <c r="C14" s="34"/>
      <c r="D14" s="34">
        <v>1480950</v>
      </c>
      <c r="E14" s="34">
        <v>7297200</v>
      </c>
    </row>
    <row r="15" spans="1:6" x14ac:dyDescent="0.25">
      <c r="A15" s="43" t="s">
        <v>9449</v>
      </c>
      <c r="B15" s="34">
        <v>7068000</v>
      </c>
      <c r="C15" s="34"/>
      <c r="D15" s="34"/>
      <c r="E15" s="34">
        <v>7068000</v>
      </c>
    </row>
    <row r="16" spans="1:6" x14ac:dyDescent="0.25">
      <c r="A16" s="48" t="s">
        <v>9398</v>
      </c>
      <c r="B16" s="34">
        <v>20220104</v>
      </c>
      <c r="C16" s="34">
        <v>113238594</v>
      </c>
      <c r="D16" s="34">
        <v>19347882</v>
      </c>
      <c r="E16" s="34">
        <v>152806580</v>
      </c>
    </row>
    <row r="17" spans="1:5" x14ac:dyDescent="0.25">
      <c r="A17" s="55" t="s">
        <v>9426</v>
      </c>
      <c r="B17" s="34"/>
      <c r="C17" s="34">
        <v>69120005</v>
      </c>
      <c r="D17" s="34"/>
      <c r="E17" s="34">
        <v>69120005</v>
      </c>
    </row>
    <row r="18" spans="1:5" x14ac:dyDescent="0.25">
      <c r="A18" s="42" t="s">
        <v>9427</v>
      </c>
      <c r="B18" s="34"/>
      <c r="C18" s="34">
        <v>42262000</v>
      </c>
      <c r="D18" s="34"/>
      <c r="E18" s="34">
        <v>42262000</v>
      </c>
    </row>
    <row r="19" spans="1:5" x14ac:dyDescent="0.25">
      <c r="A19" s="42" t="s">
        <v>9445</v>
      </c>
      <c r="B19" s="34"/>
      <c r="C19" s="34">
        <v>46589</v>
      </c>
      <c r="D19" s="34"/>
      <c r="E19" s="34">
        <v>46589</v>
      </c>
    </row>
    <row r="20" spans="1:5" x14ac:dyDescent="0.25">
      <c r="A20" s="42" t="s">
        <v>9461</v>
      </c>
      <c r="B20" s="34"/>
      <c r="C20" s="34">
        <v>1500000</v>
      </c>
      <c r="D20" s="34"/>
      <c r="E20" s="34">
        <v>1500000</v>
      </c>
    </row>
    <row r="21" spans="1:5" x14ac:dyDescent="0.25">
      <c r="A21" s="42" t="s">
        <v>9462</v>
      </c>
      <c r="B21" s="34"/>
      <c r="C21" s="34">
        <v>310000</v>
      </c>
      <c r="D21" s="34"/>
      <c r="E21" s="34">
        <v>310000</v>
      </c>
    </row>
    <row r="22" spans="1:5" x14ac:dyDescent="0.25">
      <c r="A22" s="42" t="s">
        <v>9429</v>
      </c>
      <c r="B22" s="34">
        <v>1132500</v>
      </c>
      <c r="C22" s="34"/>
      <c r="D22" s="34"/>
      <c r="E22" s="34">
        <v>1132500</v>
      </c>
    </row>
    <row r="23" spans="1:5" x14ac:dyDescent="0.25">
      <c r="A23" s="42" t="s">
        <v>9456</v>
      </c>
      <c r="B23" s="34">
        <v>18999999</v>
      </c>
      <c r="C23" s="34"/>
      <c r="D23" s="34"/>
      <c r="E23" s="34">
        <v>18999999</v>
      </c>
    </row>
    <row r="24" spans="1:5" x14ac:dyDescent="0.25">
      <c r="A24" s="42" t="s">
        <v>9430</v>
      </c>
      <c r="B24" s="34"/>
      <c r="C24" s="34"/>
      <c r="D24" s="34">
        <v>19347708</v>
      </c>
      <c r="E24" s="34">
        <v>19347708</v>
      </c>
    </row>
    <row r="25" spans="1:5" x14ac:dyDescent="0.25">
      <c r="A25" s="43" t="s">
        <v>9448</v>
      </c>
      <c r="B25" s="34">
        <v>87605</v>
      </c>
      <c r="C25" s="34"/>
      <c r="D25" s="34">
        <v>174</v>
      </c>
      <c r="E25" s="34">
        <v>87779</v>
      </c>
    </row>
    <row r="26" spans="1:5" x14ac:dyDescent="0.25">
      <c r="A26" s="48" t="s">
        <v>9399</v>
      </c>
      <c r="B26" s="34">
        <v>255165264</v>
      </c>
      <c r="C26" s="34"/>
      <c r="D26" s="34">
        <v>47783000</v>
      </c>
      <c r="E26" s="34">
        <v>302948264</v>
      </c>
    </row>
    <row r="27" spans="1:5" x14ac:dyDescent="0.25">
      <c r="A27" s="42" t="s">
        <v>9447</v>
      </c>
      <c r="B27" s="34">
        <v>36075000</v>
      </c>
      <c r="C27" s="34"/>
      <c r="D27" s="34"/>
      <c r="E27" s="34">
        <v>36075000</v>
      </c>
    </row>
    <row r="28" spans="1:5" x14ac:dyDescent="0.25">
      <c r="A28" s="42" t="s">
        <v>9430</v>
      </c>
      <c r="B28" s="34">
        <v>3000000</v>
      </c>
      <c r="C28" s="34"/>
      <c r="D28" s="34">
        <v>35312200</v>
      </c>
      <c r="E28" s="34">
        <v>38312200</v>
      </c>
    </row>
    <row r="29" spans="1:5" x14ac:dyDescent="0.25">
      <c r="A29" s="42" t="s">
        <v>9425</v>
      </c>
      <c r="B29" s="34">
        <v>55727750</v>
      </c>
      <c r="C29" s="34"/>
      <c r="D29" s="34"/>
      <c r="E29" s="34">
        <v>55727750</v>
      </c>
    </row>
    <row r="30" spans="1:5" x14ac:dyDescent="0.25">
      <c r="A30" s="42" t="s">
        <v>9422</v>
      </c>
      <c r="B30" s="34">
        <v>20860000</v>
      </c>
      <c r="C30" s="34"/>
      <c r="D30" s="34"/>
      <c r="E30" s="34">
        <v>20860000</v>
      </c>
    </row>
    <row r="31" spans="1:5" x14ac:dyDescent="0.25">
      <c r="A31" s="42" t="s">
        <v>9423</v>
      </c>
      <c r="B31" s="34">
        <v>36400000</v>
      </c>
      <c r="C31" s="34"/>
      <c r="D31" s="34"/>
      <c r="E31" s="34">
        <v>36400000</v>
      </c>
    </row>
    <row r="32" spans="1:5" x14ac:dyDescent="0.25">
      <c r="A32" s="42" t="s">
        <v>9424</v>
      </c>
      <c r="B32" s="34">
        <v>57900000</v>
      </c>
      <c r="C32" s="34"/>
      <c r="D32" s="34"/>
      <c r="E32" s="34">
        <v>57900000</v>
      </c>
    </row>
    <row r="33" spans="1:5" x14ac:dyDescent="0.25">
      <c r="A33" s="42" t="s">
        <v>9448</v>
      </c>
      <c r="B33" s="34"/>
      <c r="C33" s="34"/>
      <c r="D33" s="34">
        <v>12470800</v>
      </c>
      <c r="E33" s="34">
        <v>12470800</v>
      </c>
    </row>
    <row r="34" spans="1:5" x14ac:dyDescent="0.25">
      <c r="A34" s="42" t="s">
        <v>9449</v>
      </c>
      <c r="B34" s="34">
        <v>33843001</v>
      </c>
      <c r="C34" s="34"/>
      <c r="D34" s="34"/>
      <c r="E34" s="34">
        <v>33843001</v>
      </c>
    </row>
    <row r="35" spans="1:5" x14ac:dyDescent="0.25">
      <c r="A35" s="43" t="s">
        <v>9452</v>
      </c>
      <c r="B35" s="34">
        <v>11359513</v>
      </c>
      <c r="C35" s="34"/>
      <c r="D35" s="34"/>
      <c r="E35" s="34">
        <v>11359513</v>
      </c>
    </row>
    <row r="36" spans="1:5" x14ac:dyDescent="0.25">
      <c r="A36" s="48" t="s">
        <v>9400</v>
      </c>
      <c r="B36" s="34">
        <v>202753470</v>
      </c>
      <c r="C36" s="34"/>
      <c r="D36" s="34">
        <v>19648150</v>
      </c>
      <c r="E36" s="34">
        <v>222401620</v>
      </c>
    </row>
    <row r="37" spans="1:5" x14ac:dyDescent="0.25">
      <c r="A37" s="42" t="s">
        <v>9428</v>
      </c>
      <c r="B37" s="34">
        <v>108834000</v>
      </c>
      <c r="C37" s="34"/>
      <c r="D37" s="34"/>
      <c r="E37" s="34">
        <v>108834000</v>
      </c>
    </row>
    <row r="38" spans="1:5" x14ac:dyDescent="0.25">
      <c r="A38" s="42" t="s">
        <v>9429</v>
      </c>
      <c r="B38" s="34">
        <v>750000</v>
      </c>
      <c r="C38" s="34"/>
      <c r="D38" s="34"/>
      <c r="E38" s="34">
        <v>750000</v>
      </c>
    </row>
    <row r="39" spans="1:5" x14ac:dyDescent="0.25">
      <c r="A39" s="42" t="s">
        <v>9430</v>
      </c>
      <c r="B39" s="34">
        <v>3674220</v>
      </c>
      <c r="C39" s="34"/>
      <c r="D39" s="34">
        <v>19648150</v>
      </c>
      <c r="E39" s="34">
        <v>23322370</v>
      </c>
    </row>
    <row r="40" spans="1:5" x14ac:dyDescent="0.25">
      <c r="A40" s="42" t="s">
        <v>9425</v>
      </c>
      <c r="B40" s="34">
        <v>16977750</v>
      </c>
      <c r="C40" s="34"/>
      <c r="D40" s="34"/>
      <c r="E40" s="34">
        <v>16977750</v>
      </c>
    </row>
    <row r="41" spans="1:5" x14ac:dyDescent="0.25">
      <c r="A41" s="42" t="s">
        <v>9422</v>
      </c>
      <c r="B41" s="34">
        <v>28877500</v>
      </c>
      <c r="C41" s="34"/>
      <c r="D41" s="34"/>
      <c r="E41" s="34">
        <v>28877500</v>
      </c>
    </row>
    <row r="42" spans="1:5" x14ac:dyDescent="0.25">
      <c r="A42" s="42" t="s">
        <v>9423</v>
      </c>
      <c r="B42" s="34">
        <v>41900000</v>
      </c>
      <c r="C42" s="34"/>
      <c r="D42" s="34"/>
      <c r="E42" s="34">
        <v>41900000</v>
      </c>
    </row>
    <row r="43" spans="1:5" x14ac:dyDescent="0.25">
      <c r="A43" s="43" t="s">
        <v>9424</v>
      </c>
      <c r="B43" s="34">
        <v>1740000</v>
      </c>
      <c r="C43" s="34"/>
      <c r="D43" s="34"/>
      <c r="E43" s="34">
        <v>1740000</v>
      </c>
    </row>
    <row r="44" spans="1:5" x14ac:dyDescent="0.25">
      <c r="A44" s="48" t="s">
        <v>9401</v>
      </c>
      <c r="B44" s="34">
        <v>108783250</v>
      </c>
      <c r="C44" s="34"/>
      <c r="D44" s="34">
        <v>22993138</v>
      </c>
      <c r="E44" s="34">
        <v>131776388</v>
      </c>
    </row>
    <row r="45" spans="1:5" x14ac:dyDescent="0.25">
      <c r="A45" s="42" t="s">
        <v>9429</v>
      </c>
      <c r="B45" s="34">
        <v>804000</v>
      </c>
      <c r="C45" s="34"/>
      <c r="D45" s="34"/>
      <c r="E45" s="34">
        <v>804000</v>
      </c>
    </row>
    <row r="46" spans="1:5" x14ac:dyDescent="0.25">
      <c r="A46" s="42" t="s">
        <v>9430</v>
      </c>
      <c r="B46" s="34">
        <v>48311250</v>
      </c>
      <c r="C46" s="34"/>
      <c r="D46" s="34">
        <v>22812707</v>
      </c>
      <c r="E46" s="34">
        <v>71123957</v>
      </c>
    </row>
    <row r="47" spans="1:5" x14ac:dyDescent="0.25">
      <c r="A47" s="42" t="s">
        <v>9425</v>
      </c>
      <c r="B47" s="34">
        <v>1000000</v>
      </c>
      <c r="C47" s="34"/>
      <c r="D47" s="34"/>
      <c r="E47" s="34">
        <v>1000000</v>
      </c>
    </row>
    <row r="48" spans="1:5" x14ac:dyDescent="0.25">
      <c r="A48" s="42" t="s">
        <v>9422</v>
      </c>
      <c r="B48" s="34">
        <v>39165000</v>
      </c>
      <c r="C48" s="34"/>
      <c r="D48" s="34"/>
      <c r="E48" s="34">
        <v>39165000</v>
      </c>
    </row>
    <row r="49" spans="1:5" x14ac:dyDescent="0.25">
      <c r="A49" s="42" t="s">
        <v>9423</v>
      </c>
      <c r="B49" s="34">
        <v>19500000</v>
      </c>
      <c r="C49" s="34"/>
      <c r="D49" s="34"/>
      <c r="E49" s="34">
        <v>19500000</v>
      </c>
    </row>
    <row r="50" spans="1:5" x14ac:dyDescent="0.25">
      <c r="A50" s="42" t="s">
        <v>9448</v>
      </c>
      <c r="B50" s="34"/>
      <c r="C50" s="34"/>
      <c r="D50" s="34">
        <v>180431</v>
      </c>
      <c r="E50" s="34">
        <v>180431</v>
      </c>
    </row>
    <row r="51" spans="1:5" x14ac:dyDescent="0.25">
      <c r="A51" s="43" t="s">
        <v>9450</v>
      </c>
      <c r="B51" s="34">
        <v>3000</v>
      </c>
      <c r="C51" s="34"/>
      <c r="D51" s="34"/>
      <c r="E51" s="34">
        <v>3000</v>
      </c>
    </row>
    <row r="52" spans="1:5" x14ac:dyDescent="0.25">
      <c r="A52" s="48" t="s">
        <v>9403</v>
      </c>
      <c r="B52" s="34">
        <v>224414942</v>
      </c>
      <c r="C52" s="34"/>
      <c r="D52" s="34">
        <v>16204532</v>
      </c>
      <c r="E52" s="34">
        <v>240619474</v>
      </c>
    </row>
    <row r="53" spans="1:5" x14ac:dyDescent="0.25">
      <c r="A53" s="42" t="s">
        <v>9429</v>
      </c>
      <c r="B53" s="34">
        <v>21024550</v>
      </c>
      <c r="C53" s="34"/>
      <c r="D53" s="34"/>
      <c r="E53" s="34">
        <v>21024550</v>
      </c>
    </row>
    <row r="54" spans="1:5" x14ac:dyDescent="0.25">
      <c r="A54" s="42" t="s">
        <v>9430</v>
      </c>
      <c r="B54" s="34"/>
      <c r="C54" s="34"/>
      <c r="D54" s="34">
        <v>5579532</v>
      </c>
      <c r="E54" s="34">
        <v>5579532</v>
      </c>
    </row>
    <row r="55" spans="1:5" x14ac:dyDescent="0.25">
      <c r="A55" s="42" t="s">
        <v>9455</v>
      </c>
      <c r="B55" s="34">
        <v>0</v>
      </c>
      <c r="C55" s="34"/>
      <c r="D55" s="34"/>
      <c r="E55" s="34">
        <v>0</v>
      </c>
    </row>
    <row r="56" spans="1:5" x14ac:dyDescent="0.25">
      <c r="A56" s="42" t="s">
        <v>9425</v>
      </c>
      <c r="B56" s="34">
        <v>900000</v>
      </c>
      <c r="C56" s="34"/>
      <c r="D56" s="34"/>
      <c r="E56" s="34">
        <v>900000</v>
      </c>
    </row>
    <row r="57" spans="1:5" x14ac:dyDescent="0.25">
      <c r="A57" s="42" t="s">
        <v>9422</v>
      </c>
      <c r="B57" s="34">
        <v>33925000</v>
      </c>
      <c r="C57" s="34"/>
      <c r="D57" s="34"/>
      <c r="E57" s="34">
        <v>33925000</v>
      </c>
    </row>
    <row r="58" spans="1:5" x14ac:dyDescent="0.25">
      <c r="A58" s="42" t="s">
        <v>9423</v>
      </c>
      <c r="B58" s="34">
        <v>145800000</v>
      </c>
      <c r="C58" s="34"/>
      <c r="D58" s="34"/>
      <c r="E58" s="34">
        <v>145800000</v>
      </c>
    </row>
    <row r="59" spans="1:5" x14ac:dyDescent="0.25">
      <c r="A59" s="42" t="s">
        <v>9448</v>
      </c>
      <c r="B59" s="34">
        <v>653680</v>
      </c>
      <c r="C59" s="34"/>
      <c r="D59" s="34">
        <v>10625000</v>
      </c>
      <c r="E59" s="34">
        <v>11278680</v>
      </c>
    </row>
    <row r="60" spans="1:5" x14ac:dyDescent="0.25">
      <c r="A60" s="43" t="s">
        <v>9449</v>
      </c>
      <c r="B60" s="34">
        <v>22111712</v>
      </c>
      <c r="C60" s="34"/>
      <c r="D60" s="34"/>
      <c r="E60" s="34">
        <v>22111712</v>
      </c>
    </row>
    <row r="61" spans="1:5" x14ac:dyDescent="0.25">
      <c r="A61" s="48" t="s">
        <v>9402</v>
      </c>
      <c r="B61" s="34">
        <v>100220500</v>
      </c>
      <c r="C61" s="34"/>
      <c r="D61" s="34">
        <v>2079132</v>
      </c>
      <c r="E61" s="34">
        <v>102299632</v>
      </c>
    </row>
    <row r="62" spans="1:5" x14ac:dyDescent="0.25">
      <c r="A62" s="42" t="s">
        <v>9428</v>
      </c>
      <c r="B62" s="34">
        <v>54725000</v>
      </c>
      <c r="C62" s="34"/>
      <c r="D62" s="34"/>
      <c r="E62" s="34">
        <v>54725000</v>
      </c>
    </row>
    <row r="63" spans="1:5" x14ac:dyDescent="0.25">
      <c r="A63" s="42" t="s">
        <v>9430</v>
      </c>
      <c r="B63" s="34"/>
      <c r="C63" s="34"/>
      <c r="D63" s="34">
        <v>229817</v>
      </c>
      <c r="E63" s="34">
        <v>229817</v>
      </c>
    </row>
    <row r="64" spans="1:5" x14ac:dyDescent="0.25">
      <c r="A64" s="42" t="s">
        <v>9425</v>
      </c>
      <c r="B64" s="34">
        <v>4315500</v>
      </c>
      <c r="C64" s="34"/>
      <c r="D64" s="34"/>
      <c r="E64" s="34">
        <v>4315500</v>
      </c>
    </row>
    <row r="65" spans="1:5" x14ac:dyDescent="0.25">
      <c r="A65" s="42" t="s">
        <v>9453</v>
      </c>
      <c r="B65" s="34">
        <v>0</v>
      </c>
      <c r="C65" s="34"/>
      <c r="D65" s="34"/>
      <c r="E65" s="34">
        <v>0</v>
      </c>
    </row>
    <row r="66" spans="1:5" x14ac:dyDescent="0.25">
      <c r="A66" s="42" t="s">
        <v>9422</v>
      </c>
      <c r="B66" s="34">
        <v>36180000</v>
      </c>
      <c r="C66" s="34"/>
      <c r="D66" s="34"/>
      <c r="E66" s="34">
        <v>36180000</v>
      </c>
    </row>
    <row r="67" spans="1:5" x14ac:dyDescent="0.25">
      <c r="A67" s="42" t="s">
        <v>9423</v>
      </c>
      <c r="B67" s="34">
        <v>5000000</v>
      </c>
      <c r="C67" s="34"/>
      <c r="D67" s="34"/>
      <c r="E67" s="34">
        <v>5000000</v>
      </c>
    </row>
    <row r="68" spans="1:5" x14ac:dyDescent="0.25">
      <c r="A68" s="42" t="s">
        <v>9454</v>
      </c>
      <c r="B68" s="34"/>
      <c r="C68" s="34"/>
      <c r="D68" s="34">
        <v>1848875</v>
      </c>
      <c r="E68" s="34">
        <v>1848875</v>
      </c>
    </row>
    <row r="69" spans="1:5" x14ac:dyDescent="0.25">
      <c r="A69" s="43" t="s">
        <v>9448</v>
      </c>
      <c r="B69" s="34"/>
      <c r="C69" s="34"/>
      <c r="D69" s="34">
        <v>440</v>
      </c>
      <c r="E69" s="34">
        <v>440</v>
      </c>
    </row>
    <row r="70" spans="1:5" x14ac:dyDescent="0.25">
      <c r="A70" s="48" t="s">
        <v>9405</v>
      </c>
      <c r="B70" s="34">
        <v>174702500</v>
      </c>
      <c r="C70" s="34"/>
      <c r="D70" s="34">
        <v>5364783</v>
      </c>
      <c r="E70" s="34">
        <v>180067283</v>
      </c>
    </row>
    <row r="71" spans="1:5" x14ac:dyDescent="0.25">
      <c r="A71" s="42" t="s">
        <v>9428</v>
      </c>
      <c r="B71" s="34">
        <v>104830000</v>
      </c>
      <c r="C71" s="34"/>
      <c r="D71" s="34"/>
      <c r="E71" s="34">
        <v>104830000</v>
      </c>
    </row>
    <row r="72" spans="1:5" x14ac:dyDescent="0.25">
      <c r="A72" s="42" t="s">
        <v>9430</v>
      </c>
      <c r="B72" s="34">
        <v>34762500</v>
      </c>
      <c r="C72" s="34"/>
      <c r="D72" s="34">
        <v>5364783</v>
      </c>
      <c r="E72" s="34">
        <v>40127283</v>
      </c>
    </row>
    <row r="73" spans="1:5" x14ac:dyDescent="0.25">
      <c r="A73" s="42" t="s">
        <v>9422</v>
      </c>
      <c r="B73" s="34">
        <v>21810000</v>
      </c>
      <c r="C73" s="34"/>
      <c r="D73" s="34"/>
      <c r="E73" s="34">
        <v>21810000</v>
      </c>
    </row>
    <row r="74" spans="1:5" x14ac:dyDescent="0.25">
      <c r="A74" s="43" t="s">
        <v>9423</v>
      </c>
      <c r="B74" s="34">
        <v>13300000</v>
      </c>
      <c r="C74" s="34"/>
      <c r="D74" s="34"/>
      <c r="E74" s="34">
        <v>13300000</v>
      </c>
    </row>
    <row r="75" spans="1:5" x14ac:dyDescent="0.25">
      <c r="A75" s="48" t="s">
        <v>9406</v>
      </c>
      <c r="B75" s="34">
        <v>140532000</v>
      </c>
      <c r="C75" s="34"/>
      <c r="D75" s="34">
        <v>772160</v>
      </c>
      <c r="E75" s="34">
        <v>141304160</v>
      </c>
    </row>
    <row r="76" spans="1:5" x14ac:dyDescent="0.25">
      <c r="A76" s="55" t="s">
        <v>9428</v>
      </c>
      <c r="B76" s="34">
        <v>46545000</v>
      </c>
      <c r="C76" s="34"/>
      <c r="D76" s="34"/>
      <c r="E76" s="34">
        <v>46545000</v>
      </c>
    </row>
    <row r="77" spans="1:5" x14ac:dyDescent="0.25">
      <c r="A77" s="42" t="s">
        <v>9429</v>
      </c>
      <c r="B77" s="34">
        <v>8380000</v>
      </c>
      <c r="C77" s="34"/>
      <c r="D77" s="34"/>
      <c r="E77" s="34">
        <v>8380000</v>
      </c>
    </row>
    <row r="78" spans="1:5" x14ac:dyDescent="0.25">
      <c r="A78" s="42" t="s">
        <v>9430</v>
      </c>
      <c r="B78" s="34">
        <v>14985000</v>
      </c>
      <c r="C78" s="34"/>
      <c r="D78" s="34">
        <v>772160</v>
      </c>
      <c r="E78" s="34">
        <v>15757160</v>
      </c>
    </row>
    <row r="79" spans="1:5" x14ac:dyDescent="0.25">
      <c r="A79" s="42" t="s">
        <v>9422</v>
      </c>
      <c r="B79" s="34">
        <v>24185000</v>
      </c>
      <c r="C79" s="34"/>
      <c r="D79" s="34"/>
      <c r="E79" s="34">
        <v>24185000</v>
      </c>
    </row>
    <row r="80" spans="1:5" x14ac:dyDescent="0.25">
      <c r="A80" s="42" t="s">
        <v>9423</v>
      </c>
      <c r="B80" s="34">
        <v>31000000</v>
      </c>
      <c r="C80" s="34"/>
      <c r="D80" s="34"/>
      <c r="E80" s="34">
        <v>31000000</v>
      </c>
    </row>
    <row r="81" spans="1:5" x14ac:dyDescent="0.25">
      <c r="A81" s="43" t="s">
        <v>9452</v>
      </c>
      <c r="B81" s="34">
        <v>15437000</v>
      </c>
      <c r="C81" s="34"/>
      <c r="D81" s="34"/>
      <c r="E81" s="34">
        <v>15437000</v>
      </c>
    </row>
    <row r="82" spans="1:5" x14ac:dyDescent="0.25">
      <c r="A82" s="48" t="s">
        <v>9404</v>
      </c>
      <c r="B82" s="34">
        <v>49346000</v>
      </c>
      <c r="C82" s="34"/>
      <c r="D82" s="34">
        <v>277</v>
      </c>
      <c r="E82" s="34">
        <v>49346277</v>
      </c>
    </row>
    <row r="83" spans="1:5" x14ac:dyDescent="0.25">
      <c r="A83" s="42" t="s">
        <v>9429</v>
      </c>
      <c r="B83" s="34">
        <v>2626000</v>
      </c>
      <c r="C83" s="34"/>
      <c r="D83" s="34"/>
      <c r="E83" s="34">
        <v>2626000</v>
      </c>
    </row>
    <row r="84" spans="1:5" x14ac:dyDescent="0.25">
      <c r="A84" s="42" t="s">
        <v>9422</v>
      </c>
      <c r="B84" s="34">
        <v>22370000</v>
      </c>
      <c r="C84" s="34"/>
      <c r="D84" s="34"/>
      <c r="E84" s="34">
        <v>22370000</v>
      </c>
    </row>
    <row r="85" spans="1:5" x14ac:dyDescent="0.25">
      <c r="A85" s="42" t="s">
        <v>9423</v>
      </c>
      <c r="B85" s="34">
        <v>24350000</v>
      </c>
      <c r="C85" s="34"/>
      <c r="D85" s="34"/>
      <c r="E85" s="34">
        <v>24350000</v>
      </c>
    </row>
    <row r="86" spans="1:5" x14ac:dyDescent="0.25">
      <c r="A86" s="42" t="s">
        <v>9451</v>
      </c>
      <c r="B86" s="34">
        <v>0</v>
      </c>
      <c r="C86" s="34"/>
      <c r="D86" s="34"/>
      <c r="E86" s="34">
        <v>0</v>
      </c>
    </row>
    <row r="87" spans="1:5" x14ac:dyDescent="0.25">
      <c r="A87" s="43" t="s">
        <v>9448</v>
      </c>
      <c r="B87" s="34"/>
      <c r="C87" s="34"/>
      <c r="D87" s="34">
        <v>277</v>
      </c>
      <c r="E87" s="34">
        <v>277</v>
      </c>
    </row>
    <row r="88" spans="1:5" x14ac:dyDescent="0.25">
      <c r="A88" s="48" t="s">
        <v>9407</v>
      </c>
      <c r="B88" s="34">
        <v>16720000</v>
      </c>
      <c r="C88" s="34"/>
      <c r="D88" s="34"/>
      <c r="E88" s="34">
        <v>16720000</v>
      </c>
    </row>
    <row r="89" spans="1:5" x14ac:dyDescent="0.25">
      <c r="A89" s="42" t="s">
        <v>9425</v>
      </c>
      <c r="B89" s="34">
        <v>7000000</v>
      </c>
      <c r="C89" s="34"/>
      <c r="D89" s="34"/>
      <c r="E89" s="34">
        <v>7000000</v>
      </c>
    </row>
    <row r="90" spans="1:5" x14ac:dyDescent="0.25">
      <c r="A90" s="42" t="s">
        <v>9422</v>
      </c>
      <c r="B90" s="34">
        <v>5720000</v>
      </c>
      <c r="C90" s="34"/>
      <c r="D90" s="34"/>
      <c r="E90" s="34">
        <v>5720000</v>
      </c>
    </row>
    <row r="91" spans="1:5" x14ac:dyDescent="0.25">
      <c r="A91" s="43" t="s">
        <v>9423</v>
      </c>
      <c r="B91" s="34">
        <v>4000000</v>
      </c>
      <c r="C91" s="34"/>
      <c r="D91" s="34"/>
      <c r="E91" s="34">
        <v>4000000</v>
      </c>
    </row>
    <row r="92" spans="1:5" x14ac:dyDescent="0.25">
      <c r="A92" s="48" t="s">
        <v>9408</v>
      </c>
      <c r="B92" s="34">
        <v>44706760</v>
      </c>
      <c r="C92" s="34"/>
      <c r="D92" s="34">
        <v>14792174</v>
      </c>
      <c r="E92" s="34">
        <v>59498934</v>
      </c>
    </row>
    <row r="93" spans="1:5" x14ac:dyDescent="0.25">
      <c r="A93" s="42" t="s">
        <v>9428</v>
      </c>
      <c r="B93" s="34">
        <v>20185000</v>
      </c>
      <c r="C93" s="34"/>
      <c r="D93" s="34"/>
      <c r="E93" s="34">
        <v>20185000</v>
      </c>
    </row>
    <row r="94" spans="1:5" x14ac:dyDescent="0.25">
      <c r="A94" s="42" t="s">
        <v>9430</v>
      </c>
      <c r="B94" s="34">
        <v>221760</v>
      </c>
      <c r="C94" s="34"/>
      <c r="D94" s="34">
        <v>8686174</v>
      </c>
      <c r="E94" s="34">
        <v>8907934</v>
      </c>
    </row>
    <row r="95" spans="1:5" x14ac:dyDescent="0.25">
      <c r="A95" s="42" t="s">
        <v>9423</v>
      </c>
      <c r="B95" s="34">
        <v>24300000</v>
      </c>
      <c r="C95" s="34"/>
      <c r="D95" s="34"/>
      <c r="E95" s="34">
        <v>24300000</v>
      </c>
    </row>
    <row r="96" spans="1:5" x14ac:dyDescent="0.25">
      <c r="A96" s="43" t="s">
        <v>9448</v>
      </c>
      <c r="B96" s="34"/>
      <c r="C96" s="34"/>
      <c r="D96" s="34">
        <v>6106000</v>
      </c>
      <c r="E96" s="34">
        <v>6106000</v>
      </c>
    </row>
    <row r="97" spans="1:5" x14ac:dyDescent="0.25">
      <c r="A97" s="48" t="s">
        <v>9409</v>
      </c>
      <c r="B97" s="34">
        <v>86367087</v>
      </c>
      <c r="C97" s="34"/>
      <c r="D97" s="34">
        <v>10434612</v>
      </c>
      <c r="E97" s="34">
        <v>96801699</v>
      </c>
    </row>
    <row r="98" spans="1:5" x14ac:dyDescent="0.25">
      <c r="A98" s="42" t="s">
        <v>9428</v>
      </c>
      <c r="B98" s="34">
        <v>6945000</v>
      </c>
      <c r="C98" s="34"/>
      <c r="D98" s="34"/>
      <c r="E98" s="34">
        <v>6945000</v>
      </c>
    </row>
    <row r="99" spans="1:5" x14ac:dyDescent="0.25">
      <c r="A99" s="42" t="s">
        <v>9429</v>
      </c>
      <c r="B99" s="34">
        <v>9460000</v>
      </c>
      <c r="C99" s="34"/>
      <c r="D99" s="34"/>
      <c r="E99" s="34">
        <v>9460000</v>
      </c>
    </row>
    <row r="100" spans="1:5" x14ac:dyDescent="0.25">
      <c r="A100" s="42" t="s">
        <v>9430</v>
      </c>
      <c r="B100" s="34">
        <v>4562087</v>
      </c>
      <c r="C100" s="34"/>
      <c r="D100" s="34">
        <v>10434612</v>
      </c>
      <c r="E100" s="34">
        <v>14996699</v>
      </c>
    </row>
    <row r="101" spans="1:5" x14ac:dyDescent="0.25">
      <c r="A101" s="42" t="s">
        <v>9425</v>
      </c>
      <c r="B101" s="34">
        <v>500000</v>
      </c>
      <c r="C101" s="34"/>
      <c r="D101" s="34"/>
      <c r="E101" s="34">
        <v>500000</v>
      </c>
    </row>
    <row r="102" spans="1:5" x14ac:dyDescent="0.25">
      <c r="A102" s="42" t="s">
        <v>9423</v>
      </c>
      <c r="B102" s="34">
        <v>12400000</v>
      </c>
      <c r="C102" s="34"/>
      <c r="D102" s="34"/>
      <c r="E102" s="34">
        <v>12400000</v>
      </c>
    </row>
    <row r="103" spans="1:5" x14ac:dyDescent="0.25">
      <c r="A103" s="43" t="s">
        <v>9450</v>
      </c>
      <c r="B103" s="34">
        <v>52500000</v>
      </c>
      <c r="C103" s="34"/>
      <c r="D103" s="34"/>
      <c r="E103" s="34">
        <v>52500000</v>
      </c>
    </row>
    <row r="104" spans="1:5" x14ac:dyDescent="0.25">
      <c r="A104" s="48" t="s">
        <v>9410</v>
      </c>
      <c r="B104" s="34">
        <v>587618117</v>
      </c>
      <c r="C104" s="34"/>
      <c r="D104" s="34">
        <v>8853558</v>
      </c>
      <c r="E104" s="34">
        <v>596471675</v>
      </c>
    </row>
    <row r="105" spans="1:5" x14ac:dyDescent="0.25">
      <c r="A105" s="42" t="s">
        <v>9428</v>
      </c>
      <c r="B105" s="34">
        <v>200310000</v>
      </c>
      <c r="C105" s="34"/>
      <c r="D105" s="34"/>
      <c r="E105" s="34">
        <v>200310000</v>
      </c>
    </row>
    <row r="106" spans="1:5" x14ac:dyDescent="0.25">
      <c r="A106" s="42" t="s">
        <v>9429</v>
      </c>
      <c r="B106" s="34">
        <v>1228000</v>
      </c>
      <c r="C106" s="34"/>
      <c r="D106" s="34"/>
      <c r="E106" s="34">
        <v>1228000</v>
      </c>
    </row>
    <row r="107" spans="1:5" x14ac:dyDescent="0.25">
      <c r="A107" s="42" t="s">
        <v>9430</v>
      </c>
      <c r="B107" s="34">
        <v>1854000</v>
      </c>
      <c r="C107" s="34"/>
      <c r="D107" s="34">
        <v>8852900</v>
      </c>
      <c r="E107" s="34">
        <v>10706900</v>
      </c>
    </row>
    <row r="108" spans="1:5" x14ac:dyDescent="0.25">
      <c r="A108" s="42" t="s">
        <v>9425</v>
      </c>
      <c r="B108" s="34">
        <v>384000000</v>
      </c>
      <c r="C108" s="34"/>
      <c r="D108" s="34"/>
      <c r="E108" s="34">
        <v>384000000</v>
      </c>
    </row>
    <row r="109" spans="1:5" x14ac:dyDescent="0.25">
      <c r="A109" s="43" t="s">
        <v>9448</v>
      </c>
      <c r="B109" s="34">
        <v>226117</v>
      </c>
      <c r="C109" s="34"/>
      <c r="D109" s="34">
        <v>658</v>
      </c>
      <c r="E109" s="34">
        <v>226775</v>
      </c>
    </row>
    <row r="110" spans="1:5" x14ac:dyDescent="0.25">
      <c r="A110" s="48" t="s">
        <v>9411</v>
      </c>
      <c r="B110" s="34">
        <v>121383229</v>
      </c>
      <c r="C110" s="34"/>
      <c r="D110" s="34">
        <v>452817</v>
      </c>
      <c r="E110" s="34">
        <v>121836046</v>
      </c>
    </row>
    <row r="111" spans="1:5" x14ac:dyDescent="0.25">
      <c r="A111" s="42" t="s">
        <v>9428</v>
      </c>
      <c r="B111" s="34">
        <v>75790000</v>
      </c>
      <c r="C111" s="34"/>
      <c r="D111" s="34"/>
      <c r="E111" s="34">
        <v>75790000</v>
      </c>
    </row>
    <row r="112" spans="1:5" x14ac:dyDescent="0.25">
      <c r="A112" s="42" t="s">
        <v>9430</v>
      </c>
      <c r="B112" s="34">
        <v>849680</v>
      </c>
      <c r="C112" s="34"/>
      <c r="D112" s="34">
        <v>452817</v>
      </c>
      <c r="E112" s="34">
        <v>1302497</v>
      </c>
    </row>
    <row r="113" spans="1:5" x14ac:dyDescent="0.25">
      <c r="A113" s="42" t="s">
        <v>9425</v>
      </c>
      <c r="B113" s="34">
        <v>4000000</v>
      </c>
      <c r="C113" s="34"/>
      <c r="D113" s="34"/>
      <c r="E113" s="34">
        <v>4000000</v>
      </c>
    </row>
    <row r="114" spans="1:5" x14ac:dyDescent="0.25">
      <c r="A114" s="43" t="s">
        <v>9452</v>
      </c>
      <c r="B114" s="34">
        <v>40743549</v>
      </c>
      <c r="C114" s="34"/>
      <c r="D114" s="34"/>
      <c r="E114" s="34">
        <v>40743549</v>
      </c>
    </row>
    <row r="115" spans="1:5" x14ac:dyDescent="0.25">
      <c r="A115" s="48" t="s">
        <v>9412</v>
      </c>
      <c r="B115" s="34">
        <v>163974105</v>
      </c>
      <c r="C115" s="34"/>
      <c r="D115" s="34">
        <v>7838292</v>
      </c>
      <c r="E115" s="34">
        <v>171812397</v>
      </c>
    </row>
    <row r="116" spans="1:5" x14ac:dyDescent="0.25">
      <c r="A116" s="42" t="s">
        <v>9428</v>
      </c>
      <c r="B116" s="34">
        <v>19817425</v>
      </c>
      <c r="C116" s="34"/>
      <c r="D116" s="34"/>
      <c r="E116" s="34">
        <v>19817425</v>
      </c>
    </row>
    <row r="117" spans="1:5" x14ac:dyDescent="0.25">
      <c r="A117" s="42" t="s">
        <v>9430</v>
      </c>
      <c r="B117" s="34"/>
      <c r="C117" s="34"/>
      <c r="D117" s="34">
        <v>7838292</v>
      </c>
      <c r="E117" s="34">
        <v>7838292</v>
      </c>
    </row>
    <row r="118" spans="1:5" x14ac:dyDescent="0.25">
      <c r="A118" s="42" t="s">
        <v>9425</v>
      </c>
      <c r="B118" s="34">
        <v>5000000</v>
      </c>
      <c r="C118" s="34"/>
      <c r="D118" s="34"/>
      <c r="E118" s="34">
        <v>5000000</v>
      </c>
    </row>
    <row r="119" spans="1:5" x14ac:dyDescent="0.25">
      <c r="A119" s="42" t="s">
        <v>9424</v>
      </c>
      <c r="B119" s="34">
        <v>138600000</v>
      </c>
      <c r="C119" s="34"/>
      <c r="D119" s="34"/>
      <c r="E119" s="34">
        <v>138600000</v>
      </c>
    </row>
    <row r="120" spans="1:5" x14ac:dyDescent="0.25">
      <c r="A120" s="43" t="s">
        <v>9448</v>
      </c>
      <c r="B120" s="34">
        <v>556680</v>
      </c>
      <c r="C120" s="34"/>
      <c r="D120" s="34"/>
      <c r="E120" s="34">
        <v>556680</v>
      </c>
    </row>
    <row r="121" spans="1:5" x14ac:dyDescent="0.25">
      <c r="A121" s="48" t="s">
        <v>9413</v>
      </c>
      <c r="B121" s="34">
        <v>14756799</v>
      </c>
      <c r="C121" s="34"/>
      <c r="D121" s="34">
        <v>8519345</v>
      </c>
      <c r="E121" s="34">
        <v>23276144</v>
      </c>
    </row>
    <row r="122" spans="1:5" x14ac:dyDescent="0.25">
      <c r="A122" s="42" t="s">
        <v>9429</v>
      </c>
      <c r="B122" s="34">
        <v>3125000</v>
      </c>
      <c r="C122" s="34"/>
      <c r="D122" s="34"/>
      <c r="E122" s="34">
        <v>3125000</v>
      </c>
    </row>
    <row r="123" spans="1:5" x14ac:dyDescent="0.25">
      <c r="A123" s="42" t="s">
        <v>9446</v>
      </c>
      <c r="B123" s="34">
        <v>482999</v>
      </c>
      <c r="C123" s="34"/>
      <c r="D123" s="34"/>
      <c r="E123" s="34">
        <v>482999</v>
      </c>
    </row>
    <row r="124" spans="1:5" x14ac:dyDescent="0.25">
      <c r="A124" s="42" t="s">
        <v>9456</v>
      </c>
      <c r="B124" s="34">
        <v>0</v>
      </c>
      <c r="C124" s="34"/>
      <c r="D124" s="34"/>
      <c r="E124" s="34">
        <v>0</v>
      </c>
    </row>
    <row r="125" spans="1:5" x14ac:dyDescent="0.25">
      <c r="A125" s="42" t="s">
        <v>9430</v>
      </c>
      <c r="B125" s="34"/>
      <c r="C125" s="34"/>
      <c r="D125" s="34">
        <v>8518335</v>
      </c>
      <c r="E125" s="34">
        <v>8518335</v>
      </c>
    </row>
    <row r="126" spans="1:5" x14ac:dyDescent="0.25">
      <c r="A126" s="42" t="s">
        <v>9448</v>
      </c>
      <c r="B126" s="34"/>
      <c r="C126" s="34"/>
      <c r="D126" s="34">
        <v>1010</v>
      </c>
      <c r="E126" s="34">
        <v>1010</v>
      </c>
    </row>
    <row r="127" spans="1:5" x14ac:dyDescent="0.25">
      <c r="A127" s="43" t="s">
        <v>9449</v>
      </c>
      <c r="B127" s="34">
        <v>11148800</v>
      </c>
      <c r="C127" s="34"/>
      <c r="D127" s="34"/>
      <c r="E127" s="34">
        <v>11148800</v>
      </c>
    </row>
    <row r="128" spans="1:5" x14ac:dyDescent="0.25">
      <c r="A128" s="48" t="s">
        <v>9414</v>
      </c>
      <c r="B128" s="34">
        <v>245586999</v>
      </c>
      <c r="C128" s="34"/>
      <c r="D128" s="34">
        <v>12248927</v>
      </c>
      <c r="E128" s="34">
        <v>257835926</v>
      </c>
    </row>
    <row r="129" spans="1:5" x14ac:dyDescent="0.25">
      <c r="A129" s="42" t="s">
        <v>9429</v>
      </c>
      <c r="B129" s="34">
        <v>220020000</v>
      </c>
      <c r="C129" s="34"/>
      <c r="D129" s="34"/>
      <c r="E129" s="34">
        <v>220020000</v>
      </c>
    </row>
    <row r="130" spans="1:5" x14ac:dyDescent="0.25">
      <c r="A130" s="42" t="s">
        <v>9456</v>
      </c>
      <c r="B130" s="34">
        <v>4566999</v>
      </c>
      <c r="C130" s="34"/>
      <c r="D130" s="34"/>
      <c r="E130" s="34">
        <v>4566999</v>
      </c>
    </row>
    <row r="131" spans="1:5" x14ac:dyDescent="0.25">
      <c r="A131" s="42" t="s">
        <v>9430</v>
      </c>
      <c r="B131" s="34"/>
      <c r="C131" s="34"/>
      <c r="D131" s="34">
        <v>12248876</v>
      </c>
      <c r="E131" s="34">
        <v>12248876</v>
      </c>
    </row>
    <row r="132" spans="1:5" x14ac:dyDescent="0.25">
      <c r="A132" s="42" t="s">
        <v>9423</v>
      </c>
      <c r="B132" s="34">
        <v>21000000</v>
      </c>
      <c r="C132" s="34"/>
      <c r="D132" s="34"/>
      <c r="E132" s="34">
        <v>21000000</v>
      </c>
    </row>
    <row r="133" spans="1:5" x14ac:dyDescent="0.25">
      <c r="A133" s="43" t="s">
        <v>9448</v>
      </c>
      <c r="B133" s="34"/>
      <c r="C133" s="34"/>
      <c r="D133" s="34">
        <v>51</v>
      </c>
      <c r="E133" s="34">
        <v>51</v>
      </c>
    </row>
    <row r="134" spans="1:5" x14ac:dyDescent="0.25">
      <c r="A134" s="48" t="s">
        <v>9415</v>
      </c>
      <c r="B134" s="34">
        <v>66726000</v>
      </c>
      <c r="C134" s="34"/>
      <c r="D134" s="34">
        <v>14224804</v>
      </c>
      <c r="E134" s="34">
        <v>80950804</v>
      </c>
    </row>
    <row r="135" spans="1:5" x14ac:dyDescent="0.25">
      <c r="A135" s="42" t="s">
        <v>9429</v>
      </c>
      <c r="B135" s="34">
        <v>40535000</v>
      </c>
      <c r="C135" s="34"/>
      <c r="D135" s="34"/>
      <c r="E135" s="34">
        <v>40535000</v>
      </c>
    </row>
    <row r="136" spans="1:5" x14ac:dyDescent="0.25">
      <c r="A136" s="42" t="s">
        <v>9430</v>
      </c>
      <c r="B136" s="34">
        <v>10660000</v>
      </c>
      <c r="C136" s="34"/>
      <c r="D136" s="34">
        <v>14224804</v>
      </c>
      <c r="E136" s="34">
        <v>24884804</v>
      </c>
    </row>
    <row r="137" spans="1:5" x14ac:dyDescent="0.25">
      <c r="A137" s="42" t="s">
        <v>9425</v>
      </c>
      <c r="B137" s="34">
        <v>2331000</v>
      </c>
      <c r="C137" s="34"/>
      <c r="D137" s="34"/>
      <c r="E137" s="34">
        <v>2331000</v>
      </c>
    </row>
    <row r="138" spans="1:5" x14ac:dyDescent="0.25">
      <c r="A138" s="43" t="s">
        <v>9424</v>
      </c>
      <c r="B138" s="34">
        <v>13200000</v>
      </c>
      <c r="C138" s="34"/>
      <c r="D138" s="34"/>
      <c r="E138" s="34">
        <v>13200000</v>
      </c>
    </row>
    <row r="139" spans="1:5" x14ac:dyDescent="0.25">
      <c r="A139" s="48" t="s">
        <v>9444</v>
      </c>
      <c r="B139" s="34">
        <v>3540000</v>
      </c>
      <c r="C139" s="34"/>
      <c r="D139" s="34">
        <v>1067000</v>
      </c>
      <c r="E139" s="34">
        <v>4607000</v>
      </c>
    </row>
    <row r="140" spans="1:5" x14ac:dyDescent="0.25">
      <c r="A140" s="42" t="s">
        <v>9429</v>
      </c>
      <c r="B140" s="34">
        <v>2540000</v>
      </c>
      <c r="C140" s="34"/>
      <c r="D140" s="34"/>
      <c r="E140" s="34">
        <v>2540000</v>
      </c>
    </row>
    <row r="141" spans="1:5" x14ac:dyDescent="0.25">
      <c r="A141" s="42" t="s">
        <v>9425</v>
      </c>
      <c r="B141" s="34">
        <v>1000000</v>
      </c>
      <c r="C141" s="34"/>
      <c r="D141" s="34"/>
      <c r="E141" s="34">
        <v>1000000</v>
      </c>
    </row>
    <row r="142" spans="1:5" x14ac:dyDescent="0.25">
      <c r="A142" s="43" t="s">
        <v>9448</v>
      </c>
      <c r="B142" s="34"/>
      <c r="C142" s="34"/>
      <c r="D142" s="34">
        <v>1067000</v>
      </c>
      <c r="E142" s="34">
        <v>1067000</v>
      </c>
    </row>
    <row r="143" spans="1:5" x14ac:dyDescent="0.25">
      <c r="A143" s="35" t="s">
        <v>9434</v>
      </c>
      <c r="B143" s="34">
        <v>3545522494</v>
      </c>
      <c r="C143" s="34">
        <v>113238594</v>
      </c>
      <c r="D143" s="34">
        <v>234808896</v>
      </c>
      <c r="E143" s="34">
        <v>3893569984</v>
      </c>
    </row>
    <row r="144" spans="1:5" ht="14.4" x14ac:dyDescent="0.3">
      <c r="A144"/>
      <c r="B144"/>
      <c r="C144"/>
      <c r="D144"/>
      <c r="E144"/>
    </row>
    <row r="145" spans="1:5" ht="14.4" x14ac:dyDescent="0.3">
      <c r="A145"/>
      <c r="B145"/>
      <c r="C145"/>
      <c r="D145"/>
      <c r="E145"/>
    </row>
    <row r="146" spans="1:5" ht="14.4" x14ac:dyDescent="0.3">
      <c r="A146"/>
      <c r="B146"/>
      <c r="C146"/>
      <c r="D146"/>
      <c r="E146"/>
    </row>
    <row r="147" spans="1:5" x14ac:dyDescent="0.25">
      <c r="A147" s="23"/>
    </row>
    <row r="148" spans="1:5" x14ac:dyDescent="0.25">
      <c r="A148" s="23"/>
    </row>
    <row r="149" spans="1:5" x14ac:dyDescent="0.25">
      <c r="A149" s="23"/>
    </row>
    <row r="150" spans="1:5" x14ac:dyDescent="0.25">
      <c r="A150" s="23"/>
    </row>
    <row r="151" spans="1:5" x14ac:dyDescent="0.25">
      <c r="A151" s="23"/>
    </row>
    <row r="152" spans="1:5" x14ac:dyDescent="0.25">
      <c r="A152" s="23"/>
    </row>
    <row r="153" spans="1:5" x14ac:dyDescent="0.25">
      <c r="A153" s="23"/>
    </row>
    <row r="154" spans="1:5" x14ac:dyDescent="0.25">
      <c r="A154" s="23"/>
    </row>
    <row r="155" spans="1:5" x14ac:dyDescent="0.25">
      <c r="A155" s="23"/>
    </row>
    <row r="156" spans="1:5" x14ac:dyDescent="0.25">
      <c r="A156" s="23"/>
    </row>
    <row r="157" spans="1:5" x14ac:dyDescent="0.25">
      <c r="A157" s="23"/>
    </row>
    <row r="158" spans="1:5" x14ac:dyDescent="0.25">
      <c r="A158" s="23"/>
    </row>
    <row r="159" spans="1:5" x14ac:dyDescent="0.25">
      <c r="A159" s="23"/>
    </row>
    <row r="160" spans="1:5" x14ac:dyDescent="0.25">
      <c r="A160" s="23"/>
    </row>
    <row r="161" spans="1:1" x14ac:dyDescent="0.25">
      <c r="A161" s="23"/>
    </row>
    <row r="162" spans="1:1" x14ac:dyDescent="0.25">
      <c r="A162" s="23"/>
    </row>
    <row r="163" spans="1:1" x14ac:dyDescent="0.25">
      <c r="A163" s="23"/>
    </row>
    <row r="164" spans="1:1" x14ac:dyDescent="0.25">
      <c r="A164" s="23"/>
    </row>
    <row r="165" spans="1:1" x14ac:dyDescent="0.25">
      <c r="A165" s="23"/>
    </row>
    <row r="166" spans="1:1" x14ac:dyDescent="0.25">
      <c r="A166" s="23"/>
    </row>
    <row r="167" spans="1:1" x14ac:dyDescent="0.25">
      <c r="A167" s="23"/>
    </row>
    <row r="168" spans="1:1" x14ac:dyDescent="0.25">
      <c r="A168" s="23"/>
    </row>
    <row r="169" spans="1:1" x14ac:dyDescent="0.25">
      <c r="A169" s="23"/>
    </row>
    <row r="170" spans="1:1" x14ac:dyDescent="0.25">
      <c r="A170" s="23"/>
    </row>
    <row r="171" spans="1:1" x14ac:dyDescent="0.25">
      <c r="A171" s="23"/>
    </row>
    <row r="172" spans="1:1" x14ac:dyDescent="0.25">
      <c r="A172" s="23"/>
    </row>
    <row r="173" spans="1:1" x14ac:dyDescent="0.25">
      <c r="A173" s="23"/>
    </row>
  </sheetData>
  <printOptions horizontalCentered="1"/>
  <pageMargins left="0.70866141732283472" right="0.39370078740157483" top="0.39370078740157483" bottom="0.74803149606299213" header="0.31496062992125984" footer="0.31496062992125984"/>
  <pageSetup paperSize="9" scale="70" fitToHeight="0" orientation="portrait" r:id="rId2"/>
  <rowBreaks count="1" manualBreakCount="1">
    <brk id="81" max="4" man="1"/>
  </row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B335-360D-48AD-A9E9-F40DC71B1BAD}">
  <sheetPr codeName="Sheet3">
    <pageSetUpPr fitToPage="1"/>
  </sheetPr>
  <dimension ref="A1:J2506"/>
  <sheetViews>
    <sheetView showGridLines="0" workbookViewId="0">
      <selection activeCell="L25" sqref="L25"/>
    </sheetView>
  </sheetViews>
  <sheetFormatPr defaultRowHeight="13.2" x14ac:dyDescent="0.25"/>
  <cols>
    <col min="1" max="1" width="8.6640625" style="24" customWidth="1"/>
    <col min="2" max="2" width="23.5546875" style="23" bestFit="1" customWidth="1"/>
    <col min="3" max="3" width="17.21875" style="23" bestFit="1" customWidth="1"/>
    <col min="4" max="4" width="13.5546875" style="23" bestFit="1" customWidth="1"/>
    <col min="5" max="5" width="13.88671875" style="23" bestFit="1" customWidth="1"/>
    <col min="6" max="6" width="13.5546875" style="23" bestFit="1" customWidth="1"/>
    <col min="7" max="7" width="13.88671875" style="23" bestFit="1" customWidth="1"/>
    <col min="8" max="9" width="13.5546875" style="23" bestFit="1" customWidth="1"/>
    <col min="10" max="10" width="15.21875" style="23" bestFit="1" customWidth="1"/>
    <col min="11" max="11" width="14.109375" style="23" bestFit="1" customWidth="1"/>
    <col min="12" max="16384" width="8.88671875" style="23"/>
  </cols>
  <sheetData>
    <row r="1" spans="1:10" x14ac:dyDescent="0.25">
      <c r="A1" s="21" t="s">
        <v>9464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x14ac:dyDescent="0.25">
      <c r="A2" s="21" t="s">
        <v>9466</v>
      </c>
      <c r="B2" s="21"/>
      <c r="C2" s="21"/>
      <c r="D2" s="21"/>
      <c r="E2" s="21"/>
      <c r="F2" s="21"/>
      <c r="G2" s="21"/>
      <c r="H2" s="21"/>
      <c r="I2" s="21"/>
      <c r="J2" s="21"/>
    </row>
    <row r="3" spans="1:10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0" hidden="1" x14ac:dyDescent="0.25">
      <c r="A4" s="32" t="s">
        <v>9433</v>
      </c>
      <c r="B4" s="33"/>
      <c r="C4" s="32" t="s">
        <v>9436</v>
      </c>
      <c r="D4" s="33"/>
      <c r="E4" s="33"/>
      <c r="F4" s="33"/>
      <c r="G4" s="33"/>
      <c r="H4" s="33"/>
      <c r="I4" s="33"/>
      <c r="J4" s="33"/>
    </row>
    <row r="5" spans="1:10" x14ac:dyDescent="0.25">
      <c r="A5" s="50" t="s">
        <v>9432</v>
      </c>
      <c r="B5" s="50" t="s">
        <v>9396</v>
      </c>
      <c r="C5" s="35" t="s">
        <v>9437</v>
      </c>
      <c r="D5" s="35" t="s">
        <v>9438</v>
      </c>
      <c r="E5" s="35" t="s">
        <v>9439</v>
      </c>
      <c r="F5" s="35" t="s">
        <v>9440</v>
      </c>
      <c r="G5" s="35" t="s">
        <v>9441</v>
      </c>
      <c r="H5" s="35" t="s">
        <v>9442</v>
      </c>
      <c r="I5" s="35" t="s">
        <v>9443</v>
      </c>
      <c r="J5" s="35" t="s">
        <v>9434</v>
      </c>
    </row>
    <row r="6" spans="1:10" x14ac:dyDescent="0.25">
      <c r="A6" s="35">
        <v>1</v>
      </c>
      <c r="B6" s="51" t="s">
        <v>9397</v>
      </c>
      <c r="C6" s="34">
        <v>24299662</v>
      </c>
      <c r="D6" s="34">
        <v>104896516</v>
      </c>
      <c r="E6" s="34">
        <v>158423738</v>
      </c>
      <c r="F6" s="34">
        <v>113605819</v>
      </c>
      <c r="G6" s="34">
        <v>22236797</v>
      </c>
      <c r="H6" s="34">
        <v>122530308</v>
      </c>
      <c r="I6" s="34">
        <v>394196841</v>
      </c>
      <c r="J6" s="34">
        <v>940189681</v>
      </c>
    </row>
    <row r="7" spans="1:10" x14ac:dyDescent="0.25">
      <c r="A7" s="35">
        <v>2</v>
      </c>
      <c r="B7" s="51" t="s">
        <v>9398</v>
      </c>
      <c r="C7" s="34">
        <v>5186617</v>
      </c>
      <c r="D7" s="34">
        <v>5592512</v>
      </c>
      <c r="E7" s="34">
        <v>4894342</v>
      </c>
      <c r="F7" s="34">
        <v>4894516</v>
      </c>
      <c r="G7" s="34"/>
      <c r="H7" s="34"/>
      <c r="I7" s="34">
        <v>132238593</v>
      </c>
      <c r="J7" s="34">
        <v>152806580</v>
      </c>
    </row>
    <row r="8" spans="1:10" x14ac:dyDescent="0.25">
      <c r="A8" s="35">
        <v>3</v>
      </c>
      <c r="B8" s="51" t="s">
        <v>9399</v>
      </c>
      <c r="C8" s="34">
        <v>74440600</v>
      </c>
      <c r="D8" s="34">
        <v>28443850</v>
      </c>
      <c r="E8" s="34">
        <v>85750064</v>
      </c>
      <c r="F8" s="34">
        <v>21837700</v>
      </c>
      <c r="G8" s="34">
        <v>15783600</v>
      </c>
      <c r="H8" s="34">
        <v>49023350</v>
      </c>
      <c r="I8" s="34">
        <v>27669100</v>
      </c>
      <c r="J8" s="34">
        <v>302948264</v>
      </c>
    </row>
    <row r="9" spans="1:10" x14ac:dyDescent="0.25">
      <c r="A9" s="35">
        <v>4</v>
      </c>
      <c r="B9" s="51" t="s">
        <v>9400</v>
      </c>
      <c r="C9" s="34">
        <v>5648000</v>
      </c>
      <c r="D9" s="34">
        <v>25634000</v>
      </c>
      <c r="E9" s="34">
        <v>7822625</v>
      </c>
      <c r="F9" s="34">
        <v>10703555</v>
      </c>
      <c r="G9" s="34">
        <v>106169325</v>
      </c>
      <c r="H9" s="34">
        <v>56286540</v>
      </c>
      <c r="I9" s="34">
        <v>10137575</v>
      </c>
      <c r="J9" s="34">
        <v>222401620</v>
      </c>
    </row>
    <row r="10" spans="1:10" x14ac:dyDescent="0.25">
      <c r="A10" s="35">
        <v>5</v>
      </c>
      <c r="B10" s="51" t="s">
        <v>9401</v>
      </c>
      <c r="C10" s="34">
        <v>2865813</v>
      </c>
      <c r="D10" s="34">
        <v>4051372</v>
      </c>
      <c r="E10" s="34">
        <v>22966581</v>
      </c>
      <c r="F10" s="34">
        <v>51939820</v>
      </c>
      <c r="G10" s="34">
        <v>10894934</v>
      </c>
      <c r="H10" s="34">
        <v>26457934</v>
      </c>
      <c r="I10" s="34">
        <v>12599934</v>
      </c>
      <c r="J10" s="34">
        <v>131776388</v>
      </c>
    </row>
    <row r="11" spans="1:10" x14ac:dyDescent="0.25">
      <c r="A11" s="35">
        <v>6</v>
      </c>
      <c r="B11" s="51" t="s">
        <v>9403</v>
      </c>
      <c r="C11" s="34">
        <v>64930756</v>
      </c>
      <c r="D11" s="34">
        <v>17197076</v>
      </c>
      <c r="E11" s="34">
        <v>1782076</v>
      </c>
      <c r="F11" s="34">
        <v>4965826</v>
      </c>
      <c r="G11" s="34">
        <v>7822076</v>
      </c>
      <c r="H11" s="34">
        <v>52404588</v>
      </c>
      <c r="I11" s="34">
        <v>91517076</v>
      </c>
      <c r="J11" s="34">
        <v>240619474</v>
      </c>
    </row>
    <row r="12" spans="1:10" x14ac:dyDescent="0.25">
      <c r="A12" s="35">
        <v>7</v>
      </c>
      <c r="B12" s="51" t="s">
        <v>9402</v>
      </c>
      <c r="C12" s="34">
        <v>32831</v>
      </c>
      <c r="D12" s="34">
        <v>233271</v>
      </c>
      <c r="E12" s="34">
        <v>54857831</v>
      </c>
      <c r="F12" s="34">
        <v>932831</v>
      </c>
      <c r="G12" s="34">
        <v>7607831</v>
      </c>
      <c r="H12" s="34">
        <v>23155206</v>
      </c>
      <c r="I12" s="34">
        <v>15479831</v>
      </c>
      <c r="J12" s="34">
        <v>102299632</v>
      </c>
    </row>
    <row r="13" spans="1:10" x14ac:dyDescent="0.25">
      <c r="A13" s="35">
        <v>8</v>
      </c>
      <c r="B13" s="51" t="s">
        <v>9405</v>
      </c>
      <c r="C13" s="34">
        <v>600535</v>
      </c>
      <c r="D13" s="34">
        <v>400357</v>
      </c>
      <c r="E13" s="34">
        <v>600535</v>
      </c>
      <c r="F13" s="34">
        <v>35703339</v>
      </c>
      <c r="G13" s="34">
        <v>122920839</v>
      </c>
      <c r="H13" s="34">
        <v>12485839</v>
      </c>
      <c r="I13" s="34">
        <v>7355839</v>
      </c>
      <c r="J13" s="34">
        <v>180067283</v>
      </c>
    </row>
    <row r="14" spans="1:10" x14ac:dyDescent="0.25">
      <c r="A14" s="35">
        <v>9</v>
      </c>
      <c r="B14" s="51" t="s">
        <v>9406</v>
      </c>
      <c r="C14" s="34">
        <v>114830</v>
      </c>
      <c r="D14" s="34">
        <v>114830</v>
      </c>
      <c r="E14" s="34">
        <v>22945500</v>
      </c>
      <c r="F14" s="34">
        <v>24208500</v>
      </c>
      <c r="G14" s="34">
        <v>4623500</v>
      </c>
      <c r="H14" s="34">
        <v>17608500</v>
      </c>
      <c r="I14" s="34">
        <v>71688500</v>
      </c>
      <c r="J14" s="34">
        <v>141304160</v>
      </c>
    </row>
    <row r="15" spans="1:10" x14ac:dyDescent="0.25">
      <c r="A15" s="35">
        <v>10</v>
      </c>
      <c r="B15" s="51" t="s">
        <v>9404</v>
      </c>
      <c r="C15" s="34"/>
      <c r="D15" s="34">
        <v>20550000</v>
      </c>
      <c r="E15" s="34">
        <v>100277</v>
      </c>
      <c r="F15" s="34">
        <v>800000</v>
      </c>
      <c r="G15" s="34">
        <v>6990000</v>
      </c>
      <c r="H15" s="34">
        <v>16176000</v>
      </c>
      <c r="I15" s="34">
        <v>4730000</v>
      </c>
      <c r="J15" s="34">
        <v>49346277</v>
      </c>
    </row>
    <row r="16" spans="1:10" x14ac:dyDescent="0.25">
      <c r="A16" s="35">
        <v>11</v>
      </c>
      <c r="B16" s="51" t="s">
        <v>9407</v>
      </c>
      <c r="C16" s="34"/>
      <c r="D16" s="34">
        <v>2650000</v>
      </c>
      <c r="E16" s="34"/>
      <c r="F16" s="34">
        <v>150000</v>
      </c>
      <c r="G16" s="34">
        <v>3235000</v>
      </c>
      <c r="H16" s="34">
        <v>6275000</v>
      </c>
      <c r="I16" s="34">
        <v>4410000</v>
      </c>
      <c r="J16" s="34">
        <v>16720000</v>
      </c>
    </row>
    <row r="17" spans="1:10" x14ac:dyDescent="0.25">
      <c r="A17" s="35">
        <v>12</v>
      </c>
      <c r="B17" s="51" t="s">
        <v>9408</v>
      </c>
      <c r="C17" s="34">
        <v>1908642</v>
      </c>
      <c r="D17" s="34">
        <v>1908642</v>
      </c>
      <c r="E17" s="34">
        <v>12440402</v>
      </c>
      <c r="F17" s="34">
        <v>18466562</v>
      </c>
      <c r="G17" s="34">
        <v>4291562</v>
      </c>
      <c r="H17" s="34">
        <v>18216562</v>
      </c>
      <c r="I17" s="34">
        <v>2266562</v>
      </c>
      <c r="J17" s="34">
        <v>59498934</v>
      </c>
    </row>
    <row r="18" spans="1:10" x14ac:dyDescent="0.25">
      <c r="A18" s="35">
        <v>13</v>
      </c>
      <c r="B18" s="51" t="s">
        <v>9409</v>
      </c>
      <c r="C18" s="34">
        <v>54098466</v>
      </c>
      <c r="D18" s="34">
        <v>1598466</v>
      </c>
      <c r="E18" s="34">
        <v>6160553</v>
      </c>
      <c r="F18" s="34">
        <v>8448466</v>
      </c>
      <c r="G18" s="34">
        <v>1346916</v>
      </c>
      <c r="H18" s="34">
        <v>14163916</v>
      </c>
      <c r="I18" s="34">
        <v>10984916</v>
      </c>
      <c r="J18" s="34">
        <v>96801699</v>
      </c>
    </row>
    <row r="19" spans="1:10" x14ac:dyDescent="0.25">
      <c r="A19" s="35">
        <v>14</v>
      </c>
      <c r="B19" s="51" t="s">
        <v>9410</v>
      </c>
      <c r="C19" s="34">
        <v>1491475</v>
      </c>
      <c r="D19" s="34">
        <v>387118700</v>
      </c>
      <c r="E19" s="34">
        <v>1264700</v>
      </c>
      <c r="F19" s="34">
        <v>1264700</v>
      </c>
      <c r="G19" s="34">
        <v>201574700</v>
      </c>
      <c r="H19" s="34">
        <v>1264700</v>
      </c>
      <c r="I19" s="34">
        <v>2492700</v>
      </c>
      <c r="J19" s="34">
        <v>596471675</v>
      </c>
    </row>
    <row r="20" spans="1:10" x14ac:dyDescent="0.25">
      <c r="A20" s="35">
        <v>15</v>
      </c>
      <c r="B20" s="51" t="s">
        <v>9411</v>
      </c>
      <c r="C20" s="34">
        <v>3132594</v>
      </c>
      <c r="D20" s="34">
        <v>37884</v>
      </c>
      <c r="E20" s="34">
        <v>41025888</v>
      </c>
      <c r="F20" s="34">
        <v>1212420</v>
      </c>
      <c r="G20" s="34">
        <v>76002420</v>
      </c>
      <c r="H20" s="34">
        <v>212420</v>
      </c>
      <c r="I20" s="34">
        <v>212420</v>
      </c>
      <c r="J20" s="34">
        <v>121836046</v>
      </c>
    </row>
    <row r="21" spans="1:10" x14ac:dyDescent="0.25">
      <c r="A21" s="35">
        <v>16</v>
      </c>
      <c r="B21" s="51" t="s">
        <v>9412</v>
      </c>
      <c r="C21" s="34">
        <v>44278056</v>
      </c>
      <c r="D21" s="34">
        <v>1119756</v>
      </c>
      <c r="E21" s="34">
        <v>28467256</v>
      </c>
      <c r="F21" s="34">
        <v>2419556</v>
      </c>
      <c r="G21" s="34">
        <v>9216756</v>
      </c>
      <c r="H21" s="34">
        <v>81324881</v>
      </c>
      <c r="I21" s="34">
        <v>4986136</v>
      </c>
      <c r="J21" s="34">
        <v>171812397</v>
      </c>
    </row>
    <row r="22" spans="1:10" x14ac:dyDescent="0.25">
      <c r="A22" s="35">
        <v>17</v>
      </c>
      <c r="B22" s="51" t="s">
        <v>9413</v>
      </c>
      <c r="C22" s="34">
        <v>1477030</v>
      </c>
      <c r="D22" s="34">
        <v>1231985</v>
      </c>
      <c r="E22" s="34">
        <v>12310866</v>
      </c>
      <c r="F22" s="34">
        <v>2802066</v>
      </c>
      <c r="G22" s="34">
        <v>1162066</v>
      </c>
      <c r="H22" s="34">
        <v>1645065</v>
      </c>
      <c r="I22" s="34">
        <v>2647066</v>
      </c>
      <c r="J22" s="34">
        <v>23276144</v>
      </c>
    </row>
    <row r="23" spans="1:10" x14ac:dyDescent="0.25">
      <c r="A23" s="35">
        <v>18</v>
      </c>
      <c r="B23" s="51" t="s">
        <v>9414</v>
      </c>
      <c r="C23" s="34">
        <v>6326210</v>
      </c>
      <c r="D23" s="34">
        <v>1737162</v>
      </c>
      <c r="E23" s="34">
        <v>12226111</v>
      </c>
      <c r="F23" s="34">
        <v>6999111</v>
      </c>
      <c r="G23" s="34">
        <v>1737111</v>
      </c>
      <c r="H23" s="34">
        <v>227073110</v>
      </c>
      <c r="I23" s="34">
        <v>1737111</v>
      </c>
      <c r="J23" s="34">
        <v>257835926</v>
      </c>
    </row>
    <row r="24" spans="1:10" x14ac:dyDescent="0.25">
      <c r="A24" s="35">
        <v>19</v>
      </c>
      <c r="B24" s="51" t="s">
        <v>9415</v>
      </c>
      <c r="C24" s="34">
        <v>13501240</v>
      </c>
      <c r="D24" s="34">
        <v>2061240</v>
      </c>
      <c r="E24" s="34">
        <v>512240</v>
      </c>
      <c r="F24" s="34">
        <v>3003050</v>
      </c>
      <c r="G24" s="34">
        <v>3434178</v>
      </c>
      <c r="H24" s="34">
        <v>3734178</v>
      </c>
      <c r="I24" s="34">
        <v>54704678</v>
      </c>
      <c r="J24" s="34">
        <v>80950804</v>
      </c>
    </row>
    <row r="25" spans="1:10" x14ac:dyDescent="0.25">
      <c r="A25" s="35">
        <v>20</v>
      </c>
      <c r="B25" s="51" t="s">
        <v>9444</v>
      </c>
      <c r="C25" s="34"/>
      <c r="D25" s="34">
        <v>2000000</v>
      </c>
      <c r="E25" s="34"/>
      <c r="F25" s="34">
        <v>1067000</v>
      </c>
      <c r="G25" s="34"/>
      <c r="H25" s="34"/>
      <c r="I25" s="34">
        <v>1540000</v>
      </c>
      <c r="J25" s="34">
        <v>4607000</v>
      </c>
    </row>
    <row r="26" spans="1:10" x14ac:dyDescent="0.25">
      <c r="A26" s="35" t="s">
        <v>9434</v>
      </c>
      <c r="B26" s="35"/>
      <c r="C26" s="34">
        <v>304333357</v>
      </c>
      <c r="D26" s="34">
        <v>608577619</v>
      </c>
      <c r="E26" s="34">
        <v>474551585</v>
      </c>
      <c r="F26" s="34">
        <v>315424837</v>
      </c>
      <c r="G26" s="34">
        <v>607049611</v>
      </c>
      <c r="H26" s="34">
        <v>730038097</v>
      </c>
      <c r="I26" s="34">
        <v>853594878</v>
      </c>
      <c r="J26" s="34">
        <v>3893569984</v>
      </c>
    </row>
    <row r="27" spans="1:10" x14ac:dyDescent="0.25">
      <c r="A27" s="23"/>
    </row>
    <row r="28" spans="1:10" x14ac:dyDescent="0.25">
      <c r="A28" s="23"/>
    </row>
    <row r="29" spans="1:10" x14ac:dyDescent="0.25">
      <c r="A29" s="23"/>
    </row>
    <row r="30" spans="1:10" x14ac:dyDescent="0.25">
      <c r="A30" s="23"/>
    </row>
    <row r="31" spans="1:10" x14ac:dyDescent="0.25">
      <c r="A31" s="23"/>
    </row>
    <row r="32" spans="1:10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  <row r="50" spans="1:1" x14ac:dyDescent="0.25">
      <c r="A50" s="23"/>
    </row>
    <row r="51" spans="1:1" x14ac:dyDescent="0.25">
      <c r="A51" s="23"/>
    </row>
    <row r="52" spans="1:1" x14ac:dyDescent="0.25">
      <c r="A52" s="23"/>
    </row>
    <row r="53" spans="1:1" x14ac:dyDescent="0.25">
      <c r="A53" s="23"/>
    </row>
    <row r="54" spans="1:1" x14ac:dyDescent="0.25">
      <c r="A54" s="23"/>
    </row>
    <row r="55" spans="1:1" x14ac:dyDescent="0.25">
      <c r="A55" s="23"/>
    </row>
    <row r="56" spans="1:1" x14ac:dyDescent="0.25">
      <c r="A56" s="23"/>
    </row>
    <row r="57" spans="1:1" x14ac:dyDescent="0.25">
      <c r="A57" s="23"/>
    </row>
    <row r="58" spans="1:1" x14ac:dyDescent="0.25">
      <c r="A58" s="23"/>
    </row>
    <row r="59" spans="1:1" x14ac:dyDescent="0.25">
      <c r="A59" s="23"/>
    </row>
    <row r="60" spans="1:1" x14ac:dyDescent="0.25">
      <c r="A60" s="23"/>
    </row>
    <row r="61" spans="1:1" x14ac:dyDescent="0.25">
      <c r="A61" s="23"/>
    </row>
    <row r="62" spans="1:1" x14ac:dyDescent="0.25">
      <c r="A62" s="23"/>
    </row>
    <row r="63" spans="1:1" x14ac:dyDescent="0.25">
      <c r="A63" s="23"/>
    </row>
    <row r="64" spans="1:1" x14ac:dyDescent="0.25">
      <c r="A64" s="23"/>
    </row>
    <row r="65" spans="1:1" x14ac:dyDescent="0.25">
      <c r="A65" s="23"/>
    </row>
    <row r="66" spans="1:1" x14ac:dyDescent="0.25">
      <c r="A66" s="23"/>
    </row>
    <row r="67" spans="1:1" x14ac:dyDescent="0.25">
      <c r="A67" s="23"/>
    </row>
    <row r="68" spans="1:1" x14ac:dyDescent="0.25">
      <c r="A68" s="23"/>
    </row>
    <row r="69" spans="1:1" x14ac:dyDescent="0.25">
      <c r="A69" s="23"/>
    </row>
    <row r="70" spans="1:1" x14ac:dyDescent="0.25">
      <c r="A70" s="23"/>
    </row>
    <row r="71" spans="1:1" x14ac:dyDescent="0.25">
      <c r="A71" s="23"/>
    </row>
    <row r="72" spans="1:1" x14ac:dyDescent="0.25">
      <c r="A72" s="23"/>
    </row>
    <row r="73" spans="1:1" x14ac:dyDescent="0.25">
      <c r="A73" s="23"/>
    </row>
    <row r="74" spans="1:1" x14ac:dyDescent="0.25">
      <c r="A74" s="23"/>
    </row>
    <row r="75" spans="1:1" x14ac:dyDescent="0.25">
      <c r="A75" s="23"/>
    </row>
    <row r="76" spans="1:1" x14ac:dyDescent="0.25">
      <c r="A76" s="23"/>
    </row>
    <row r="77" spans="1:1" x14ac:dyDescent="0.25">
      <c r="A77" s="23"/>
    </row>
    <row r="78" spans="1:1" x14ac:dyDescent="0.25">
      <c r="A78" s="23"/>
    </row>
    <row r="79" spans="1:1" x14ac:dyDescent="0.25">
      <c r="A79" s="23"/>
    </row>
    <row r="80" spans="1:1" x14ac:dyDescent="0.25">
      <c r="A80" s="23"/>
    </row>
    <row r="81" spans="1:1" x14ac:dyDescent="0.25">
      <c r="A81" s="23"/>
    </row>
    <row r="82" spans="1:1" x14ac:dyDescent="0.25">
      <c r="A82" s="23"/>
    </row>
    <row r="83" spans="1:1" x14ac:dyDescent="0.25">
      <c r="A83" s="23"/>
    </row>
    <row r="84" spans="1:1" x14ac:dyDescent="0.25">
      <c r="A84" s="23"/>
    </row>
    <row r="85" spans="1:1" x14ac:dyDescent="0.25">
      <c r="A85" s="23"/>
    </row>
    <row r="86" spans="1:1" x14ac:dyDescent="0.25">
      <c r="A86" s="23"/>
    </row>
    <row r="87" spans="1:1" x14ac:dyDescent="0.25">
      <c r="A87" s="23"/>
    </row>
    <row r="88" spans="1:1" x14ac:dyDescent="0.25">
      <c r="A88" s="23"/>
    </row>
    <row r="89" spans="1:1" x14ac:dyDescent="0.25">
      <c r="A89" s="23"/>
    </row>
    <row r="90" spans="1:1" x14ac:dyDescent="0.25">
      <c r="A90" s="23"/>
    </row>
    <row r="91" spans="1:1" x14ac:dyDescent="0.25">
      <c r="A91" s="23"/>
    </row>
    <row r="92" spans="1:1" x14ac:dyDescent="0.25">
      <c r="A92" s="23"/>
    </row>
    <row r="93" spans="1:1" x14ac:dyDescent="0.25">
      <c r="A93" s="23"/>
    </row>
    <row r="94" spans="1:1" x14ac:dyDescent="0.25">
      <c r="A94" s="23"/>
    </row>
    <row r="95" spans="1:1" x14ac:dyDescent="0.25">
      <c r="A95" s="23"/>
    </row>
    <row r="96" spans="1:1" x14ac:dyDescent="0.25">
      <c r="A96" s="23"/>
    </row>
    <row r="97" spans="1:1" x14ac:dyDescent="0.25">
      <c r="A97" s="23"/>
    </row>
    <row r="98" spans="1:1" x14ac:dyDescent="0.25">
      <c r="A98" s="23"/>
    </row>
    <row r="99" spans="1:1" x14ac:dyDescent="0.25">
      <c r="A99" s="23"/>
    </row>
    <row r="100" spans="1:1" x14ac:dyDescent="0.25">
      <c r="A100" s="23"/>
    </row>
    <row r="101" spans="1:1" x14ac:dyDescent="0.25">
      <c r="A101" s="23"/>
    </row>
    <row r="102" spans="1:1" x14ac:dyDescent="0.25">
      <c r="A102" s="23"/>
    </row>
    <row r="103" spans="1:1" x14ac:dyDescent="0.25">
      <c r="A103" s="23"/>
    </row>
    <row r="104" spans="1:1" x14ac:dyDescent="0.25">
      <c r="A104" s="23"/>
    </row>
    <row r="105" spans="1:1" x14ac:dyDescent="0.25">
      <c r="A105" s="23"/>
    </row>
    <row r="106" spans="1:1" x14ac:dyDescent="0.25">
      <c r="A106" s="23"/>
    </row>
    <row r="107" spans="1:1" x14ac:dyDescent="0.25">
      <c r="A107" s="23"/>
    </row>
    <row r="108" spans="1:1" x14ac:dyDescent="0.25">
      <c r="A108" s="23"/>
    </row>
    <row r="109" spans="1:1" x14ac:dyDescent="0.25">
      <c r="A109" s="23"/>
    </row>
    <row r="110" spans="1:1" x14ac:dyDescent="0.25">
      <c r="A110" s="23"/>
    </row>
    <row r="111" spans="1:1" x14ac:dyDescent="0.25">
      <c r="A111" s="23"/>
    </row>
    <row r="112" spans="1:1" x14ac:dyDescent="0.25">
      <c r="A112" s="23"/>
    </row>
    <row r="113" spans="1:1" x14ac:dyDescent="0.25">
      <c r="A113" s="23"/>
    </row>
    <row r="114" spans="1:1" x14ac:dyDescent="0.25">
      <c r="A114" s="23"/>
    </row>
    <row r="115" spans="1:1" x14ac:dyDescent="0.25">
      <c r="A115" s="23"/>
    </row>
    <row r="116" spans="1:1" x14ac:dyDescent="0.25">
      <c r="A116" s="23"/>
    </row>
    <row r="117" spans="1:1" x14ac:dyDescent="0.25">
      <c r="A117" s="23"/>
    </row>
    <row r="118" spans="1:1" x14ac:dyDescent="0.25">
      <c r="A118" s="23"/>
    </row>
    <row r="119" spans="1:1" x14ac:dyDescent="0.25">
      <c r="A119" s="23"/>
    </row>
    <row r="120" spans="1:1" x14ac:dyDescent="0.25">
      <c r="A120" s="23"/>
    </row>
    <row r="121" spans="1:1" x14ac:dyDescent="0.25">
      <c r="A121" s="23"/>
    </row>
    <row r="122" spans="1:1" x14ac:dyDescent="0.25">
      <c r="A122" s="23"/>
    </row>
    <row r="123" spans="1:1" x14ac:dyDescent="0.25">
      <c r="A123" s="23"/>
    </row>
    <row r="124" spans="1:1" x14ac:dyDescent="0.25">
      <c r="A124" s="23"/>
    </row>
    <row r="125" spans="1:1" x14ac:dyDescent="0.25">
      <c r="A125" s="23"/>
    </row>
    <row r="126" spans="1:1" x14ac:dyDescent="0.25">
      <c r="A126" s="23"/>
    </row>
    <row r="127" spans="1:1" x14ac:dyDescent="0.25">
      <c r="A127" s="23"/>
    </row>
    <row r="128" spans="1:1" x14ac:dyDescent="0.25">
      <c r="A128" s="23"/>
    </row>
    <row r="129" spans="1:1" x14ac:dyDescent="0.25">
      <c r="A129" s="23"/>
    </row>
    <row r="130" spans="1:1" x14ac:dyDescent="0.25">
      <c r="A130" s="23"/>
    </row>
    <row r="131" spans="1:1" x14ac:dyDescent="0.25">
      <c r="A131" s="23"/>
    </row>
    <row r="132" spans="1:1" x14ac:dyDescent="0.25">
      <c r="A132" s="23"/>
    </row>
    <row r="133" spans="1:1" x14ac:dyDescent="0.25">
      <c r="A133" s="23"/>
    </row>
    <row r="134" spans="1:1" x14ac:dyDescent="0.25">
      <c r="A134" s="23"/>
    </row>
    <row r="135" spans="1:1" x14ac:dyDescent="0.25">
      <c r="A135" s="23"/>
    </row>
    <row r="136" spans="1:1" x14ac:dyDescent="0.25">
      <c r="A136" s="23"/>
    </row>
    <row r="137" spans="1:1" x14ac:dyDescent="0.25">
      <c r="A137" s="23"/>
    </row>
    <row r="138" spans="1:1" x14ac:dyDescent="0.25">
      <c r="A138" s="23"/>
    </row>
    <row r="139" spans="1:1" x14ac:dyDescent="0.25">
      <c r="A139" s="23"/>
    </row>
    <row r="140" spans="1:1" x14ac:dyDescent="0.25">
      <c r="A140" s="23"/>
    </row>
    <row r="141" spans="1:1" x14ac:dyDescent="0.25">
      <c r="A141" s="23"/>
    </row>
    <row r="142" spans="1:1" x14ac:dyDescent="0.25">
      <c r="A142" s="23"/>
    </row>
    <row r="143" spans="1:1" x14ac:dyDescent="0.25">
      <c r="A143" s="23"/>
    </row>
    <row r="144" spans="1:1" x14ac:dyDescent="0.25">
      <c r="A144" s="23"/>
    </row>
    <row r="145" spans="1:1" x14ac:dyDescent="0.25">
      <c r="A145" s="23"/>
    </row>
    <row r="146" spans="1:1" x14ac:dyDescent="0.25">
      <c r="A146" s="23"/>
    </row>
    <row r="147" spans="1:1" x14ac:dyDescent="0.25">
      <c r="A147" s="23"/>
    </row>
    <row r="148" spans="1:1" x14ac:dyDescent="0.25">
      <c r="A148" s="23"/>
    </row>
    <row r="149" spans="1:1" x14ac:dyDescent="0.25">
      <c r="A149" s="23"/>
    </row>
    <row r="150" spans="1:1" x14ac:dyDescent="0.25">
      <c r="A150" s="23"/>
    </row>
    <row r="151" spans="1:1" x14ac:dyDescent="0.25">
      <c r="A151" s="23"/>
    </row>
    <row r="152" spans="1:1" x14ac:dyDescent="0.25">
      <c r="A152" s="23"/>
    </row>
    <row r="153" spans="1:1" x14ac:dyDescent="0.25">
      <c r="A153" s="23"/>
    </row>
    <row r="154" spans="1:1" x14ac:dyDescent="0.25">
      <c r="A154" s="23"/>
    </row>
    <row r="155" spans="1:1" x14ac:dyDescent="0.25">
      <c r="A155" s="23"/>
    </row>
    <row r="156" spans="1:1" x14ac:dyDescent="0.25">
      <c r="A156" s="23"/>
    </row>
    <row r="157" spans="1:1" x14ac:dyDescent="0.25">
      <c r="A157" s="23"/>
    </row>
    <row r="158" spans="1:1" x14ac:dyDescent="0.25">
      <c r="A158" s="23"/>
    </row>
    <row r="159" spans="1:1" x14ac:dyDescent="0.25">
      <c r="A159" s="23"/>
    </row>
    <row r="160" spans="1:1" x14ac:dyDescent="0.25">
      <c r="A160" s="23"/>
    </row>
    <row r="161" spans="1:1" x14ac:dyDescent="0.25">
      <c r="A161" s="23"/>
    </row>
    <row r="162" spans="1:1" x14ac:dyDescent="0.25">
      <c r="A162" s="23"/>
    </row>
    <row r="163" spans="1:1" x14ac:dyDescent="0.25">
      <c r="A163" s="23"/>
    </row>
    <row r="164" spans="1:1" x14ac:dyDescent="0.25">
      <c r="A164" s="23"/>
    </row>
    <row r="165" spans="1:1" x14ac:dyDescent="0.25">
      <c r="A165" s="23"/>
    </row>
    <row r="166" spans="1:1" x14ac:dyDescent="0.25">
      <c r="A166" s="23"/>
    </row>
    <row r="167" spans="1:1" x14ac:dyDescent="0.25">
      <c r="A167" s="23"/>
    </row>
    <row r="168" spans="1:1" x14ac:dyDescent="0.25">
      <c r="A168" s="23"/>
    </row>
    <row r="169" spans="1:1" x14ac:dyDescent="0.25">
      <c r="A169" s="23"/>
    </row>
    <row r="170" spans="1:1" x14ac:dyDescent="0.25">
      <c r="A170" s="23"/>
    </row>
    <row r="171" spans="1:1" x14ac:dyDescent="0.25">
      <c r="A171" s="23"/>
    </row>
    <row r="172" spans="1:1" x14ac:dyDescent="0.25">
      <c r="A172" s="23"/>
    </row>
    <row r="173" spans="1:1" x14ac:dyDescent="0.25">
      <c r="A173" s="23"/>
    </row>
    <row r="174" spans="1:1" x14ac:dyDescent="0.25">
      <c r="A174" s="23"/>
    </row>
    <row r="175" spans="1:1" x14ac:dyDescent="0.25">
      <c r="A175" s="23"/>
    </row>
    <row r="176" spans="1:1" x14ac:dyDescent="0.25">
      <c r="A176" s="23"/>
    </row>
    <row r="177" spans="1:1" x14ac:dyDescent="0.25">
      <c r="A177" s="23"/>
    </row>
    <row r="178" spans="1:1" x14ac:dyDescent="0.25">
      <c r="A178" s="23"/>
    </row>
    <row r="179" spans="1:1" x14ac:dyDescent="0.25">
      <c r="A179" s="23"/>
    </row>
    <row r="180" spans="1:1" x14ac:dyDescent="0.25">
      <c r="A180" s="23"/>
    </row>
    <row r="181" spans="1:1" x14ac:dyDescent="0.25">
      <c r="A181" s="23"/>
    </row>
    <row r="182" spans="1:1" x14ac:dyDescent="0.25">
      <c r="A182" s="23"/>
    </row>
    <row r="183" spans="1:1" x14ac:dyDescent="0.25">
      <c r="A183" s="23"/>
    </row>
    <row r="184" spans="1:1" x14ac:dyDescent="0.25">
      <c r="A184" s="23"/>
    </row>
    <row r="185" spans="1:1" x14ac:dyDescent="0.25">
      <c r="A185" s="23"/>
    </row>
    <row r="186" spans="1:1" x14ac:dyDescent="0.25">
      <c r="A186" s="23"/>
    </row>
    <row r="187" spans="1:1" x14ac:dyDescent="0.25">
      <c r="A187" s="23"/>
    </row>
    <row r="188" spans="1:1" x14ac:dyDescent="0.25">
      <c r="A188" s="23"/>
    </row>
    <row r="189" spans="1:1" x14ac:dyDescent="0.25">
      <c r="A189" s="23"/>
    </row>
    <row r="190" spans="1:1" x14ac:dyDescent="0.25">
      <c r="A190" s="23"/>
    </row>
    <row r="191" spans="1:1" x14ac:dyDescent="0.25">
      <c r="A191" s="23"/>
    </row>
    <row r="192" spans="1:1" x14ac:dyDescent="0.25">
      <c r="A192" s="23"/>
    </row>
    <row r="193" spans="1:1" x14ac:dyDescent="0.25">
      <c r="A193" s="23"/>
    </row>
    <row r="194" spans="1:1" x14ac:dyDescent="0.25">
      <c r="A194" s="23"/>
    </row>
    <row r="195" spans="1:1" x14ac:dyDescent="0.25">
      <c r="A195" s="23"/>
    </row>
    <row r="196" spans="1:1" x14ac:dyDescent="0.25">
      <c r="A196" s="23"/>
    </row>
    <row r="197" spans="1:1" x14ac:dyDescent="0.25">
      <c r="A197" s="23"/>
    </row>
    <row r="198" spans="1:1" x14ac:dyDescent="0.25">
      <c r="A198" s="23"/>
    </row>
    <row r="199" spans="1:1" x14ac:dyDescent="0.25">
      <c r="A199" s="23"/>
    </row>
    <row r="200" spans="1:1" x14ac:dyDescent="0.25">
      <c r="A200" s="23"/>
    </row>
    <row r="201" spans="1:1" x14ac:dyDescent="0.25">
      <c r="A201" s="23"/>
    </row>
    <row r="202" spans="1:1" x14ac:dyDescent="0.25">
      <c r="A202" s="23"/>
    </row>
    <row r="203" spans="1:1" x14ac:dyDescent="0.25">
      <c r="A203" s="23"/>
    </row>
    <row r="204" spans="1:1" x14ac:dyDescent="0.25">
      <c r="A204" s="23"/>
    </row>
    <row r="205" spans="1:1" x14ac:dyDescent="0.25">
      <c r="A205" s="23"/>
    </row>
    <row r="206" spans="1:1" x14ac:dyDescent="0.25">
      <c r="A206" s="23"/>
    </row>
    <row r="207" spans="1:1" x14ac:dyDescent="0.25">
      <c r="A207" s="23"/>
    </row>
    <row r="208" spans="1:1" x14ac:dyDescent="0.25">
      <c r="A208" s="23"/>
    </row>
    <row r="209" spans="1:1" x14ac:dyDescent="0.25">
      <c r="A209" s="23"/>
    </row>
    <row r="210" spans="1:1" x14ac:dyDescent="0.25">
      <c r="A210" s="23"/>
    </row>
    <row r="211" spans="1:1" x14ac:dyDescent="0.25">
      <c r="A211" s="23"/>
    </row>
    <row r="212" spans="1:1" x14ac:dyDescent="0.25">
      <c r="A212" s="23"/>
    </row>
    <row r="213" spans="1:1" x14ac:dyDescent="0.25">
      <c r="A213" s="23"/>
    </row>
    <row r="214" spans="1:1" x14ac:dyDescent="0.25">
      <c r="A214" s="23"/>
    </row>
    <row r="215" spans="1:1" x14ac:dyDescent="0.25">
      <c r="A215" s="23"/>
    </row>
    <row r="216" spans="1:1" x14ac:dyDescent="0.25">
      <c r="A216" s="23"/>
    </row>
    <row r="217" spans="1:1" x14ac:dyDescent="0.25">
      <c r="A217" s="23"/>
    </row>
    <row r="218" spans="1:1" x14ac:dyDescent="0.25">
      <c r="A218" s="23"/>
    </row>
    <row r="219" spans="1:1" x14ac:dyDescent="0.25">
      <c r="A219" s="23"/>
    </row>
    <row r="220" spans="1:1" x14ac:dyDescent="0.25">
      <c r="A220" s="23"/>
    </row>
    <row r="221" spans="1:1" x14ac:dyDescent="0.25">
      <c r="A221" s="23"/>
    </row>
    <row r="222" spans="1:1" x14ac:dyDescent="0.25">
      <c r="A222" s="23"/>
    </row>
    <row r="223" spans="1:1" x14ac:dyDescent="0.25">
      <c r="A223" s="23"/>
    </row>
    <row r="224" spans="1:1" x14ac:dyDescent="0.25">
      <c r="A224" s="23"/>
    </row>
    <row r="225" spans="1:1" x14ac:dyDescent="0.25">
      <c r="A225" s="23"/>
    </row>
    <row r="226" spans="1:1" x14ac:dyDescent="0.25">
      <c r="A226" s="23"/>
    </row>
    <row r="227" spans="1:1" x14ac:dyDescent="0.25">
      <c r="A227" s="23"/>
    </row>
    <row r="228" spans="1:1" x14ac:dyDescent="0.25">
      <c r="A228" s="23"/>
    </row>
    <row r="229" spans="1:1" x14ac:dyDescent="0.25">
      <c r="A229" s="23"/>
    </row>
    <row r="230" spans="1:1" x14ac:dyDescent="0.25">
      <c r="A230" s="23"/>
    </row>
    <row r="231" spans="1:1" x14ac:dyDescent="0.25">
      <c r="A231" s="23"/>
    </row>
    <row r="232" spans="1:1" x14ac:dyDescent="0.25">
      <c r="A232" s="23"/>
    </row>
    <row r="233" spans="1:1" x14ac:dyDescent="0.25">
      <c r="A233" s="23"/>
    </row>
    <row r="234" spans="1:1" x14ac:dyDescent="0.25">
      <c r="A234" s="23"/>
    </row>
    <row r="235" spans="1:1" x14ac:dyDescent="0.25">
      <c r="A235" s="23"/>
    </row>
    <row r="236" spans="1:1" x14ac:dyDescent="0.25">
      <c r="A236" s="23"/>
    </row>
    <row r="237" spans="1:1" x14ac:dyDescent="0.25">
      <c r="A237" s="23"/>
    </row>
    <row r="238" spans="1:1" x14ac:dyDescent="0.25">
      <c r="A238" s="23"/>
    </row>
    <row r="239" spans="1:1" x14ac:dyDescent="0.25">
      <c r="A239" s="23"/>
    </row>
    <row r="240" spans="1:1" x14ac:dyDescent="0.25">
      <c r="A240" s="23"/>
    </row>
    <row r="241" spans="1:1" x14ac:dyDescent="0.25">
      <c r="A241" s="23"/>
    </row>
    <row r="242" spans="1:1" x14ac:dyDescent="0.25">
      <c r="A242" s="23"/>
    </row>
    <row r="243" spans="1:1" x14ac:dyDescent="0.25">
      <c r="A243" s="23"/>
    </row>
    <row r="244" spans="1:1" x14ac:dyDescent="0.25">
      <c r="A244" s="23"/>
    </row>
    <row r="245" spans="1:1" x14ac:dyDescent="0.25">
      <c r="A245" s="23"/>
    </row>
    <row r="246" spans="1:1" x14ac:dyDescent="0.25">
      <c r="A246" s="23"/>
    </row>
    <row r="247" spans="1:1" x14ac:dyDescent="0.25">
      <c r="A247" s="23"/>
    </row>
    <row r="248" spans="1:1" x14ac:dyDescent="0.25">
      <c r="A248" s="23"/>
    </row>
    <row r="249" spans="1:1" x14ac:dyDescent="0.25">
      <c r="A249" s="23"/>
    </row>
    <row r="250" spans="1:1" x14ac:dyDescent="0.25">
      <c r="A250" s="23"/>
    </row>
    <row r="251" spans="1:1" x14ac:dyDescent="0.25">
      <c r="A251" s="23"/>
    </row>
    <row r="252" spans="1:1" x14ac:dyDescent="0.25">
      <c r="A252" s="23"/>
    </row>
    <row r="253" spans="1:1" x14ac:dyDescent="0.25">
      <c r="A253" s="23"/>
    </row>
    <row r="254" spans="1:1" x14ac:dyDescent="0.25">
      <c r="A254" s="23"/>
    </row>
    <row r="255" spans="1:1" x14ac:dyDescent="0.25">
      <c r="A255" s="23"/>
    </row>
    <row r="256" spans="1:1" x14ac:dyDescent="0.25">
      <c r="A256" s="23"/>
    </row>
    <row r="257" spans="1:1" x14ac:dyDescent="0.25">
      <c r="A257" s="23"/>
    </row>
    <row r="258" spans="1:1" x14ac:dyDescent="0.25">
      <c r="A258" s="23"/>
    </row>
    <row r="259" spans="1:1" x14ac:dyDescent="0.25">
      <c r="A259" s="23"/>
    </row>
    <row r="260" spans="1:1" x14ac:dyDescent="0.25">
      <c r="A260" s="23"/>
    </row>
    <row r="261" spans="1:1" x14ac:dyDescent="0.25">
      <c r="A261" s="23"/>
    </row>
    <row r="262" spans="1:1" x14ac:dyDescent="0.25">
      <c r="A262" s="23"/>
    </row>
    <row r="263" spans="1:1" x14ac:dyDescent="0.25">
      <c r="A263" s="23"/>
    </row>
    <row r="264" spans="1:1" x14ac:dyDescent="0.25">
      <c r="A264" s="23"/>
    </row>
    <row r="265" spans="1:1" x14ac:dyDescent="0.25">
      <c r="A265" s="23"/>
    </row>
    <row r="266" spans="1:1" x14ac:dyDescent="0.25">
      <c r="A266" s="23"/>
    </row>
    <row r="267" spans="1:1" x14ac:dyDescent="0.25">
      <c r="A267" s="23"/>
    </row>
    <row r="268" spans="1:1" x14ac:dyDescent="0.25">
      <c r="A268" s="23"/>
    </row>
    <row r="269" spans="1:1" x14ac:dyDescent="0.25">
      <c r="A269" s="23"/>
    </row>
    <row r="270" spans="1:1" x14ac:dyDescent="0.25">
      <c r="A270" s="23"/>
    </row>
    <row r="271" spans="1:1" x14ac:dyDescent="0.25">
      <c r="A271" s="23"/>
    </row>
    <row r="272" spans="1:1" x14ac:dyDescent="0.25">
      <c r="A272" s="23"/>
    </row>
    <row r="273" spans="1:1" x14ac:dyDescent="0.25">
      <c r="A273" s="23"/>
    </row>
    <row r="274" spans="1:1" x14ac:dyDescent="0.25">
      <c r="A274" s="23"/>
    </row>
    <row r="275" spans="1:1" x14ac:dyDescent="0.25">
      <c r="A275" s="23"/>
    </row>
    <row r="276" spans="1:1" x14ac:dyDescent="0.25">
      <c r="A276" s="23"/>
    </row>
    <row r="277" spans="1:1" x14ac:dyDescent="0.25">
      <c r="A277" s="23"/>
    </row>
    <row r="278" spans="1:1" x14ac:dyDescent="0.25">
      <c r="A278" s="23"/>
    </row>
    <row r="279" spans="1:1" x14ac:dyDescent="0.25">
      <c r="A279" s="23"/>
    </row>
    <row r="280" spans="1:1" x14ac:dyDescent="0.25">
      <c r="A280" s="23"/>
    </row>
    <row r="281" spans="1:1" x14ac:dyDescent="0.25">
      <c r="A281" s="23"/>
    </row>
    <row r="282" spans="1:1" x14ac:dyDescent="0.25">
      <c r="A282" s="23"/>
    </row>
    <row r="283" spans="1:1" x14ac:dyDescent="0.25">
      <c r="A283" s="23"/>
    </row>
    <row r="284" spans="1:1" x14ac:dyDescent="0.25">
      <c r="A284" s="23"/>
    </row>
    <row r="285" spans="1:1" x14ac:dyDescent="0.25">
      <c r="A285" s="23"/>
    </row>
    <row r="286" spans="1:1" x14ac:dyDescent="0.25">
      <c r="A286" s="23"/>
    </row>
    <row r="287" spans="1:1" x14ac:dyDescent="0.25">
      <c r="A287" s="23"/>
    </row>
    <row r="288" spans="1:1" x14ac:dyDescent="0.25">
      <c r="A288" s="23"/>
    </row>
    <row r="289" spans="1:1" x14ac:dyDescent="0.25">
      <c r="A289" s="23"/>
    </row>
    <row r="290" spans="1:1" x14ac:dyDescent="0.25">
      <c r="A290" s="23"/>
    </row>
    <row r="291" spans="1:1" x14ac:dyDescent="0.25">
      <c r="A291" s="23"/>
    </row>
    <row r="292" spans="1:1" x14ac:dyDescent="0.25">
      <c r="A292" s="23"/>
    </row>
    <row r="293" spans="1:1" x14ac:dyDescent="0.25">
      <c r="A293" s="23"/>
    </row>
    <row r="294" spans="1:1" x14ac:dyDescent="0.25">
      <c r="A294" s="23"/>
    </row>
    <row r="295" spans="1:1" x14ac:dyDescent="0.25">
      <c r="A295" s="23"/>
    </row>
    <row r="296" spans="1:1" x14ac:dyDescent="0.25">
      <c r="A296" s="23"/>
    </row>
    <row r="297" spans="1:1" x14ac:dyDescent="0.25">
      <c r="A297" s="23"/>
    </row>
    <row r="298" spans="1:1" x14ac:dyDescent="0.25">
      <c r="A298" s="23"/>
    </row>
    <row r="299" spans="1:1" x14ac:dyDescent="0.25">
      <c r="A299" s="23"/>
    </row>
    <row r="300" spans="1:1" x14ac:dyDescent="0.25">
      <c r="A300" s="23"/>
    </row>
    <row r="301" spans="1:1" x14ac:dyDescent="0.25">
      <c r="A301" s="23"/>
    </row>
    <row r="302" spans="1:1" x14ac:dyDescent="0.25">
      <c r="A302" s="23"/>
    </row>
    <row r="303" spans="1:1" x14ac:dyDescent="0.25">
      <c r="A303" s="23"/>
    </row>
    <row r="304" spans="1:1" x14ac:dyDescent="0.25">
      <c r="A304" s="23"/>
    </row>
    <row r="305" spans="1:1" x14ac:dyDescent="0.25">
      <c r="A305" s="23"/>
    </row>
    <row r="306" spans="1:1" x14ac:dyDescent="0.25">
      <c r="A306" s="23"/>
    </row>
    <row r="307" spans="1:1" x14ac:dyDescent="0.25">
      <c r="A307" s="23"/>
    </row>
    <row r="308" spans="1:1" x14ac:dyDescent="0.25">
      <c r="A308" s="23"/>
    </row>
    <row r="309" spans="1:1" x14ac:dyDescent="0.25">
      <c r="A309" s="23"/>
    </row>
    <row r="310" spans="1:1" x14ac:dyDescent="0.25">
      <c r="A310" s="23"/>
    </row>
    <row r="311" spans="1:1" x14ac:dyDescent="0.25">
      <c r="A311" s="23"/>
    </row>
    <row r="312" spans="1:1" x14ac:dyDescent="0.25">
      <c r="A312" s="23"/>
    </row>
    <row r="313" spans="1:1" x14ac:dyDescent="0.25">
      <c r="A313" s="23"/>
    </row>
    <row r="314" spans="1:1" x14ac:dyDescent="0.25">
      <c r="A314" s="23"/>
    </row>
    <row r="315" spans="1:1" x14ac:dyDescent="0.25">
      <c r="A315" s="23"/>
    </row>
    <row r="316" spans="1:1" x14ac:dyDescent="0.25">
      <c r="A316" s="23"/>
    </row>
    <row r="317" spans="1:1" x14ac:dyDescent="0.25">
      <c r="A317" s="23"/>
    </row>
    <row r="318" spans="1:1" x14ac:dyDescent="0.25">
      <c r="A318" s="23"/>
    </row>
    <row r="319" spans="1:1" x14ac:dyDescent="0.25">
      <c r="A319" s="23"/>
    </row>
    <row r="320" spans="1:1" x14ac:dyDescent="0.25">
      <c r="A320" s="23"/>
    </row>
    <row r="321" spans="1:1" x14ac:dyDescent="0.25">
      <c r="A321" s="23"/>
    </row>
    <row r="322" spans="1:1" x14ac:dyDescent="0.25">
      <c r="A322" s="23"/>
    </row>
    <row r="323" spans="1:1" x14ac:dyDescent="0.25">
      <c r="A323" s="23"/>
    </row>
    <row r="324" spans="1:1" x14ac:dyDescent="0.25">
      <c r="A324" s="23"/>
    </row>
    <row r="325" spans="1:1" x14ac:dyDescent="0.25">
      <c r="A325" s="23"/>
    </row>
    <row r="326" spans="1:1" x14ac:dyDescent="0.25">
      <c r="A326" s="23"/>
    </row>
    <row r="327" spans="1:1" x14ac:dyDescent="0.25">
      <c r="A327" s="23"/>
    </row>
    <row r="328" spans="1:1" x14ac:dyDescent="0.25">
      <c r="A328" s="23"/>
    </row>
    <row r="329" spans="1:1" x14ac:dyDescent="0.25">
      <c r="A329" s="23"/>
    </row>
    <row r="330" spans="1:1" x14ac:dyDescent="0.25">
      <c r="A330" s="23"/>
    </row>
    <row r="331" spans="1:1" x14ac:dyDescent="0.25">
      <c r="A331" s="23"/>
    </row>
    <row r="332" spans="1:1" x14ac:dyDescent="0.25">
      <c r="A332" s="23"/>
    </row>
    <row r="333" spans="1:1" x14ac:dyDescent="0.25">
      <c r="A333" s="23"/>
    </row>
    <row r="334" spans="1:1" x14ac:dyDescent="0.25">
      <c r="A334" s="23"/>
    </row>
    <row r="335" spans="1:1" x14ac:dyDescent="0.25">
      <c r="A335" s="23"/>
    </row>
    <row r="336" spans="1:1" x14ac:dyDescent="0.25">
      <c r="A336" s="23"/>
    </row>
    <row r="337" spans="1:1" x14ac:dyDescent="0.25">
      <c r="A337" s="23"/>
    </row>
    <row r="338" spans="1:1" x14ac:dyDescent="0.25">
      <c r="A338" s="23"/>
    </row>
    <row r="339" spans="1:1" x14ac:dyDescent="0.25">
      <c r="A339" s="23"/>
    </row>
    <row r="340" spans="1:1" x14ac:dyDescent="0.25">
      <c r="A340" s="23"/>
    </row>
    <row r="341" spans="1:1" x14ac:dyDescent="0.25">
      <c r="A341" s="23"/>
    </row>
    <row r="342" spans="1:1" x14ac:dyDescent="0.25">
      <c r="A342" s="23"/>
    </row>
    <row r="343" spans="1:1" x14ac:dyDescent="0.25">
      <c r="A343" s="23"/>
    </row>
    <row r="344" spans="1:1" x14ac:dyDescent="0.25">
      <c r="A344" s="23"/>
    </row>
    <row r="345" spans="1:1" x14ac:dyDescent="0.25">
      <c r="A345" s="23"/>
    </row>
    <row r="346" spans="1:1" x14ac:dyDescent="0.25">
      <c r="A346" s="23"/>
    </row>
    <row r="347" spans="1:1" x14ac:dyDescent="0.25">
      <c r="A347" s="23"/>
    </row>
    <row r="348" spans="1:1" x14ac:dyDescent="0.25">
      <c r="A348" s="23"/>
    </row>
    <row r="349" spans="1:1" x14ac:dyDescent="0.25">
      <c r="A349" s="23"/>
    </row>
    <row r="350" spans="1:1" x14ac:dyDescent="0.25">
      <c r="A350" s="23"/>
    </row>
    <row r="351" spans="1:1" x14ac:dyDescent="0.25">
      <c r="A351" s="23"/>
    </row>
    <row r="352" spans="1:1" x14ac:dyDescent="0.25">
      <c r="A352" s="23"/>
    </row>
    <row r="353" spans="1:1" x14ac:dyDescent="0.25">
      <c r="A353" s="23"/>
    </row>
    <row r="354" spans="1:1" x14ac:dyDescent="0.25">
      <c r="A354" s="23"/>
    </row>
    <row r="355" spans="1:1" x14ac:dyDescent="0.25">
      <c r="A355" s="23"/>
    </row>
    <row r="356" spans="1:1" x14ac:dyDescent="0.25">
      <c r="A356" s="23"/>
    </row>
    <row r="357" spans="1:1" x14ac:dyDescent="0.25">
      <c r="A357" s="23"/>
    </row>
    <row r="358" spans="1:1" x14ac:dyDescent="0.25">
      <c r="A358" s="23"/>
    </row>
    <row r="359" spans="1:1" x14ac:dyDescent="0.25">
      <c r="A359" s="23"/>
    </row>
    <row r="360" spans="1:1" x14ac:dyDescent="0.25">
      <c r="A360" s="23"/>
    </row>
    <row r="361" spans="1:1" x14ac:dyDescent="0.25">
      <c r="A361" s="23"/>
    </row>
    <row r="362" spans="1:1" x14ac:dyDescent="0.25">
      <c r="A362" s="23"/>
    </row>
    <row r="363" spans="1:1" x14ac:dyDescent="0.25">
      <c r="A363" s="23"/>
    </row>
    <row r="364" spans="1:1" x14ac:dyDescent="0.25">
      <c r="A364" s="23"/>
    </row>
    <row r="365" spans="1:1" x14ac:dyDescent="0.25">
      <c r="A365" s="23"/>
    </row>
    <row r="366" spans="1:1" x14ac:dyDescent="0.25">
      <c r="A366" s="23"/>
    </row>
    <row r="367" spans="1:1" x14ac:dyDescent="0.25">
      <c r="A367" s="23"/>
    </row>
    <row r="368" spans="1:1" x14ac:dyDescent="0.25">
      <c r="A368" s="23"/>
    </row>
    <row r="369" spans="1:1" x14ac:dyDescent="0.25">
      <c r="A369" s="23"/>
    </row>
    <row r="370" spans="1:1" x14ac:dyDescent="0.25">
      <c r="A370" s="23"/>
    </row>
    <row r="371" spans="1:1" x14ac:dyDescent="0.25">
      <c r="A371" s="23"/>
    </row>
    <row r="372" spans="1:1" x14ac:dyDescent="0.25">
      <c r="A372" s="23"/>
    </row>
    <row r="373" spans="1:1" x14ac:dyDescent="0.25">
      <c r="A373" s="23"/>
    </row>
    <row r="374" spans="1:1" x14ac:dyDescent="0.25">
      <c r="A374" s="23"/>
    </row>
    <row r="375" spans="1:1" x14ac:dyDescent="0.25">
      <c r="A375" s="23"/>
    </row>
    <row r="376" spans="1:1" x14ac:dyDescent="0.25">
      <c r="A376" s="23"/>
    </row>
    <row r="377" spans="1:1" x14ac:dyDescent="0.25">
      <c r="A377" s="23"/>
    </row>
    <row r="378" spans="1:1" x14ac:dyDescent="0.25">
      <c r="A378" s="23"/>
    </row>
    <row r="379" spans="1:1" x14ac:dyDescent="0.25">
      <c r="A379" s="23"/>
    </row>
    <row r="380" spans="1:1" x14ac:dyDescent="0.25">
      <c r="A380" s="23"/>
    </row>
    <row r="381" spans="1:1" x14ac:dyDescent="0.25">
      <c r="A381" s="23"/>
    </row>
    <row r="382" spans="1:1" x14ac:dyDescent="0.25">
      <c r="A382" s="23"/>
    </row>
    <row r="383" spans="1:1" x14ac:dyDescent="0.25">
      <c r="A383" s="23"/>
    </row>
    <row r="384" spans="1:1" x14ac:dyDescent="0.25">
      <c r="A384" s="23"/>
    </row>
    <row r="385" spans="1:1" x14ac:dyDescent="0.25">
      <c r="A385" s="23"/>
    </row>
    <row r="386" spans="1:1" x14ac:dyDescent="0.25">
      <c r="A386" s="23"/>
    </row>
    <row r="387" spans="1:1" x14ac:dyDescent="0.25">
      <c r="A387" s="23"/>
    </row>
    <row r="388" spans="1:1" x14ac:dyDescent="0.25">
      <c r="A388" s="23"/>
    </row>
    <row r="389" spans="1:1" x14ac:dyDescent="0.25">
      <c r="A389" s="23"/>
    </row>
    <row r="390" spans="1:1" x14ac:dyDescent="0.25">
      <c r="A390" s="23"/>
    </row>
    <row r="391" spans="1:1" x14ac:dyDescent="0.25">
      <c r="A391" s="23"/>
    </row>
    <row r="392" spans="1:1" x14ac:dyDescent="0.25">
      <c r="A392" s="23"/>
    </row>
    <row r="393" spans="1:1" x14ac:dyDescent="0.25">
      <c r="A393" s="23"/>
    </row>
    <row r="394" spans="1:1" x14ac:dyDescent="0.25">
      <c r="A394" s="23"/>
    </row>
    <row r="395" spans="1:1" x14ac:dyDescent="0.25">
      <c r="A395" s="23"/>
    </row>
    <row r="396" spans="1:1" x14ac:dyDescent="0.25">
      <c r="A396" s="23"/>
    </row>
    <row r="397" spans="1:1" x14ac:dyDescent="0.25">
      <c r="A397" s="23"/>
    </row>
    <row r="398" spans="1:1" x14ac:dyDescent="0.25">
      <c r="A398" s="23"/>
    </row>
    <row r="399" spans="1:1" x14ac:dyDescent="0.25">
      <c r="A399" s="23"/>
    </row>
    <row r="400" spans="1:1" x14ac:dyDescent="0.25">
      <c r="A400" s="23"/>
    </row>
    <row r="401" spans="1:1" x14ac:dyDescent="0.25">
      <c r="A401" s="23"/>
    </row>
    <row r="402" spans="1:1" x14ac:dyDescent="0.25">
      <c r="A402" s="23"/>
    </row>
    <row r="403" spans="1:1" x14ac:dyDescent="0.25">
      <c r="A403" s="23"/>
    </row>
    <row r="404" spans="1:1" x14ac:dyDescent="0.25">
      <c r="A404" s="23"/>
    </row>
    <row r="405" spans="1:1" x14ac:dyDescent="0.25">
      <c r="A405" s="23"/>
    </row>
    <row r="406" spans="1:1" x14ac:dyDescent="0.25">
      <c r="A406" s="23"/>
    </row>
    <row r="407" spans="1:1" x14ac:dyDescent="0.25">
      <c r="A407" s="23"/>
    </row>
    <row r="408" spans="1:1" x14ac:dyDescent="0.25">
      <c r="A408" s="23"/>
    </row>
    <row r="409" spans="1:1" x14ac:dyDescent="0.25">
      <c r="A409" s="23"/>
    </row>
    <row r="410" spans="1:1" x14ac:dyDescent="0.25">
      <c r="A410" s="23"/>
    </row>
    <row r="411" spans="1:1" x14ac:dyDescent="0.25">
      <c r="A411" s="23"/>
    </row>
    <row r="412" spans="1:1" x14ac:dyDescent="0.25">
      <c r="A412" s="23"/>
    </row>
    <row r="413" spans="1:1" x14ac:dyDescent="0.25">
      <c r="A413" s="23"/>
    </row>
    <row r="414" spans="1:1" x14ac:dyDescent="0.25">
      <c r="A414" s="23"/>
    </row>
    <row r="415" spans="1:1" x14ac:dyDescent="0.25">
      <c r="A415" s="23"/>
    </row>
    <row r="416" spans="1:1" x14ac:dyDescent="0.25">
      <c r="A416" s="23"/>
    </row>
    <row r="417" spans="1:1" x14ac:dyDescent="0.25">
      <c r="A417" s="23"/>
    </row>
    <row r="418" spans="1:1" x14ac:dyDescent="0.25">
      <c r="A418" s="23"/>
    </row>
    <row r="419" spans="1:1" x14ac:dyDescent="0.25">
      <c r="A419" s="23"/>
    </row>
    <row r="420" spans="1:1" x14ac:dyDescent="0.25">
      <c r="A420" s="23"/>
    </row>
    <row r="421" spans="1:1" x14ac:dyDescent="0.25">
      <c r="A421" s="23"/>
    </row>
    <row r="422" spans="1:1" x14ac:dyDescent="0.25">
      <c r="A422" s="23"/>
    </row>
    <row r="423" spans="1:1" x14ac:dyDescent="0.25">
      <c r="A423" s="23"/>
    </row>
    <row r="424" spans="1:1" x14ac:dyDescent="0.25">
      <c r="A424" s="23"/>
    </row>
    <row r="425" spans="1:1" x14ac:dyDescent="0.25">
      <c r="A425" s="23"/>
    </row>
    <row r="426" spans="1:1" x14ac:dyDescent="0.25">
      <c r="A426" s="23"/>
    </row>
    <row r="427" spans="1:1" x14ac:dyDescent="0.25">
      <c r="A427" s="23"/>
    </row>
    <row r="428" spans="1:1" x14ac:dyDescent="0.25">
      <c r="A428" s="23"/>
    </row>
    <row r="429" spans="1:1" x14ac:dyDescent="0.25">
      <c r="A429" s="23"/>
    </row>
    <row r="430" spans="1:1" x14ac:dyDescent="0.25">
      <c r="A430" s="23"/>
    </row>
    <row r="431" spans="1:1" x14ac:dyDescent="0.25">
      <c r="A431" s="23"/>
    </row>
    <row r="432" spans="1:1" x14ac:dyDescent="0.25">
      <c r="A432" s="23"/>
    </row>
    <row r="433" spans="1:1" x14ac:dyDescent="0.25">
      <c r="A433" s="23"/>
    </row>
    <row r="434" spans="1:1" x14ac:dyDescent="0.25">
      <c r="A434" s="23"/>
    </row>
    <row r="435" spans="1:1" x14ac:dyDescent="0.25">
      <c r="A435" s="23"/>
    </row>
    <row r="436" spans="1:1" x14ac:dyDescent="0.25">
      <c r="A436" s="23"/>
    </row>
    <row r="437" spans="1:1" x14ac:dyDescent="0.25">
      <c r="A437" s="23"/>
    </row>
    <row r="438" spans="1:1" x14ac:dyDescent="0.25">
      <c r="A438" s="23"/>
    </row>
    <row r="439" spans="1:1" x14ac:dyDescent="0.25">
      <c r="A439" s="23"/>
    </row>
    <row r="440" spans="1:1" x14ac:dyDescent="0.25">
      <c r="A440" s="23"/>
    </row>
    <row r="441" spans="1:1" x14ac:dyDescent="0.25">
      <c r="A441" s="23"/>
    </row>
    <row r="442" spans="1:1" x14ac:dyDescent="0.25">
      <c r="A442" s="23"/>
    </row>
    <row r="443" spans="1:1" x14ac:dyDescent="0.25">
      <c r="A443" s="23"/>
    </row>
    <row r="444" spans="1:1" x14ac:dyDescent="0.25">
      <c r="A444" s="23"/>
    </row>
    <row r="445" spans="1:1" x14ac:dyDescent="0.25">
      <c r="A445" s="23"/>
    </row>
    <row r="446" spans="1:1" x14ac:dyDescent="0.25">
      <c r="A446" s="23"/>
    </row>
    <row r="447" spans="1:1" x14ac:dyDescent="0.25">
      <c r="A447" s="23"/>
    </row>
    <row r="448" spans="1:1" x14ac:dyDescent="0.25">
      <c r="A448" s="23"/>
    </row>
    <row r="449" spans="1:1" x14ac:dyDescent="0.25">
      <c r="A449" s="23"/>
    </row>
    <row r="450" spans="1:1" x14ac:dyDescent="0.25">
      <c r="A450" s="23"/>
    </row>
    <row r="451" spans="1:1" x14ac:dyDescent="0.25">
      <c r="A451" s="23"/>
    </row>
    <row r="452" spans="1:1" x14ac:dyDescent="0.25">
      <c r="A452" s="23"/>
    </row>
    <row r="453" spans="1:1" x14ac:dyDescent="0.25">
      <c r="A453" s="23"/>
    </row>
    <row r="454" spans="1:1" x14ac:dyDescent="0.25">
      <c r="A454" s="23"/>
    </row>
    <row r="455" spans="1:1" x14ac:dyDescent="0.25">
      <c r="A455" s="23"/>
    </row>
    <row r="456" spans="1:1" x14ac:dyDescent="0.25">
      <c r="A456" s="23"/>
    </row>
    <row r="457" spans="1:1" x14ac:dyDescent="0.25">
      <c r="A457" s="23"/>
    </row>
    <row r="458" spans="1:1" x14ac:dyDescent="0.25">
      <c r="A458" s="23"/>
    </row>
    <row r="459" spans="1:1" x14ac:dyDescent="0.25">
      <c r="A459" s="23"/>
    </row>
    <row r="460" spans="1:1" x14ac:dyDescent="0.25">
      <c r="A460" s="23"/>
    </row>
    <row r="461" spans="1:1" x14ac:dyDescent="0.25">
      <c r="A461" s="23"/>
    </row>
    <row r="462" spans="1:1" x14ac:dyDescent="0.25">
      <c r="A462" s="23"/>
    </row>
    <row r="463" spans="1:1" x14ac:dyDescent="0.25">
      <c r="A463" s="23"/>
    </row>
    <row r="464" spans="1:1" x14ac:dyDescent="0.25">
      <c r="A464" s="23"/>
    </row>
    <row r="465" spans="1:1" x14ac:dyDescent="0.25">
      <c r="A465" s="23"/>
    </row>
    <row r="466" spans="1:1" x14ac:dyDescent="0.25">
      <c r="A466" s="23"/>
    </row>
    <row r="467" spans="1:1" x14ac:dyDescent="0.25">
      <c r="A467" s="23"/>
    </row>
    <row r="468" spans="1:1" x14ac:dyDescent="0.25">
      <c r="A468" s="23"/>
    </row>
    <row r="469" spans="1:1" x14ac:dyDescent="0.25">
      <c r="A469" s="23"/>
    </row>
    <row r="470" spans="1:1" x14ac:dyDescent="0.25">
      <c r="A470" s="23"/>
    </row>
    <row r="471" spans="1:1" x14ac:dyDescent="0.25">
      <c r="A471" s="23"/>
    </row>
    <row r="472" spans="1:1" x14ac:dyDescent="0.25">
      <c r="A472" s="23"/>
    </row>
    <row r="473" spans="1:1" x14ac:dyDescent="0.25">
      <c r="A473" s="23"/>
    </row>
    <row r="474" spans="1:1" x14ac:dyDescent="0.25">
      <c r="A474" s="23"/>
    </row>
    <row r="475" spans="1:1" x14ac:dyDescent="0.25">
      <c r="A475" s="23"/>
    </row>
    <row r="476" spans="1:1" x14ac:dyDescent="0.25">
      <c r="A476" s="23"/>
    </row>
    <row r="477" spans="1:1" x14ac:dyDescent="0.25">
      <c r="A477" s="23"/>
    </row>
    <row r="478" spans="1:1" x14ac:dyDescent="0.25">
      <c r="A478" s="23"/>
    </row>
    <row r="479" spans="1:1" x14ac:dyDescent="0.25">
      <c r="A479" s="23"/>
    </row>
    <row r="480" spans="1:1" x14ac:dyDescent="0.25">
      <c r="A480" s="23"/>
    </row>
    <row r="481" spans="1:1" x14ac:dyDescent="0.25">
      <c r="A481" s="23"/>
    </row>
    <row r="482" spans="1:1" x14ac:dyDescent="0.25">
      <c r="A482" s="23"/>
    </row>
    <row r="483" spans="1:1" x14ac:dyDescent="0.25">
      <c r="A483" s="23"/>
    </row>
    <row r="484" spans="1:1" x14ac:dyDescent="0.25">
      <c r="A484" s="23"/>
    </row>
    <row r="485" spans="1:1" x14ac:dyDescent="0.25">
      <c r="A485" s="23"/>
    </row>
    <row r="486" spans="1:1" x14ac:dyDescent="0.25">
      <c r="A486" s="23"/>
    </row>
    <row r="487" spans="1:1" x14ac:dyDescent="0.25">
      <c r="A487" s="23"/>
    </row>
    <row r="488" spans="1:1" x14ac:dyDescent="0.25">
      <c r="A488" s="23"/>
    </row>
    <row r="489" spans="1:1" x14ac:dyDescent="0.25">
      <c r="A489" s="23"/>
    </row>
    <row r="490" spans="1:1" x14ac:dyDescent="0.25">
      <c r="A490" s="23"/>
    </row>
    <row r="491" spans="1:1" x14ac:dyDescent="0.25">
      <c r="A491" s="23"/>
    </row>
    <row r="492" spans="1:1" x14ac:dyDescent="0.25">
      <c r="A492" s="23"/>
    </row>
    <row r="493" spans="1:1" x14ac:dyDescent="0.25">
      <c r="A493" s="23"/>
    </row>
    <row r="494" spans="1:1" x14ac:dyDescent="0.25">
      <c r="A494" s="23"/>
    </row>
    <row r="495" spans="1:1" x14ac:dyDescent="0.25">
      <c r="A495" s="23"/>
    </row>
    <row r="496" spans="1:1" x14ac:dyDescent="0.25">
      <c r="A496" s="23"/>
    </row>
    <row r="497" spans="1:1" x14ac:dyDescent="0.25">
      <c r="A497" s="23"/>
    </row>
    <row r="498" spans="1:1" x14ac:dyDescent="0.25">
      <c r="A498" s="23"/>
    </row>
    <row r="499" spans="1:1" x14ac:dyDescent="0.25">
      <c r="A499" s="23"/>
    </row>
    <row r="500" spans="1:1" x14ac:dyDescent="0.25">
      <c r="A500" s="23"/>
    </row>
    <row r="501" spans="1:1" x14ac:dyDescent="0.25">
      <c r="A501" s="23"/>
    </row>
    <row r="502" spans="1:1" x14ac:dyDescent="0.25">
      <c r="A502" s="23"/>
    </row>
    <row r="503" spans="1:1" x14ac:dyDescent="0.25">
      <c r="A503" s="23"/>
    </row>
    <row r="504" spans="1:1" x14ac:dyDescent="0.25">
      <c r="A504" s="23"/>
    </row>
    <row r="505" spans="1:1" x14ac:dyDescent="0.25">
      <c r="A505" s="23"/>
    </row>
    <row r="506" spans="1:1" x14ac:dyDescent="0.25">
      <c r="A506" s="23"/>
    </row>
    <row r="507" spans="1:1" x14ac:dyDescent="0.25">
      <c r="A507" s="23"/>
    </row>
    <row r="508" spans="1:1" x14ac:dyDescent="0.25">
      <c r="A508" s="23"/>
    </row>
    <row r="509" spans="1:1" x14ac:dyDescent="0.25">
      <c r="A509" s="23"/>
    </row>
    <row r="510" spans="1:1" x14ac:dyDescent="0.25">
      <c r="A510" s="23"/>
    </row>
    <row r="511" spans="1:1" x14ac:dyDescent="0.25">
      <c r="A511" s="23"/>
    </row>
    <row r="512" spans="1:1" x14ac:dyDescent="0.25">
      <c r="A512" s="23"/>
    </row>
    <row r="513" spans="1:1" x14ac:dyDescent="0.25">
      <c r="A513" s="23"/>
    </row>
    <row r="514" spans="1:1" x14ac:dyDescent="0.25">
      <c r="A514" s="23"/>
    </row>
    <row r="515" spans="1:1" x14ac:dyDescent="0.25">
      <c r="A515" s="23"/>
    </row>
    <row r="516" spans="1:1" x14ac:dyDescent="0.25">
      <c r="A516" s="23"/>
    </row>
    <row r="517" spans="1:1" x14ac:dyDescent="0.25">
      <c r="A517" s="23"/>
    </row>
    <row r="518" spans="1:1" x14ac:dyDescent="0.25">
      <c r="A518" s="23"/>
    </row>
    <row r="519" spans="1:1" x14ac:dyDescent="0.25">
      <c r="A519" s="23"/>
    </row>
    <row r="520" spans="1:1" x14ac:dyDescent="0.25">
      <c r="A520" s="23"/>
    </row>
    <row r="521" spans="1:1" x14ac:dyDescent="0.25">
      <c r="A521" s="23"/>
    </row>
    <row r="522" spans="1:1" x14ac:dyDescent="0.25">
      <c r="A522" s="23"/>
    </row>
    <row r="523" spans="1:1" x14ac:dyDescent="0.25">
      <c r="A523" s="23"/>
    </row>
    <row r="524" spans="1:1" x14ac:dyDescent="0.25">
      <c r="A524" s="23"/>
    </row>
    <row r="525" spans="1:1" x14ac:dyDescent="0.25">
      <c r="A525" s="23"/>
    </row>
    <row r="526" spans="1:1" x14ac:dyDescent="0.25">
      <c r="A526" s="23"/>
    </row>
    <row r="527" spans="1:1" x14ac:dyDescent="0.25">
      <c r="A527" s="23"/>
    </row>
    <row r="528" spans="1:1" x14ac:dyDescent="0.25">
      <c r="A528" s="23"/>
    </row>
    <row r="529" spans="1:1" x14ac:dyDescent="0.25">
      <c r="A529" s="23"/>
    </row>
    <row r="530" spans="1:1" x14ac:dyDescent="0.25">
      <c r="A530" s="23"/>
    </row>
    <row r="531" spans="1:1" x14ac:dyDescent="0.25">
      <c r="A531" s="23"/>
    </row>
    <row r="532" spans="1:1" x14ac:dyDescent="0.25">
      <c r="A532" s="23"/>
    </row>
    <row r="533" spans="1:1" x14ac:dyDescent="0.25">
      <c r="A533" s="23"/>
    </row>
    <row r="534" spans="1:1" x14ac:dyDescent="0.25">
      <c r="A534" s="23"/>
    </row>
    <row r="535" spans="1:1" x14ac:dyDescent="0.25">
      <c r="A535" s="23"/>
    </row>
    <row r="536" spans="1:1" x14ac:dyDescent="0.25">
      <c r="A536" s="23"/>
    </row>
    <row r="537" spans="1:1" x14ac:dyDescent="0.25">
      <c r="A537" s="23"/>
    </row>
    <row r="538" spans="1:1" x14ac:dyDescent="0.25">
      <c r="A538" s="23"/>
    </row>
    <row r="539" spans="1:1" x14ac:dyDescent="0.25">
      <c r="A539" s="23"/>
    </row>
    <row r="540" spans="1:1" x14ac:dyDescent="0.25">
      <c r="A540" s="23"/>
    </row>
    <row r="541" spans="1:1" x14ac:dyDescent="0.25">
      <c r="A541" s="23"/>
    </row>
    <row r="542" spans="1:1" x14ac:dyDescent="0.25">
      <c r="A542" s="23"/>
    </row>
    <row r="543" spans="1:1" x14ac:dyDescent="0.25">
      <c r="A543" s="23"/>
    </row>
    <row r="544" spans="1:1" x14ac:dyDescent="0.25">
      <c r="A544" s="23"/>
    </row>
    <row r="545" spans="1:1" x14ac:dyDescent="0.25">
      <c r="A545" s="23"/>
    </row>
    <row r="546" spans="1:1" x14ac:dyDescent="0.25">
      <c r="A546" s="23"/>
    </row>
    <row r="547" spans="1:1" x14ac:dyDescent="0.25">
      <c r="A547" s="23"/>
    </row>
    <row r="548" spans="1:1" x14ac:dyDescent="0.25">
      <c r="A548" s="23"/>
    </row>
    <row r="549" spans="1:1" x14ac:dyDescent="0.25">
      <c r="A549" s="23"/>
    </row>
    <row r="550" spans="1:1" x14ac:dyDescent="0.25">
      <c r="A550" s="23"/>
    </row>
    <row r="551" spans="1:1" x14ac:dyDescent="0.25">
      <c r="A551" s="23"/>
    </row>
    <row r="552" spans="1:1" x14ac:dyDescent="0.25">
      <c r="A552" s="23"/>
    </row>
    <row r="553" spans="1:1" x14ac:dyDescent="0.25">
      <c r="A553" s="23"/>
    </row>
    <row r="554" spans="1:1" x14ac:dyDescent="0.25">
      <c r="A554" s="23"/>
    </row>
    <row r="555" spans="1:1" x14ac:dyDescent="0.25">
      <c r="A555" s="23"/>
    </row>
    <row r="556" spans="1:1" x14ac:dyDescent="0.25">
      <c r="A556" s="23"/>
    </row>
    <row r="557" spans="1:1" x14ac:dyDescent="0.25">
      <c r="A557" s="23"/>
    </row>
    <row r="558" spans="1:1" x14ac:dyDescent="0.25">
      <c r="A558" s="23"/>
    </row>
    <row r="559" spans="1:1" x14ac:dyDescent="0.25">
      <c r="A559" s="23"/>
    </row>
    <row r="560" spans="1:1" x14ac:dyDescent="0.25">
      <c r="A560" s="23"/>
    </row>
    <row r="561" spans="1:1" x14ac:dyDescent="0.25">
      <c r="A561" s="23"/>
    </row>
    <row r="562" spans="1:1" x14ac:dyDescent="0.25">
      <c r="A562" s="23"/>
    </row>
    <row r="563" spans="1:1" x14ac:dyDescent="0.25">
      <c r="A563" s="23"/>
    </row>
    <row r="564" spans="1:1" x14ac:dyDescent="0.25">
      <c r="A564" s="23"/>
    </row>
    <row r="565" spans="1:1" x14ac:dyDescent="0.25">
      <c r="A565" s="23"/>
    </row>
    <row r="566" spans="1:1" x14ac:dyDescent="0.25">
      <c r="A566" s="23"/>
    </row>
    <row r="567" spans="1:1" x14ac:dyDescent="0.25">
      <c r="A567" s="23"/>
    </row>
    <row r="568" spans="1:1" x14ac:dyDescent="0.25">
      <c r="A568" s="23"/>
    </row>
    <row r="569" spans="1:1" x14ac:dyDescent="0.25">
      <c r="A569" s="23"/>
    </row>
    <row r="570" spans="1:1" x14ac:dyDescent="0.25">
      <c r="A570" s="23"/>
    </row>
    <row r="571" spans="1:1" x14ac:dyDescent="0.25">
      <c r="A571" s="23"/>
    </row>
    <row r="572" spans="1:1" x14ac:dyDescent="0.25">
      <c r="A572" s="23"/>
    </row>
    <row r="573" spans="1:1" x14ac:dyDescent="0.25">
      <c r="A573" s="23"/>
    </row>
    <row r="574" spans="1:1" x14ac:dyDescent="0.25">
      <c r="A574" s="23"/>
    </row>
    <row r="575" spans="1:1" x14ac:dyDescent="0.25">
      <c r="A575" s="23"/>
    </row>
    <row r="576" spans="1:1" x14ac:dyDescent="0.25">
      <c r="A576" s="23"/>
    </row>
    <row r="577" spans="1:1" x14ac:dyDescent="0.25">
      <c r="A577" s="23"/>
    </row>
    <row r="578" spans="1:1" x14ac:dyDescent="0.25">
      <c r="A578" s="23"/>
    </row>
    <row r="579" spans="1:1" x14ac:dyDescent="0.25">
      <c r="A579" s="23"/>
    </row>
    <row r="580" spans="1:1" x14ac:dyDescent="0.25">
      <c r="A580" s="23"/>
    </row>
    <row r="581" spans="1:1" x14ac:dyDescent="0.25">
      <c r="A581" s="23"/>
    </row>
    <row r="582" spans="1:1" x14ac:dyDescent="0.25">
      <c r="A582" s="23"/>
    </row>
    <row r="583" spans="1:1" x14ac:dyDescent="0.25">
      <c r="A583" s="23"/>
    </row>
    <row r="584" spans="1:1" x14ac:dyDescent="0.25">
      <c r="A584" s="23"/>
    </row>
    <row r="585" spans="1:1" x14ac:dyDescent="0.25">
      <c r="A585" s="23"/>
    </row>
    <row r="586" spans="1:1" x14ac:dyDescent="0.25">
      <c r="A586" s="23"/>
    </row>
    <row r="587" spans="1:1" x14ac:dyDescent="0.25">
      <c r="A587" s="23"/>
    </row>
    <row r="588" spans="1:1" x14ac:dyDescent="0.25">
      <c r="A588" s="23"/>
    </row>
    <row r="589" spans="1:1" x14ac:dyDescent="0.25">
      <c r="A589" s="23"/>
    </row>
    <row r="590" spans="1:1" x14ac:dyDescent="0.25">
      <c r="A590" s="23"/>
    </row>
    <row r="591" spans="1:1" x14ac:dyDescent="0.25">
      <c r="A591" s="23"/>
    </row>
    <row r="592" spans="1:1" x14ac:dyDescent="0.25">
      <c r="A592" s="23"/>
    </row>
    <row r="593" spans="1:1" x14ac:dyDescent="0.25">
      <c r="A593" s="23"/>
    </row>
    <row r="594" spans="1:1" x14ac:dyDescent="0.25">
      <c r="A594" s="23"/>
    </row>
    <row r="595" spans="1:1" x14ac:dyDescent="0.25">
      <c r="A595" s="23"/>
    </row>
    <row r="596" spans="1:1" x14ac:dyDescent="0.25">
      <c r="A596" s="23"/>
    </row>
    <row r="597" spans="1:1" x14ac:dyDescent="0.25">
      <c r="A597" s="23"/>
    </row>
    <row r="598" spans="1:1" x14ac:dyDescent="0.25">
      <c r="A598" s="23"/>
    </row>
    <row r="599" spans="1:1" x14ac:dyDescent="0.25">
      <c r="A599" s="23"/>
    </row>
    <row r="600" spans="1:1" x14ac:dyDescent="0.25">
      <c r="A600" s="23"/>
    </row>
    <row r="601" spans="1:1" x14ac:dyDescent="0.25">
      <c r="A601" s="23"/>
    </row>
    <row r="602" spans="1:1" x14ac:dyDescent="0.25">
      <c r="A602" s="23"/>
    </row>
    <row r="603" spans="1:1" x14ac:dyDescent="0.25">
      <c r="A603" s="23"/>
    </row>
    <row r="604" spans="1:1" x14ac:dyDescent="0.25">
      <c r="A604" s="23"/>
    </row>
    <row r="605" spans="1:1" x14ac:dyDescent="0.25">
      <c r="A605" s="23"/>
    </row>
    <row r="606" spans="1:1" x14ac:dyDescent="0.25">
      <c r="A606" s="23"/>
    </row>
    <row r="607" spans="1:1" x14ac:dyDescent="0.25">
      <c r="A607" s="23"/>
    </row>
    <row r="608" spans="1:1" x14ac:dyDescent="0.25">
      <c r="A608" s="23"/>
    </row>
    <row r="609" spans="1:1" x14ac:dyDescent="0.25">
      <c r="A609" s="23"/>
    </row>
    <row r="610" spans="1:1" x14ac:dyDescent="0.25">
      <c r="A610" s="23"/>
    </row>
    <row r="611" spans="1:1" x14ac:dyDescent="0.25">
      <c r="A611" s="23"/>
    </row>
    <row r="612" spans="1:1" x14ac:dyDescent="0.25">
      <c r="A612" s="23"/>
    </row>
    <row r="613" spans="1:1" x14ac:dyDescent="0.25">
      <c r="A613" s="23"/>
    </row>
    <row r="614" spans="1:1" x14ac:dyDescent="0.25">
      <c r="A614" s="23"/>
    </row>
    <row r="615" spans="1:1" x14ac:dyDescent="0.25">
      <c r="A615" s="23"/>
    </row>
    <row r="616" spans="1:1" x14ac:dyDescent="0.25">
      <c r="A616" s="23"/>
    </row>
    <row r="617" spans="1:1" x14ac:dyDescent="0.25">
      <c r="A617" s="23"/>
    </row>
    <row r="618" spans="1:1" x14ac:dyDescent="0.25">
      <c r="A618" s="23"/>
    </row>
    <row r="619" spans="1:1" x14ac:dyDescent="0.25">
      <c r="A619" s="23"/>
    </row>
    <row r="620" spans="1:1" x14ac:dyDescent="0.25">
      <c r="A620" s="23"/>
    </row>
    <row r="621" spans="1:1" x14ac:dyDescent="0.25">
      <c r="A621" s="23"/>
    </row>
    <row r="622" spans="1:1" x14ac:dyDescent="0.25">
      <c r="A622" s="23"/>
    </row>
    <row r="623" spans="1:1" x14ac:dyDescent="0.25">
      <c r="A623" s="23"/>
    </row>
    <row r="624" spans="1:1" x14ac:dyDescent="0.25">
      <c r="A624" s="23"/>
    </row>
    <row r="625" spans="1:1" x14ac:dyDescent="0.25">
      <c r="A625" s="23"/>
    </row>
    <row r="626" spans="1:1" x14ac:dyDescent="0.25">
      <c r="A626" s="23"/>
    </row>
    <row r="627" spans="1:1" x14ac:dyDescent="0.25">
      <c r="A627" s="23"/>
    </row>
    <row r="628" spans="1:1" x14ac:dyDescent="0.25">
      <c r="A628" s="23"/>
    </row>
    <row r="629" spans="1:1" x14ac:dyDescent="0.25">
      <c r="A629" s="23"/>
    </row>
    <row r="630" spans="1:1" x14ac:dyDescent="0.25">
      <c r="A630" s="23"/>
    </row>
    <row r="631" spans="1:1" x14ac:dyDescent="0.25">
      <c r="A631" s="23"/>
    </row>
    <row r="632" spans="1:1" x14ac:dyDescent="0.25">
      <c r="A632" s="23"/>
    </row>
    <row r="633" spans="1:1" x14ac:dyDescent="0.25">
      <c r="A633" s="23"/>
    </row>
    <row r="634" spans="1:1" x14ac:dyDescent="0.25">
      <c r="A634" s="23"/>
    </row>
    <row r="635" spans="1:1" x14ac:dyDescent="0.25">
      <c r="A635" s="23"/>
    </row>
    <row r="636" spans="1:1" x14ac:dyDescent="0.25">
      <c r="A636" s="23"/>
    </row>
    <row r="637" spans="1:1" x14ac:dyDescent="0.25">
      <c r="A637" s="23"/>
    </row>
    <row r="638" spans="1:1" x14ac:dyDescent="0.25">
      <c r="A638" s="23"/>
    </row>
    <row r="639" spans="1:1" x14ac:dyDescent="0.25">
      <c r="A639" s="23"/>
    </row>
    <row r="640" spans="1:1" x14ac:dyDescent="0.25">
      <c r="A640" s="23"/>
    </row>
    <row r="641" spans="1:1" x14ac:dyDescent="0.25">
      <c r="A641" s="23"/>
    </row>
    <row r="642" spans="1:1" x14ac:dyDescent="0.25">
      <c r="A642" s="23"/>
    </row>
    <row r="643" spans="1:1" x14ac:dyDescent="0.25">
      <c r="A643" s="23"/>
    </row>
    <row r="644" spans="1:1" x14ac:dyDescent="0.25">
      <c r="A644" s="23"/>
    </row>
    <row r="645" spans="1:1" x14ac:dyDescent="0.25">
      <c r="A645" s="23"/>
    </row>
    <row r="646" spans="1:1" x14ac:dyDescent="0.25">
      <c r="A646" s="23"/>
    </row>
    <row r="647" spans="1:1" x14ac:dyDescent="0.25">
      <c r="A647" s="23"/>
    </row>
    <row r="648" spans="1:1" x14ac:dyDescent="0.25">
      <c r="A648" s="23"/>
    </row>
    <row r="649" spans="1:1" x14ac:dyDescent="0.25">
      <c r="A649" s="23"/>
    </row>
    <row r="650" spans="1:1" x14ac:dyDescent="0.25">
      <c r="A650" s="23"/>
    </row>
    <row r="651" spans="1:1" x14ac:dyDescent="0.25">
      <c r="A651" s="23"/>
    </row>
    <row r="652" spans="1:1" x14ac:dyDescent="0.25">
      <c r="A652" s="23"/>
    </row>
    <row r="653" spans="1:1" x14ac:dyDescent="0.25">
      <c r="A653" s="23"/>
    </row>
    <row r="654" spans="1:1" x14ac:dyDescent="0.25">
      <c r="A654" s="23"/>
    </row>
    <row r="655" spans="1:1" x14ac:dyDescent="0.25">
      <c r="A655" s="23"/>
    </row>
    <row r="656" spans="1:1" x14ac:dyDescent="0.25">
      <c r="A656" s="23"/>
    </row>
    <row r="657" spans="1:1" x14ac:dyDescent="0.25">
      <c r="A657" s="23"/>
    </row>
    <row r="658" spans="1:1" x14ac:dyDescent="0.25">
      <c r="A658" s="23"/>
    </row>
    <row r="659" spans="1:1" x14ac:dyDescent="0.25">
      <c r="A659" s="23"/>
    </row>
    <row r="660" spans="1:1" x14ac:dyDescent="0.25">
      <c r="A660" s="23"/>
    </row>
    <row r="661" spans="1:1" x14ac:dyDescent="0.25">
      <c r="A661" s="23"/>
    </row>
    <row r="662" spans="1:1" x14ac:dyDescent="0.25">
      <c r="A662" s="23"/>
    </row>
    <row r="663" spans="1:1" x14ac:dyDescent="0.25">
      <c r="A663" s="23"/>
    </row>
    <row r="664" spans="1:1" x14ac:dyDescent="0.25">
      <c r="A664" s="23"/>
    </row>
    <row r="665" spans="1:1" x14ac:dyDescent="0.25">
      <c r="A665" s="23"/>
    </row>
    <row r="666" spans="1:1" x14ac:dyDescent="0.25">
      <c r="A666" s="23"/>
    </row>
    <row r="667" spans="1:1" x14ac:dyDescent="0.25">
      <c r="A667" s="23"/>
    </row>
    <row r="668" spans="1:1" x14ac:dyDescent="0.25">
      <c r="A668" s="23"/>
    </row>
    <row r="669" spans="1:1" x14ac:dyDescent="0.25">
      <c r="A669" s="23"/>
    </row>
    <row r="670" spans="1:1" x14ac:dyDescent="0.25">
      <c r="A670" s="23"/>
    </row>
    <row r="671" spans="1:1" x14ac:dyDescent="0.25">
      <c r="A671" s="23"/>
    </row>
    <row r="672" spans="1:1" x14ac:dyDescent="0.25">
      <c r="A672" s="23"/>
    </row>
    <row r="673" spans="1:1" x14ac:dyDescent="0.25">
      <c r="A673" s="23"/>
    </row>
    <row r="674" spans="1:1" x14ac:dyDescent="0.25">
      <c r="A674" s="23"/>
    </row>
    <row r="675" spans="1:1" x14ac:dyDescent="0.25">
      <c r="A675" s="23"/>
    </row>
    <row r="676" spans="1:1" x14ac:dyDescent="0.25">
      <c r="A676" s="23"/>
    </row>
    <row r="677" spans="1:1" x14ac:dyDescent="0.25">
      <c r="A677" s="23"/>
    </row>
    <row r="678" spans="1:1" x14ac:dyDescent="0.25">
      <c r="A678" s="23"/>
    </row>
    <row r="679" spans="1:1" x14ac:dyDescent="0.25">
      <c r="A679" s="23"/>
    </row>
    <row r="680" spans="1:1" x14ac:dyDescent="0.25">
      <c r="A680" s="23"/>
    </row>
    <row r="681" spans="1:1" x14ac:dyDescent="0.25">
      <c r="A681" s="23"/>
    </row>
    <row r="682" spans="1:1" x14ac:dyDescent="0.25">
      <c r="A682" s="23"/>
    </row>
    <row r="683" spans="1:1" x14ac:dyDescent="0.25">
      <c r="A683" s="23"/>
    </row>
    <row r="684" spans="1:1" x14ac:dyDescent="0.25">
      <c r="A684" s="23"/>
    </row>
    <row r="685" spans="1:1" x14ac:dyDescent="0.25">
      <c r="A685" s="23"/>
    </row>
    <row r="686" spans="1:1" x14ac:dyDescent="0.25">
      <c r="A686" s="23"/>
    </row>
    <row r="687" spans="1:1" x14ac:dyDescent="0.25">
      <c r="A687" s="23"/>
    </row>
    <row r="688" spans="1:1" x14ac:dyDescent="0.25">
      <c r="A688" s="23"/>
    </row>
    <row r="689" spans="1:1" x14ac:dyDescent="0.25">
      <c r="A689" s="23"/>
    </row>
    <row r="690" spans="1:1" x14ac:dyDescent="0.25">
      <c r="A690" s="23"/>
    </row>
    <row r="691" spans="1:1" x14ac:dyDescent="0.25">
      <c r="A691" s="23"/>
    </row>
    <row r="692" spans="1:1" x14ac:dyDescent="0.25">
      <c r="A692" s="23"/>
    </row>
    <row r="693" spans="1:1" x14ac:dyDescent="0.25">
      <c r="A693" s="23"/>
    </row>
    <row r="694" spans="1:1" x14ac:dyDescent="0.25">
      <c r="A694" s="23"/>
    </row>
    <row r="695" spans="1:1" x14ac:dyDescent="0.25">
      <c r="A695" s="23"/>
    </row>
    <row r="696" spans="1:1" x14ac:dyDescent="0.25">
      <c r="A696" s="23"/>
    </row>
    <row r="697" spans="1:1" x14ac:dyDescent="0.25">
      <c r="A697" s="23"/>
    </row>
    <row r="698" spans="1:1" x14ac:dyDescent="0.25">
      <c r="A698" s="23"/>
    </row>
    <row r="699" spans="1:1" x14ac:dyDescent="0.25">
      <c r="A699" s="23"/>
    </row>
    <row r="700" spans="1:1" x14ac:dyDescent="0.25">
      <c r="A700" s="23"/>
    </row>
    <row r="701" spans="1:1" x14ac:dyDescent="0.25">
      <c r="A701" s="23"/>
    </row>
    <row r="702" spans="1:1" x14ac:dyDescent="0.25">
      <c r="A702" s="23"/>
    </row>
    <row r="703" spans="1:1" x14ac:dyDescent="0.25">
      <c r="A703" s="23"/>
    </row>
    <row r="704" spans="1:1" x14ac:dyDescent="0.25">
      <c r="A704" s="23"/>
    </row>
    <row r="705" spans="1:1" x14ac:dyDescent="0.25">
      <c r="A705" s="23"/>
    </row>
    <row r="706" spans="1:1" x14ac:dyDescent="0.25">
      <c r="A706" s="23"/>
    </row>
    <row r="707" spans="1:1" x14ac:dyDescent="0.25">
      <c r="A707" s="23"/>
    </row>
    <row r="708" spans="1:1" x14ac:dyDescent="0.25">
      <c r="A708" s="23"/>
    </row>
    <row r="709" spans="1:1" x14ac:dyDescent="0.25">
      <c r="A709" s="23"/>
    </row>
    <row r="710" spans="1:1" x14ac:dyDescent="0.25">
      <c r="A710" s="23"/>
    </row>
    <row r="711" spans="1:1" x14ac:dyDescent="0.25">
      <c r="A711" s="23"/>
    </row>
    <row r="712" spans="1:1" x14ac:dyDescent="0.25">
      <c r="A712" s="23"/>
    </row>
    <row r="713" spans="1:1" x14ac:dyDescent="0.25">
      <c r="A713" s="23"/>
    </row>
    <row r="714" spans="1:1" x14ac:dyDescent="0.25">
      <c r="A714" s="23"/>
    </row>
    <row r="715" spans="1:1" x14ac:dyDescent="0.25">
      <c r="A715" s="23"/>
    </row>
    <row r="716" spans="1:1" x14ac:dyDescent="0.25">
      <c r="A716" s="23"/>
    </row>
    <row r="717" spans="1:1" x14ac:dyDescent="0.25">
      <c r="A717" s="23"/>
    </row>
    <row r="718" spans="1:1" x14ac:dyDescent="0.25">
      <c r="A718" s="23"/>
    </row>
    <row r="719" spans="1:1" x14ac:dyDescent="0.25">
      <c r="A719" s="23"/>
    </row>
    <row r="720" spans="1:1" x14ac:dyDescent="0.25">
      <c r="A720" s="23"/>
    </row>
    <row r="721" spans="1:1" x14ac:dyDescent="0.25">
      <c r="A721" s="23"/>
    </row>
    <row r="722" spans="1:1" x14ac:dyDescent="0.25">
      <c r="A722" s="23"/>
    </row>
    <row r="723" spans="1:1" x14ac:dyDescent="0.25">
      <c r="A723" s="23"/>
    </row>
    <row r="724" spans="1:1" x14ac:dyDescent="0.25">
      <c r="A724" s="23"/>
    </row>
    <row r="725" spans="1:1" x14ac:dyDescent="0.25">
      <c r="A725" s="23"/>
    </row>
    <row r="726" spans="1:1" x14ac:dyDescent="0.25">
      <c r="A726" s="23"/>
    </row>
    <row r="727" spans="1:1" x14ac:dyDescent="0.25">
      <c r="A727" s="23"/>
    </row>
    <row r="728" spans="1:1" x14ac:dyDescent="0.25">
      <c r="A728" s="23"/>
    </row>
    <row r="729" spans="1:1" x14ac:dyDescent="0.25">
      <c r="A729" s="23"/>
    </row>
    <row r="730" spans="1:1" x14ac:dyDescent="0.25">
      <c r="A730" s="23"/>
    </row>
    <row r="731" spans="1:1" x14ac:dyDescent="0.25">
      <c r="A731" s="23"/>
    </row>
    <row r="732" spans="1:1" x14ac:dyDescent="0.25">
      <c r="A732" s="23"/>
    </row>
    <row r="733" spans="1:1" x14ac:dyDescent="0.25">
      <c r="A733" s="23"/>
    </row>
    <row r="734" spans="1:1" x14ac:dyDescent="0.25">
      <c r="A734" s="23"/>
    </row>
    <row r="735" spans="1:1" x14ac:dyDescent="0.25">
      <c r="A735" s="23"/>
    </row>
    <row r="736" spans="1:1" x14ac:dyDescent="0.25">
      <c r="A736" s="23"/>
    </row>
    <row r="737" spans="1:1" x14ac:dyDescent="0.25">
      <c r="A737" s="23"/>
    </row>
    <row r="738" spans="1:1" x14ac:dyDescent="0.25">
      <c r="A738" s="23"/>
    </row>
    <row r="739" spans="1:1" x14ac:dyDescent="0.25">
      <c r="A739" s="23"/>
    </row>
    <row r="740" spans="1:1" x14ac:dyDescent="0.25">
      <c r="A740" s="23"/>
    </row>
    <row r="741" spans="1:1" x14ac:dyDescent="0.25">
      <c r="A741" s="23"/>
    </row>
    <row r="742" spans="1:1" x14ac:dyDescent="0.25">
      <c r="A742" s="23"/>
    </row>
    <row r="743" spans="1:1" x14ac:dyDescent="0.25">
      <c r="A743" s="23"/>
    </row>
    <row r="744" spans="1:1" x14ac:dyDescent="0.25">
      <c r="A744" s="23"/>
    </row>
    <row r="745" spans="1:1" x14ac:dyDescent="0.25">
      <c r="A745" s="23"/>
    </row>
    <row r="746" spans="1:1" x14ac:dyDescent="0.25">
      <c r="A746" s="23"/>
    </row>
    <row r="747" spans="1:1" x14ac:dyDescent="0.25">
      <c r="A747" s="23"/>
    </row>
    <row r="748" spans="1:1" x14ac:dyDescent="0.25">
      <c r="A748" s="23"/>
    </row>
    <row r="749" spans="1:1" x14ac:dyDescent="0.25">
      <c r="A749" s="23"/>
    </row>
    <row r="750" spans="1:1" x14ac:dyDescent="0.25">
      <c r="A750" s="23"/>
    </row>
    <row r="751" spans="1:1" x14ac:dyDescent="0.25">
      <c r="A751" s="23"/>
    </row>
    <row r="752" spans="1:1" x14ac:dyDescent="0.25">
      <c r="A752" s="23"/>
    </row>
    <row r="753" spans="1:1" x14ac:dyDescent="0.25">
      <c r="A753" s="23"/>
    </row>
    <row r="754" spans="1:1" x14ac:dyDescent="0.25">
      <c r="A754" s="23"/>
    </row>
    <row r="755" spans="1:1" x14ac:dyDescent="0.25">
      <c r="A755" s="23"/>
    </row>
    <row r="756" spans="1:1" x14ac:dyDescent="0.25">
      <c r="A756" s="23"/>
    </row>
    <row r="757" spans="1:1" x14ac:dyDescent="0.25">
      <c r="A757" s="23"/>
    </row>
    <row r="758" spans="1:1" x14ac:dyDescent="0.25">
      <c r="A758" s="23"/>
    </row>
    <row r="759" spans="1:1" x14ac:dyDescent="0.25">
      <c r="A759" s="23"/>
    </row>
    <row r="760" spans="1:1" x14ac:dyDescent="0.25">
      <c r="A760" s="23"/>
    </row>
    <row r="761" spans="1:1" x14ac:dyDescent="0.25">
      <c r="A761" s="23"/>
    </row>
    <row r="762" spans="1:1" x14ac:dyDescent="0.25">
      <c r="A762" s="23"/>
    </row>
    <row r="763" spans="1:1" x14ac:dyDescent="0.25">
      <c r="A763" s="23"/>
    </row>
    <row r="764" spans="1:1" x14ac:dyDescent="0.25">
      <c r="A764" s="23"/>
    </row>
    <row r="765" spans="1:1" x14ac:dyDescent="0.25">
      <c r="A765" s="23"/>
    </row>
    <row r="766" spans="1:1" x14ac:dyDescent="0.25">
      <c r="A766" s="23"/>
    </row>
    <row r="767" spans="1:1" x14ac:dyDescent="0.25">
      <c r="A767" s="23"/>
    </row>
    <row r="768" spans="1:1" x14ac:dyDescent="0.25">
      <c r="A768" s="23"/>
    </row>
    <row r="769" spans="1:1" x14ac:dyDescent="0.25">
      <c r="A769" s="23"/>
    </row>
    <row r="770" spans="1:1" x14ac:dyDescent="0.25">
      <c r="A770" s="23"/>
    </row>
    <row r="771" spans="1:1" x14ac:dyDescent="0.25">
      <c r="A771" s="23"/>
    </row>
    <row r="772" spans="1:1" x14ac:dyDescent="0.25">
      <c r="A772" s="23"/>
    </row>
    <row r="773" spans="1:1" x14ac:dyDescent="0.25">
      <c r="A773" s="23"/>
    </row>
    <row r="774" spans="1:1" x14ac:dyDescent="0.25">
      <c r="A774" s="23"/>
    </row>
    <row r="775" spans="1:1" x14ac:dyDescent="0.25">
      <c r="A775" s="23"/>
    </row>
    <row r="776" spans="1:1" x14ac:dyDescent="0.25">
      <c r="A776" s="23"/>
    </row>
    <row r="777" spans="1:1" x14ac:dyDescent="0.25">
      <c r="A777" s="23"/>
    </row>
    <row r="778" spans="1:1" x14ac:dyDescent="0.25">
      <c r="A778" s="23"/>
    </row>
    <row r="779" spans="1:1" x14ac:dyDescent="0.25">
      <c r="A779" s="23"/>
    </row>
    <row r="780" spans="1:1" x14ac:dyDescent="0.25">
      <c r="A780" s="23"/>
    </row>
    <row r="781" spans="1:1" x14ac:dyDescent="0.25">
      <c r="A781" s="23"/>
    </row>
    <row r="782" spans="1:1" x14ac:dyDescent="0.25">
      <c r="A782" s="23"/>
    </row>
    <row r="783" spans="1:1" x14ac:dyDescent="0.25">
      <c r="A783" s="23"/>
    </row>
    <row r="784" spans="1:1" x14ac:dyDescent="0.25">
      <c r="A784" s="23"/>
    </row>
    <row r="785" spans="1:1" x14ac:dyDescent="0.25">
      <c r="A785" s="23"/>
    </row>
    <row r="786" spans="1:1" x14ac:dyDescent="0.25">
      <c r="A786" s="23"/>
    </row>
    <row r="787" spans="1:1" x14ac:dyDescent="0.25">
      <c r="A787" s="23"/>
    </row>
    <row r="788" spans="1:1" x14ac:dyDescent="0.25">
      <c r="A788" s="23"/>
    </row>
    <row r="789" spans="1:1" x14ac:dyDescent="0.25">
      <c r="A789" s="23"/>
    </row>
    <row r="790" spans="1:1" x14ac:dyDescent="0.25">
      <c r="A790" s="23"/>
    </row>
    <row r="791" spans="1:1" x14ac:dyDescent="0.25">
      <c r="A791" s="23"/>
    </row>
    <row r="792" spans="1:1" x14ac:dyDescent="0.25">
      <c r="A792" s="23"/>
    </row>
    <row r="793" spans="1:1" x14ac:dyDescent="0.25">
      <c r="A793" s="23"/>
    </row>
    <row r="794" spans="1:1" x14ac:dyDescent="0.25">
      <c r="A794" s="23"/>
    </row>
    <row r="795" spans="1:1" x14ac:dyDescent="0.25">
      <c r="A795" s="23"/>
    </row>
    <row r="796" spans="1:1" x14ac:dyDescent="0.25">
      <c r="A796" s="23"/>
    </row>
    <row r="797" spans="1:1" x14ac:dyDescent="0.25">
      <c r="A797" s="23"/>
    </row>
    <row r="798" spans="1:1" x14ac:dyDescent="0.25">
      <c r="A798" s="23"/>
    </row>
    <row r="799" spans="1:1" x14ac:dyDescent="0.25">
      <c r="A799" s="23"/>
    </row>
    <row r="800" spans="1:1" x14ac:dyDescent="0.25">
      <c r="A800" s="23"/>
    </row>
    <row r="801" spans="1:1" x14ac:dyDescent="0.25">
      <c r="A801" s="23"/>
    </row>
    <row r="802" spans="1:1" x14ac:dyDescent="0.25">
      <c r="A802" s="23"/>
    </row>
    <row r="803" spans="1:1" x14ac:dyDescent="0.25">
      <c r="A803" s="23"/>
    </row>
    <row r="804" spans="1:1" x14ac:dyDescent="0.25">
      <c r="A804" s="23"/>
    </row>
    <row r="805" spans="1:1" x14ac:dyDescent="0.25">
      <c r="A805" s="23"/>
    </row>
    <row r="806" spans="1:1" x14ac:dyDescent="0.25">
      <c r="A806" s="23"/>
    </row>
    <row r="807" spans="1:1" x14ac:dyDescent="0.25">
      <c r="A807" s="23"/>
    </row>
    <row r="808" spans="1:1" x14ac:dyDescent="0.25">
      <c r="A808" s="23"/>
    </row>
    <row r="809" spans="1:1" x14ac:dyDescent="0.25">
      <c r="A809" s="23"/>
    </row>
    <row r="810" spans="1:1" x14ac:dyDescent="0.25">
      <c r="A810" s="23"/>
    </row>
    <row r="811" spans="1:1" x14ac:dyDescent="0.25">
      <c r="A811" s="23"/>
    </row>
    <row r="812" spans="1:1" x14ac:dyDescent="0.25">
      <c r="A812" s="23"/>
    </row>
    <row r="813" spans="1:1" x14ac:dyDescent="0.25">
      <c r="A813" s="23"/>
    </row>
    <row r="814" spans="1:1" x14ac:dyDescent="0.25">
      <c r="A814" s="23"/>
    </row>
    <row r="815" spans="1:1" x14ac:dyDescent="0.25">
      <c r="A815" s="23"/>
    </row>
    <row r="816" spans="1:1" x14ac:dyDescent="0.25">
      <c r="A816" s="23"/>
    </row>
    <row r="817" spans="1:1" x14ac:dyDescent="0.25">
      <c r="A817" s="23"/>
    </row>
    <row r="818" spans="1:1" x14ac:dyDescent="0.25">
      <c r="A818" s="23"/>
    </row>
    <row r="819" spans="1:1" x14ac:dyDescent="0.25">
      <c r="A819" s="23"/>
    </row>
    <row r="820" spans="1:1" x14ac:dyDescent="0.25">
      <c r="A820" s="23"/>
    </row>
    <row r="821" spans="1:1" x14ac:dyDescent="0.25">
      <c r="A821" s="23"/>
    </row>
    <row r="822" spans="1:1" x14ac:dyDescent="0.25">
      <c r="A822" s="23"/>
    </row>
    <row r="823" spans="1:1" x14ac:dyDescent="0.25">
      <c r="A823" s="23"/>
    </row>
    <row r="824" spans="1:1" x14ac:dyDescent="0.25">
      <c r="A824" s="23"/>
    </row>
    <row r="825" spans="1:1" x14ac:dyDescent="0.25">
      <c r="A825" s="23"/>
    </row>
    <row r="826" spans="1:1" x14ac:dyDescent="0.25">
      <c r="A826" s="23"/>
    </row>
    <row r="827" spans="1:1" x14ac:dyDescent="0.25">
      <c r="A827" s="23"/>
    </row>
    <row r="828" spans="1:1" x14ac:dyDescent="0.25">
      <c r="A828" s="23"/>
    </row>
    <row r="829" spans="1:1" x14ac:dyDescent="0.25">
      <c r="A829" s="23"/>
    </row>
    <row r="830" spans="1:1" x14ac:dyDescent="0.25">
      <c r="A830" s="23"/>
    </row>
    <row r="831" spans="1:1" x14ac:dyDescent="0.25">
      <c r="A831" s="23"/>
    </row>
    <row r="832" spans="1:1" x14ac:dyDescent="0.25">
      <c r="A832" s="23"/>
    </row>
    <row r="833" spans="1:1" x14ac:dyDescent="0.25">
      <c r="A833" s="23"/>
    </row>
    <row r="834" spans="1:1" x14ac:dyDescent="0.25">
      <c r="A834" s="23"/>
    </row>
    <row r="835" spans="1:1" x14ac:dyDescent="0.25">
      <c r="A835" s="23"/>
    </row>
    <row r="836" spans="1:1" x14ac:dyDescent="0.25">
      <c r="A836" s="23"/>
    </row>
    <row r="837" spans="1:1" x14ac:dyDescent="0.25">
      <c r="A837" s="23"/>
    </row>
    <row r="838" spans="1:1" x14ac:dyDescent="0.25">
      <c r="A838" s="23"/>
    </row>
    <row r="839" spans="1:1" x14ac:dyDescent="0.25">
      <c r="A839" s="23"/>
    </row>
    <row r="840" spans="1:1" x14ac:dyDescent="0.25">
      <c r="A840" s="23"/>
    </row>
    <row r="841" spans="1:1" x14ac:dyDescent="0.25">
      <c r="A841" s="23"/>
    </row>
    <row r="842" spans="1:1" x14ac:dyDescent="0.25">
      <c r="A842" s="23"/>
    </row>
    <row r="843" spans="1:1" x14ac:dyDescent="0.25">
      <c r="A843" s="23"/>
    </row>
    <row r="844" spans="1:1" x14ac:dyDescent="0.25">
      <c r="A844" s="23"/>
    </row>
    <row r="845" spans="1:1" x14ac:dyDescent="0.25">
      <c r="A845" s="23"/>
    </row>
    <row r="846" spans="1:1" x14ac:dyDescent="0.25">
      <c r="A846" s="23"/>
    </row>
    <row r="847" spans="1:1" x14ac:dyDescent="0.25">
      <c r="A847" s="23"/>
    </row>
    <row r="848" spans="1:1" x14ac:dyDescent="0.25">
      <c r="A848" s="23"/>
    </row>
    <row r="849" spans="1:1" x14ac:dyDescent="0.25">
      <c r="A849" s="23"/>
    </row>
    <row r="850" spans="1:1" x14ac:dyDescent="0.25">
      <c r="A850" s="23"/>
    </row>
    <row r="851" spans="1:1" x14ac:dyDescent="0.25">
      <c r="A851" s="23"/>
    </row>
    <row r="852" spans="1:1" x14ac:dyDescent="0.25">
      <c r="A852" s="23"/>
    </row>
    <row r="853" spans="1:1" x14ac:dyDescent="0.25">
      <c r="A853" s="23"/>
    </row>
    <row r="854" spans="1:1" x14ac:dyDescent="0.25">
      <c r="A854" s="23"/>
    </row>
    <row r="855" spans="1:1" x14ac:dyDescent="0.25">
      <c r="A855" s="23"/>
    </row>
    <row r="856" spans="1:1" x14ac:dyDescent="0.25">
      <c r="A856" s="23"/>
    </row>
    <row r="857" spans="1:1" x14ac:dyDescent="0.25">
      <c r="A857" s="23"/>
    </row>
    <row r="858" spans="1:1" x14ac:dyDescent="0.25">
      <c r="A858" s="23"/>
    </row>
    <row r="859" spans="1:1" x14ac:dyDescent="0.25">
      <c r="A859" s="23"/>
    </row>
    <row r="860" spans="1:1" x14ac:dyDescent="0.25">
      <c r="A860" s="23"/>
    </row>
    <row r="861" spans="1:1" x14ac:dyDescent="0.25">
      <c r="A861" s="23"/>
    </row>
    <row r="862" spans="1:1" x14ac:dyDescent="0.25">
      <c r="A862" s="23"/>
    </row>
    <row r="863" spans="1:1" x14ac:dyDescent="0.25">
      <c r="A863" s="23"/>
    </row>
    <row r="864" spans="1:1" x14ac:dyDescent="0.25">
      <c r="A864" s="23"/>
    </row>
    <row r="865" spans="1:1" x14ac:dyDescent="0.25">
      <c r="A865" s="23"/>
    </row>
    <row r="866" spans="1:1" x14ac:dyDescent="0.25">
      <c r="A866" s="23"/>
    </row>
    <row r="867" spans="1:1" x14ac:dyDescent="0.25">
      <c r="A867" s="23"/>
    </row>
    <row r="868" spans="1:1" x14ac:dyDescent="0.25">
      <c r="A868" s="23"/>
    </row>
    <row r="869" spans="1:1" x14ac:dyDescent="0.25">
      <c r="A869" s="23"/>
    </row>
    <row r="870" spans="1:1" x14ac:dyDescent="0.25">
      <c r="A870" s="23"/>
    </row>
    <row r="871" spans="1:1" x14ac:dyDescent="0.25">
      <c r="A871" s="23"/>
    </row>
    <row r="872" spans="1:1" x14ac:dyDescent="0.25">
      <c r="A872" s="23"/>
    </row>
    <row r="873" spans="1:1" x14ac:dyDescent="0.25">
      <c r="A873" s="23"/>
    </row>
    <row r="874" spans="1:1" x14ac:dyDescent="0.25">
      <c r="A874" s="23"/>
    </row>
    <row r="875" spans="1:1" x14ac:dyDescent="0.25">
      <c r="A875" s="23"/>
    </row>
    <row r="876" spans="1:1" x14ac:dyDescent="0.25">
      <c r="A876" s="23"/>
    </row>
    <row r="877" spans="1:1" x14ac:dyDescent="0.25">
      <c r="A877" s="23"/>
    </row>
    <row r="878" spans="1:1" x14ac:dyDescent="0.25">
      <c r="A878" s="23"/>
    </row>
    <row r="879" spans="1:1" x14ac:dyDescent="0.25">
      <c r="A879" s="23"/>
    </row>
    <row r="880" spans="1:1" x14ac:dyDescent="0.25">
      <c r="A880" s="23"/>
    </row>
    <row r="881" spans="1:1" x14ac:dyDescent="0.25">
      <c r="A881" s="23"/>
    </row>
    <row r="882" spans="1:1" x14ac:dyDescent="0.25">
      <c r="A882" s="23"/>
    </row>
    <row r="883" spans="1:1" x14ac:dyDescent="0.25">
      <c r="A883" s="23"/>
    </row>
    <row r="884" spans="1:1" x14ac:dyDescent="0.25">
      <c r="A884" s="23"/>
    </row>
    <row r="885" spans="1:1" x14ac:dyDescent="0.25">
      <c r="A885" s="23"/>
    </row>
    <row r="886" spans="1:1" x14ac:dyDescent="0.25">
      <c r="A886" s="23"/>
    </row>
    <row r="887" spans="1:1" x14ac:dyDescent="0.25">
      <c r="A887" s="23"/>
    </row>
    <row r="888" spans="1:1" x14ac:dyDescent="0.25">
      <c r="A888" s="23"/>
    </row>
    <row r="889" spans="1:1" x14ac:dyDescent="0.25">
      <c r="A889" s="23"/>
    </row>
    <row r="890" spans="1:1" x14ac:dyDescent="0.25">
      <c r="A890" s="23"/>
    </row>
    <row r="891" spans="1:1" x14ac:dyDescent="0.25">
      <c r="A891" s="23"/>
    </row>
    <row r="892" spans="1:1" x14ac:dyDescent="0.25">
      <c r="A892" s="23"/>
    </row>
    <row r="893" spans="1:1" x14ac:dyDescent="0.25">
      <c r="A893" s="23"/>
    </row>
    <row r="894" spans="1:1" x14ac:dyDescent="0.25">
      <c r="A894" s="23"/>
    </row>
    <row r="895" spans="1:1" x14ac:dyDescent="0.25">
      <c r="A895" s="23"/>
    </row>
    <row r="896" spans="1:1" x14ac:dyDescent="0.25">
      <c r="A896" s="23"/>
    </row>
    <row r="897" spans="1:1" x14ac:dyDescent="0.25">
      <c r="A897" s="23"/>
    </row>
    <row r="898" spans="1:1" x14ac:dyDescent="0.25">
      <c r="A898" s="23"/>
    </row>
    <row r="899" spans="1:1" x14ac:dyDescent="0.25">
      <c r="A899" s="23"/>
    </row>
    <row r="900" spans="1:1" x14ac:dyDescent="0.25">
      <c r="A900" s="23"/>
    </row>
    <row r="901" spans="1:1" x14ac:dyDescent="0.25">
      <c r="A901" s="23"/>
    </row>
    <row r="902" spans="1:1" x14ac:dyDescent="0.25">
      <c r="A902" s="23"/>
    </row>
    <row r="903" spans="1:1" x14ac:dyDescent="0.25">
      <c r="A903" s="23"/>
    </row>
    <row r="904" spans="1:1" x14ac:dyDescent="0.25">
      <c r="A904" s="23"/>
    </row>
    <row r="905" spans="1:1" x14ac:dyDescent="0.25">
      <c r="A905" s="23"/>
    </row>
    <row r="906" spans="1:1" x14ac:dyDescent="0.25">
      <c r="A906" s="23"/>
    </row>
    <row r="907" spans="1:1" x14ac:dyDescent="0.25">
      <c r="A907" s="23"/>
    </row>
    <row r="908" spans="1:1" x14ac:dyDescent="0.25">
      <c r="A908" s="23"/>
    </row>
    <row r="909" spans="1:1" x14ac:dyDescent="0.25">
      <c r="A909" s="23"/>
    </row>
    <row r="910" spans="1:1" x14ac:dyDescent="0.25">
      <c r="A910" s="23"/>
    </row>
    <row r="911" spans="1:1" x14ac:dyDescent="0.25">
      <c r="A911" s="23"/>
    </row>
    <row r="912" spans="1:1" x14ac:dyDescent="0.25">
      <c r="A912" s="23"/>
    </row>
    <row r="913" spans="1:1" x14ac:dyDescent="0.25">
      <c r="A913" s="23"/>
    </row>
    <row r="914" spans="1:1" x14ac:dyDescent="0.25">
      <c r="A914" s="23"/>
    </row>
    <row r="915" spans="1:1" x14ac:dyDescent="0.25">
      <c r="A915" s="23"/>
    </row>
    <row r="916" spans="1:1" x14ac:dyDescent="0.25">
      <c r="A916" s="23"/>
    </row>
    <row r="917" spans="1:1" x14ac:dyDescent="0.25">
      <c r="A917" s="23"/>
    </row>
    <row r="918" spans="1:1" x14ac:dyDescent="0.25">
      <c r="A918" s="23"/>
    </row>
    <row r="919" spans="1:1" x14ac:dyDescent="0.25">
      <c r="A919" s="23"/>
    </row>
    <row r="920" spans="1:1" x14ac:dyDescent="0.25">
      <c r="A920" s="23"/>
    </row>
    <row r="921" spans="1:1" x14ac:dyDescent="0.25">
      <c r="A921" s="23"/>
    </row>
    <row r="922" spans="1:1" x14ac:dyDescent="0.25">
      <c r="A922" s="23"/>
    </row>
    <row r="923" spans="1:1" x14ac:dyDescent="0.25">
      <c r="A923" s="23"/>
    </row>
    <row r="924" spans="1:1" x14ac:dyDescent="0.25">
      <c r="A924" s="23"/>
    </row>
    <row r="925" spans="1:1" x14ac:dyDescent="0.25">
      <c r="A925" s="23"/>
    </row>
    <row r="926" spans="1:1" x14ac:dyDescent="0.25">
      <c r="A926" s="23"/>
    </row>
    <row r="927" spans="1:1" x14ac:dyDescent="0.25">
      <c r="A927" s="23"/>
    </row>
    <row r="928" spans="1:1" x14ac:dyDescent="0.25">
      <c r="A928" s="23"/>
    </row>
    <row r="929" spans="1:1" x14ac:dyDescent="0.25">
      <c r="A929" s="23"/>
    </row>
    <row r="930" spans="1:1" x14ac:dyDescent="0.25">
      <c r="A930" s="23"/>
    </row>
    <row r="931" spans="1:1" x14ac:dyDescent="0.25">
      <c r="A931" s="23"/>
    </row>
    <row r="932" spans="1:1" x14ac:dyDescent="0.25">
      <c r="A932" s="23"/>
    </row>
    <row r="933" spans="1:1" x14ac:dyDescent="0.25">
      <c r="A933" s="23"/>
    </row>
    <row r="934" spans="1:1" x14ac:dyDescent="0.25">
      <c r="A934" s="23"/>
    </row>
    <row r="935" spans="1:1" x14ac:dyDescent="0.25">
      <c r="A935" s="23"/>
    </row>
    <row r="936" spans="1:1" x14ac:dyDescent="0.25">
      <c r="A936" s="23"/>
    </row>
    <row r="937" spans="1:1" x14ac:dyDescent="0.25">
      <c r="A937" s="23"/>
    </row>
    <row r="938" spans="1:1" x14ac:dyDescent="0.25">
      <c r="A938" s="23"/>
    </row>
    <row r="939" spans="1:1" x14ac:dyDescent="0.25">
      <c r="A939" s="23"/>
    </row>
    <row r="940" spans="1:1" x14ac:dyDescent="0.25">
      <c r="A940" s="23"/>
    </row>
    <row r="941" spans="1:1" x14ac:dyDescent="0.25">
      <c r="A941" s="23"/>
    </row>
    <row r="942" spans="1:1" x14ac:dyDescent="0.25">
      <c r="A942" s="23"/>
    </row>
    <row r="943" spans="1:1" x14ac:dyDescent="0.25">
      <c r="A943" s="23"/>
    </row>
    <row r="944" spans="1:1" x14ac:dyDescent="0.25">
      <c r="A944" s="23"/>
    </row>
    <row r="945" spans="1:1" x14ac:dyDescent="0.25">
      <c r="A945" s="23"/>
    </row>
    <row r="946" spans="1:1" x14ac:dyDescent="0.25">
      <c r="A946" s="23"/>
    </row>
    <row r="947" spans="1:1" x14ac:dyDescent="0.25">
      <c r="A947" s="23"/>
    </row>
    <row r="948" spans="1:1" x14ac:dyDescent="0.25">
      <c r="A948" s="23"/>
    </row>
    <row r="949" spans="1:1" x14ac:dyDescent="0.25">
      <c r="A949" s="23"/>
    </row>
    <row r="950" spans="1:1" x14ac:dyDescent="0.25">
      <c r="A950" s="23"/>
    </row>
    <row r="951" spans="1:1" x14ac:dyDescent="0.25">
      <c r="A951" s="23"/>
    </row>
    <row r="952" spans="1:1" x14ac:dyDescent="0.25">
      <c r="A952" s="23"/>
    </row>
    <row r="953" spans="1:1" x14ac:dyDescent="0.25">
      <c r="A953" s="23"/>
    </row>
    <row r="954" spans="1:1" x14ac:dyDescent="0.25">
      <c r="A954" s="23"/>
    </row>
    <row r="955" spans="1:1" x14ac:dyDescent="0.25">
      <c r="A955" s="23"/>
    </row>
    <row r="956" spans="1:1" x14ac:dyDescent="0.25">
      <c r="A956" s="23"/>
    </row>
    <row r="957" spans="1:1" x14ac:dyDescent="0.25">
      <c r="A957" s="23"/>
    </row>
    <row r="958" spans="1:1" x14ac:dyDescent="0.25">
      <c r="A958" s="23"/>
    </row>
    <row r="959" spans="1:1" x14ac:dyDescent="0.25">
      <c r="A959" s="23"/>
    </row>
    <row r="960" spans="1:1" x14ac:dyDescent="0.25">
      <c r="A960" s="23"/>
    </row>
    <row r="961" spans="1:1" x14ac:dyDescent="0.25">
      <c r="A961" s="23"/>
    </row>
    <row r="962" spans="1:1" x14ac:dyDescent="0.25">
      <c r="A962" s="23"/>
    </row>
    <row r="963" spans="1:1" x14ac:dyDescent="0.25">
      <c r="A963" s="23"/>
    </row>
    <row r="964" spans="1:1" x14ac:dyDescent="0.25">
      <c r="A964" s="23"/>
    </row>
    <row r="965" spans="1:1" x14ac:dyDescent="0.25">
      <c r="A965" s="23"/>
    </row>
    <row r="966" spans="1:1" x14ac:dyDescent="0.25">
      <c r="A966" s="23"/>
    </row>
    <row r="967" spans="1:1" x14ac:dyDescent="0.25">
      <c r="A967" s="23"/>
    </row>
    <row r="968" spans="1:1" x14ac:dyDescent="0.25">
      <c r="A968" s="23"/>
    </row>
    <row r="969" spans="1:1" x14ac:dyDescent="0.25">
      <c r="A969" s="23"/>
    </row>
    <row r="970" spans="1:1" x14ac:dyDescent="0.25">
      <c r="A970" s="23"/>
    </row>
    <row r="971" spans="1:1" x14ac:dyDescent="0.25">
      <c r="A971" s="23"/>
    </row>
    <row r="972" spans="1:1" x14ac:dyDescent="0.25">
      <c r="A972" s="23"/>
    </row>
    <row r="973" spans="1:1" x14ac:dyDescent="0.25">
      <c r="A973" s="23"/>
    </row>
    <row r="974" spans="1:1" x14ac:dyDescent="0.25">
      <c r="A974" s="23"/>
    </row>
    <row r="975" spans="1:1" x14ac:dyDescent="0.25">
      <c r="A975" s="23"/>
    </row>
    <row r="976" spans="1:1" x14ac:dyDescent="0.25">
      <c r="A976" s="23"/>
    </row>
    <row r="977" spans="1:1" x14ac:dyDescent="0.25">
      <c r="A977" s="23"/>
    </row>
    <row r="978" spans="1:1" x14ac:dyDescent="0.25">
      <c r="A978" s="23"/>
    </row>
    <row r="979" spans="1:1" x14ac:dyDescent="0.25">
      <c r="A979" s="23"/>
    </row>
    <row r="980" spans="1:1" x14ac:dyDescent="0.25">
      <c r="A980" s="23"/>
    </row>
    <row r="981" spans="1:1" x14ac:dyDescent="0.25">
      <c r="A981" s="23"/>
    </row>
    <row r="982" spans="1:1" x14ac:dyDescent="0.25">
      <c r="A982" s="23"/>
    </row>
    <row r="983" spans="1:1" x14ac:dyDescent="0.25">
      <c r="A983" s="23"/>
    </row>
    <row r="984" spans="1:1" x14ac:dyDescent="0.25">
      <c r="A984" s="23"/>
    </row>
    <row r="985" spans="1:1" x14ac:dyDescent="0.25">
      <c r="A985" s="23"/>
    </row>
    <row r="986" spans="1:1" x14ac:dyDescent="0.25">
      <c r="A986" s="23"/>
    </row>
    <row r="987" spans="1:1" x14ac:dyDescent="0.25">
      <c r="A987" s="23"/>
    </row>
    <row r="988" spans="1:1" x14ac:dyDescent="0.25">
      <c r="A988" s="23"/>
    </row>
    <row r="989" spans="1:1" x14ac:dyDescent="0.25">
      <c r="A989" s="23"/>
    </row>
    <row r="990" spans="1:1" x14ac:dyDescent="0.25">
      <c r="A990" s="23"/>
    </row>
    <row r="991" spans="1:1" x14ac:dyDescent="0.25">
      <c r="A991" s="23"/>
    </row>
    <row r="992" spans="1:1" x14ac:dyDescent="0.25">
      <c r="A992" s="23"/>
    </row>
    <row r="993" spans="1:1" x14ac:dyDescent="0.25">
      <c r="A993" s="23"/>
    </row>
    <row r="994" spans="1:1" x14ac:dyDescent="0.25">
      <c r="A994" s="23"/>
    </row>
    <row r="995" spans="1:1" x14ac:dyDescent="0.25">
      <c r="A995" s="23"/>
    </row>
    <row r="996" spans="1:1" x14ac:dyDescent="0.25">
      <c r="A996" s="23"/>
    </row>
    <row r="997" spans="1:1" x14ac:dyDescent="0.25">
      <c r="A997" s="23"/>
    </row>
    <row r="998" spans="1:1" x14ac:dyDescent="0.25">
      <c r="A998" s="23"/>
    </row>
    <row r="999" spans="1:1" x14ac:dyDescent="0.25">
      <c r="A999" s="23"/>
    </row>
    <row r="1000" spans="1:1" x14ac:dyDescent="0.25">
      <c r="A1000" s="23"/>
    </row>
    <row r="1001" spans="1:1" x14ac:dyDescent="0.25">
      <c r="A1001" s="23"/>
    </row>
    <row r="1002" spans="1:1" x14ac:dyDescent="0.25">
      <c r="A1002" s="23"/>
    </row>
    <row r="1003" spans="1:1" x14ac:dyDescent="0.25">
      <c r="A1003" s="23"/>
    </row>
    <row r="1004" spans="1:1" x14ac:dyDescent="0.25">
      <c r="A1004" s="23"/>
    </row>
    <row r="1005" spans="1:1" x14ac:dyDescent="0.25">
      <c r="A1005" s="23"/>
    </row>
    <row r="1006" spans="1:1" x14ac:dyDescent="0.25">
      <c r="A1006" s="23"/>
    </row>
    <row r="1007" spans="1:1" x14ac:dyDescent="0.25">
      <c r="A1007" s="23"/>
    </row>
    <row r="1008" spans="1:1" x14ac:dyDescent="0.25">
      <c r="A1008" s="23"/>
    </row>
    <row r="1009" spans="1:1" x14ac:dyDescent="0.25">
      <c r="A1009" s="23"/>
    </row>
    <row r="1010" spans="1:1" x14ac:dyDescent="0.25">
      <c r="A1010" s="23"/>
    </row>
    <row r="1011" spans="1:1" x14ac:dyDescent="0.25">
      <c r="A1011" s="23"/>
    </row>
    <row r="1012" spans="1:1" x14ac:dyDescent="0.25">
      <c r="A1012" s="23"/>
    </row>
    <row r="1013" spans="1:1" x14ac:dyDescent="0.25">
      <c r="A1013" s="23"/>
    </row>
    <row r="1014" spans="1:1" x14ac:dyDescent="0.25">
      <c r="A1014" s="23"/>
    </row>
    <row r="1015" spans="1:1" x14ac:dyDescent="0.25">
      <c r="A1015" s="23"/>
    </row>
    <row r="1016" spans="1:1" x14ac:dyDescent="0.25">
      <c r="A1016" s="23"/>
    </row>
    <row r="1017" spans="1:1" x14ac:dyDescent="0.25">
      <c r="A1017" s="23"/>
    </row>
    <row r="1018" spans="1:1" x14ac:dyDescent="0.25">
      <c r="A1018" s="23"/>
    </row>
    <row r="1019" spans="1:1" x14ac:dyDescent="0.25">
      <c r="A1019" s="23"/>
    </row>
    <row r="1020" spans="1:1" x14ac:dyDescent="0.25">
      <c r="A1020" s="23"/>
    </row>
    <row r="1021" spans="1:1" x14ac:dyDescent="0.25">
      <c r="A1021" s="23"/>
    </row>
    <row r="1022" spans="1:1" x14ac:dyDescent="0.25">
      <c r="A1022" s="23"/>
    </row>
    <row r="1023" spans="1:1" x14ac:dyDescent="0.25">
      <c r="A1023" s="23"/>
    </row>
    <row r="1024" spans="1:1" x14ac:dyDescent="0.25">
      <c r="A1024" s="23"/>
    </row>
    <row r="1025" spans="1:1" x14ac:dyDescent="0.25">
      <c r="A1025" s="23"/>
    </row>
    <row r="1026" spans="1:1" x14ac:dyDescent="0.25">
      <c r="A1026" s="23"/>
    </row>
    <row r="1027" spans="1:1" x14ac:dyDescent="0.25">
      <c r="A1027" s="23"/>
    </row>
    <row r="1028" spans="1:1" x14ac:dyDescent="0.25">
      <c r="A1028" s="23"/>
    </row>
    <row r="1029" spans="1:1" x14ac:dyDescent="0.25">
      <c r="A1029" s="23"/>
    </row>
    <row r="1030" spans="1:1" x14ac:dyDescent="0.25">
      <c r="A1030" s="23"/>
    </row>
    <row r="1031" spans="1:1" x14ac:dyDescent="0.25">
      <c r="A1031" s="23"/>
    </row>
    <row r="1032" spans="1:1" x14ac:dyDescent="0.25">
      <c r="A1032" s="23"/>
    </row>
    <row r="1033" spans="1:1" x14ac:dyDescent="0.25">
      <c r="A1033" s="23"/>
    </row>
    <row r="1034" spans="1:1" x14ac:dyDescent="0.25">
      <c r="A1034" s="23"/>
    </row>
    <row r="1035" spans="1:1" x14ac:dyDescent="0.25">
      <c r="A1035" s="23"/>
    </row>
    <row r="1036" spans="1:1" x14ac:dyDescent="0.25">
      <c r="A1036" s="23"/>
    </row>
    <row r="1037" spans="1:1" x14ac:dyDescent="0.25">
      <c r="A1037" s="23"/>
    </row>
    <row r="1038" spans="1:1" x14ac:dyDescent="0.25">
      <c r="A1038" s="23"/>
    </row>
    <row r="1039" spans="1:1" x14ac:dyDescent="0.25">
      <c r="A1039" s="23"/>
    </row>
    <row r="1040" spans="1:1" x14ac:dyDescent="0.25">
      <c r="A1040" s="23"/>
    </row>
    <row r="1041" spans="1:1" x14ac:dyDescent="0.25">
      <c r="A1041" s="23"/>
    </row>
    <row r="1042" spans="1:1" x14ac:dyDescent="0.25">
      <c r="A1042" s="23"/>
    </row>
    <row r="1043" spans="1:1" x14ac:dyDescent="0.25">
      <c r="A1043" s="23"/>
    </row>
    <row r="1044" spans="1:1" x14ac:dyDescent="0.25">
      <c r="A1044" s="23"/>
    </row>
    <row r="1045" spans="1:1" x14ac:dyDescent="0.25">
      <c r="A1045" s="23"/>
    </row>
    <row r="1046" spans="1:1" x14ac:dyDescent="0.25">
      <c r="A1046" s="23"/>
    </row>
    <row r="1047" spans="1:1" x14ac:dyDescent="0.25">
      <c r="A1047" s="23"/>
    </row>
    <row r="1048" spans="1:1" x14ac:dyDescent="0.25">
      <c r="A1048" s="23"/>
    </row>
    <row r="1049" spans="1:1" x14ac:dyDescent="0.25">
      <c r="A1049" s="23"/>
    </row>
    <row r="1050" spans="1:1" x14ac:dyDescent="0.25">
      <c r="A1050" s="23"/>
    </row>
    <row r="1051" spans="1:1" x14ac:dyDescent="0.25">
      <c r="A1051" s="23"/>
    </row>
    <row r="1052" spans="1:1" x14ac:dyDescent="0.25">
      <c r="A1052" s="23"/>
    </row>
    <row r="1053" spans="1:1" x14ac:dyDescent="0.25">
      <c r="A1053" s="23"/>
    </row>
    <row r="1054" spans="1:1" x14ac:dyDescent="0.25">
      <c r="A1054" s="23"/>
    </row>
    <row r="1055" spans="1:1" x14ac:dyDescent="0.25">
      <c r="A1055" s="23"/>
    </row>
    <row r="1056" spans="1:1" x14ac:dyDescent="0.25">
      <c r="A1056" s="23"/>
    </row>
    <row r="1057" spans="1:1" x14ac:dyDescent="0.25">
      <c r="A1057" s="23"/>
    </row>
    <row r="1058" spans="1:1" x14ac:dyDescent="0.25">
      <c r="A1058" s="23"/>
    </row>
    <row r="1059" spans="1:1" x14ac:dyDescent="0.25">
      <c r="A1059" s="23"/>
    </row>
    <row r="1060" spans="1:1" x14ac:dyDescent="0.25">
      <c r="A1060" s="23"/>
    </row>
    <row r="1061" spans="1:1" x14ac:dyDescent="0.25">
      <c r="A1061" s="23"/>
    </row>
    <row r="1062" spans="1:1" x14ac:dyDescent="0.25">
      <c r="A1062" s="23"/>
    </row>
    <row r="1063" spans="1:1" x14ac:dyDescent="0.25">
      <c r="A1063" s="23"/>
    </row>
    <row r="1064" spans="1:1" x14ac:dyDescent="0.25">
      <c r="A1064" s="23"/>
    </row>
    <row r="1065" spans="1:1" x14ac:dyDescent="0.25">
      <c r="A1065" s="23"/>
    </row>
    <row r="1066" spans="1:1" x14ac:dyDescent="0.25">
      <c r="A1066" s="23"/>
    </row>
    <row r="1067" spans="1:1" x14ac:dyDescent="0.25">
      <c r="A1067" s="23"/>
    </row>
    <row r="1068" spans="1:1" x14ac:dyDescent="0.25">
      <c r="A1068" s="23"/>
    </row>
    <row r="1069" spans="1:1" x14ac:dyDescent="0.25">
      <c r="A1069" s="23"/>
    </row>
    <row r="1070" spans="1:1" x14ac:dyDescent="0.25">
      <c r="A1070" s="23"/>
    </row>
    <row r="1071" spans="1:1" x14ac:dyDescent="0.25">
      <c r="A1071" s="23"/>
    </row>
    <row r="1072" spans="1:1" x14ac:dyDescent="0.25">
      <c r="A1072" s="23"/>
    </row>
    <row r="1073" spans="1:1" x14ac:dyDescent="0.25">
      <c r="A1073" s="23"/>
    </row>
    <row r="1074" spans="1:1" x14ac:dyDescent="0.25">
      <c r="A1074" s="23"/>
    </row>
    <row r="1075" spans="1:1" x14ac:dyDescent="0.25">
      <c r="A1075" s="23"/>
    </row>
    <row r="1076" spans="1:1" x14ac:dyDescent="0.25">
      <c r="A1076" s="23"/>
    </row>
    <row r="1077" spans="1:1" x14ac:dyDescent="0.25">
      <c r="A1077" s="23"/>
    </row>
    <row r="1078" spans="1:1" x14ac:dyDescent="0.25">
      <c r="A1078" s="23"/>
    </row>
    <row r="1079" spans="1:1" x14ac:dyDescent="0.25">
      <c r="A1079" s="23"/>
    </row>
    <row r="1080" spans="1:1" x14ac:dyDescent="0.25">
      <c r="A1080" s="23"/>
    </row>
    <row r="1081" spans="1:1" x14ac:dyDescent="0.25">
      <c r="A1081" s="23"/>
    </row>
    <row r="1082" spans="1:1" x14ac:dyDescent="0.25">
      <c r="A1082" s="23"/>
    </row>
    <row r="1083" spans="1:1" x14ac:dyDescent="0.25">
      <c r="A1083" s="23"/>
    </row>
    <row r="1084" spans="1:1" x14ac:dyDescent="0.25">
      <c r="A1084" s="23"/>
    </row>
    <row r="1085" spans="1:1" x14ac:dyDescent="0.25">
      <c r="A1085" s="23"/>
    </row>
    <row r="1086" spans="1:1" x14ac:dyDescent="0.25">
      <c r="A1086" s="23"/>
    </row>
    <row r="1087" spans="1:1" x14ac:dyDescent="0.25">
      <c r="A1087" s="23"/>
    </row>
    <row r="1088" spans="1:1" x14ac:dyDescent="0.25">
      <c r="A1088" s="23"/>
    </row>
    <row r="1089" spans="1:1" x14ac:dyDescent="0.25">
      <c r="A1089" s="23"/>
    </row>
    <row r="1090" spans="1:1" x14ac:dyDescent="0.25">
      <c r="A1090" s="23"/>
    </row>
    <row r="1091" spans="1:1" x14ac:dyDescent="0.25">
      <c r="A1091" s="23"/>
    </row>
    <row r="1092" spans="1:1" x14ac:dyDescent="0.25">
      <c r="A1092" s="23"/>
    </row>
    <row r="1093" spans="1:1" x14ac:dyDescent="0.25">
      <c r="A1093" s="23"/>
    </row>
    <row r="1094" spans="1:1" x14ac:dyDescent="0.25">
      <c r="A1094" s="23"/>
    </row>
    <row r="1095" spans="1:1" x14ac:dyDescent="0.25">
      <c r="A1095" s="23"/>
    </row>
    <row r="1096" spans="1:1" x14ac:dyDescent="0.25">
      <c r="A1096" s="23"/>
    </row>
    <row r="1097" spans="1:1" x14ac:dyDescent="0.25">
      <c r="A1097" s="23"/>
    </row>
    <row r="1098" spans="1:1" x14ac:dyDescent="0.25">
      <c r="A1098" s="23"/>
    </row>
    <row r="1099" spans="1:1" x14ac:dyDescent="0.25">
      <c r="A1099" s="23"/>
    </row>
    <row r="1100" spans="1:1" x14ac:dyDescent="0.25">
      <c r="A1100" s="23"/>
    </row>
    <row r="1101" spans="1:1" x14ac:dyDescent="0.25">
      <c r="A1101" s="23"/>
    </row>
    <row r="1102" spans="1:1" x14ac:dyDescent="0.25">
      <c r="A1102" s="23"/>
    </row>
    <row r="1103" spans="1:1" x14ac:dyDescent="0.25">
      <c r="A1103" s="23"/>
    </row>
    <row r="1104" spans="1:1" x14ac:dyDescent="0.25">
      <c r="A1104" s="23"/>
    </row>
    <row r="1105" spans="1:1" x14ac:dyDescent="0.25">
      <c r="A1105" s="23"/>
    </row>
    <row r="1106" spans="1:1" x14ac:dyDescent="0.25">
      <c r="A1106" s="23"/>
    </row>
    <row r="1107" spans="1:1" x14ac:dyDescent="0.25">
      <c r="A1107" s="23"/>
    </row>
    <row r="1108" spans="1:1" x14ac:dyDescent="0.25">
      <c r="A1108" s="23"/>
    </row>
    <row r="1109" spans="1:1" x14ac:dyDescent="0.25">
      <c r="A1109" s="23"/>
    </row>
    <row r="1110" spans="1:1" x14ac:dyDescent="0.25">
      <c r="A1110" s="23"/>
    </row>
    <row r="1111" spans="1:1" x14ac:dyDescent="0.25">
      <c r="A1111" s="23"/>
    </row>
    <row r="1112" spans="1:1" x14ac:dyDescent="0.25">
      <c r="A1112" s="23"/>
    </row>
    <row r="1113" spans="1:1" x14ac:dyDescent="0.25">
      <c r="A1113" s="23"/>
    </row>
    <row r="1114" spans="1:1" x14ac:dyDescent="0.25">
      <c r="A1114" s="23"/>
    </row>
    <row r="1115" spans="1:1" x14ac:dyDescent="0.25">
      <c r="A1115" s="23"/>
    </row>
    <row r="1116" spans="1:1" x14ac:dyDescent="0.25">
      <c r="A1116" s="23"/>
    </row>
    <row r="1117" spans="1:1" x14ac:dyDescent="0.25">
      <c r="A1117" s="23"/>
    </row>
    <row r="1118" spans="1:1" x14ac:dyDescent="0.25">
      <c r="A1118" s="23"/>
    </row>
    <row r="1119" spans="1:1" x14ac:dyDescent="0.25">
      <c r="A1119" s="23"/>
    </row>
    <row r="1120" spans="1:1" x14ac:dyDescent="0.25">
      <c r="A1120" s="23"/>
    </row>
    <row r="1121" spans="1:1" x14ac:dyDescent="0.25">
      <c r="A1121" s="23"/>
    </row>
    <row r="1122" spans="1:1" x14ac:dyDescent="0.25">
      <c r="A1122" s="23"/>
    </row>
    <row r="1123" spans="1:1" x14ac:dyDescent="0.25">
      <c r="A1123" s="23"/>
    </row>
    <row r="1124" spans="1:1" x14ac:dyDescent="0.25">
      <c r="A1124" s="23"/>
    </row>
    <row r="1125" spans="1:1" x14ac:dyDescent="0.25">
      <c r="A1125" s="23"/>
    </row>
    <row r="1126" spans="1:1" x14ac:dyDescent="0.25">
      <c r="A1126" s="23"/>
    </row>
    <row r="1127" spans="1:1" x14ac:dyDescent="0.25">
      <c r="A1127" s="23"/>
    </row>
    <row r="1128" spans="1:1" x14ac:dyDescent="0.25">
      <c r="A1128" s="23"/>
    </row>
    <row r="1129" spans="1:1" x14ac:dyDescent="0.25">
      <c r="A1129" s="23"/>
    </row>
    <row r="1130" spans="1:1" x14ac:dyDescent="0.25">
      <c r="A1130" s="23"/>
    </row>
    <row r="1131" spans="1:1" x14ac:dyDescent="0.25">
      <c r="A1131" s="23"/>
    </row>
    <row r="1132" spans="1:1" x14ac:dyDescent="0.25">
      <c r="A1132" s="23"/>
    </row>
    <row r="1133" spans="1:1" x14ac:dyDescent="0.25">
      <c r="A1133" s="23"/>
    </row>
    <row r="1134" spans="1:1" x14ac:dyDescent="0.25">
      <c r="A1134" s="23"/>
    </row>
    <row r="1135" spans="1:1" x14ac:dyDescent="0.25">
      <c r="A1135" s="23"/>
    </row>
    <row r="1136" spans="1:1" x14ac:dyDescent="0.25">
      <c r="A1136" s="23"/>
    </row>
    <row r="1137" spans="1:1" x14ac:dyDescent="0.25">
      <c r="A1137" s="23"/>
    </row>
    <row r="1138" spans="1:1" x14ac:dyDescent="0.25">
      <c r="A1138" s="23"/>
    </row>
    <row r="1139" spans="1:1" x14ac:dyDescent="0.25">
      <c r="A1139" s="23"/>
    </row>
    <row r="1140" spans="1:1" x14ac:dyDescent="0.25">
      <c r="A1140" s="23"/>
    </row>
    <row r="1141" spans="1:1" x14ac:dyDescent="0.25">
      <c r="A1141" s="23"/>
    </row>
    <row r="1142" spans="1:1" x14ac:dyDescent="0.25">
      <c r="A1142" s="23"/>
    </row>
    <row r="1143" spans="1:1" x14ac:dyDescent="0.25">
      <c r="A1143" s="23"/>
    </row>
    <row r="1144" spans="1:1" x14ac:dyDescent="0.25">
      <c r="A1144" s="23"/>
    </row>
    <row r="1145" spans="1:1" x14ac:dyDescent="0.25">
      <c r="A1145" s="23"/>
    </row>
    <row r="1146" spans="1:1" x14ac:dyDescent="0.25">
      <c r="A1146" s="23"/>
    </row>
    <row r="1147" spans="1:1" x14ac:dyDescent="0.25">
      <c r="A1147" s="23"/>
    </row>
    <row r="1148" spans="1:1" x14ac:dyDescent="0.25">
      <c r="A1148" s="23"/>
    </row>
    <row r="1149" spans="1:1" x14ac:dyDescent="0.25">
      <c r="A1149" s="23"/>
    </row>
    <row r="1150" spans="1:1" x14ac:dyDescent="0.25">
      <c r="A1150" s="23"/>
    </row>
    <row r="1151" spans="1:1" x14ac:dyDescent="0.25">
      <c r="A1151" s="23"/>
    </row>
    <row r="1152" spans="1:1" x14ac:dyDescent="0.25">
      <c r="A1152" s="23"/>
    </row>
    <row r="1153" spans="1:1" x14ac:dyDescent="0.25">
      <c r="A1153" s="23"/>
    </row>
    <row r="1154" spans="1:1" x14ac:dyDescent="0.25">
      <c r="A1154" s="23"/>
    </row>
    <row r="1155" spans="1:1" x14ac:dyDescent="0.25">
      <c r="A1155" s="23"/>
    </row>
    <row r="1156" spans="1:1" x14ac:dyDescent="0.25">
      <c r="A1156" s="23"/>
    </row>
    <row r="1157" spans="1:1" x14ac:dyDescent="0.25">
      <c r="A1157" s="23"/>
    </row>
    <row r="1158" spans="1:1" x14ac:dyDescent="0.25">
      <c r="A1158" s="23"/>
    </row>
    <row r="1159" spans="1:1" x14ac:dyDescent="0.25">
      <c r="A1159" s="23"/>
    </row>
    <row r="1160" spans="1:1" x14ac:dyDescent="0.25">
      <c r="A1160" s="23"/>
    </row>
    <row r="1161" spans="1:1" x14ac:dyDescent="0.25">
      <c r="A1161" s="23"/>
    </row>
    <row r="1162" spans="1:1" x14ac:dyDescent="0.25">
      <c r="A1162" s="23"/>
    </row>
    <row r="1163" spans="1:1" x14ac:dyDescent="0.25">
      <c r="A1163" s="23"/>
    </row>
    <row r="1164" spans="1:1" x14ac:dyDescent="0.25">
      <c r="A1164" s="23"/>
    </row>
    <row r="1165" spans="1:1" x14ac:dyDescent="0.25">
      <c r="A1165" s="23"/>
    </row>
    <row r="1166" spans="1:1" x14ac:dyDescent="0.25">
      <c r="A1166" s="23"/>
    </row>
    <row r="1167" spans="1:1" x14ac:dyDescent="0.25">
      <c r="A1167" s="23"/>
    </row>
    <row r="1168" spans="1:1" x14ac:dyDescent="0.25">
      <c r="A1168" s="23"/>
    </row>
    <row r="1169" spans="1:1" x14ac:dyDescent="0.25">
      <c r="A1169" s="23"/>
    </row>
    <row r="1170" spans="1:1" x14ac:dyDescent="0.25">
      <c r="A1170" s="23"/>
    </row>
    <row r="1171" spans="1:1" x14ac:dyDescent="0.25">
      <c r="A1171" s="23"/>
    </row>
    <row r="1172" spans="1:1" x14ac:dyDescent="0.25">
      <c r="A1172" s="23"/>
    </row>
    <row r="1173" spans="1:1" x14ac:dyDescent="0.25">
      <c r="A1173" s="23"/>
    </row>
    <row r="1174" spans="1:1" x14ac:dyDescent="0.25">
      <c r="A1174" s="23"/>
    </row>
    <row r="1175" spans="1:1" x14ac:dyDescent="0.25">
      <c r="A1175" s="23"/>
    </row>
    <row r="1176" spans="1:1" x14ac:dyDescent="0.25">
      <c r="A1176" s="23"/>
    </row>
    <row r="1177" spans="1:1" x14ac:dyDescent="0.25">
      <c r="A1177" s="23"/>
    </row>
    <row r="1178" spans="1:1" x14ac:dyDescent="0.25">
      <c r="A1178" s="23"/>
    </row>
    <row r="1179" spans="1:1" x14ac:dyDescent="0.25">
      <c r="A1179" s="23"/>
    </row>
    <row r="1180" spans="1:1" x14ac:dyDescent="0.25">
      <c r="A1180" s="23"/>
    </row>
    <row r="1181" spans="1:1" x14ac:dyDescent="0.25">
      <c r="A1181" s="23"/>
    </row>
    <row r="1182" spans="1:1" x14ac:dyDescent="0.25">
      <c r="A1182" s="23"/>
    </row>
    <row r="1183" spans="1:1" x14ac:dyDescent="0.25">
      <c r="A1183" s="23"/>
    </row>
    <row r="1184" spans="1:1" x14ac:dyDescent="0.25">
      <c r="A1184" s="23"/>
    </row>
    <row r="1185" spans="1:1" x14ac:dyDescent="0.25">
      <c r="A1185" s="23"/>
    </row>
    <row r="1186" spans="1:1" x14ac:dyDescent="0.25">
      <c r="A1186" s="23"/>
    </row>
    <row r="1187" spans="1:1" x14ac:dyDescent="0.25">
      <c r="A1187" s="23"/>
    </row>
    <row r="1188" spans="1:1" x14ac:dyDescent="0.25">
      <c r="A1188" s="23"/>
    </row>
    <row r="1189" spans="1:1" x14ac:dyDescent="0.25">
      <c r="A1189" s="23"/>
    </row>
    <row r="1190" spans="1:1" x14ac:dyDescent="0.25">
      <c r="A1190" s="23"/>
    </row>
    <row r="1191" spans="1:1" x14ac:dyDescent="0.25">
      <c r="A1191" s="23"/>
    </row>
    <row r="1192" spans="1:1" x14ac:dyDescent="0.25">
      <c r="A1192" s="23"/>
    </row>
    <row r="1193" spans="1:1" x14ac:dyDescent="0.25">
      <c r="A1193" s="23"/>
    </row>
    <row r="1194" spans="1:1" x14ac:dyDescent="0.25">
      <c r="A1194" s="23"/>
    </row>
    <row r="1195" spans="1:1" x14ac:dyDescent="0.25">
      <c r="A1195" s="23"/>
    </row>
    <row r="1196" spans="1:1" x14ac:dyDescent="0.25">
      <c r="A1196" s="23"/>
    </row>
    <row r="1197" spans="1:1" x14ac:dyDescent="0.25">
      <c r="A1197" s="23"/>
    </row>
    <row r="1198" spans="1:1" x14ac:dyDescent="0.25">
      <c r="A1198" s="23"/>
    </row>
    <row r="1199" spans="1:1" x14ac:dyDescent="0.25">
      <c r="A1199" s="23"/>
    </row>
    <row r="1200" spans="1:1" x14ac:dyDescent="0.25">
      <c r="A1200" s="23"/>
    </row>
    <row r="1201" spans="1:1" x14ac:dyDescent="0.25">
      <c r="A1201" s="23"/>
    </row>
    <row r="1202" spans="1:1" x14ac:dyDescent="0.25">
      <c r="A1202" s="23"/>
    </row>
    <row r="1203" spans="1:1" x14ac:dyDescent="0.25">
      <c r="A1203" s="23"/>
    </row>
    <row r="1204" spans="1:1" x14ac:dyDescent="0.25">
      <c r="A1204" s="23"/>
    </row>
    <row r="1205" spans="1:1" x14ac:dyDescent="0.25">
      <c r="A1205" s="23"/>
    </row>
    <row r="1206" spans="1:1" x14ac:dyDescent="0.25">
      <c r="A1206" s="23"/>
    </row>
    <row r="1207" spans="1:1" x14ac:dyDescent="0.25">
      <c r="A1207" s="23"/>
    </row>
    <row r="1208" spans="1:1" x14ac:dyDescent="0.25">
      <c r="A1208" s="23"/>
    </row>
    <row r="1209" spans="1:1" x14ac:dyDescent="0.25">
      <c r="A1209" s="23"/>
    </row>
    <row r="1210" spans="1:1" x14ac:dyDescent="0.25">
      <c r="A1210" s="23"/>
    </row>
    <row r="1211" spans="1:1" x14ac:dyDescent="0.25">
      <c r="A1211" s="23"/>
    </row>
    <row r="1212" spans="1:1" x14ac:dyDescent="0.25">
      <c r="A1212" s="23"/>
    </row>
    <row r="1213" spans="1:1" x14ac:dyDescent="0.25">
      <c r="A1213" s="23"/>
    </row>
    <row r="1214" spans="1:1" x14ac:dyDescent="0.25">
      <c r="A1214" s="23"/>
    </row>
    <row r="1215" spans="1:1" x14ac:dyDescent="0.25">
      <c r="A1215" s="23"/>
    </row>
    <row r="1216" spans="1:1" x14ac:dyDescent="0.25">
      <c r="A1216" s="23"/>
    </row>
    <row r="1217" spans="1:1" x14ac:dyDescent="0.25">
      <c r="A1217" s="23"/>
    </row>
    <row r="1218" spans="1:1" x14ac:dyDescent="0.25">
      <c r="A1218" s="23"/>
    </row>
    <row r="1219" spans="1:1" x14ac:dyDescent="0.25">
      <c r="A1219" s="23"/>
    </row>
    <row r="1220" spans="1:1" x14ac:dyDescent="0.25">
      <c r="A1220" s="23"/>
    </row>
    <row r="1221" spans="1:1" x14ac:dyDescent="0.25">
      <c r="A1221" s="23"/>
    </row>
    <row r="1222" spans="1:1" x14ac:dyDescent="0.25">
      <c r="A1222" s="23"/>
    </row>
    <row r="1223" spans="1:1" x14ac:dyDescent="0.25">
      <c r="A1223" s="23"/>
    </row>
    <row r="1224" spans="1:1" x14ac:dyDescent="0.25">
      <c r="A1224" s="23"/>
    </row>
    <row r="1225" spans="1:1" x14ac:dyDescent="0.25">
      <c r="A1225" s="23"/>
    </row>
    <row r="1226" spans="1:1" x14ac:dyDescent="0.25">
      <c r="A1226" s="23"/>
    </row>
    <row r="1227" spans="1:1" x14ac:dyDescent="0.25">
      <c r="A1227" s="23"/>
    </row>
    <row r="1228" spans="1:1" x14ac:dyDescent="0.25">
      <c r="A1228" s="23"/>
    </row>
    <row r="1229" spans="1:1" x14ac:dyDescent="0.25">
      <c r="A1229" s="23"/>
    </row>
    <row r="1230" spans="1:1" x14ac:dyDescent="0.25">
      <c r="A1230" s="23"/>
    </row>
    <row r="1231" spans="1:1" x14ac:dyDescent="0.25">
      <c r="A1231" s="23"/>
    </row>
    <row r="1232" spans="1:1" x14ac:dyDescent="0.25">
      <c r="A1232" s="23"/>
    </row>
    <row r="1233" spans="1:1" x14ac:dyDescent="0.25">
      <c r="A1233" s="23"/>
    </row>
    <row r="1234" spans="1:1" x14ac:dyDescent="0.25">
      <c r="A1234" s="23"/>
    </row>
    <row r="1235" spans="1:1" x14ac:dyDescent="0.25">
      <c r="A1235" s="23"/>
    </row>
    <row r="1236" spans="1:1" x14ac:dyDescent="0.25">
      <c r="A1236" s="23"/>
    </row>
    <row r="1237" spans="1:1" x14ac:dyDescent="0.25">
      <c r="A1237" s="23"/>
    </row>
    <row r="1238" spans="1:1" x14ac:dyDescent="0.25">
      <c r="A1238" s="23"/>
    </row>
    <row r="1239" spans="1:1" x14ac:dyDescent="0.25">
      <c r="A1239" s="23"/>
    </row>
    <row r="1240" spans="1:1" x14ac:dyDescent="0.25">
      <c r="A1240" s="23"/>
    </row>
    <row r="1241" spans="1:1" x14ac:dyDescent="0.25">
      <c r="A1241" s="23"/>
    </row>
    <row r="1242" spans="1:1" x14ac:dyDescent="0.25">
      <c r="A1242" s="23"/>
    </row>
    <row r="1243" spans="1:1" x14ac:dyDescent="0.25">
      <c r="A1243" s="23"/>
    </row>
    <row r="1244" spans="1:1" x14ac:dyDescent="0.25">
      <c r="A1244" s="23"/>
    </row>
    <row r="1245" spans="1:1" x14ac:dyDescent="0.25">
      <c r="A1245" s="23"/>
    </row>
    <row r="1246" spans="1:1" x14ac:dyDescent="0.25">
      <c r="A1246" s="23"/>
    </row>
    <row r="1247" spans="1:1" x14ac:dyDescent="0.25">
      <c r="A1247" s="23"/>
    </row>
    <row r="1248" spans="1:1" x14ac:dyDescent="0.25">
      <c r="A1248" s="23"/>
    </row>
    <row r="1249" spans="1:1" x14ac:dyDescent="0.25">
      <c r="A1249" s="23"/>
    </row>
    <row r="1250" spans="1:1" x14ac:dyDescent="0.25">
      <c r="A1250" s="23"/>
    </row>
    <row r="1251" spans="1:1" x14ac:dyDescent="0.25">
      <c r="A1251" s="23"/>
    </row>
    <row r="1252" spans="1:1" x14ac:dyDescent="0.25">
      <c r="A1252" s="23"/>
    </row>
    <row r="1253" spans="1:1" x14ac:dyDescent="0.25">
      <c r="A1253" s="23"/>
    </row>
    <row r="1254" spans="1:1" x14ac:dyDescent="0.25">
      <c r="A1254" s="23"/>
    </row>
    <row r="1255" spans="1:1" x14ac:dyDescent="0.25">
      <c r="A1255" s="23"/>
    </row>
    <row r="1256" spans="1:1" x14ac:dyDescent="0.25">
      <c r="A1256" s="23"/>
    </row>
    <row r="1257" spans="1:1" x14ac:dyDescent="0.25">
      <c r="A1257" s="23"/>
    </row>
    <row r="1258" spans="1:1" x14ac:dyDescent="0.25">
      <c r="A1258" s="23"/>
    </row>
    <row r="1259" spans="1:1" x14ac:dyDescent="0.25">
      <c r="A1259" s="23"/>
    </row>
    <row r="1260" spans="1:1" x14ac:dyDescent="0.25">
      <c r="A1260" s="23"/>
    </row>
    <row r="1261" spans="1:1" x14ac:dyDescent="0.25">
      <c r="A1261" s="23"/>
    </row>
    <row r="1262" spans="1:1" x14ac:dyDescent="0.25">
      <c r="A1262" s="23"/>
    </row>
    <row r="1263" spans="1:1" x14ac:dyDescent="0.25">
      <c r="A1263" s="23"/>
    </row>
    <row r="1264" spans="1:1" x14ac:dyDescent="0.25">
      <c r="A1264" s="23"/>
    </row>
    <row r="1265" spans="1:1" x14ac:dyDescent="0.25">
      <c r="A1265" s="23"/>
    </row>
    <row r="1266" spans="1:1" x14ac:dyDescent="0.25">
      <c r="A1266" s="23"/>
    </row>
    <row r="1267" spans="1:1" x14ac:dyDescent="0.25">
      <c r="A1267" s="23"/>
    </row>
    <row r="1268" spans="1:1" x14ac:dyDescent="0.25">
      <c r="A1268" s="23"/>
    </row>
    <row r="1269" spans="1:1" x14ac:dyDescent="0.25">
      <c r="A1269" s="23"/>
    </row>
    <row r="1270" spans="1:1" x14ac:dyDescent="0.25">
      <c r="A1270" s="23"/>
    </row>
    <row r="1271" spans="1:1" x14ac:dyDescent="0.25">
      <c r="A1271" s="23"/>
    </row>
    <row r="1272" spans="1:1" x14ac:dyDescent="0.25">
      <c r="A1272" s="23"/>
    </row>
    <row r="1273" spans="1:1" x14ac:dyDescent="0.25">
      <c r="A1273" s="23"/>
    </row>
    <row r="1274" spans="1:1" x14ac:dyDescent="0.25">
      <c r="A1274" s="23"/>
    </row>
    <row r="1275" spans="1:1" x14ac:dyDescent="0.25">
      <c r="A1275" s="23"/>
    </row>
    <row r="1276" spans="1:1" x14ac:dyDescent="0.25">
      <c r="A1276" s="23"/>
    </row>
    <row r="1277" spans="1:1" x14ac:dyDescent="0.25">
      <c r="A1277" s="23"/>
    </row>
    <row r="1278" spans="1:1" x14ac:dyDescent="0.25">
      <c r="A1278" s="23"/>
    </row>
    <row r="1279" spans="1:1" x14ac:dyDescent="0.25">
      <c r="A1279" s="23"/>
    </row>
    <row r="1280" spans="1:1" x14ac:dyDescent="0.25">
      <c r="A1280" s="23"/>
    </row>
    <row r="1281" spans="1:1" x14ac:dyDescent="0.25">
      <c r="A1281" s="23"/>
    </row>
    <row r="1282" spans="1:1" x14ac:dyDescent="0.25">
      <c r="A1282" s="23"/>
    </row>
    <row r="1283" spans="1:1" x14ac:dyDescent="0.25">
      <c r="A1283" s="23"/>
    </row>
    <row r="1284" spans="1:1" x14ac:dyDescent="0.25">
      <c r="A1284" s="23"/>
    </row>
    <row r="1285" spans="1:1" x14ac:dyDescent="0.25">
      <c r="A1285" s="23"/>
    </row>
    <row r="1286" spans="1:1" x14ac:dyDescent="0.25">
      <c r="A1286" s="23"/>
    </row>
    <row r="1287" spans="1:1" x14ac:dyDescent="0.25">
      <c r="A1287" s="23"/>
    </row>
    <row r="1288" spans="1:1" x14ac:dyDescent="0.25">
      <c r="A1288" s="23"/>
    </row>
    <row r="1289" spans="1:1" x14ac:dyDescent="0.25">
      <c r="A1289" s="23"/>
    </row>
    <row r="1290" spans="1:1" x14ac:dyDescent="0.25">
      <c r="A1290" s="23"/>
    </row>
    <row r="1291" spans="1:1" x14ac:dyDescent="0.25">
      <c r="A1291" s="23"/>
    </row>
    <row r="1292" spans="1:1" x14ac:dyDescent="0.25">
      <c r="A1292" s="23"/>
    </row>
    <row r="1293" spans="1:1" x14ac:dyDescent="0.25">
      <c r="A1293" s="23"/>
    </row>
    <row r="1294" spans="1:1" x14ac:dyDescent="0.25">
      <c r="A1294" s="23"/>
    </row>
    <row r="1295" spans="1:1" x14ac:dyDescent="0.25">
      <c r="A1295" s="23"/>
    </row>
    <row r="1296" spans="1:1" x14ac:dyDescent="0.25">
      <c r="A1296" s="23"/>
    </row>
    <row r="1297" spans="1:1" x14ac:dyDescent="0.25">
      <c r="A1297" s="23"/>
    </row>
    <row r="1298" spans="1:1" x14ac:dyDescent="0.25">
      <c r="A1298" s="23"/>
    </row>
    <row r="1299" spans="1:1" x14ac:dyDescent="0.25">
      <c r="A1299" s="23"/>
    </row>
    <row r="1300" spans="1:1" x14ac:dyDescent="0.25">
      <c r="A1300" s="23"/>
    </row>
    <row r="1301" spans="1:1" x14ac:dyDescent="0.25">
      <c r="A1301" s="23"/>
    </row>
    <row r="1302" spans="1:1" x14ac:dyDescent="0.25">
      <c r="A1302" s="23"/>
    </row>
    <row r="1303" spans="1:1" x14ac:dyDescent="0.25">
      <c r="A1303" s="23"/>
    </row>
    <row r="1304" spans="1:1" x14ac:dyDescent="0.25">
      <c r="A1304" s="23"/>
    </row>
    <row r="1305" spans="1:1" x14ac:dyDescent="0.25">
      <c r="A1305" s="23"/>
    </row>
    <row r="1306" spans="1:1" x14ac:dyDescent="0.25">
      <c r="A1306" s="23"/>
    </row>
    <row r="1307" spans="1:1" x14ac:dyDescent="0.25">
      <c r="A1307" s="23"/>
    </row>
    <row r="1308" spans="1:1" x14ac:dyDescent="0.25">
      <c r="A1308" s="23"/>
    </row>
    <row r="1309" spans="1:1" x14ac:dyDescent="0.25">
      <c r="A1309" s="23"/>
    </row>
    <row r="1310" spans="1:1" x14ac:dyDescent="0.25">
      <c r="A1310" s="23"/>
    </row>
    <row r="1311" spans="1:1" x14ac:dyDescent="0.25">
      <c r="A1311" s="23"/>
    </row>
    <row r="1312" spans="1:1" x14ac:dyDescent="0.25">
      <c r="A1312" s="23"/>
    </row>
    <row r="1313" spans="1:1" x14ac:dyDescent="0.25">
      <c r="A1313" s="23"/>
    </row>
    <row r="1314" spans="1:1" x14ac:dyDescent="0.25">
      <c r="A1314" s="23"/>
    </row>
    <row r="1315" spans="1:1" x14ac:dyDescent="0.25">
      <c r="A1315" s="23"/>
    </row>
    <row r="1316" spans="1:1" x14ac:dyDescent="0.25">
      <c r="A1316" s="23"/>
    </row>
    <row r="1317" spans="1:1" x14ac:dyDescent="0.25">
      <c r="A1317" s="23"/>
    </row>
    <row r="1318" spans="1:1" x14ac:dyDescent="0.25">
      <c r="A1318" s="23"/>
    </row>
    <row r="1319" spans="1:1" x14ac:dyDescent="0.25">
      <c r="A1319" s="23"/>
    </row>
    <row r="1320" spans="1:1" x14ac:dyDescent="0.25">
      <c r="A1320" s="23"/>
    </row>
    <row r="1321" spans="1:1" x14ac:dyDescent="0.25">
      <c r="A1321" s="23"/>
    </row>
    <row r="1322" spans="1:1" x14ac:dyDescent="0.25">
      <c r="A1322" s="23"/>
    </row>
    <row r="1323" spans="1:1" x14ac:dyDescent="0.25">
      <c r="A1323" s="23"/>
    </row>
    <row r="1324" spans="1:1" x14ac:dyDescent="0.25">
      <c r="A1324" s="23"/>
    </row>
    <row r="1325" spans="1:1" x14ac:dyDescent="0.25">
      <c r="A1325" s="23"/>
    </row>
    <row r="1326" spans="1:1" x14ac:dyDescent="0.25">
      <c r="A1326" s="23"/>
    </row>
    <row r="1327" spans="1:1" x14ac:dyDescent="0.25">
      <c r="A1327" s="23"/>
    </row>
    <row r="1328" spans="1:1" x14ac:dyDescent="0.25">
      <c r="A1328" s="23"/>
    </row>
    <row r="1329" spans="1:1" x14ac:dyDescent="0.25">
      <c r="A1329" s="23"/>
    </row>
    <row r="1330" spans="1:1" x14ac:dyDescent="0.25">
      <c r="A1330" s="23"/>
    </row>
    <row r="1331" spans="1:1" x14ac:dyDescent="0.25">
      <c r="A1331" s="23"/>
    </row>
    <row r="1332" spans="1:1" x14ac:dyDescent="0.25">
      <c r="A1332" s="23"/>
    </row>
    <row r="1333" spans="1:1" x14ac:dyDescent="0.25">
      <c r="A1333" s="23"/>
    </row>
    <row r="1334" spans="1:1" x14ac:dyDescent="0.25">
      <c r="A1334" s="23"/>
    </row>
    <row r="1335" spans="1:1" x14ac:dyDescent="0.25">
      <c r="A1335" s="23"/>
    </row>
    <row r="1336" spans="1:1" x14ac:dyDescent="0.25">
      <c r="A1336" s="23"/>
    </row>
    <row r="1337" spans="1:1" x14ac:dyDescent="0.25">
      <c r="A1337" s="23"/>
    </row>
    <row r="1338" spans="1:1" x14ac:dyDescent="0.25">
      <c r="A1338" s="23"/>
    </row>
    <row r="1339" spans="1:1" x14ac:dyDescent="0.25">
      <c r="A1339" s="23"/>
    </row>
    <row r="1340" spans="1:1" x14ac:dyDescent="0.25">
      <c r="A1340" s="23"/>
    </row>
    <row r="1341" spans="1:1" x14ac:dyDescent="0.25">
      <c r="A1341" s="23"/>
    </row>
    <row r="1342" spans="1:1" x14ac:dyDescent="0.25">
      <c r="A1342" s="23"/>
    </row>
    <row r="1343" spans="1:1" x14ac:dyDescent="0.25">
      <c r="A1343" s="23"/>
    </row>
    <row r="1344" spans="1:1" x14ac:dyDescent="0.25">
      <c r="A1344" s="23"/>
    </row>
    <row r="1345" spans="1:1" x14ac:dyDescent="0.25">
      <c r="A1345" s="23"/>
    </row>
    <row r="1346" spans="1:1" x14ac:dyDescent="0.25">
      <c r="A1346" s="23"/>
    </row>
    <row r="1347" spans="1:1" x14ac:dyDescent="0.25">
      <c r="A1347" s="23"/>
    </row>
    <row r="1348" spans="1:1" x14ac:dyDescent="0.25">
      <c r="A1348" s="23"/>
    </row>
    <row r="1349" spans="1:1" x14ac:dyDescent="0.25">
      <c r="A1349" s="23"/>
    </row>
    <row r="1350" spans="1:1" x14ac:dyDescent="0.25">
      <c r="A1350" s="23"/>
    </row>
    <row r="1351" spans="1:1" x14ac:dyDescent="0.25">
      <c r="A1351" s="23"/>
    </row>
    <row r="1352" spans="1:1" x14ac:dyDescent="0.25">
      <c r="A1352" s="23"/>
    </row>
    <row r="1353" spans="1:1" x14ac:dyDescent="0.25">
      <c r="A1353" s="23"/>
    </row>
    <row r="1354" spans="1:1" x14ac:dyDescent="0.25">
      <c r="A1354" s="23"/>
    </row>
    <row r="1355" spans="1:1" x14ac:dyDescent="0.25">
      <c r="A1355" s="23"/>
    </row>
    <row r="1356" spans="1:1" x14ac:dyDescent="0.25">
      <c r="A1356" s="23"/>
    </row>
    <row r="1357" spans="1:1" x14ac:dyDescent="0.25">
      <c r="A1357" s="23"/>
    </row>
    <row r="1358" spans="1:1" x14ac:dyDescent="0.25">
      <c r="A1358" s="23"/>
    </row>
    <row r="1359" spans="1:1" x14ac:dyDescent="0.25">
      <c r="A1359" s="23"/>
    </row>
    <row r="1360" spans="1:1" x14ac:dyDescent="0.25">
      <c r="A1360" s="23"/>
    </row>
    <row r="1361" spans="1:1" x14ac:dyDescent="0.25">
      <c r="A1361" s="23"/>
    </row>
    <row r="1362" spans="1:1" x14ac:dyDescent="0.25">
      <c r="A1362" s="23"/>
    </row>
    <row r="1363" spans="1:1" x14ac:dyDescent="0.25">
      <c r="A1363" s="23"/>
    </row>
    <row r="1364" spans="1:1" x14ac:dyDescent="0.25">
      <c r="A1364" s="23"/>
    </row>
    <row r="1365" spans="1:1" x14ac:dyDescent="0.25">
      <c r="A1365" s="23"/>
    </row>
    <row r="1366" spans="1:1" x14ac:dyDescent="0.25">
      <c r="A1366" s="23"/>
    </row>
    <row r="1367" spans="1:1" x14ac:dyDescent="0.25">
      <c r="A1367" s="23"/>
    </row>
    <row r="1368" spans="1:1" x14ac:dyDescent="0.25">
      <c r="A1368" s="23"/>
    </row>
    <row r="1369" spans="1:1" x14ac:dyDescent="0.25">
      <c r="A1369" s="23"/>
    </row>
    <row r="1370" spans="1:1" x14ac:dyDescent="0.25">
      <c r="A1370" s="23"/>
    </row>
    <row r="1371" spans="1:1" x14ac:dyDescent="0.25">
      <c r="A1371" s="23"/>
    </row>
    <row r="1372" spans="1:1" x14ac:dyDescent="0.25">
      <c r="A1372" s="23"/>
    </row>
    <row r="1373" spans="1:1" x14ac:dyDescent="0.25">
      <c r="A1373" s="23"/>
    </row>
    <row r="1374" spans="1:1" x14ac:dyDescent="0.25">
      <c r="A1374" s="23"/>
    </row>
    <row r="1375" spans="1:1" x14ac:dyDescent="0.25">
      <c r="A1375" s="23"/>
    </row>
    <row r="1376" spans="1:1" x14ac:dyDescent="0.25">
      <c r="A1376" s="23"/>
    </row>
    <row r="1377" spans="1:1" x14ac:dyDescent="0.25">
      <c r="A1377" s="23"/>
    </row>
    <row r="1378" spans="1:1" x14ac:dyDescent="0.25">
      <c r="A1378" s="23"/>
    </row>
    <row r="1379" spans="1:1" x14ac:dyDescent="0.25">
      <c r="A1379" s="23"/>
    </row>
    <row r="1380" spans="1:1" x14ac:dyDescent="0.25">
      <c r="A1380" s="23"/>
    </row>
    <row r="1381" spans="1:1" x14ac:dyDescent="0.25">
      <c r="A1381" s="23"/>
    </row>
    <row r="1382" spans="1:1" x14ac:dyDescent="0.25">
      <c r="A1382" s="23"/>
    </row>
    <row r="1383" spans="1:1" x14ac:dyDescent="0.25">
      <c r="A1383" s="23"/>
    </row>
    <row r="1384" spans="1:1" x14ac:dyDescent="0.25">
      <c r="A1384" s="23"/>
    </row>
    <row r="1385" spans="1:1" x14ac:dyDescent="0.25">
      <c r="A1385" s="23"/>
    </row>
    <row r="1386" spans="1:1" x14ac:dyDescent="0.25">
      <c r="A1386" s="23"/>
    </row>
    <row r="1387" spans="1:1" x14ac:dyDescent="0.25">
      <c r="A1387" s="23"/>
    </row>
    <row r="1388" spans="1:1" x14ac:dyDescent="0.25">
      <c r="A1388" s="23"/>
    </row>
    <row r="1389" spans="1:1" x14ac:dyDescent="0.25">
      <c r="A1389" s="23"/>
    </row>
    <row r="1390" spans="1:1" x14ac:dyDescent="0.25">
      <c r="A1390" s="23"/>
    </row>
    <row r="1391" spans="1:1" x14ac:dyDescent="0.25">
      <c r="A1391" s="23"/>
    </row>
    <row r="1392" spans="1:1" x14ac:dyDescent="0.25">
      <c r="A1392" s="23"/>
    </row>
    <row r="1393" spans="1:1" x14ac:dyDescent="0.25">
      <c r="A1393" s="23"/>
    </row>
    <row r="1394" spans="1:1" x14ac:dyDescent="0.25">
      <c r="A1394" s="23"/>
    </row>
    <row r="1395" spans="1:1" x14ac:dyDescent="0.25">
      <c r="A1395" s="23"/>
    </row>
    <row r="1396" spans="1:1" x14ac:dyDescent="0.25">
      <c r="A1396" s="23"/>
    </row>
    <row r="1397" spans="1:1" x14ac:dyDescent="0.25">
      <c r="A1397" s="23"/>
    </row>
    <row r="1398" spans="1:1" x14ac:dyDescent="0.25">
      <c r="A1398" s="23"/>
    </row>
    <row r="1399" spans="1:1" x14ac:dyDescent="0.25">
      <c r="A1399" s="23"/>
    </row>
    <row r="1400" spans="1:1" x14ac:dyDescent="0.25">
      <c r="A1400" s="23"/>
    </row>
    <row r="1401" spans="1:1" x14ac:dyDescent="0.25">
      <c r="A1401" s="23"/>
    </row>
    <row r="1402" spans="1:1" x14ac:dyDescent="0.25">
      <c r="A1402" s="23"/>
    </row>
    <row r="1403" spans="1:1" x14ac:dyDescent="0.25">
      <c r="A1403" s="23"/>
    </row>
    <row r="1404" spans="1:1" x14ac:dyDescent="0.25">
      <c r="A1404" s="23"/>
    </row>
    <row r="1405" spans="1:1" x14ac:dyDescent="0.25">
      <c r="A1405" s="23"/>
    </row>
    <row r="1406" spans="1:1" x14ac:dyDescent="0.25">
      <c r="A1406" s="23"/>
    </row>
    <row r="1407" spans="1:1" x14ac:dyDescent="0.25">
      <c r="A1407" s="23"/>
    </row>
    <row r="1408" spans="1:1" x14ac:dyDescent="0.25">
      <c r="A1408" s="23"/>
    </row>
    <row r="1409" spans="1:1" x14ac:dyDescent="0.25">
      <c r="A1409" s="23"/>
    </row>
    <row r="1410" spans="1:1" x14ac:dyDescent="0.25">
      <c r="A1410" s="23"/>
    </row>
    <row r="1411" spans="1:1" x14ac:dyDescent="0.25">
      <c r="A1411" s="23"/>
    </row>
    <row r="1412" spans="1:1" x14ac:dyDescent="0.25">
      <c r="A1412" s="23"/>
    </row>
    <row r="1413" spans="1:1" x14ac:dyDescent="0.25">
      <c r="A1413" s="23"/>
    </row>
    <row r="1414" spans="1:1" x14ac:dyDescent="0.25">
      <c r="A1414" s="23"/>
    </row>
    <row r="1415" spans="1:1" x14ac:dyDescent="0.25">
      <c r="A1415" s="23"/>
    </row>
    <row r="1416" spans="1:1" x14ac:dyDescent="0.25">
      <c r="A1416" s="23"/>
    </row>
    <row r="1417" spans="1:1" x14ac:dyDescent="0.25">
      <c r="A1417" s="23"/>
    </row>
    <row r="1418" spans="1:1" x14ac:dyDescent="0.25">
      <c r="A1418" s="23"/>
    </row>
    <row r="1419" spans="1:1" x14ac:dyDescent="0.25">
      <c r="A1419" s="23"/>
    </row>
    <row r="1420" spans="1:1" x14ac:dyDescent="0.25">
      <c r="A1420" s="23"/>
    </row>
    <row r="1421" spans="1:1" x14ac:dyDescent="0.25">
      <c r="A1421" s="23"/>
    </row>
    <row r="1422" spans="1:1" x14ac:dyDescent="0.25">
      <c r="A1422" s="23"/>
    </row>
    <row r="1423" spans="1:1" x14ac:dyDescent="0.25">
      <c r="A1423" s="23"/>
    </row>
    <row r="1424" spans="1:1" x14ac:dyDescent="0.25">
      <c r="A1424" s="23"/>
    </row>
    <row r="1425" spans="1:1" x14ac:dyDescent="0.25">
      <c r="A1425" s="23"/>
    </row>
    <row r="1426" spans="1:1" x14ac:dyDescent="0.25">
      <c r="A1426" s="23"/>
    </row>
    <row r="1427" spans="1:1" x14ac:dyDescent="0.25">
      <c r="A1427" s="23"/>
    </row>
    <row r="1428" spans="1:1" x14ac:dyDescent="0.25">
      <c r="A1428" s="23"/>
    </row>
    <row r="1429" spans="1:1" x14ac:dyDescent="0.25">
      <c r="A1429" s="23"/>
    </row>
    <row r="1430" spans="1:1" x14ac:dyDescent="0.25">
      <c r="A1430" s="23"/>
    </row>
    <row r="1431" spans="1:1" x14ac:dyDescent="0.25">
      <c r="A1431" s="23"/>
    </row>
    <row r="1432" spans="1:1" x14ac:dyDescent="0.25">
      <c r="A1432" s="23"/>
    </row>
    <row r="1433" spans="1:1" x14ac:dyDescent="0.25">
      <c r="A1433" s="23"/>
    </row>
    <row r="1434" spans="1:1" x14ac:dyDescent="0.25">
      <c r="A1434" s="23"/>
    </row>
    <row r="1435" spans="1:1" x14ac:dyDescent="0.25">
      <c r="A1435" s="23"/>
    </row>
    <row r="1436" spans="1:1" x14ac:dyDescent="0.25">
      <c r="A1436" s="23"/>
    </row>
    <row r="1437" spans="1:1" x14ac:dyDescent="0.25">
      <c r="A1437" s="23"/>
    </row>
    <row r="1438" spans="1:1" x14ac:dyDescent="0.25">
      <c r="A1438" s="23"/>
    </row>
    <row r="1439" spans="1:1" x14ac:dyDescent="0.25">
      <c r="A1439" s="23"/>
    </row>
    <row r="1440" spans="1:1" x14ac:dyDescent="0.25">
      <c r="A1440" s="23"/>
    </row>
    <row r="1441" spans="1:1" x14ac:dyDescent="0.25">
      <c r="A1441" s="23"/>
    </row>
    <row r="1442" spans="1:1" x14ac:dyDescent="0.25">
      <c r="A1442" s="23"/>
    </row>
    <row r="1443" spans="1:1" x14ac:dyDescent="0.25">
      <c r="A1443" s="23"/>
    </row>
    <row r="1444" spans="1:1" x14ac:dyDescent="0.25">
      <c r="A1444" s="23"/>
    </row>
    <row r="1445" spans="1:1" x14ac:dyDescent="0.25">
      <c r="A1445" s="23"/>
    </row>
    <row r="1446" spans="1:1" x14ac:dyDescent="0.25">
      <c r="A1446" s="23"/>
    </row>
    <row r="1447" spans="1:1" x14ac:dyDescent="0.25">
      <c r="A1447" s="23"/>
    </row>
    <row r="1448" spans="1:1" x14ac:dyDescent="0.25">
      <c r="A1448" s="23"/>
    </row>
    <row r="1449" spans="1:1" x14ac:dyDescent="0.25">
      <c r="A1449" s="23"/>
    </row>
    <row r="1450" spans="1:1" x14ac:dyDescent="0.25">
      <c r="A1450" s="23"/>
    </row>
    <row r="1451" spans="1:1" x14ac:dyDescent="0.25">
      <c r="A1451" s="23"/>
    </row>
    <row r="1452" spans="1:1" x14ac:dyDescent="0.25">
      <c r="A1452" s="23"/>
    </row>
    <row r="1453" spans="1:1" x14ac:dyDescent="0.25">
      <c r="A1453" s="23"/>
    </row>
    <row r="1454" spans="1:1" x14ac:dyDescent="0.25">
      <c r="A1454" s="23"/>
    </row>
    <row r="1455" spans="1:1" x14ac:dyDescent="0.25">
      <c r="A1455" s="23"/>
    </row>
    <row r="1456" spans="1:1" x14ac:dyDescent="0.25">
      <c r="A1456" s="23"/>
    </row>
    <row r="1457" spans="1:1" x14ac:dyDescent="0.25">
      <c r="A1457" s="23"/>
    </row>
    <row r="1458" spans="1:1" x14ac:dyDescent="0.25">
      <c r="A1458" s="23"/>
    </row>
    <row r="1459" spans="1:1" x14ac:dyDescent="0.25">
      <c r="A1459" s="23"/>
    </row>
    <row r="1460" spans="1:1" x14ac:dyDescent="0.25">
      <c r="A1460" s="23"/>
    </row>
    <row r="1461" spans="1:1" x14ac:dyDescent="0.25">
      <c r="A1461" s="23"/>
    </row>
    <row r="1462" spans="1:1" x14ac:dyDescent="0.25">
      <c r="A1462" s="23"/>
    </row>
    <row r="1463" spans="1:1" x14ac:dyDescent="0.25">
      <c r="A1463" s="23"/>
    </row>
    <row r="1464" spans="1:1" x14ac:dyDescent="0.25">
      <c r="A1464" s="23"/>
    </row>
    <row r="1465" spans="1:1" x14ac:dyDescent="0.25">
      <c r="A1465" s="23"/>
    </row>
    <row r="1466" spans="1:1" x14ac:dyDescent="0.25">
      <c r="A1466" s="23"/>
    </row>
    <row r="1467" spans="1:1" x14ac:dyDescent="0.25">
      <c r="A1467" s="23"/>
    </row>
    <row r="1468" spans="1:1" x14ac:dyDescent="0.25">
      <c r="A1468" s="23"/>
    </row>
    <row r="1469" spans="1:1" x14ac:dyDescent="0.25">
      <c r="A1469" s="23"/>
    </row>
    <row r="1470" spans="1:1" x14ac:dyDescent="0.25">
      <c r="A1470" s="23"/>
    </row>
    <row r="1471" spans="1:1" x14ac:dyDescent="0.25">
      <c r="A1471" s="23"/>
    </row>
    <row r="1472" spans="1:1" x14ac:dyDescent="0.25">
      <c r="A1472" s="23"/>
    </row>
    <row r="1473" spans="1:1" x14ac:dyDescent="0.25">
      <c r="A1473" s="23"/>
    </row>
    <row r="1474" spans="1:1" x14ac:dyDescent="0.25">
      <c r="A1474" s="23"/>
    </row>
    <row r="1475" spans="1:1" x14ac:dyDescent="0.25">
      <c r="A1475" s="23"/>
    </row>
    <row r="1476" spans="1:1" x14ac:dyDescent="0.25">
      <c r="A1476" s="23"/>
    </row>
    <row r="1477" spans="1:1" x14ac:dyDescent="0.25">
      <c r="A1477" s="23"/>
    </row>
    <row r="1478" spans="1:1" x14ac:dyDescent="0.25">
      <c r="A1478" s="23"/>
    </row>
    <row r="1479" spans="1:1" x14ac:dyDescent="0.25">
      <c r="A1479" s="23"/>
    </row>
    <row r="1480" spans="1:1" x14ac:dyDescent="0.25">
      <c r="A1480" s="23"/>
    </row>
    <row r="1481" spans="1:1" x14ac:dyDescent="0.25">
      <c r="A1481" s="23"/>
    </row>
    <row r="1482" spans="1:1" x14ac:dyDescent="0.25">
      <c r="A1482" s="23"/>
    </row>
    <row r="1483" spans="1:1" x14ac:dyDescent="0.25">
      <c r="A1483" s="23"/>
    </row>
    <row r="1484" spans="1:1" x14ac:dyDescent="0.25">
      <c r="A1484" s="23"/>
    </row>
    <row r="1485" spans="1:1" x14ac:dyDescent="0.25">
      <c r="A1485" s="23"/>
    </row>
    <row r="1486" spans="1:1" x14ac:dyDescent="0.25">
      <c r="A1486" s="23"/>
    </row>
    <row r="1487" spans="1:1" x14ac:dyDescent="0.25">
      <c r="A1487" s="23"/>
    </row>
    <row r="1488" spans="1:1" x14ac:dyDescent="0.25">
      <c r="A1488" s="23"/>
    </row>
    <row r="1489" spans="1:1" x14ac:dyDescent="0.25">
      <c r="A1489" s="23"/>
    </row>
    <row r="1490" spans="1:1" x14ac:dyDescent="0.25">
      <c r="A1490" s="23"/>
    </row>
    <row r="1491" spans="1:1" x14ac:dyDescent="0.25">
      <c r="A1491" s="23"/>
    </row>
    <row r="1492" spans="1:1" x14ac:dyDescent="0.25">
      <c r="A1492" s="23"/>
    </row>
    <row r="1493" spans="1:1" x14ac:dyDescent="0.25">
      <c r="A1493" s="23"/>
    </row>
    <row r="1494" spans="1:1" x14ac:dyDescent="0.25">
      <c r="A1494" s="23"/>
    </row>
    <row r="1495" spans="1:1" x14ac:dyDescent="0.25">
      <c r="A1495" s="23"/>
    </row>
    <row r="1496" spans="1:1" x14ac:dyDescent="0.25">
      <c r="A1496" s="23"/>
    </row>
    <row r="1497" spans="1:1" x14ac:dyDescent="0.25">
      <c r="A1497" s="23"/>
    </row>
    <row r="1498" spans="1:1" x14ac:dyDescent="0.25">
      <c r="A1498" s="23"/>
    </row>
    <row r="1499" spans="1:1" x14ac:dyDescent="0.25">
      <c r="A1499" s="23"/>
    </row>
    <row r="1500" spans="1:1" x14ac:dyDescent="0.25">
      <c r="A1500" s="23"/>
    </row>
    <row r="1501" spans="1:1" x14ac:dyDescent="0.25">
      <c r="A1501" s="23"/>
    </row>
    <row r="1502" spans="1:1" x14ac:dyDescent="0.25">
      <c r="A1502" s="23"/>
    </row>
    <row r="1503" spans="1:1" x14ac:dyDescent="0.25">
      <c r="A1503" s="23"/>
    </row>
    <row r="1504" spans="1:1" x14ac:dyDescent="0.25">
      <c r="A1504" s="23"/>
    </row>
    <row r="1505" spans="1:1" x14ac:dyDescent="0.25">
      <c r="A1505" s="23"/>
    </row>
    <row r="1506" spans="1:1" x14ac:dyDescent="0.25">
      <c r="A1506" s="23"/>
    </row>
    <row r="1507" spans="1:1" x14ac:dyDescent="0.25">
      <c r="A1507" s="23"/>
    </row>
    <row r="1508" spans="1:1" x14ac:dyDescent="0.25">
      <c r="A1508" s="23"/>
    </row>
    <row r="1509" spans="1:1" x14ac:dyDescent="0.25">
      <c r="A1509" s="23"/>
    </row>
    <row r="1510" spans="1:1" x14ac:dyDescent="0.25">
      <c r="A1510" s="23"/>
    </row>
    <row r="1511" spans="1:1" x14ac:dyDescent="0.25">
      <c r="A1511" s="23"/>
    </row>
    <row r="1512" spans="1:1" x14ac:dyDescent="0.25">
      <c r="A1512" s="23"/>
    </row>
    <row r="1513" spans="1:1" x14ac:dyDescent="0.25">
      <c r="A1513" s="23"/>
    </row>
    <row r="1514" spans="1:1" x14ac:dyDescent="0.25">
      <c r="A1514" s="23"/>
    </row>
    <row r="1515" spans="1:1" x14ac:dyDescent="0.25">
      <c r="A1515" s="23"/>
    </row>
    <row r="1516" spans="1:1" x14ac:dyDescent="0.25">
      <c r="A1516" s="23"/>
    </row>
    <row r="1517" spans="1:1" x14ac:dyDescent="0.25">
      <c r="A1517" s="23"/>
    </row>
    <row r="1518" spans="1:1" x14ac:dyDescent="0.25">
      <c r="A1518" s="23"/>
    </row>
    <row r="1519" spans="1:1" x14ac:dyDescent="0.25">
      <c r="A1519" s="23"/>
    </row>
    <row r="1520" spans="1:1" x14ac:dyDescent="0.25">
      <c r="A1520" s="23"/>
    </row>
    <row r="1521" spans="1:1" x14ac:dyDescent="0.25">
      <c r="A1521" s="23"/>
    </row>
    <row r="1522" spans="1:1" x14ac:dyDescent="0.25">
      <c r="A1522" s="23"/>
    </row>
    <row r="1523" spans="1:1" x14ac:dyDescent="0.25">
      <c r="A1523" s="23"/>
    </row>
    <row r="1524" spans="1:1" x14ac:dyDescent="0.25">
      <c r="A1524" s="23"/>
    </row>
    <row r="1525" spans="1:1" x14ac:dyDescent="0.25">
      <c r="A1525" s="23"/>
    </row>
    <row r="1526" spans="1:1" x14ac:dyDescent="0.25">
      <c r="A1526" s="23"/>
    </row>
    <row r="1527" spans="1:1" x14ac:dyDescent="0.25">
      <c r="A1527" s="23"/>
    </row>
    <row r="1528" spans="1:1" x14ac:dyDescent="0.25">
      <c r="A1528" s="23"/>
    </row>
    <row r="1529" spans="1:1" x14ac:dyDescent="0.25">
      <c r="A1529" s="23"/>
    </row>
    <row r="1530" spans="1:1" x14ac:dyDescent="0.25">
      <c r="A1530" s="23"/>
    </row>
    <row r="1531" spans="1:1" x14ac:dyDescent="0.25">
      <c r="A1531" s="23"/>
    </row>
    <row r="1532" spans="1:1" x14ac:dyDescent="0.25">
      <c r="A1532" s="23"/>
    </row>
    <row r="1533" spans="1:1" x14ac:dyDescent="0.25">
      <c r="A1533" s="23"/>
    </row>
    <row r="1534" spans="1:1" x14ac:dyDescent="0.25">
      <c r="A1534" s="23"/>
    </row>
    <row r="1535" spans="1:1" x14ac:dyDescent="0.25">
      <c r="A1535" s="23"/>
    </row>
    <row r="1536" spans="1:1" x14ac:dyDescent="0.25">
      <c r="A1536" s="23"/>
    </row>
    <row r="1537" spans="1:1" x14ac:dyDescent="0.25">
      <c r="A1537" s="23"/>
    </row>
    <row r="1538" spans="1:1" x14ac:dyDescent="0.25">
      <c r="A1538" s="23"/>
    </row>
    <row r="1539" spans="1:1" x14ac:dyDescent="0.25">
      <c r="A1539" s="23"/>
    </row>
    <row r="1540" spans="1:1" x14ac:dyDescent="0.25">
      <c r="A1540" s="23"/>
    </row>
    <row r="1541" spans="1:1" x14ac:dyDescent="0.25">
      <c r="A1541" s="23"/>
    </row>
    <row r="1542" spans="1:1" x14ac:dyDescent="0.25">
      <c r="A1542" s="23"/>
    </row>
    <row r="1543" spans="1:1" x14ac:dyDescent="0.25">
      <c r="A1543" s="23"/>
    </row>
    <row r="1544" spans="1:1" x14ac:dyDescent="0.25">
      <c r="A1544" s="23"/>
    </row>
    <row r="1545" spans="1:1" x14ac:dyDescent="0.25">
      <c r="A1545" s="23"/>
    </row>
    <row r="1546" spans="1:1" x14ac:dyDescent="0.25">
      <c r="A1546" s="23"/>
    </row>
    <row r="1547" spans="1:1" x14ac:dyDescent="0.25">
      <c r="A1547" s="23"/>
    </row>
    <row r="1548" spans="1:1" x14ac:dyDescent="0.25">
      <c r="A1548" s="23"/>
    </row>
    <row r="1549" spans="1:1" x14ac:dyDescent="0.25">
      <c r="A1549" s="23"/>
    </row>
    <row r="1550" spans="1:1" x14ac:dyDescent="0.25">
      <c r="A1550" s="23"/>
    </row>
    <row r="1551" spans="1:1" x14ac:dyDescent="0.25">
      <c r="A1551" s="23"/>
    </row>
    <row r="1552" spans="1:1" x14ac:dyDescent="0.25">
      <c r="A1552" s="23"/>
    </row>
    <row r="1553" spans="1:1" x14ac:dyDescent="0.25">
      <c r="A1553" s="23"/>
    </row>
    <row r="1554" spans="1:1" x14ac:dyDescent="0.25">
      <c r="A1554" s="23"/>
    </row>
    <row r="1555" spans="1:1" x14ac:dyDescent="0.25">
      <c r="A1555" s="23"/>
    </row>
    <row r="1556" spans="1:1" x14ac:dyDescent="0.25">
      <c r="A1556" s="23"/>
    </row>
    <row r="1557" spans="1:1" x14ac:dyDescent="0.25">
      <c r="A1557" s="23"/>
    </row>
    <row r="1558" spans="1:1" x14ac:dyDescent="0.25">
      <c r="A1558" s="23"/>
    </row>
    <row r="1559" spans="1:1" x14ac:dyDescent="0.25">
      <c r="A1559" s="23"/>
    </row>
    <row r="1560" spans="1:1" x14ac:dyDescent="0.25">
      <c r="A1560" s="23"/>
    </row>
    <row r="1561" spans="1:1" x14ac:dyDescent="0.25">
      <c r="A1561" s="23"/>
    </row>
    <row r="1562" spans="1:1" x14ac:dyDescent="0.25">
      <c r="A1562" s="23"/>
    </row>
    <row r="1563" spans="1:1" x14ac:dyDescent="0.25">
      <c r="A1563" s="23"/>
    </row>
    <row r="1564" spans="1:1" x14ac:dyDescent="0.25">
      <c r="A1564" s="23"/>
    </row>
    <row r="1565" spans="1:1" x14ac:dyDescent="0.25">
      <c r="A1565" s="23"/>
    </row>
    <row r="1566" spans="1:1" x14ac:dyDescent="0.25">
      <c r="A1566" s="23"/>
    </row>
    <row r="1567" spans="1:1" x14ac:dyDescent="0.25">
      <c r="A1567" s="23"/>
    </row>
    <row r="1568" spans="1:1" x14ac:dyDescent="0.25">
      <c r="A1568" s="23"/>
    </row>
    <row r="1569" spans="1:1" x14ac:dyDescent="0.25">
      <c r="A1569" s="23"/>
    </row>
    <row r="1570" spans="1:1" x14ac:dyDescent="0.25">
      <c r="A1570" s="23"/>
    </row>
    <row r="1571" spans="1:1" x14ac:dyDescent="0.25">
      <c r="A1571" s="23"/>
    </row>
    <row r="1572" spans="1:1" x14ac:dyDescent="0.25">
      <c r="A1572" s="23"/>
    </row>
    <row r="1573" spans="1:1" x14ac:dyDescent="0.25">
      <c r="A1573" s="23"/>
    </row>
    <row r="1574" spans="1:1" x14ac:dyDescent="0.25">
      <c r="A1574" s="23"/>
    </row>
    <row r="1575" spans="1:1" x14ac:dyDescent="0.25">
      <c r="A1575" s="23"/>
    </row>
    <row r="1576" spans="1:1" x14ac:dyDescent="0.25">
      <c r="A1576" s="23"/>
    </row>
    <row r="1577" spans="1:1" x14ac:dyDescent="0.25">
      <c r="A1577" s="23"/>
    </row>
    <row r="1578" spans="1:1" x14ac:dyDescent="0.25">
      <c r="A1578" s="23"/>
    </row>
    <row r="1579" spans="1:1" x14ac:dyDescent="0.25">
      <c r="A1579" s="23"/>
    </row>
    <row r="1580" spans="1:1" x14ac:dyDescent="0.25">
      <c r="A1580" s="23"/>
    </row>
    <row r="1581" spans="1:1" x14ac:dyDescent="0.25">
      <c r="A1581" s="23"/>
    </row>
    <row r="1582" spans="1:1" x14ac:dyDescent="0.25">
      <c r="A1582" s="23"/>
    </row>
    <row r="1583" spans="1:1" x14ac:dyDescent="0.25">
      <c r="A1583" s="23"/>
    </row>
    <row r="1584" spans="1:1" x14ac:dyDescent="0.25">
      <c r="A1584" s="23"/>
    </row>
    <row r="1585" spans="1:1" x14ac:dyDescent="0.25">
      <c r="A1585" s="23"/>
    </row>
    <row r="1586" spans="1:1" x14ac:dyDescent="0.25">
      <c r="A1586" s="23"/>
    </row>
    <row r="1587" spans="1:1" x14ac:dyDescent="0.25">
      <c r="A1587" s="23"/>
    </row>
    <row r="1588" spans="1:1" x14ac:dyDescent="0.25">
      <c r="A1588" s="23"/>
    </row>
    <row r="1589" spans="1:1" x14ac:dyDescent="0.25">
      <c r="A1589" s="23"/>
    </row>
    <row r="1590" spans="1:1" x14ac:dyDescent="0.25">
      <c r="A1590" s="23"/>
    </row>
    <row r="1591" spans="1:1" x14ac:dyDescent="0.25">
      <c r="A1591" s="23"/>
    </row>
    <row r="1592" spans="1:1" x14ac:dyDescent="0.25">
      <c r="A1592" s="23"/>
    </row>
    <row r="1593" spans="1:1" x14ac:dyDescent="0.25">
      <c r="A1593" s="23"/>
    </row>
    <row r="1594" spans="1:1" x14ac:dyDescent="0.25">
      <c r="A1594" s="23"/>
    </row>
    <row r="1595" spans="1:1" x14ac:dyDescent="0.25">
      <c r="A1595" s="23"/>
    </row>
    <row r="1596" spans="1:1" x14ac:dyDescent="0.25">
      <c r="A1596" s="23"/>
    </row>
    <row r="1597" spans="1:1" x14ac:dyDescent="0.25">
      <c r="A1597" s="23"/>
    </row>
    <row r="1598" spans="1:1" x14ac:dyDescent="0.25">
      <c r="A1598" s="23"/>
    </row>
    <row r="1599" spans="1:1" x14ac:dyDescent="0.25">
      <c r="A1599" s="23"/>
    </row>
    <row r="1600" spans="1:1" x14ac:dyDescent="0.25">
      <c r="A1600" s="23"/>
    </row>
    <row r="1601" spans="1:1" x14ac:dyDescent="0.25">
      <c r="A1601" s="23"/>
    </row>
    <row r="1602" spans="1:1" x14ac:dyDescent="0.25">
      <c r="A1602" s="23"/>
    </row>
    <row r="1603" spans="1:1" x14ac:dyDescent="0.25">
      <c r="A1603" s="23"/>
    </row>
    <row r="1604" spans="1:1" x14ac:dyDescent="0.25">
      <c r="A1604" s="23"/>
    </row>
    <row r="1605" spans="1:1" x14ac:dyDescent="0.25">
      <c r="A1605" s="23"/>
    </row>
    <row r="1606" spans="1:1" x14ac:dyDescent="0.25">
      <c r="A1606" s="23"/>
    </row>
    <row r="1607" spans="1:1" x14ac:dyDescent="0.25">
      <c r="A1607" s="23"/>
    </row>
    <row r="1608" spans="1:1" x14ac:dyDescent="0.25">
      <c r="A1608" s="23"/>
    </row>
    <row r="1609" spans="1:1" x14ac:dyDescent="0.25">
      <c r="A1609" s="23"/>
    </row>
    <row r="1610" spans="1:1" x14ac:dyDescent="0.25">
      <c r="A1610" s="23"/>
    </row>
    <row r="1611" spans="1:1" x14ac:dyDescent="0.25">
      <c r="A1611" s="23"/>
    </row>
    <row r="1612" spans="1:1" x14ac:dyDescent="0.25">
      <c r="A1612" s="23"/>
    </row>
    <row r="1613" spans="1:1" x14ac:dyDescent="0.25">
      <c r="A1613" s="23"/>
    </row>
    <row r="1614" spans="1:1" x14ac:dyDescent="0.25">
      <c r="A1614" s="23"/>
    </row>
    <row r="1615" spans="1:1" x14ac:dyDescent="0.25">
      <c r="A1615" s="23"/>
    </row>
    <row r="1616" spans="1:1" x14ac:dyDescent="0.25">
      <c r="A1616" s="23"/>
    </row>
    <row r="1617" spans="1:1" x14ac:dyDescent="0.25">
      <c r="A1617" s="23"/>
    </row>
    <row r="1618" spans="1:1" x14ac:dyDescent="0.25">
      <c r="A1618" s="23"/>
    </row>
    <row r="1619" spans="1:1" x14ac:dyDescent="0.25">
      <c r="A1619" s="23"/>
    </row>
    <row r="1620" spans="1:1" x14ac:dyDescent="0.25">
      <c r="A1620" s="23"/>
    </row>
    <row r="1621" spans="1:1" x14ac:dyDescent="0.25">
      <c r="A1621" s="23"/>
    </row>
    <row r="1622" spans="1:1" x14ac:dyDescent="0.25">
      <c r="A1622" s="23"/>
    </row>
    <row r="1623" spans="1:1" x14ac:dyDescent="0.25">
      <c r="A1623" s="23"/>
    </row>
    <row r="1624" spans="1:1" x14ac:dyDescent="0.25">
      <c r="A1624" s="23"/>
    </row>
    <row r="1625" spans="1:1" x14ac:dyDescent="0.25">
      <c r="A1625" s="23"/>
    </row>
    <row r="1626" spans="1:1" x14ac:dyDescent="0.25">
      <c r="A1626" s="23"/>
    </row>
    <row r="1627" spans="1:1" x14ac:dyDescent="0.25">
      <c r="A1627" s="23"/>
    </row>
    <row r="1628" spans="1:1" x14ac:dyDescent="0.25">
      <c r="A1628" s="23"/>
    </row>
    <row r="1629" spans="1:1" x14ac:dyDescent="0.25">
      <c r="A1629" s="23"/>
    </row>
    <row r="1630" spans="1:1" x14ac:dyDescent="0.25">
      <c r="A1630" s="23"/>
    </row>
    <row r="1631" spans="1:1" x14ac:dyDescent="0.25">
      <c r="A1631" s="23"/>
    </row>
    <row r="1632" spans="1:1" x14ac:dyDescent="0.25">
      <c r="A1632" s="23"/>
    </row>
    <row r="1633" spans="1:1" x14ac:dyDescent="0.25">
      <c r="A1633" s="23"/>
    </row>
    <row r="1634" spans="1:1" x14ac:dyDescent="0.25">
      <c r="A1634" s="23"/>
    </row>
    <row r="1635" spans="1:1" x14ac:dyDescent="0.25">
      <c r="A1635" s="23"/>
    </row>
    <row r="1636" spans="1:1" x14ac:dyDescent="0.25">
      <c r="A1636" s="23"/>
    </row>
    <row r="1637" spans="1:1" x14ac:dyDescent="0.25">
      <c r="A1637" s="23"/>
    </row>
    <row r="1638" spans="1:1" x14ac:dyDescent="0.25">
      <c r="A1638" s="23"/>
    </row>
    <row r="1639" spans="1:1" x14ac:dyDescent="0.25">
      <c r="A1639" s="23"/>
    </row>
    <row r="1640" spans="1:1" x14ac:dyDescent="0.25">
      <c r="A1640" s="23"/>
    </row>
    <row r="1641" spans="1:1" x14ac:dyDescent="0.25">
      <c r="A1641" s="23"/>
    </row>
    <row r="1642" spans="1:1" x14ac:dyDescent="0.25">
      <c r="A1642" s="23"/>
    </row>
    <row r="1643" spans="1:1" x14ac:dyDescent="0.25">
      <c r="A1643" s="23"/>
    </row>
    <row r="1644" spans="1:1" x14ac:dyDescent="0.25">
      <c r="A1644" s="23"/>
    </row>
    <row r="1645" spans="1:1" x14ac:dyDescent="0.25">
      <c r="A1645" s="23"/>
    </row>
    <row r="1646" spans="1:1" x14ac:dyDescent="0.25">
      <c r="A1646" s="23"/>
    </row>
    <row r="1647" spans="1:1" x14ac:dyDescent="0.25">
      <c r="A1647" s="23"/>
    </row>
    <row r="1648" spans="1:1" x14ac:dyDescent="0.25">
      <c r="A1648" s="23"/>
    </row>
    <row r="1649" spans="1:1" x14ac:dyDescent="0.25">
      <c r="A1649" s="23"/>
    </row>
    <row r="1650" spans="1:1" x14ac:dyDescent="0.25">
      <c r="A1650" s="23"/>
    </row>
    <row r="1651" spans="1:1" x14ac:dyDescent="0.25">
      <c r="A1651" s="23"/>
    </row>
    <row r="1652" spans="1:1" x14ac:dyDescent="0.25">
      <c r="A1652" s="23"/>
    </row>
    <row r="1653" spans="1:1" x14ac:dyDescent="0.25">
      <c r="A1653" s="23"/>
    </row>
    <row r="1654" spans="1:1" x14ac:dyDescent="0.25">
      <c r="A1654" s="23"/>
    </row>
    <row r="1655" spans="1:1" x14ac:dyDescent="0.25">
      <c r="A1655" s="23"/>
    </row>
    <row r="1656" spans="1:1" x14ac:dyDescent="0.25">
      <c r="A1656" s="23"/>
    </row>
    <row r="1657" spans="1:1" x14ac:dyDescent="0.25">
      <c r="A1657" s="23"/>
    </row>
    <row r="1658" spans="1:1" x14ac:dyDescent="0.25">
      <c r="A1658" s="23"/>
    </row>
    <row r="1659" spans="1:1" x14ac:dyDescent="0.25">
      <c r="A1659" s="23"/>
    </row>
    <row r="1660" spans="1:1" x14ac:dyDescent="0.25">
      <c r="A1660" s="23"/>
    </row>
    <row r="1661" spans="1:1" x14ac:dyDescent="0.25">
      <c r="A1661" s="23"/>
    </row>
    <row r="1662" spans="1:1" x14ac:dyDescent="0.25">
      <c r="A1662" s="23"/>
    </row>
    <row r="1663" spans="1:1" x14ac:dyDescent="0.25">
      <c r="A1663" s="23"/>
    </row>
    <row r="1664" spans="1:1" x14ac:dyDescent="0.25">
      <c r="A1664" s="23"/>
    </row>
    <row r="1665" spans="1:1" x14ac:dyDescent="0.25">
      <c r="A1665" s="23"/>
    </row>
    <row r="1666" spans="1:1" x14ac:dyDescent="0.25">
      <c r="A1666" s="23"/>
    </row>
    <row r="1667" spans="1:1" x14ac:dyDescent="0.25">
      <c r="A1667" s="23"/>
    </row>
    <row r="1668" spans="1:1" x14ac:dyDescent="0.25">
      <c r="A1668" s="23"/>
    </row>
    <row r="1669" spans="1:1" x14ac:dyDescent="0.25">
      <c r="A1669" s="23"/>
    </row>
    <row r="1670" spans="1:1" x14ac:dyDescent="0.25">
      <c r="A1670" s="23"/>
    </row>
    <row r="1671" spans="1:1" x14ac:dyDescent="0.25">
      <c r="A1671" s="23"/>
    </row>
    <row r="1672" spans="1:1" x14ac:dyDescent="0.25">
      <c r="A1672" s="23"/>
    </row>
    <row r="1673" spans="1:1" x14ac:dyDescent="0.25">
      <c r="A1673" s="23"/>
    </row>
    <row r="1674" spans="1:1" x14ac:dyDescent="0.25">
      <c r="A1674" s="23"/>
    </row>
    <row r="1675" spans="1:1" x14ac:dyDescent="0.25">
      <c r="A1675" s="23"/>
    </row>
    <row r="1676" spans="1:1" x14ac:dyDescent="0.25">
      <c r="A1676" s="23"/>
    </row>
    <row r="1677" spans="1:1" x14ac:dyDescent="0.25">
      <c r="A1677" s="23"/>
    </row>
    <row r="1678" spans="1:1" x14ac:dyDescent="0.25">
      <c r="A1678" s="23"/>
    </row>
    <row r="1679" spans="1:1" x14ac:dyDescent="0.25">
      <c r="A1679" s="23"/>
    </row>
    <row r="1680" spans="1:1" x14ac:dyDescent="0.25">
      <c r="A1680" s="23"/>
    </row>
    <row r="1681" spans="1:1" x14ac:dyDescent="0.25">
      <c r="A1681" s="23"/>
    </row>
    <row r="1682" spans="1:1" x14ac:dyDescent="0.25">
      <c r="A1682" s="23"/>
    </row>
    <row r="1683" spans="1:1" x14ac:dyDescent="0.25">
      <c r="A1683" s="23"/>
    </row>
    <row r="1684" spans="1:1" x14ac:dyDescent="0.25">
      <c r="A1684" s="23"/>
    </row>
    <row r="1685" spans="1:1" x14ac:dyDescent="0.25">
      <c r="A1685" s="23"/>
    </row>
    <row r="1686" spans="1:1" x14ac:dyDescent="0.25">
      <c r="A1686" s="23"/>
    </row>
    <row r="1687" spans="1:1" x14ac:dyDescent="0.25">
      <c r="A1687" s="23"/>
    </row>
    <row r="1688" spans="1:1" x14ac:dyDescent="0.25">
      <c r="A1688" s="23"/>
    </row>
    <row r="1689" spans="1:1" x14ac:dyDescent="0.25">
      <c r="A1689" s="23"/>
    </row>
    <row r="1690" spans="1:1" x14ac:dyDescent="0.25">
      <c r="A1690" s="23"/>
    </row>
    <row r="1691" spans="1:1" x14ac:dyDescent="0.25">
      <c r="A1691" s="23"/>
    </row>
    <row r="1692" spans="1:1" x14ac:dyDescent="0.25">
      <c r="A1692" s="23"/>
    </row>
    <row r="1693" spans="1:1" x14ac:dyDescent="0.25">
      <c r="A1693" s="23"/>
    </row>
    <row r="1694" spans="1:1" x14ac:dyDescent="0.25">
      <c r="A1694" s="23"/>
    </row>
    <row r="1695" spans="1:1" x14ac:dyDescent="0.25">
      <c r="A1695" s="23"/>
    </row>
    <row r="1696" spans="1:1" x14ac:dyDescent="0.25">
      <c r="A1696" s="23"/>
    </row>
    <row r="1697" spans="1:1" x14ac:dyDescent="0.25">
      <c r="A1697" s="23"/>
    </row>
    <row r="1698" spans="1:1" x14ac:dyDescent="0.25">
      <c r="A1698" s="23"/>
    </row>
    <row r="1699" spans="1:1" x14ac:dyDescent="0.25">
      <c r="A1699" s="23"/>
    </row>
    <row r="1700" spans="1:1" x14ac:dyDescent="0.25">
      <c r="A1700" s="23"/>
    </row>
    <row r="1701" spans="1:1" x14ac:dyDescent="0.25">
      <c r="A1701" s="23"/>
    </row>
    <row r="1702" spans="1:1" x14ac:dyDescent="0.25">
      <c r="A1702" s="23"/>
    </row>
    <row r="1703" spans="1:1" x14ac:dyDescent="0.25">
      <c r="A1703" s="23"/>
    </row>
    <row r="1704" spans="1:1" x14ac:dyDescent="0.25">
      <c r="A1704" s="23"/>
    </row>
    <row r="1705" spans="1:1" x14ac:dyDescent="0.25">
      <c r="A1705" s="23"/>
    </row>
    <row r="1706" spans="1:1" x14ac:dyDescent="0.25">
      <c r="A1706" s="23"/>
    </row>
    <row r="1707" spans="1:1" x14ac:dyDescent="0.25">
      <c r="A1707" s="23"/>
    </row>
    <row r="1708" spans="1:1" x14ac:dyDescent="0.25">
      <c r="A1708" s="23"/>
    </row>
    <row r="1709" spans="1:1" x14ac:dyDescent="0.25">
      <c r="A1709" s="23"/>
    </row>
    <row r="1710" spans="1:1" x14ac:dyDescent="0.25">
      <c r="A1710" s="23"/>
    </row>
    <row r="1711" spans="1:1" x14ac:dyDescent="0.25">
      <c r="A1711" s="23"/>
    </row>
    <row r="1712" spans="1:1" x14ac:dyDescent="0.25">
      <c r="A1712" s="23"/>
    </row>
    <row r="1713" spans="1:1" x14ac:dyDescent="0.25">
      <c r="A1713" s="23"/>
    </row>
    <row r="1714" spans="1:1" x14ac:dyDescent="0.25">
      <c r="A1714" s="23"/>
    </row>
    <row r="1715" spans="1:1" x14ac:dyDescent="0.25">
      <c r="A1715" s="23"/>
    </row>
    <row r="1716" spans="1:1" x14ac:dyDescent="0.25">
      <c r="A1716" s="23"/>
    </row>
    <row r="1717" spans="1:1" x14ac:dyDescent="0.25">
      <c r="A1717" s="23"/>
    </row>
    <row r="1718" spans="1:1" x14ac:dyDescent="0.25">
      <c r="A1718" s="23"/>
    </row>
    <row r="1719" spans="1:1" x14ac:dyDescent="0.25">
      <c r="A1719" s="23"/>
    </row>
    <row r="1720" spans="1:1" x14ac:dyDescent="0.25">
      <c r="A1720" s="23"/>
    </row>
    <row r="1721" spans="1:1" x14ac:dyDescent="0.25">
      <c r="A1721" s="23"/>
    </row>
    <row r="1722" spans="1:1" x14ac:dyDescent="0.25">
      <c r="A1722" s="23"/>
    </row>
    <row r="1723" spans="1:1" x14ac:dyDescent="0.25">
      <c r="A1723" s="23"/>
    </row>
    <row r="1724" spans="1:1" x14ac:dyDescent="0.25">
      <c r="A1724" s="23"/>
    </row>
    <row r="1725" spans="1:1" x14ac:dyDescent="0.25">
      <c r="A1725" s="23"/>
    </row>
    <row r="1726" spans="1:1" x14ac:dyDescent="0.25">
      <c r="A1726" s="23"/>
    </row>
    <row r="1727" spans="1:1" x14ac:dyDescent="0.25">
      <c r="A1727" s="23"/>
    </row>
    <row r="1728" spans="1:1" x14ac:dyDescent="0.25">
      <c r="A1728" s="23"/>
    </row>
    <row r="1729" spans="1:1" x14ac:dyDescent="0.25">
      <c r="A1729" s="23"/>
    </row>
    <row r="1730" spans="1:1" x14ac:dyDescent="0.25">
      <c r="A1730" s="23"/>
    </row>
    <row r="1731" spans="1:1" x14ac:dyDescent="0.25">
      <c r="A1731" s="23"/>
    </row>
    <row r="1732" spans="1:1" x14ac:dyDescent="0.25">
      <c r="A1732" s="23"/>
    </row>
    <row r="1733" spans="1:1" x14ac:dyDescent="0.25">
      <c r="A1733" s="23"/>
    </row>
    <row r="1734" spans="1:1" x14ac:dyDescent="0.25">
      <c r="A1734" s="23"/>
    </row>
    <row r="1735" spans="1:1" x14ac:dyDescent="0.25">
      <c r="A1735" s="23"/>
    </row>
    <row r="1736" spans="1:1" x14ac:dyDescent="0.25">
      <c r="A1736" s="23"/>
    </row>
    <row r="1737" spans="1:1" x14ac:dyDescent="0.25">
      <c r="A1737" s="23"/>
    </row>
    <row r="1738" spans="1:1" x14ac:dyDescent="0.25">
      <c r="A1738" s="23"/>
    </row>
    <row r="1739" spans="1:1" x14ac:dyDescent="0.25">
      <c r="A1739" s="23"/>
    </row>
    <row r="1740" spans="1:1" x14ac:dyDescent="0.25">
      <c r="A1740" s="23"/>
    </row>
    <row r="1741" spans="1:1" x14ac:dyDescent="0.25">
      <c r="A1741" s="23"/>
    </row>
    <row r="1742" spans="1:1" x14ac:dyDescent="0.25">
      <c r="A1742" s="23"/>
    </row>
    <row r="1743" spans="1:1" x14ac:dyDescent="0.25">
      <c r="A1743" s="23"/>
    </row>
    <row r="1744" spans="1:1" x14ac:dyDescent="0.25">
      <c r="A1744" s="23"/>
    </row>
    <row r="1745" spans="1:1" x14ac:dyDescent="0.25">
      <c r="A1745" s="23"/>
    </row>
    <row r="1746" spans="1:1" x14ac:dyDescent="0.25">
      <c r="A1746" s="23"/>
    </row>
    <row r="1747" spans="1:1" x14ac:dyDescent="0.25">
      <c r="A1747" s="23"/>
    </row>
    <row r="1748" spans="1:1" x14ac:dyDescent="0.25">
      <c r="A1748" s="23"/>
    </row>
    <row r="1749" spans="1:1" x14ac:dyDescent="0.25">
      <c r="A1749" s="23"/>
    </row>
    <row r="1750" spans="1:1" x14ac:dyDescent="0.25">
      <c r="A1750" s="23"/>
    </row>
    <row r="1751" spans="1:1" x14ac:dyDescent="0.25">
      <c r="A1751" s="23"/>
    </row>
    <row r="1752" spans="1:1" x14ac:dyDescent="0.25">
      <c r="A1752" s="23"/>
    </row>
    <row r="1753" spans="1:1" x14ac:dyDescent="0.25">
      <c r="A1753" s="23"/>
    </row>
    <row r="1754" spans="1:1" x14ac:dyDescent="0.25">
      <c r="A1754" s="23"/>
    </row>
    <row r="1755" spans="1:1" x14ac:dyDescent="0.25">
      <c r="A1755" s="23"/>
    </row>
    <row r="1756" spans="1:1" x14ac:dyDescent="0.25">
      <c r="A1756" s="23"/>
    </row>
    <row r="1757" spans="1:1" x14ac:dyDescent="0.25">
      <c r="A1757" s="23"/>
    </row>
    <row r="1758" spans="1:1" x14ac:dyDescent="0.25">
      <c r="A1758" s="23"/>
    </row>
    <row r="1759" spans="1:1" x14ac:dyDescent="0.25">
      <c r="A1759" s="23"/>
    </row>
    <row r="1760" spans="1:1" x14ac:dyDescent="0.25">
      <c r="A1760" s="23"/>
    </row>
    <row r="1761" spans="1:1" x14ac:dyDescent="0.25">
      <c r="A1761" s="23"/>
    </row>
    <row r="1762" spans="1:1" x14ac:dyDescent="0.25">
      <c r="A1762" s="23"/>
    </row>
    <row r="1763" spans="1:1" x14ac:dyDescent="0.25">
      <c r="A1763" s="23"/>
    </row>
    <row r="1764" spans="1:1" x14ac:dyDescent="0.25">
      <c r="A1764" s="23"/>
    </row>
    <row r="1765" spans="1:1" x14ac:dyDescent="0.25">
      <c r="A1765" s="23"/>
    </row>
    <row r="1766" spans="1:1" x14ac:dyDescent="0.25">
      <c r="A1766" s="23"/>
    </row>
    <row r="1767" spans="1:1" x14ac:dyDescent="0.25">
      <c r="A1767" s="23"/>
    </row>
    <row r="1768" spans="1:1" x14ac:dyDescent="0.25">
      <c r="A1768" s="23"/>
    </row>
    <row r="1769" spans="1:1" x14ac:dyDescent="0.25">
      <c r="A1769" s="23"/>
    </row>
    <row r="1770" spans="1:1" x14ac:dyDescent="0.25">
      <c r="A1770" s="23"/>
    </row>
    <row r="1771" spans="1:1" x14ac:dyDescent="0.25">
      <c r="A1771" s="23"/>
    </row>
    <row r="1772" spans="1:1" x14ac:dyDescent="0.25">
      <c r="A1772" s="23"/>
    </row>
    <row r="1773" spans="1:1" x14ac:dyDescent="0.25">
      <c r="A1773" s="23"/>
    </row>
    <row r="1774" spans="1:1" x14ac:dyDescent="0.25">
      <c r="A1774" s="23"/>
    </row>
    <row r="1775" spans="1:1" x14ac:dyDescent="0.25">
      <c r="A1775" s="23"/>
    </row>
    <row r="1776" spans="1:1" x14ac:dyDescent="0.25">
      <c r="A1776" s="23"/>
    </row>
    <row r="1777" spans="1:1" x14ac:dyDescent="0.25">
      <c r="A1777" s="23"/>
    </row>
    <row r="1778" spans="1:1" x14ac:dyDescent="0.25">
      <c r="A1778" s="23"/>
    </row>
    <row r="1779" spans="1:1" x14ac:dyDescent="0.25">
      <c r="A1779" s="23"/>
    </row>
    <row r="1780" spans="1:1" x14ac:dyDescent="0.25">
      <c r="A1780" s="23"/>
    </row>
    <row r="1781" spans="1:1" x14ac:dyDescent="0.25">
      <c r="A1781" s="23"/>
    </row>
    <row r="1782" spans="1:1" x14ac:dyDescent="0.25">
      <c r="A1782" s="23"/>
    </row>
    <row r="1783" spans="1:1" x14ac:dyDescent="0.25">
      <c r="A1783" s="23"/>
    </row>
    <row r="1784" spans="1:1" x14ac:dyDescent="0.25">
      <c r="A1784" s="23"/>
    </row>
    <row r="1785" spans="1:1" x14ac:dyDescent="0.25">
      <c r="A1785" s="23"/>
    </row>
    <row r="1786" spans="1:1" x14ac:dyDescent="0.25">
      <c r="A1786" s="23"/>
    </row>
    <row r="1787" spans="1:1" x14ac:dyDescent="0.25">
      <c r="A1787" s="23"/>
    </row>
    <row r="1788" spans="1:1" x14ac:dyDescent="0.25">
      <c r="A1788" s="23"/>
    </row>
    <row r="1789" spans="1:1" x14ac:dyDescent="0.25">
      <c r="A1789" s="23"/>
    </row>
    <row r="1790" spans="1:1" x14ac:dyDescent="0.25">
      <c r="A1790" s="23"/>
    </row>
    <row r="1791" spans="1:1" x14ac:dyDescent="0.25">
      <c r="A1791" s="23"/>
    </row>
    <row r="1792" spans="1:1" x14ac:dyDescent="0.25">
      <c r="A1792" s="23"/>
    </row>
    <row r="1793" spans="1:1" x14ac:dyDescent="0.25">
      <c r="A1793" s="23"/>
    </row>
    <row r="1794" spans="1:1" x14ac:dyDescent="0.25">
      <c r="A1794" s="23"/>
    </row>
    <row r="1795" spans="1:1" x14ac:dyDescent="0.25">
      <c r="A1795" s="23"/>
    </row>
    <row r="1796" spans="1:1" x14ac:dyDescent="0.25">
      <c r="A1796" s="23"/>
    </row>
    <row r="1797" spans="1:1" x14ac:dyDescent="0.25">
      <c r="A1797" s="23"/>
    </row>
    <row r="1798" spans="1:1" x14ac:dyDescent="0.25">
      <c r="A1798" s="23"/>
    </row>
    <row r="1799" spans="1:1" x14ac:dyDescent="0.25">
      <c r="A1799" s="23"/>
    </row>
    <row r="1800" spans="1:1" x14ac:dyDescent="0.25">
      <c r="A1800" s="23"/>
    </row>
    <row r="1801" spans="1:1" x14ac:dyDescent="0.25">
      <c r="A1801" s="23"/>
    </row>
    <row r="1802" spans="1:1" x14ac:dyDescent="0.25">
      <c r="A1802" s="23"/>
    </row>
    <row r="1803" spans="1:1" x14ac:dyDescent="0.25">
      <c r="A1803" s="23"/>
    </row>
    <row r="1804" spans="1:1" x14ac:dyDescent="0.25">
      <c r="A1804" s="23"/>
    </row>
    <row r="1805" spans="1:1" x14ac:dyDescent="0.25">
      <c r="A1805" s="23"/>
    </row>
    <row r="1806" spans="1:1" x14ac:dyDescent="0.25">
      <c r="A1806" s="23"/>
    </row>
    <row r="1807" spans="1:1" x14ac:dyDescent="0.25">
      <c r="A1807" s="23"/>
    </row>
    <row r="1808" spans="1:1" x14ac:dyDescent="0.25">
      <c r="A1808" s="23"/>
    </row>
    <row r="1809" spans="1:1" x14ac:dyDescent="0.25">
      <c r="A1809" s="23"/>
    </row>
    <row r="1810" spans="1:1" x14ac:dyDescent="0.25">
      <c r="A1810" s="23"/>
    </row>
    <row r="1811" spans="1:1" x14ac:dyDescent="0.25">
      <c r="A1811" s="23"/>
    </row>
    <row r="1812" spans="1:1" x14ac:dyDescent="0.25">
      <c r="A1812" s="23"/>
    </row>
    <row r="1813" spans="1:1" x14ac:dyDescent="0.25">
      <c r="A1813" s="23"/>
    </row>
    <row r="1814" spans="1:1" x14ac:dyDescent="0.25">
      <c r="A1814" s="23"/>
    </row>
    <row r="1815" spans="1:1" x14ac:dyDescent="0.25">
      <c r="A1815" s="23"/>
    </row>
    <row r="1816" spans="1:1" x14ac:dyDescent="0.25">
      <c r="A1816" s="23"/>
    </row>
    <row r="1817" spans="1:1" x14ac:dyDescent="0.25">
      <c r="A1817" s="23"/>
    </row>
    <row r="1818" spans="1:1" x14ac:dyDescent="0.25">
      <c r="A1818" s="23"/>
    </row>
    <row r="1819" spans="1:1" x14ac:dyDescent="0.25">
      <c r="A1819" s="23"/>
    </row>
    <row r="1820" spans="1:1" x14ac:dyDescent="0.25">
      <c r="A1820" s="23"/>
    </row>
    <row r="1821" spans="1:1" x14ac:dyDescent="0.25">
      <c r="A1821" s="23"/>
    </row>
    <row r="1822" spans="1:1" x14ac:dyDescent="0.25">
      <c r="A1822" s="23"/>
    </row>
    <row r="1823" spans="1:1" x14ac:dyDescent="0.25">
      <c r="A1823" s="23"/>
    </row>
    <row r="1824" spans="1:1" x14ac:dyDescent="0.25">
      <c r="A1824" s="23"/>
    </row>
    <row r="1825" spans="1:1" x14ac:dyDescent="0.25">
      <c r="A1825" s="23"/>
    </row>
    <row r="1826" spans="1:1" x14ac:dyDescent="0.25">
      <c r="A1826" s="23"/>
    </row>
    <row r="1827" spans="1:1" x14ac:dyDescent="0.25">
      <c r="A1827" s="23"/>
    </row>
    <row r="1828" spans="1:1" x14ac:dyDescent="0.25">
      <c r="A1828" s="23"/>
    </row>
    <row r="1829" spans="1:1" x14ac:dyDescent="0.25">
      <c r="A1829" s="23"/>
    </row>
    <row r="1830" spans="1:1" x14ac:dyDescent="0.25">
      <c r="A1830" s="23"/>
    </row>
    <row r="1831" spans="1:1" x14ac:dyDescent="0.25">
      <c r="A1831" s="23"/>
    </row>
    <row r="1832" spans="1:1" x14ac:dyDescent="0.25">
      <c r="A1832" s="23"/>
    </row>
    <row r="1833" spans="1:1" x14ac:dyDescent="0.25">
      <c r="A1833" s="23"/>
    </row>
    <row r="1834" spans="1:1" x14ac:dyDescent="0.25">
      <c r="A1834" s="23"/>
    </row>
    <row r="1835" spans="1:1" x14ac:dyDescent="0.25">
      <c r="A1835" s="23"/>
    </row>
    <row r="1836" spans="1:1" x14ac:dyDescent="0.25">
      <c r="A1836" s="23"/>
    </row>
    <row r="1837" spans="1:1" x14ac:dyDescent="0.25">
      <c r="A1837" s="23"/>
    </row>
    <row r="1838" spans="1:1" x14ac:dyDescent="0.25">
      <c r="A1838" s="23"/>
    </row>
    <row r="1839" spans="1:1" x14ac:dyDescent="0.25">
      <c r="A1839" s="23"/>
    </row>
    <row r="1840" spans="1:1" x14ac:dyDescent="0.25">
      <c r="A1840" s="23"/>
    </row>
    <row r="1841" spans="1:1" x14ac:dyDescent="0.25">
      <c r="A1841" s="23"/>
    </row>
    <row r="1842" spans="1:1" x14ac:dyDescent="0.25">
      <c r="A1842" s="23"/>
    </row>
    <row r="1843" spans="1:1" x14ac:dyDescent="0.25">
      <c r="A1843" s="23"/>
    </row>
    <row r="1844" spans="1:1" x14ac:dyDescent="0.25">
      <c r="A1844" s="23"/>
    </row>
    <row r="1845" spans="1:1" x14ac:dyDescent="0.25">
      <c r="A1845" s="23"/>
    </row>
    <row r="1846" spans="1:1" x14ac:dyDescent="0.25">
      <c r="A1846" s="23"/>
    </row>
    <row r="1847" spans="1:1" x14ac:dyDescent="0.25">
      <c r="A1847" s="23"/>
    </row>
    <row r="1848" spans="1:1" x14ac:dyDescent="0.25">
      <c r="A1848" s="23"/>
    </row>
    <row r="1849" spans="1:1" x14ac:dyDescent="0.25">
      <c r="A1849" s="23"/>
    </row>
    <row r="1850" spans="1:1" x14ac:dyDescent="0.25">
      <c r="A1850" s="23"/>
    </row>
    <row r="1851" spans="1:1" x14ac:dyDescent="0.25">
      <c r="A1851" s="23"/>
    </row>
    <row r="1852" spans="1:1" x14ac:dyDescent="0.25">
      <c r="A1852" s="23"/>
    </row>
    <row r="1853" spans="1:1" x14ac:dyDescent="0.25">
      <c r="A1853" s="23"/>
    </row>
    <row r="1854" spans="1:1" x14ac:dyDescent="0.25">
      <c r="A1854" s="23"/>
    </row>
    <row r="1855" spans="1:1" x14ac:dyDescent="0.25">
      <c r="A1855" s="23"/>
    </row>
    <row r="1856" spans="1:1" x14ac:dyDescent="0.25">
      <c r="A1856" s="23"/>
    </row>
    <row r="1857" spans="1:1" x14ac:dyDescent="0.25">
      <c r="A1857" s="23"/>
    </row>
    <row r="1858" spans="1:1" x14ac:dyDescent="0.25">
      <c r="A1858" s="23"/>
    </row>
    <row r="1859" spans="1:1" x14ac:dyDescent="0.25">
      <c r="A1859" s="23"/>
    </row>
    <row r="1860" spans="1:1" x14ac:dyDescent="0.25">
      <c r="A1860" s="23"/>
    </row>
    <row r="1861" spans="1:1" x14ac:dyDescent="0.25">
      <c r="A1861" s="23"/>
    </row>
    <row r="1862" spans="1:1" x14ac:dyDescent="0.25">
      <c r="A1862" s="23"/>
    </row>
    <row r="1863" spans="1:1" x14ac:dyDescent="0.25">
      <c r="A1863" s="23"/>
    </row>
    <row r="1864" spans="1:1" x14ac:dyDescent="0.25">
      <c r="A1864" s="23"/>
    </row>
    <row r="1865" spans="1:1" x14ac:dyDescent="0.25">
      <c r="A1865" s="23"/>
    </row>
    <row r="1866" spans="1:1" x14ac:dyDescent="0.25">
      <c r="A1866" s="23"/>
    </row>
    <row r="1867" spans="1:1" x14ac:dyDescent="0.25">
      <c r="A1867" s="23"/>
    </row>
    <row r="1868" spans="1:1" x14ac:dyDescent="0.25">
      <c r="A1868" s="23"/>
    </row>
    <row r="1869" spans="1:1" x14ac:dyDescent="0.25">
      <c r="A1869" s="23"/>
    </row>
    <row r="1870" spans="1:1" x14ac:dyDescent="0.25">
      <c r="A1870" s="23"/>
    </row>
    <row r="1871" spans="1:1" x14ac:dyDescent="0.25">
      <c r="A1871" s="23"/>
    </row>
    <row r="1872" spans="1:1" x14ac:dyDescent="0.25">
      <c r="A1872" s="23"/>
    </row>
    <row r="1873" spans="1:1" x14ac:dyDescent="0.25">
      <c r="A1873" s="23"/>
    </row>
    <row r="1874" spans="1:1" x14ac:dyDescent="0.25">
      <c r="A1874" s="23"/>
    </row>
    <row r="1875" spans="1:1" x14ac:dyDescent="0.25">
      <c r="A1875" s="23"/>
    </row>
    <row r="1876" spans="1:1" x14ac:dyDescent="0.25">
      <c r="A1876" s="23"/>
    </row>
    <row r="1877" spans="1:1" x14ac:dyDescent="0.25">
      <c r="A1877" s="23"/>
    </row>
    <row r="1878" spans="1:1" x14ac:dyDescent="0.25">
      <c r="A1878" s="23"/>
    </row>
    <row r="1879" spans="1:1" x14ac:dyDescent="0.25">
      <c r="A1879" s="23"/>
    </row>
    <row r="1880" spans="1:1" x14ac:dyDescent="0.25">
      <c r="A1880" s="23"/>
    </row>
    <row r="1881" spans="1:1" x14ac:dyDescent="0.25">
      <c r="A1881" s="23"/>
    </row>
    <row r="1882" spans="1:1" x14ac:dyDescent="0.25">
      <c r="A1882" s="23"/>
    </row>
    <row r="1883" spans="1:1" x14ac:dyDescent="0.25">
      <c r="A1883" s="23"/>
    </row>
    <row r="1884" spans="1:1" x14ac:dyDescent="0.25">
      <c r="A1884" s="23"/>
    </row>
    <row r="1885" spans="1:1" x14ac:dyDescent="0.25">
      <c r="A1885" s="23"/>
    </row>
    <row r="1886" spans="1:1" x14ac:dyDescent="0.25">
      <c r="A1886" s="23"/>
    </row>
    <row r="1887" spans="1:1" x14ac:dyDescent="0.25">
      <c r="A1887" s="23"/>
    </row>
    <row r="1888" spans="1:1" x14ac:dyDescent="0.25">
      <c r="A1888" s="23"/>
    </row>
    <row r="1889" spans="1:1" x14ac:dyDescent="0.25">
      <c r="A1889" s="23"/>
    </row>
    <row r="1890" spans="1:1" x14ac:dyDescent="0.25">
      <c r="A1890" s="23"/>
    </row>
    <row r="1891" spans="1:1" x14ac:dyDescent="0.25">
      <c r="A1891" s="23"/>
    </row>
    <row r="1892" spans="1:1" x14ac:dyDescent="0.25">
      <c r="A1892" s="23"/>
    </row>
    <row r="1893" spans="1:1" x14ac:dyDescent="0.25">
      <c r="A1893" s="23"/>
    </row>
    <row r="1894" spans="1:1" x14ac:dyDescent="0.25">
      <c r="A1894" s="23"/>
    </row>
    <row r="1895" spans="1:1" x14ac:dyDescent="0.25">
      <c r="A1895" s="23"/>
    </row>
    <row r="1896" spans="1:1" x14ac:dyDescent="0.25">
      <c r="A1896" s="23"/>
    </row>
    <row r="1897" spans="1:1" x14ac:dyDescent="0.25">
      <c r="A1897" s="23"/>
    </row>
    <row r="1898" spans="1:1" x14ac:dyDescent="0.25">
      <c r="A1898" s="23"/>
    </row>
    <row r="1899" spans="1:1" x14ac:dyDescent="0.25">
      <c r="A1899" s="23"/>
    </row>
    <row r="1900" spans="1:1" x14ac:dyDescent="0.25">
      <c r="A1900" s="23"/>
    </row>
    <row r="1901" spans="1:1" x14ac:dyDescent="0.25">
      <c r="A1901" s="23"/>
    </row>
    <row r="1902" spans="1:1" x14ac:dyDescent="0.25">
      <c r="A1902" s="23"/>
    </row>
    <row r="1903" spans="1:1" x14ac:dyDescent="0.25">
      <c r="A1903" s="23"/>
    </row>
    <row r="1904" spans="1:1" x14ac:dyDescent="0.25">
      <c r="A1904" s="23"/>
    </row>
    <row r="1905" spans="1:1" x14ac:dyDescent="0.25">
      <c r="A1905" s="23"/>
    </row>
    <row r="1906" spans="1:1" x14ac:dyDescent="0.25">
      <c r="A1906" s="23"/>
    </row>
    <row r="1907" spans="1:1" x14ac:dyDescent="0.25">
      <c r="A1907" s="23"/>
    </row>
    <row r="1908" spans="1:1" x14ac:dyDescent="0.25">
      <c r="A1908" s="23"/>
    </row>
    <row r="1909" spans="1:1" x14ac:dyDescent="0.25">
      <c r="A1909" s="23"/>
    </row>
    <row r="1910" spans="1:1" x14ac:dyDescent="0.25">
      <c r="A1910" s="23"/>
    </row>
    <row r="1911" spans="1:1" x14ac:dyDescent="0.25">
      <c r="A1911" s="23"/>
    </row>
    <row r="1912" spans="1:1" x14ac:dyDescent="0.25">
      <c r="A1912" s="23"/>
    </row>
    <row r="1913" spans="1:1" x14ac:dyDescent="0.25">
      <c r="A1913" s="23"/>
    </row>
    <row r="1914" spans="1:1" x14ac:dyDescent="0.25">
      <c r="A1914" s="23"/>
    </row>
    <row r="1915" spans="1:1" x14ac:dyDescent="0.25">
      <c r="A1915" s="23"/>
    </row>
    <row r="1916" spans="1:1" x14ac:dyDescent="0.25">
      <c r="A1916" s="23"/>
    </row>
    <row r="1917" spans="1:1" x14ac:dyDescent="0.25">
      <c r="A1917" s="23"/>
    </row>
    <row r="1918" spans="1:1" x14ac:dyDescent="0.25">
      <c r="A1918" s="23"/>
    </row>
    <row r="1919" spans="1:1" x14ac:dyDescent="0.25">
      <c r="A1919" s="23"/>
    </row>
    <row r="1920" spans="1:1" x14ac:dyDescent="0.25">
      <c r="A1920" s="23"/>
    </row>
    <row r="1921" spans="1:1" x14ac:dyDescent="0.25">
      <c r="A1921" s="23"/>
    </row>
    <row r="1922" spans="1:1" x14ac:dyDescent="0.25">
      <c r="A1922" s="23"/>
    </row>
    <row r="1923" spans="1:1" x14ac:dyDescent="0.25">
      <c r="A1923" s="23"/>
    </row>
    <row r="1924" spans="1:1" x14ac:dyDescent="0.25">
      <c r="A1924" s="23"/>
    </row>
    <row r="1925" spans="1:1" x14ac:dyDescent="0.25">
      <c r="A1925" s="23"/>
    </row>
    <row r="1926" spans="1:1" x14ac:dyDescent="0.25">
      <c r="A1926" s="23"/>
    </row>
    <row r="1927" spans="1:1" x14ac:dyDescent="0.25">
      <c r="A1927" s="23"/>
    </row>
    <row r="1928" spans="1:1" x14ac:dyDescent="0.25">
      <c r="A1928" s="23"/>
    </row>
    <row r="1929" spans="1:1" x14ac:dyDescent="0.25">
      <c r="A1929" s="23"/>
    </row>
    <row r="1930" spans="1:1" x14ac:dyDescent="0.25">
      <c r="A1930" s="23"/>
    </row>
    <row r="1931" spans="1:1" x14ac:dyDescent="0.25">
      <c r="A1931" s="23"/>
    </row>
    <row r="1932" spans="1:1" x14ac:dyDescent="0.25">
      <c r="A1932" s="23"/>
    </row>
    <row r="1933" spans="1:1" x14ac:dyDescent="0.25">
      <c r="A1933" s="23"/>
    </row>
    <row r="1934" spans="1:1" x14ac:dyDescent="0.25">
      <c r="A1934" s="23"/>
    </row>
    <row r="1935" spans="1:1" x14ac:dyDescent="0.25">
      <c r="A1935" s="23"/>
    </row>
    <row r="1936" spans="1:1" x14ac:dyDescent="0.25">
      <c r="A1936" s="23"/>
    </row>
    <row r="1937" spans="1:1" x14ac:dyDescent="0.25">
      <c r="A1937" s="23"/>
    </row>
    <row r="1938" spans="1:1" x14ac:dyDescent="0.25">
      <c r="A1938" s="23"/>
    </row>
    <row r="1939" spans="1:1" x14ac:dyDescent="0.25">
      <c r="A1939" s="23"/>
    </row>
    <row r="1940" spans="1:1" x14ac:dyDescent="0.25">
      <c r="A1940" s="23"/>
    </row>
    <row r="1941" spans="1:1" x14ac:dyDescent="0.25">
      <c r="A1941" s="23"/>
    </row>
    <row r="1942" spans="1:1" x14ac:dyDescent="0.25">
      <c r="A1942" s="23"/>
    </row>
    <row r="1943" spans="1:1" x14ac:dyDescent="0.25">
      <c r="A1943" s="23"/>
    </row>
    <row r="1944" spans="1:1" x14ac:dyDescent="0.25">
      <c r="A1944" s="23"/>
    </row>
    <row r="1945" spans="1:1" x14ac:dyDescent="0.25">
      <c r="A1945" s="23"/>
    </row>
    <row r="1946" spans="1:1" x14ac:dyDescent="0.25">
      <c r="A1946" s="23"/>
    </row>
    <row r="1947" spans="1:1" x14ac:dyDescent="0.25">
      <c r="A1947" s="23"/>
    </row>
    <row r="1948" spans="1:1" x14ac:dyDescent="0.25">
      <c r="A1948" s="23"/>
    </row>
    <row r="1949" spans="1:1" x14ac:dyDescent="0.25">
      <c r="A1949" s="23"/>
    </row>
    <row r="1950" spans="1:1" x14ac:dyDescent="0.25">
      <c r="A1950" s="23"/>
    </row>
    <row r="1951" spans="1:1" x14ac:dyDescent="0.25">
      <c r="A1951" s="23"/>
    </row>
    <row r="1952" spans="1:1" x14ac:dyDescent="0.25">
      <c r="A1952" s="23"/>
    </row>
    <row r="1953" spans="1:1" x14ac:dyDescent="0.25">
      <c r="A1953" s="23"/>
    </row>
    <row r="1954" spans="1:1" x14ac:dyDescent="0.25">
      <c r="A1954" s="23"/>
    </row>
    <row r="1955" spans="1:1" x14ac:dyDescent="0.25">
      <c r="A1955" s="23"/>
    </row>
    <row r="1956" spans="1:1" x14ac:dyDescent="0.25">
      <c r="A1956" s="23"/>
    </row>
    <row r="1957" spans="1:1" x14ac:dyDescent="0.25">
      <c r="A1957" s="23"/>
    </row>
    <row r="1958" spans="1:1" x14ac:dyDescent="0.25">
      <c r="A1958" s="23"/>
    </row>
    <row r="1959" spans="1:1" x14ac:dyDescent="0.25">
      <c r="A1959" s="23"/>
    </row>
    <row r="1960" spans="1:1" x14ac:dyDescent="0.25">
      <c r="A1960" s="23"/>
    </row>
    <row r="1961" spans="1:1" x14ac:dyDescent="0.25">
      <c r="A1961" s="23"/>
    </row>
    <row r="1962" spans="1:1" x14ac:dyDescent="0.25">
      <c r="A1962" s="23"/>
    </row>
    <row r="1963" spans="1:1" x14ac:dyDescent="0.25">
      <c r="A1963" s="23"/>
    </row>
    <row r="1964" spans="1:1" x14ac:dyDescent="0.25">
      <c r="A1964" s="23"/>
    </row>
    <row r="1965" spans="1:1" x14ac:dyDescent="0.25">
      <c r="A1965" s="23"/>
    </row>
    <row r="1966" spans="1:1" x14ac:dyDescent="0.25">
      <c r="A1966" s="23"/>
    </row>
    <row r="1967" spans="1:1" x14ac:dyDescent="0.25">
      <c r="A1967" s="23"/>
    </row>
    <row r="1968" spans="1:1" x14ac:dyDescent="0.25">
      <c r="A1968" s="23"/>
    </row>
    <row r="1969" spans="1:1" x14ac:dyDescent="0.25">
      <c r="A1969" s="23"/>
    </row>
    <row r="1970" spans="1:1" x14ac:dyDescent="0.25">
      <c r="A1970" s="23"/>
    </row>
    <row r="1971" spans="1:1" x14ac:dyDescent="0.25">
      <c r="A1971" s="23"/>
    </row>
    <row r="1972" spans="1:1" x14ac:dyDescent="0.25">
      <c r="A1972" s="23"/>
    </row>
    <row r="1973" spans="1:1" x14ac:dyDescent="0.25">
      <c r="A1973" s="23"/>
    </row>
    <row r="1974" spans="1:1" x14ac:dyDescent="0.25">
      <c r="A1974" s="23"/>
    </row>
    <row r="1975" spans="1:1" x14ac:dyDescent="0.25">
      <c r="A1975" s="23"/>
    </row>
    <row r="1976" spans="1:1" x14ac:dyDescent="0.25">
      <c r="A1976" s="23"/>
    </row>
    <row r="1977" spans="1:1" x14ac:dyDescent="0.25">
      <c r="A1977" s="23"/>
    </row>
    <row r="1978" spans="1:1" x14ac:dyDescent="0.25">
      <c r="A1978" s="23"/>
    </row>
    <row r="1979" spans="1:1" x14ac:dyDescent="0.25">
      <c r="A1979" s="23"/>
    </row>
    <row r="1980" spans="1:1" x14ac:dyDescent="0.25">
      <c r="A1980" s="23"/>
    </row>
    <row r="1981" spans="1:1" x14ac:dyDescent="0.25">
      <c r="A1981" s="23"/>
    </row>
    <row r="1982" spans="1:1" x14ac:dyDescent="0.25">
      <c r="A1982" s="23"/>
    </row>
    <row r="1983" spans="1:1" x14ac:dyDescent="0.25">
      <c r="A1983" s="23"/>
    </row>
    <row r="1984" spans="1:1" x14ac:dyDescent="0.25">
      <c r="A1984" s="23"/>
    </row>
    <row r="1985" spans="1:1" x14ac:dyDescent="0.25">
      <c r="A1985" s="23"/>
    </row>
    <row r="1986" spans="1:1" x14ac:dyDescent="0.25">
      <c r="A1986" s="23"/>
    </row>
    <row r="1987" spans="1:1" x14ac:dyDescent="0.25">
      <c r="A1987" s="23"/>
    </row>
    <row r="1988" spans="1:1" x14ac:dyDescent="0.25">
      <c r="A1988" s="23"/>
    </row>
    <row r="1989" spans="1:1" x14ac:dyDescent="0.25">
      <c r="A1989" s="23"/>
    </row>
    <row r="1990" spans="1:1" x14ac:dyDescent="0.25">
      <c r="A1990" s="23"/>
    </row>
    <row r="1991" spans="1:1" x14ac:dyDescent="0.25">
      <c r="A1991" s="23"/>
    </row>
    <row r="1992" spans="1:1" x14ac:dyDescent="0.25">
      <c r="A1992" s="23"/>
    </row>
    <row r="1993" spans="1:1" x14ac:dyDescent="0.25">
      <c r="A1993" s="23"/>
    </row>
    <row r="1994" spans="1:1" x14ac:dyDescent="0.25">
      <c r="A1994" s="23"/>
    </row>
    <row r="1995" spans="1:1" x14ac:dyDescent="0.25">
      <c r="A1995" s="23"/>
    </row>
    <row r="1996" spans="1:1" x14ac:dyDescent="0.25">
      <c r="A1996" s="23"/>
    </row>
    <row r="1997" spans="1:1" x14ac:dyDescent="0.25">
      <c r="A1997" s="23"/>
    </row>
    <row r="1998" spans="1:1" x14ac:dyDescent="0.25">
      <c r="A1998" s="23"/>
    </row>
    <row r="1999" spans="1:1" x14ac:dyDescent="0.25">
      <c r="A1999" s="23"/>
    </row>
    <row r="2000" spans="1:1" x14ac:dyDescent="0.25">
      <c r="A2000" s="23"/>
    </row>
    <row r="2001" spans="1:1" x14ac:dyDescent="0.25">
      <c r="A2001" s="23"/>
    </row>
    <row r="2002" spans="1:1" x14ac:dyDescent="0.25">
      <c r="A2002" s="23"/>
    </row>
    <row r="2003" spans="1:1" x14ac:dyDescent="0.25">
      <c r="A2003" s="23"/>
    </row>
    <row r="2004" spans="1:1" x14ac:dyDescent="0.25">
      <c r="A2004" s="23"/>
    </row>
    <row r="2005" spans="1:1" x14ac:dyDescent="0.25">
      <c r="A2005" s="23"/>
    </row>
    <row r="2006" spans="1:1" x14ac:dyDescent="0.25">
      <c r="A2006" s="23"/>
    </row>
    <row r="2007" spans="1:1" x14ac:dyDescent="0.25">
      <c r="A2007" s="23"/>
    </row>
    <row r="2008" spans="1:1" x14ac:dyDescent="0.25">
      <c r="A2008" s="23"/>
    </row>
    <row r="2009" spans="1:1" x14ac:dyDescent="0.25">
      <c r="A2009" s="23"/>
    </row>
    <row r="2010" spans="1:1" x14ac:dyDescent="0.25">
      <c r="A2010" s="23"/>
    </row>
    <row r="2011" spans="1:1" x14ac:dyDescent="0.25">
      <c r="A2011" s="23"/>
    </row>
    <row r="2012" spans="1:1" x14ac:dyDescent="0.25">
      <c r="A2012" s="23"/>
    </row>
    <row r="2013" spans="1:1" x14ac:dyDescent="0.25">
      <c r="A2013" s="23"/>
    </row>
    <row r="2014" spans="1:1" x14ac:dyDescent="0.25">
      <c r="A2014" s="23"/>
    </row>
    <row r="2015" spans="1:1" x14ac:dyDescent="0.25">
      <c r="A2015" s="23"/>
    </row>
    <row r="2016" spans="1:1" x14ac:dyDescent="0.25">
      <c r="A2016" s="23"/>
    </row>
    <row r="2017" spans="1:1" x14ac:dyDescent="0.25">
      <c r="A2017" s="23"/>
    </row>
    <row r="2018" spans="1:1" x14ac:dyDescent="0.25">
      <c r="A2018" s="23"/>
    </row>
    <row r="2019" spans="1:1" x14ac:dyDescent="0.25">
      <c r="A2019" s="23"/>
    </row>
    <row r="2020" spans="1:1" x14ac:dyDescent="0.25">
      <c r="A2020" s="23"/>
    </row>
    <row r="2021" spans="1:1" x14ac:dyDescent="0.25">
      <c r="A2021" s="23"/>
    </row>
    <row r="2022" spans="1:1" x14ac:dyDescent="0.25">
      <c r="A2022" s="23"/>
    </row>
    <row r="2023" spans="1:1" x14ac:dyDescent="0.25">
      <c r="A2023" s="23"/>
    </row>
    <row r="2024" spans="1:1" x14ac:dyDescent="0.25">
      <c r="A2024" s="23"/>
    </row>
    <row r="2025" spans="1:1" x14ac:dyDescent="0.25">
      <c r="A2025" s="23"/>
    </row>
    <row r="2026" spans="1:1" x14ac:dyDescent="0.25">
      <c r="A2026" s="23"/>
    </row>
    <row r="2027" spans="1:1" x14ac:dyDescent="0.25">
      <c r="A2027" s="23"/>
    </row>
    <row r="2028" spans="1:1" x14ac:dyDescent="0.25">
      <c r="A2028" s="23"/>
    </row>
    <row r="2029" spans="1:1" x14ac:dyDescent="0.25">
      <c r="A2029" s="23"/>
    </row>
    <row r="2030" spans="1:1" x14ac:dyDescent="0.25">
      <c r="A2030" s="23"/>
    </row>
    <row r="2031" spans="1:1" x14ac:dyDescent="0.25">
      <c r="A2031" s="23"/>
    </row>
    <row r="2032" spans="1:1" x14ac:dyDescent="0.25">
      <c r="A2032" s="23"/>
    </row>
    <row r="2033" spans="1:1" x14ac:dyDescent="0.25">
      <c r="A2033" s="23"/>
    </row>
    <row r="2034" spans="1:1" x14ac:dyDescent="0.25">
      <c r="A2034" s="23"/>
    </row>
    <row r="2035" spans="1:1" x14ac:dyDescent="0.25">
      <c r="A2035" s="23"/>
    </row>
    <row r="2036" spans="1:1" x14ac:dyDescent="0.25">
      <c r="A2036" s="23"/>
    </row>
    <row r="2037" spans="1:1" x14ac:dyDescent="0.25">
      <c r="A2037" s="23"/>
    </row>
    <row r="2038" spans="1:1" x14ac:dyDescent="0.25">
      <c r="A2038" s="23"/>
    </row>
    <row r="2039" spans="1:1" x14ac:dyDescent="0.25">
      <c r="A2039" s="23"/>
    </row>
    <row r="2040" spans="1:1" x14ac:dyDescent="0.25">
      <c r="A2040" s="23"/>
    </row>
    <row r="2041" spans="1:1" x14ac:dyDescent="0.25">
      <c r="A2041" s="23"/>
    </row>
    <row r="2042" spans="1:1" x14ac:dyDescent="0.25">
      <c r="A2042" s="23"/>
    </row>
    <row r="2043" spans="1:1" x14ac:dyDescent="0.25">
      <c r="A2043" s="23"/>
    </row>
    <row r="2044" spans="1:1" x14ac:dyDescent="0.25">
      <c r="A2044" s="23"/>
    </row>
    <row r="2045" spans="1:1" x14ac:dyDescent="0.25">
      <c r="A2045" s="23"/>
    </row>
    <row r="2046" spans="1:1" x14ac:dyDescent="0.25">
      <c r="A2046" s="23"/>
    </row>
    <row r="2047" spans="1:1" x14ac:dyDescent="0.25">
      <c r="A2047" s="23"/>
    </row>
    <row r="2048" spans="1:1" x14ac:dyDescent="0.25">
      <c r="A2048" s="23"/>
    </row>
    <row r="2049" spans="1:1" x14ac:dyDescent="0.25">
      <c r="A2049" s="23"/>
    </row>
    <row r="2050" spans="1:1" x14ac:dyDescent="0.25">
      <c r="A2050" s="23"/>
    </row>
    <row r="2051" spans="1:1" x14ac:dyDescent="0.25">
      <c r="A2051" s="23"/>
    </row>
    <row r="2052" spans="1:1" x14ac:dyDescent="0.25">
      <c r="A2052" s="23"/>
    </row>
    <row r="2053" spans="1:1" x14ac:dyDescent="0.25">
      <c r="A2053" s="23"/>
    </row>
    <row r="2054" spans="1:1" x14ac:dyDescent="0.25">
      <c r="A2054" s="23"/>
    </row>
    <row r="2055" spans="1:1" x14ac:dyDescent="0.25">
      <c r="A2055" s="23"/>
    </row>
    <row r="2056" spans="1:1" x14ac:dyDescent="0.25">
      <c r="A2056" s="23"/>
    </row>
    <row r="2057" spans="1:1" x14ac:dyDescent="0.25">
      <c r="A2057" s="23"/>
    </row>
    <row r="2058" spans="1:1" x14ac:dyDescent="0.25">
      <c r="A2058" s="23"/>
    </row>
    <row r="2059" spans="1:1" x14ac:dyDescent="0.25">
      <c r="A2059" s="23"/>
    </row>
    <row r="2060" spans="1:1" x14ac:dyDescent="0.25">
      <c r="A2060" s="23"/>
    </row>
    <row r="2061" spans="1:1" x14ac:dyDescent="0.25">
      <c r="A2061" s="23"/>
    </row>
    <row r="2062" spans="1:1" x14ac:dyDescent="0.25">
      <c r="A2062" s="23"/>
    </row>
    <row r="2063" spans="1:1" x14ac:dyDescent="0.25">
      <c r="A2063" s="23"/>
    </row>
    <row r="2064" spans="1:1" x14ac:dyDescent="0.25">
      <c r="A2064" s="23"/>
    </row>
    <row r="2065" spans="1:1" x14ac:dyDescent="0.25">
      <c r="A2065" s="23"/>
    </row>
    <row r="2066" spans="1:1" x14ac:dyDescent="0.25">
      <c r="A2066" s="23"/>
    </row>
    <row r="2067" spans="1:1" x14ac:dyDescent="0.25">
      <c r="A2067" s="23"/>
    </row>
    <row r="2068" spans="1:1" x14ac:dyDescent="0.25">
      <c r="A2068" s="23"/>
    </row>
    <row r="2069" spans="1:1" x14ac:dyDescent="0.25">
      <c r="A2069" s="23"/>
    </row>
    <row r="2070" spans="1:1" x14ac:dyDescent="0.25">
      <c r="A2070" s="23"/>
    </row>
    <row r="2071" spans="1:1" x14ac:dyDescent="0.25">
      <c r="A2071" s="23"/>
    </row>
    <row r="2072" spans="1:1" x14ac:dyDescent="0.25">
      <c r="A2072" s="23"/>
    </row>
    <row r="2073" spans="1:1" x14ac:dyDescent="0.25">
      <c r="A2073" s="23"/>
    </row>
    <row r="2074" spans="1:1" x14ac:dyDescent="0.25">
      <c r="A2074" s="23"/>
    </row>
    <row r="2075" spans="1:1" x14ac:dyDescent="0.25">
      <c r="A2075" s="23"/>
    </row>
    <row r="2076" spans="1:1" x14ac:dyDescent="0.25">
      <c r="A2076" s="23"/>
    </row>
    <row r="2077" spans="1:1" x14ac:dyDescent="0.25">
      <c r="A2077" s="23"/>
    </row>
    <row r="2078" spans="1:1" x14ac:dyDescent="0.25">
      <c r="A2078" s="23"/>
    </row>
    <row r="2079" spans="1:1" x14ac:dyDescent="0.25">
      <c r="A2079" s="23"/>
    </row>
    <row r="2080" spans="1:1" x14ac:dyDescent="0.25">
      <c r="A2080" s="23"/>
    </row>
    <row r="2081" spans="1:1" x14ac:dyDescent="0.25">
      <c r="A2081" s="23"/>
    </row>
    <row r="2082" spans="1:1" x14ac:dyDescent="0.25">
      <c r="A2082" s="23"/>
    </row>
    <row r="2083" spans="1:1" x14ac:dyDescent="0.25">
      <c r="A2083" s="23"/>
    </row>
    <row r="2084" spans="1:1" x14ac:dyDescent="0.25">
      <c r="A2084" s="23"/>
    </row>
    <row r="2085" spans="1:1" x14ac:dyDescent="0.25">
      <c r="A2085" s="23"/>
    </row>
    <row r="2086" spans="1:1" x14ac:dyDescent="0.25">
      <c r="A2086" s="23"/>
    </row>
    <row r="2087" spans="1:1" x14ac:dyDescent="0.25">
      <c r="A2087" s="23"/>
    </row>
    <row r="2088" spans="1:1" x14ac:dyDescent="0.25">
      <c r="A2088" s="23"/>
    </row>
    <row r="2089" spans="1:1" x14ac:dyDescent="0.25">
      <c r="A2089" s="23"/>
    </row>
    <row r="2090" spans="1:1" x14ac:dyDescent="0.25">
      <c r="A2090" s="23"/>
    </row>
    <row r="2091" spans="1:1" x14ac:dyDescent="0.25">
      <c r="A2091" s="23"/>
    </row>
    <row r="2092" spans="1:1" x14ac:dyDescent="0.25">
      <c r="A2092" s="23"/>
    </row>
    <row r="2093" spans="1:1" x14ac:dyDescent="0.25">
      <c r="A2093" s="23"/>
    </row>
    <row r="2094" spans="1:1" x14ac:dyDescent="0.25">
      <c r="A2094" s="23"/>
    </row>
    <row r="2095" spans="1:1" x14ac:dyDescent="0.25">
      <c r="A2095" s="23"/>
    </row>
    <row r="2096" spans="1:1" x14ac:dyDescent="0.25">
      <c r="A2096" s="23"/>
    </row>
    <row r="2097" spans="1:1" x14ac:dyDescent="0.25">
      <c r="A2097" s="23"/>
    </row>
    <row r="2098" spans="1:1" x14ac:dyDescent="0.25">
      <c r="A2098" s="23"/>
    </row>
    <row r="2099" spans="1:1" x14ac:dyDescent="0.25">
      <c r="A2099" s="23"/>
    </row>
    <row r="2100" spans="1:1" x14ac:dyDescent="0.25">
      <c r="A2100" s="23"/>
    </row>
    <row r="2101" spans="1:1" x14ac:dyDescent="0.25">
      <c r="A2101" s="23"/>
    </row>
    <row r="2102" spans="1:1" x14ac:dyDescent="0.25">
      <c r="A2102" s="23"/>
    </row>
    <row r="2103" spans="1:1" x14ac:dyDescent="0.25">
      <c r="A2103" s="23"/>
    </row>
    <row r="2104" spans="1:1" x14ac:dyDescent="0.25">
      <c r="A2104" s="23"/>
    </row>
    <row r="2105" spans="1:1" x14ac:dyDescent="0.25">
      <c r="A2105" s="23"/>
    </row>
    <row r="2106" spans="1:1" x14ac:dyDescent="0.25">
      <c r="A2106" s="23"/>
    </row>
    <row r="2107" spans="1:1" x14ac:dyDescent="0.25">
      <c r="A2107" s="23"/>
    </row>
    <row r="2108" spans="1:1" x14ac:dyDescent="0.25">
      <c r="A2108" s="23"/>
    </row>
    <row r="2109" spans="1:1" x14ac:dyDescent="0.25">
      <c r="A2109" s="23"/>
    </row>
    <row r="2110" spans="1:1" x14ac:dyDescent="0.25">
      <c r="A2110" s="23"/>
    </row>
    <row r="2111" spans="1:1" x14ac:dyDescent="0.25">
      <c r="A2111" s="23"/>
    </row>
    <row r="2112" spans="1:1" x14ac:dyDescent="0.25">
      <c r="A2112" s="23"/>
    </row>
    <row r="2113" spans="1:1" x14ac:dyDescent="0.25">
      <c r="A2113" s="23"/>
    </row>
    <row r="2114" spans="1:1" x14ac:dyDescent="0.25">
      <c r="A2114" s="23"/>
    </row>
    <row r="2115" spans="1:1" x14ac:dyDescent="0.25">
      <c r="A2115" s="23"/>
    </row>
    <row r="2116" spans="1:1" x14ac:dyDescent="0.25">
      <c r="A2116" s="23"/>
    </row>
    <row r="2117" spans="1:1" x14ac:dyDescent="0.25">
      <c r="A2117" s="23"/>
    </row>
    <row r="2118" spans="1:1" x14ac:dyDescent="0.25">
      <c r="A2118" s="23"/>
    </row>
    <row r="2119" spans="1:1" x14ac:dyDescent="0.25">
      <c r="A2119" s="23"/>
    </row>
    <row r="2120" spans="1:1" x14ac:dyDescent="0.25">
      <c r="A2120" s="23"/>
    </row>
    <row r="2121" spans="1:1" x14ac:dyDescent="0.25">
      <c r="A2121" s="23"/>
    </row>
    <row r="2122" spans="1:1" x14ac:dyDescent="0.25">
      <c r="A2122" s="23"/>
    </row>
    <row r="2123" spans="1:1" x14ac:dyDescent="0.25">
      <c r="A2123" s="23"/>
    </row>
    <row r="2124" spans="1:1" x14ac:dyDescent="0.25">
      <c r="A2124" s="23"/>
    </row>
    <row r="2125" spans="1:1" x14ac:dyDescent="0.25">
      <c r="A2125" s="23"/>
    </row>
    <row r="2126" spans="1:1" x14ac:dyDescent="0.25">
      <c r="A2126" s="23"/>
    </row>
    <row r="2127" spans="1:1" x14ac:dyDescent="0.25">
      <c r="A2127" s="23"/>
    </row>
    <row r="2128" spans="1:1" x14ac:dyDescent="0.25">
      <c r="A2128" s="23"/>
    </row>
    <row r="2129" spans="1:1" x14ac:dyDescent="0.25">
      <c r="A2129" s="23"/>
    </row>
    <row r="2130" spans="1:1" x14ac:dyDescent="0.25">
      <c r="A2130" s="23"/>
    </row>
    <row r="2131" spans="1:1" x14ac:dyDescent="0.25">
      <c r="A2131" s="23"/>
    </row>
    <row r="2132" spans="1:1" x14ac:dyDescent="0.25">
      <c r="A2132" s="23"/>
    </row>
    <row r="2133" spans="1:1" x14ac:dyDescent="0.25">
      <c r="A2133" s="23"/>
    </row>
    <row r="2134" spans="1:1" x14ac:dyDescent="0.25">
      <c r="A2134" s="23"/>
    </row>
    <row r="2135" spans="1:1" x14ac:dyDescent="0.25">
      <c r="A2135" s="23"/>
    </row>
    <row r="2136" spans="1:1" x14ac:dyDescent="0.25">
      <c r="A2136" s="23"/>
    </row>
    <row r="2137" spans="1:1" x14ac:dyDescent="0.25">
      <c r="A2137" s="23"/>
    </row>
    <row r="2138" spans="1:1" x14ac:dyDescent="0.25">
      <c r="A2138" s="23"/>
    </row>
    <row r="2139" spans="1:1" x14ac:dyDescent="0.25">
      <c r="A2139" s="23"/>
    </row>
    <row r="2140" spans="1:1" x14ac:dyDescent="0.25">
      <c r="A2140" s="23"/>
    </row>
    <row r="2141" spans="1:1" x14ac:dyDescent="0.25">
      <c r="A2141" s="23"/>
    </row>
    <row r="2142" spans="1:1" x14ac:dyDescent="0.25">
      <c r="A2142" s="23"/>
    </row>
    <row r="2143" spans="1:1" x14ac:dyDescent="0.25">
      <c r="A2143" s="23"/>
    </row>
    <row r="2144" spans="1:1" x14ac:dyDescent="0.25">
      <c r="A2144" s="23"/>
    </row>
    <row r="2145" spans="1:1" x14ac:dyDescent="0.25">
      <c r="A2145" s="23"/>
    </row>
    <row r="2146" spans="1:1" x14ac:dyDescent="0.25">
      <c r="A2146" s="23"/>
    </row>
    <row r="2147" spans="1:1" x14ac:dyDescent="0.25">
      <c r="A2147" s="23"/>
    </row>
    <row r="2148" spans="1:1" x14ac:dyDescent="0.25">
      <c r="A2148" s="23"/>
    </row>
    <row r="2149" spans="1:1" x14ac:dyDescent="0.25">
      <c r="A2149" s="23"/>
    </row>
    <row r="2150" spans="1:1" x14ac:dyDescent="0.25">
      <c r="A2150" s="23"/>
    </row>
    <row r="2151" spans="1:1" x14ac:dyDescent="0.25">
      <c r="A2151" s="23"/>
    </row>
    <row r="2152" spans="1:1" x14ac:dyDescent="0.25">
      <c r="A2152" s="23"/>
    </row>
    <row r="2153" spans="1:1" x14ac:dyDescent="0.25">
      <c r="A2153" s="23"/>
    </row>
    <row r="2154" spans="1:1" x14ac:dyDescent="0.25">
      <c r="A2154" s="23"/>
    </row>
    <row r="2155" spans="1:1" x14ac:dyDescent="0.25">
      <c r="A2155" s="23"/>
    </row>
    <row r="2156" spans="1:1" x14ac:dyDescent="0.25">
      <c r="A2156" s="23"/>
    </row>
    <row r="2157" spans="1:1" x14ac:dyDescent="0.25">
      <c r="A2157" s="23"/>
    </row>
    <row r="2158" spans="1:1" x14ac:dyDescent="0.25">
      <c r="A2158" s="23"/>
    </row>
    <row r="2159" spans="1:1" x14ac:dyDescent="0.25">
      <c r="A2159" s="23"/>
    </row>
    <row r="2160" spans="1:1" x14ac:dyDescent="0.25">
      <c r="A2160" s="23"/>
    </row>
    <row r="2161" spans="1:1" x14ac:dyDescent="0.25">
      <c r="A2161" s="23"/>
    </row>
    <row r="2162" spans="1:1" x14ac:dyDescent="0.25">
      <c r="A2162" s="23"/>
    </row>
    <row r="2163" spans="1:1" x14ac:dyDescent="0.25">
      <c r="A2163" s="23"/>
    </row>
    <row r="2164" spans="1:1" x14ac:dyDescent="0.25">
      <c r="A2164" s="23"/>
    </row>
    <row r="2165" spans="1:1" x14ac:dyDescent="0.25">
      <c r="A2165" s="23"/>
    </row>
    <row r="2166" spans="1:1" x14ac:dyDescent="0.25">
      <c r="A2166" s="23"/>
    </row>
    <row r="2167" spans="1:1" x14ac:dyDescent="0.25">
      <c r="A2167" s="23"/>
    </row>
    <row r="2168" spans="1:1" x14ac:dyDescent="0.25">
      <c r="A2168" s="23"/>
    </row>
    <row r="2169" spans="1:1" x14ac:dyDescent="0.25">
      <c r="A2169" s="23"/>
    </row>
    <row r="2170" spans="1:1" x14ac:dyDescent="0.25">
      <c r="A2170" s="23"/>
    </row>
    <row r="2171" spans="1:1" x14ac:dyDescent="0.25">
      <c r="A2171" s="23"/>
    </row>
    <row r="2172" spans="1:1" x14ac:dyDescent="0.25">
      <c r="A2172" s="23"/>
    </row>
    <row r="2173" spans="1:1" x14ac:dyDescent="0.25">
      <c r="A2173" s="23"/>
    </row>
    <row r="2174" spans="1:1" x14ac:dyDescent="0.25">
      <c r="A2174" s="23"/>
    </row>
    <row r="2175" spans="1:1" x14ac:dyDescent="0.25">
      <c r="A2175" s="23"/>
    </row>
    <row r="2176" spans="1:1" x14ac:dyDescent="0.25">
      <c r="A2176" s="23"/>
    </row>
    <row r="2177" spans="1:1" x14ac:dyDescent="0.25">
      <c r="A2177" s="23"/>
    </row>
    <row r="2178" spans="1:1" x14ac:dyDescent="0.25">
      <c r="A2178" s="23"/>
    </row>
    <row r="2179" spans="1:1" x14ac:dyDescent="0.25">
      <c r="A2179" s="23"/>
    </row>
    <row r="2180" spans="1:1" x14ac:dyDescent="0.25">
      <c r="A2180" s="23"/>
    </row>
    <row r="2181" spans="1:1" x14ac:dyDescent="0.25">
      <c r="A2181" s="23"/>
    </row>
    <row r="2182" spans="1:1" x14ac:dyDescent="0.25">
      <c r="A2182" s="23"/>
    </row>
    <row r="2183" spans="1:1" x14ac:dyDescent="0.25">
      <c r="A2183" s="23"/>
    </row>
    <row r="2184" spans="1:1" x14ac:dyDescent="0.25">
      <c r="A2184" s="23"/>
    </row>
    <row r="2185" spans="1:1" x14ac:dyDescent="0.25">
      <c r="A2185" s="23"/>
    </row>
    <row r="2186" spans="1:1" x14ac:dyDescent="0.25">
      <c r="A2186" s="23"/>
    </row>
    <row r="2187" spans="1:1" x14ac:dyDescent="0.25">
      <c r="A2187" s="23"/>
    </row>
    <row r="2188" spans="1:1" x14ac:dyDescent="0.25">
      <c r="A2188" s="23"/>
    </row>
    <row r="2189" spans="1:1" x14ac:dyDescent="0.25">
      <c r="A2189" s="23"/>
    </row>
    <row r="2190" spans="1:1" x14ac:dyDescent="0.25">
      <c r="A2190" s="23"/>
    </row>
    <row r="2191" spans="1:1" x14ac:dyDescent="0.25">
      <c r="A2191" s="23"/>
    </row>
    <row r="2192" spans="1:1" x14ac:dyDescent="0.25">
      <c r="A2192" s="23"/>
    </row>
    <row r="2193" spans="1:1" x14ac:dyDescent="0.25">
      <c r="A2193" s="23"/>
    </row>
    <row r="2194" spans="1:1" x14ac:dyDescent="0.25">
      <c r="A2194" s="23"/>
    </row>
    <row r="2195" spans="1:1" x14ac:dyDescent="0.25">
      <c r="A2195" s="23"/>
    </row>
    <row r="2196" spans="1:1" x14ac:dyDescent="0.25">
      <c r="A2196" s="23"/>
    </row>
    <row r="2197" spans="1:1" x14ac:dyDescent="0.25">
      <c r="A2197" s="23"/>
    </row>
    <row r="2198" spans="1:1" x14ac:dyDescent="0.25">
      <c r="A2198" s="23"/>
    </row>
    <row r="2199" spans="1:1" x14ac:dyDescent="0.25">
      <c r="A2199" s="23"/>
    </row>
    <row r="2200" spans="1:1" x14ac:dyDescent="0.25">
      <c r="A2200" s="23"/>
    </row>
    <row r="2201" spans="1:1" x14ac:dyDescent="0.25">
      <c r="A2201" s="23"/>
    </row>
    <row r="2202" spans="1:1" x14ac:dyDescent="0.25">
      <c r="A2202" s="23"/>
    </row>
    <row r="2203" spans="1:1" x14ac:dyDescent="0.25">
      <c r="A2203" s="23"/>
    </row>
    <row r="2204" spans="1:1" x14ac:dyDescent="0.25">
      <c r="A2204" s="23"/>
    </row>
    <row r="2205" spans="1:1" x14ac:dyDescent="0.25">
      <c r="A2205" s="23"/>
    </row>
    <row r="2206" spans="1:1" x14ac:dyDescent="0.25">
      <c r="A2206" s="23"/>
    </row>
    <row r="2207" spans="1:1" x14ac:dyDescent="0.25">
      <c r="A2207" s="23"/>
    </row>
    <row r="2208" spans="1:1" x14ac:dyDescent="0.25">
      <c r="A2208" s="23"/>
    </row>
    <row r="2209" spans="1:1" x14ac:dyDescent="0.25">
      <c r="A2209" s="23"/>
    </row>
    <row r="2210" spans="1:1" x14ac:dyDescent="0.25">
      <c r="A2210" s="23"/>
    </row>
    <row r="2211" spans="1:1" x14ac:dyDescent="0.25">
      <c r="A2211" s="23"/>
    </row>
    <row r="2212" spans="1:1" x14ac:dyDescent="0.25">
      <c r="A2212" s="23"/>
    </row>
    <row r="2213" spans="1:1" x14ac:dyDescent="0.25">
      <c r="A2213" s="23"/>
    </row>
    <row r="2214" spans="1:1" x14ac:dyDescent="0.25">
      <c r="A2214" s="23"/>
    </row>
    <row r="2215" spans="1:1" x14ac:dyDescent="0.25">
      <c r="A2215" s="23"/>
    </row>
    <row r="2216" spans="1:1" x14ac:dyDescent="0.25">
      <c r="A2216" s="23"/>
    </row>
    <row r="2217" spans="1:1" x14ac:dyDescent="0.25">
      <c r="A2217" s="23"/>
    </row>
    <row r="2218" spans="1:1" x14ac:dyDescent="0.25">
      <c r="A2218" s="23"/>
    </row>
    <row r="2219" spans="1:1" x14ac:dyDescent="0.25">
      <c r="A2219" s="23"/>
    </row>
    <row r="2220" spans="1:1" x14ac:dyDescent="0.25">
      <c r="A2220" s="23"/>
    </row>
    <row r="2221" spans="1:1" x14ac:dyDescent="0.25">
      <c r="A2221" s="23"/>
    </row>
    <row r="2222" spans="1:1" x14ac:dyDescent="0.25">
      <c r="A2222" s="23"/>
    </row>
    <row r="2223" spans="1:1" x14ac:dyDescent="0.25">
      <c r="A2223" s="23"/>
    </row>
    <row r="2224" spans="1:1" x14ac:dyDescent="0.25">
      <c r="A2224" s="23"/>
    </row>
    <row r="2225" spans="1:1" x14ac:dyDescent="0.25">
      <c r="A2225" s="23"/>
    </row>
    <row r="2226" spans="1:1" x14ac:dyDescent="0.25">
      <c r="A2226" s="23"/>
    </row>
    <row r="2227" spans="1:1" x14ac:dyDescent="0.25">
      <c r="A2227" s="23"/>
    </row>
    <row r="2228" spans="1:1" x14ac:dyDescent="0.25">
      <c r="A2228" s="23"/>
    </row>
    <row r="2229" spans="1:1" x14ac:dyDescent="0.25">
      <c r="A2229" s="23"/>
    </row>
    <row r="2230" spans="1:1" x14ac:dyDescent="0.25">
      <c r="A2230" s="23"/>
    </row>
    <row r="2231" spans="1:1" x14ac:dyDescent="0.25">
      <c r="A2231" s="23"/>
    </row>
    <row r="2232" spans="1:1" x14ac:dyDescent="0.25">
      <c r="A2232" s="23"/>
    </row>
    <row r="2233" spans="1:1" x14ac:dyDescent="0.25">
      <c r="A2233" s="23"/>
    </row>
    <row r="2234" spans="1:1" x14ac:dyDescent="0.25">
      <c r="A2234" s="23"/>
    </row>
    <row r="2235" spans="1:1" x14ac:dyDescent="0.25">
      <c r="A2235" s="23"/>
    </row>
    <row r="2236" spans="1:1" x14ac:dyDescent="0.25">
      <c r="A2236" s="23"/>
    </row>
    <row r="2237" spans="1:1" x14ac:dyDescent="0.25">
      <c r="A2237" s="23"/>
    </row>
    <row r="2238" spans="1:1" x14ac:dyDescent="0.25">
      <c r="A2238" s="23"/>
    </row>
    <row r="2239" spans="1:1" x14ac:dyDescent="0.25">
      <c r="A2239" s="23"/>
    </row>
    <row r="2240" spans="1:1" x14ac:dyDescent="0.25">
      <c r="A2240" s="23"/>
    </row>
    <row r="2241" spans="1:1" x14ac:dyDescent="0.25">
      <c r="A2241" s="23"/>
    </row>
    <row r="2242" spans="1:1" x14ac:dyDescent="0.25">
      <c r="A2242" s="23"/>
    </row>
    <row r="2243" spans="1:1" x14ac:dyDescent="0.25">
      <c r="A2243" s="23"/>
    </row>
    <row r="2244" spans="1:1" x14ac:dyDescent="0.25">
      <c r="A2244" s="23"/>
    </row>
    <row r="2245" spans="1:1" x14ac:dyDescent="0.25">
      <c r="A2245" s="23"/>
    </row>
    <row r="2246" spans="1:1" x14ac:dyDescent="0.25">
      <c r="A2246" s="23"/>
    </row>
    <row r="2247" spans="1:1" x14ac:dyDescent="0.25">
      <c r="A2247" s="23"/>
    </row>
    <row r="2248" spans="1:1" x14ac:dyDescent="0.25">
      <c r="A2248" s="23"/>
    </row>
    <row r="2249" spans="1:1" x14ac:dyDescent="0.25">
      <c r="A2249" s="23"/>
    </row>
    <row r="2250" spans="1:1" x14ac:dyDescent="0.25">
      <c r="A2250" s="23"/>
    </row>
    <row r="2251" spans="1:1" x14ac:dyDescent="0.25">
      <c r="A2251" s="23"/>
    </row>
    <row r="2252" spans="1:1" x14ac:dyDescent="0.25">
      <c r="A2252" s="23"/>
    </row>
    <row r="2253" spans="1:1" x14ac:dyDescent="0.25">
      <c r="A2253" s="23"/>
    </row>
    <row r="2254" spans="1:1" x14ac:dyDescent="0.25">
      <c r="A2254" s="23"/>
    </row>
    <row r="2255" spans="1:1" x14ac:dyDescent="0.25">
      <c r="A2255" s="23"/>
    </row>
    <row r="2256" spans="1:1" x14ac:dyDescent="0.25">
      <c r="A2256" s="23"/>
    </row>
    <row r="2257" spans="1:1" x14ac:dyDescent="0.25">
      <c r="A2257" s="23"/>
    </row>
    <row r="2258" spans="1:1" x14ac:dyDescent="0.25">
      <c r="A2258" s="23"/>
    </row>
    <row r="2259" spans="1:1" x14ac:dyDescent="0.25">
      <c r="A2259" s="23"/>
    </row>
    <row r="2260" spans="1:1" x14ac:dyDescent="0.25">
      <c r="A2260" s="23"/>
    </row>
    <row r="2261" spans="1:1" x14ac:dyDescent="0.25">
      <c r="A2261" s="23"/>
    </row>
    <row r="2262" spans="1:1" x14ac:dyDescent="0.25">
      <c r="A2262" s="23"/>
    </row>
    <row r="2263" spans="1:1" x14ac:dyDescent="0.25">
      <c r="A2263" s="23"/>
    </row>
    <row r="2264" spans="1:1" x14ac:dyDescent="0.25">
      <c r="A2264" s="23"/>
    </row>
    <row r="2265" spans="1:1" x14ac:dyDescent="0.25">
      <c r="A2265" s="23"/>
    </row>
    <row r="2266" spans="1:1" x14ac:dyDescent="0.25">
      <c r="A2266" s="23"/>
    </row>
    <row r="2267" spans="1:1" x14ac:dyDescent="0.25">
      <c r="A2267" s="23"/>
    </row>
    <row r="2268" spans="1:1" x14ac:dyDescent="0.25">
      <c r="A2268" s="23"/>
    </row>
    <row r="2269" spans="1:1" x14ac:dyDescent="0.25">
      <c r="A2269" s="23"/>
    </row>
    <row r="2270" spans="1:1" x14ac:dyDescent="0.25">
      <c r="A2270" s="23"/>
    </row>
    <row r="2271" spans="1:1" x14ac:dyDescent="0.25">
      <c r="A2271" s="23"/>
    </row>
    <row r="2272" spans="1:1" x14ac:dyDescent="0.25">
      <c r="A2272" s="23"/>
    </row>
    <row r="2273" spans="1:1" x14ac:dyDescent="0.25">
      <c r="A2273" s="23"/>
    </row>
    <row r="2274" spans="1:1" x14ac:dyDescent="0.25">
      <c r="A2274" s="23"/>
    </row>
    <row r="2275" spans="1:1" x14ac:dyDescent="0.25">
      <c r="A2275" s="23"/>
    </row>
    <row r="2276" spans="1:1" x14ac:dyDescent="0.25">
      <c r="A2276" s="23"/>
    </row>
    <row r="2277" spans="1:1" x14ac:dyDescent="0.25">
      <c r="A2277" s="23"/>
    </row>
    <row r="2278" spans="1:1" x14ac:dyDescent="0.25">
      <c r="A2278" s="23"/>
    </row>
    <row r="2279" spans="1:1" x14ac:dyDescent="0.25">
      <c r="A2279" s="23"/>
    </row>
    <row r="2280" spans="1:1" x14ac:dyDescent="0.25">
      <c r="A2280" s="23"/>
    </row>
    <row r="2281" spans="1:1" x14ac:dyDescent="0.25">
      <c r="A2281" s="23"/>
    </row>
    <row r="2282" spans="1:1" x14ac:dyDescent="0.25">
      <c r="A2282" s="23"/>
    </row>
    <row r="2283" spans="1:1" x14ac:dyDescent="0.25">
      <c r="A2283" s="23"/>
    </row>
    <row r="2284" spans="1:1" x14ac:dyDescent="0.25">
      <c r="A2284" s="23"/>
    </row>
    <row r="2285" spans="1:1" x14ac:dyDescent="0.25">
      <c r="A2285" s="23"/>
    </row>
    <row r="2286" spans="1:1" x14ac:dyDescent="0.25">
      <c r="A2286" s="23"/>
    </row>
    <row r="2287" spans="1:1" x14ac:dyDescent="0.25">
      <c r="A2287" s="23"/>
    </row>
    <row r="2288" spans="1:1" x14ac:dyDescent="0.25">
      <c r="A2288" s="23"/>
    </row>
    <row r="2289" spans="1:1" x14ac:dyDescent="0.25">
      <c r="A2289" s="23"/>
    </row>
    <row r="2290" spans="1:1" x14ac:dyDescent="0.25">
      <c r="A2290" s="23"/>
    </row>
    <row r="2291" spans="1:1" x14ac:dyDescent="0.25">
      <c r="A2291" s="23"/>
    </row>
    <row r="2292" spans="1:1" x14ac:dyDescent="0.25">
      <c r="A2292" s="23"/>
    </row>
    <row r="2293" spans="1:1" x14ac:dyDescent="0.25">
      <c r="A2293" s="23"/>
    </row>
    <row r="2294" spans="1:1" x14ac:dyDescent="0.25">
      <c r="A2294" s="23"/>
    </row>
    <row r="2295" spans="1:1" x14ac:dyDescent="0.25">
      <c r="A2295" s="23"/>
    </row>
    <row r="2296" spans="1:1" x14ac:dyDescent="0.25">
      <c r="A2296" s="23"/>
    </row>
    <row r="2297" spans="1:1" x14ac:dyDescent="0.25">
      <c r="A2297" s="23"/>
    </row>
    <row r="2298" spans="1:1" x14ac:dyDescent="0.25">
      <c r="A2298" s="23"/>
    </row>
    <row r="2299" spans="1:1" x14ac:dyDescent="0.25">
      <c r="A2299" s="23"/>
    </row>
    <row r="2300" spans="1:1" x14ac:dyDescent="0.25">
      <c r="A2300" s="23"/>
    </row>
    <row r="2301" spans="1:1" x14ac:dyDescent="0.25">
      <c r="A2301" s="23"/>
    </row>
    <row r="2302" spans="1:1" x14ac:dyDescent="0.25">
      <c r="A2302" s="23"/>
    </row>
    <row r="2303" spans="1:1" x14ac:dyDescent="0.25">
      <c r="A2303" s="23"/>
    </row>
    <row r="2304" spans="1:1" x14ac:dyDescent="0.25">
      <c r="A2304" s="23"/>
    </row>
    <row r="2305" spans="1:1" x14ac:dyDescent="0.25">
      <c r="A2305" s="23"/>
    </row>
    <row r="2306" spans="1:1" x14ac:dyDescent="0.25">
      <c r="A2306" s="23"/>
    </row>
    <row r="2307" spans="1:1" x14ac:dyDescent="0.25">
      <c r="A2307" s="23"/>
    </row>
    <row r="2308" spans="1:1" x14ac:dyDescent="0.25">
      <c r="A2308" s="23"/>
    </row>
    <row r="2309" spans="1:1" x14ac:dyDescent="0.25">
      <c r="A2309" s="23"/>
    </row>
    <row r="2310" spans="1:1" x14ac:dyDescent="0.25">
      <c r="A2310" s="23"/>
    </row>
    <row r="2311" spans="1:1" x14ac:dyDescent="0.25">
      <c r="A2311" s="23"/>
    </row>
    <row r="2312" spans="1:1" x14ac:dyDescent="0.25">
      <c r="A2312" s="23"/>
    </row>
    <row r="2313" spans="1:1" x14ac:dyDescent="0.25">
      <c r="A2313" s="23"/>
    </row>
    <row r="2314" spans="1:1" x14ac:dyDescent="0.25">
      <c r="A2314" s="23"/>
    </row>
    <row r="2315" spans="1:1" x14ac:dyDescent="0.25">
      <c r="A2315" s="23"/>
    </row>
    <row r="2316" spans="1:1" x14ac:dyDescent="0.25">
      <c r="A2316" s="23"/>
    </row>
    <row r="2317" spans="1:1" x14ac:dyDescent="0.25">
      <c r="A2317" s="23"/>
    </row>
    <row r="2318" spans="1:1" x14ac:dyDescent="0.25">
      <c r="A2318" s="23"/>
    </row>
    <row r="2319" spans="1:1" x14ac:dyDescent="0.25">
      <c r="A2319" s="23"/>
    </row>
    <row r="2320" spans="1:1" x14ac:dyDescent="0.25">
      <c r="A2320" s="23"/>
    </row>
    <row r="2321" spans="1:1" x14ac:dyDescent="0.25">
      <c r="A2321" s="23"/>
    </row>
    <row r="2322" spans="1:1" x14ac:dyDescent="0.25">
      <c r="A2322" s="23"/>
    </row>
    <row r="2323" spans="1:1" x14ac:dyDescent="0.25">
      <c r="A2323" s="23"/>
    </row>
    <row r="2324" spans="1:1" x14ac:dyDescent="0.25">
      <c r="A2324" s="23"/>
    </row>
    <row r="2325" spans="1:1" x14ac:dyDescent="0.25">
      <c r="A2325" s="23"/>
    </row>
    <row r="2326" spans="1:1" x14ac:dyDescent="0.25">
      <c r="A2326" s="23"/>
    </row>
    <row r="2327" spans="1:1" x14ac:dyDescent="0.25">
      <c r="A2327" s="23"/>
    </row>
    <row r="2328" spans="1:1" x14ac:dyDescent="0.25">
      <c r="A2328" s="23"/>
    </row>
    <row r="2329" spans="1:1" x14ac:dyDescent="0.25">
      <c r="A2329" s="23"/>
    </row>
    <row r="2330" spans="1:1" x14ac:dyDescent="0.25">
      <c r="A2330" s="23"/>
    </row>
    <row r="2331" spans="1:1" x14ac:dyDescent="0.25">
      <c r="A2331" s="23"/>
    </row>
    <row r="2332" spans="1:1" x14ac:dyDescent="0.25">
      <c r="A2332" s="23"/>
    </row>
    <row r="2333" spans="1:1" x14ac:dyDescent="0.25">
      <c r="A2333" s="23"/>
    </row>
    <row r="2334" spans="1:1" x14ac:dyDescent="0.25">
      <c r="A2334" s="23"/>
    </row>
    <row r="2335" spans="1:1" x14ac:dyDescent="0.25">
      <c r="A2335" s="23"/>
    </row>
    <row r="2336" spans="1:1" x14ac:dyDescent="0.25">
      <c r="A2336" s="23"/>
    </row>
    <row r="2337" spans="1:1" x14ac:dyDescent="0.25">
      <c r="A2337" s="23"/>
    </row>
    <row r="2338" spans="1:1" x14ac:dyDescent="0.25">
      <c r="A2338" s="23"/>
    </row>
    <row r="2339" spans="1:1" x14ac:dyDescent="0.25">
      <c r="A2339" s="23"/>
    </row>
    <row r="2340" spans="1:1" x14ac:dyDescent="0.25">
      <c r="A2340" s="23"/>
    </row>
    <row r="2341" spans="1:1" x14ac:dyDescent="0.25">
      <c r="A2341" s="23"/>
    </row>
    <row r="2342" spans="1:1" x14ac:dyDescent="0.25">
      <c r="A2342" s="23"/>
    </row>
    <row r="2343" spans="1:1" x14ac:dyDescent="0.25">
      <c r="A2343" s="23"/>
    </row>
    <row r="2344" spans="1:1" x14ac:dyDescent="0.25">
      <c r="A2344" s="23"/>
    </row>
    <row r="2345" spans="1:1" x14ac:dyDescent="0.25">
      <c r="A2345" s="23"/>
    </row>
    <row r="2346" spans="1:1" x14ac:dyDescent="0.25">
      <c r="A2346" s="23"/>
    </row>
    <row r="2347" spans="1:1" x14ac:dyDescent="0.25">
      <c r="A2347" s="23"/>
    </row>
    <row r="2348" spans="1:1" x14ac:dyDescent="0.25">
      <c r="A2348" s="23"/>
    </row>
    <row r="2349" spans="1:1" x14ac:dyDescent="0.25">
      <c r="A2349" s="23"/>
    </row>
    <row r="2350" spans="1:1" x14ac:dyDescent="0.25">
      <c r="A2350" s="23"/>
    </row>
    <row r="2351" spans="1:1" x14ac:dyDescent="0.25">
      <c r="A2351" s="23"/>
    </row>
    <row r="2352" spans="1:1" x14ac:dyDescent="0.25">
      <c r="A2352" s="23"/>
    </row>
    <row r="2353" spans="1:1" x14ac:dyDescent="0.25">
      <c r="A2353" s="23"/>
    </row>
    <row r="2354" spans="1:1" x14ac:dyDescent="0.25">
      <c r="A2354" s="23"/>
    </row>
    <row r="2355" spans="1:1" x14ac:dyDescent="0.25">
      <c r="A2355" s="23"/>
    </row>
    <row r="2356" spans="1:1" x14ac:dyDescent="0.25">
      <c r="A2356" s="23"/>
    </row>
    <row r="2357" spans="1:1" x14ac:dyDescent="0.25">
      <c r="A2357" s="23"/>
    </row>
    <row r="2358" spans="1:1" x14ac:dyDescent="0.25">
      <c r="A2358" s="23"/>
    </row>
    <row r="2359" spans="1:1" x14ac:dyDescent="0.25">
      <c r="A2359" s="23"/>
    </row>
    <row r="2360" spans="1:1" x14ac:dyDescent="0.25">
      <c r="A2360" s="23"/>
    </row>
    <row r="2361" spans="1:1" x14ac:dyDescent="0.25">
      <c r="A2361" s="23"/>
    </row>
    <row r="2362" spans="1:1" x14ac:dyDescent="0.25">
      <c r="A2362" s="23"/>
    </row>
    <row r="2363" spans="1:1" x14ac:dyDescent="0.25">
      <c r="A2363" s="23"/>
    </row>
    <row r="2364" spans="1:1" x14ac:dyDescent="0.25">
      <c r="A2364" s="23"/>
    </row>
    <row r="2365" spans="1:1" x14ac:dyDescent="0.25">
      <c r="A2365" s="23"/>
    </row>
    <row r="2366" spans="1:1" x14ac:dyDescent="0.25">
      <c r="A2366" s="23"/>
    </row>
    <row r="2367" spans="1:1" x14ac:dyDescent="0.25">
      <c r="A2367" s="23"/>
    </row>
    <row r="2368" spans="1:1" x14ac:dyDescent="0.25">
      <c r="A2368" s="23"/>
    </row>
    <row r="2369" spans="1:1" x14ac:dyDescent="0.25">
      <c r="A2369" s="23"/>
    </row>
    <row r="2370" spans="1:1" x14ac:dyDescent="0.25">
      <c r="A2370" s="23"/>
    </row>
    <row r="2371" spans="1:1" x14ac:dyDescent="0.25">
      <c r="A2371" s="23"/>
    </row>
    <row r="2372" spans="1:1" x14ac:dyDescent="0.25">
      <c r="A2372" s="23"/>
    </row>
    <row r="2373" spans="1:1" x14ac:dyDescent="0.25">
      <c r="A2373" s="23"/>
    </row>
    <row r="2374" spans="1:1" x14ac:dyDescent="0.25">
      <c r="A2374" s="23"/>
    </row>
    <row r="2375" spans="1:1" x14ac:dyDescent="0.25">
      <c r="A2375" s="23"/>
    </row>
    <row r="2376" spans="1:1" x14ac:dyDescent="0.25">
      <c r="A2376" s="23"/>
    </row>
    <row r="2377" spans="1:1" x14ac:dyDescent="0.25">
      <c r="A2377" s="23"/>
    </row>
    <row r="2378" spans="1:1" x14ac:dyDescent="0.25">
      <c r="A2378" s="23"/>
    </row>
    <row r="2379" spans="1:1" x14ac:dyDescent="0.25">
      <c r="A2379" s="23"/>
    </row>
    <row r="2380" spans="1:1" x14ac:dyDescent="0.25">
      <c r="A2380" s="23"/>
    </row>
    <row r="2381" spans="1:1" x14ac:dyDescent="0.25">
      <c r="A2381" s="23"/>
    </row>
    <row r="2382" spans="1:1" x14ac:dyDescent="0.25">
      <c r="A2382" s="23"/>
    </row>
    <row r="2383" spans="1:1" x14ac:dyDescent="0.25">
      <c r="A2383" s="23"/>
    </row>
    <row r="2384" spans="1:1" x14ac:dyDescent="0.25">
      <c r="A2384" s="23"/>
    </row>
    <row r="2385" spans="1:1" x14ac:dyDescent="0.25">
      <c r="A2385" s="23"/>
    </row>
    <row r="2386" spans="1:1" x14ac:dyDescent="0.25">
      <c r="A2386" s="23"/>
    </row>
    <row r="2387" spans="1:1" x14ac:dyDescent="0.25">
      <c r="A2387" s="23"/>
    </row>
    <row r="2388" spans="1:1" x14ac:dyDescent="0.25">
      <c r="A2388" s="23"/>
    </row>
    <row r="2389" spans="1:1" x14ac:dyDescent="0.25">
      <c r="A2389" s="23"/>
    </row>
    <row r="2390" spans="1:1" x14ac:dyDescent="0.25">
      <c r="A2390" s="23"/>
    </row>
    <row r="2391" spans="1:1" x14ac:dyDescent="0.25">
      <c r="A2391" s="23"/>
    </row>
    <row r="2392" spans="1:1" x14ac:dyDescent="0.25">
      <c r="A2392" s="23"/>
    </row>
    <row r="2393" spans="1:1" x14ac:dyDescent="0.25">
      <c r="A2393" s="23"/>
    </row>
    <row r="2394" spans="1:1" x14ac:dyDescent="0.25">
      <c r="A2394" s="23"/>
    </row>
    <row r="2395" spans="1:1" x14ac:dyDescent="0.25">
      <c r="A2395" s="23"/>
    </row>
    <row r="2396" spans="1:1" x14ac:dyDescent="0.25">
      <c r="A2396" s="23"/>
    </row>
    <row r="2397" spans="1:1" x14ac:dyDescent="0.25">
      <c r="A2397" s="23"/>
    </row>
    <row r="2398" spans="1:1" x14ac:dyDescent="0.25">
      <c r="A2398" s="23"/>
    </row>
    <row r="2399" spans="1:1" x14ac:dyDescent="0.25">
      <c r="A2399" s="23"/>
    </row>
    <row r="2400" spans="1:1" x14ac:dyDescent="0.25">
      <c r="A2400" s="23"/>
    </row>
    <row r="2401" spans="1:1" x14ac:dyDescent="0.25">
      <c r="A2401" s="23"/>
    </row>
    <row r="2402" spans="1:1" x14ac:dyDescent="0.25">
      <c r="A2402" s="23"/>
    </row>
    <row r="2403" spans="1:1" x14ac:dyDescent="0.25">
      <c r="A2403" s="23"/>
    </row>
    <row r="2404" spans="1:1" x14ac:dyDescent="0.25">
      <c r="A2404" s="23"/>
    </row>
    <row r="2405" spans="1:1" x14ac:dyDescent="0.25">
      <c r="A2405" s="23"/>
    </row>
    <row r="2406" spans="1:1" x14ac:dyDescent="0.25">
      <c r="A2406" s="23"/>
    </row>
    <row r="2407" spans="1:1" x14ac:dyDescent="0.25">
      <c r="A2407" s="23"/>
    </row>
    <row r="2408" spans="1:1" x14ac:dyDescent="0.25">
      <c r="A2408" s="23"/>
    </row>
    <row r="2409" spans="1:1" x14ac:dyDescent="0.25">
      <c r="A2409" s="23"/>
    </row>
    <row r="2410" spans="1:1" x14ac:dyDescent="0.25">
      <c r="A2410" s="23"/>
    </row>
    <row r="2411" spans="1:1" x14ac:dyDescent="0.25">
      <c r="A2411" s="23"/>
    </row>
    <row r="2412" spans="1:1" x14ac:dyDescent="0.25">
      <c r="A2412" s="23"/>
    </row>
    <row r="2413" spans="1:1" x14ac:dyDescent="0.25">
      <c r="A2413" s="23"/>
    </row>
    <row r="2414" spans="1:1" x14ac:dyDescent="0.25">
      <c r="A2414" s="23"/>
    </row>
    <row r="2415" spans="1:1" x14ac:dyDescent="0.25">
      <c r="A2415" s="23"/>
    </row>
    <row r="2416" spans="1:1" x14ac:dyDescent="0.25">
      <c r="A2416" s="23"/>
    </row>
    <row r="2417" spans="1:1" x14ac:dyDescent="0.25">
      <c r="A2417" s="23"/>
    </row>
    <row r="2418" spans="1:1" x14ac:dyDescent="0.25">
      <c r="A2418" s="23"/>
    </row>
    <row r="2419" spans="1:1" x14ac:dyDescent="0.25">
      <c r="A2419" s="23"/>
    </row>
    <row r="2420" spans="1:1" x14ac:dyDescent="0.25">
      <c r="A2420" s="23"/>
    </row>
    <row r="2421" spans="1:1" x14ac:dyDescent="0.25">
      <c r="A2421" s="23"/>
    </row>
    <row r="2422" spans="1:1" x14ac:dyDescent="0.25">
      <c r="A2422" s="23"/>
    </row>
    <row r="2423" spans="1:1" x14ac:dyDescent="0.25">
      <c r="A2423" s="23"/>
    </row>
    <row r="2424" spans="1:1" x14ac:dyDescent="0.25">
      <c r="A2424" s="23"/>
    </row>
    <row r="2425" spans="1:1" x14ac:dyDescent="0.25">
      <c r="A2425" s="23"/>
    </row>
    <row r="2426" spans="1:1" x14ac:dyDescent="0.25">
      <c r="A2426" s="23"/>
    </row>
    <row r="2427" spans="1:1" x14ac:dyDescent="0.25">
      <c r="A2427" s="23"/>
    </row>
    <row r="2428" spans="1:1" x14ac:dyDescent="0.25">
      <c r="A2428" s="23"/>
    </row>
    <row r="2429" spans="1:1" x14ac:dyDescent="0.25">
      <c r="A2429" s="23"/>
    </row>
    <row r="2430" spans="1:1" x14ac:dyDescent="0.25">
      <c r="A2430" s="23"/>
    </row>
    <row r="2431" spans="1:1" x14ac:dyDescent="0.25">
      <c r="A2431" s="23"/>
    </row>
    <row r="2432" spans="1:1" x14ac:dyDescent="0.25">
      <c r="A2432" s="23"/>
    </row>
    <row r="2433" spans="1:1" x14ac:dyDescent="0.25">
      <c r="A2433" s="23"/>
    </row>
    <row r="2434" spans="1:1" x14ac:dyDescent="0.25">
      <c r="A2434" s="23"/>
    </row>
    <row r="2435" spans="1:1" x14ac:dyDescent="0.25">
      <c r="A2435" s="23"/>
    </row>
    <row r="2436" spans="1:1" x14ac:dyDescent="0.25">
      <c r="A2436" s="23"/>
    </row>
    <row r="2437" spans="1:1" x14ac:dyDescent="0.25">
      <c r="A2437" s="23"/>
    </row>
    <row r="2438" spans="1:1" x14ac:dyDescent="0.25">
      <c r="A2438" s="23"/>
    </row>
    <row r="2439" spans="1:1" x14ac:dyDescent="0.25">
      <c r="A2439" s="23"/>
    </row>
    <row r="2440" spans="1:1" x14ac:dyDescent="0.25">
      <c r="A2440" s="23"/>
    </row>
    <row r="2441" spans="1:1" x14ac:dyDescent="0.25">
      <c r="A2441" s="23"/>
    </row>
    <row r="2442" spans="1:1" x14ac:dyDescent="0.25">
      <c r="A2442" s="23"/>
    </row>
    <row r="2443" spans="1:1" x14ac:dyDescent="0.25">
      <c r="A2443" s="23"/>
    </row>
    <row r="2444" spans="1:1" x14ac:dyDescent="0.25">
      <c r="A2444" s="23"/>
    </row>
    <row r="2445" spans="1:1" x14ac:dyDescent="0.25">
      <c r="A2445" s="23"/>
    </row>
    <row r="2446" spans="1:1" x14ac:dyDescent="0.25">
      <c r="A2446" s="23"/>
    </row>
    <row r="2447" spans="1:1" x14ac:dyDescent="0.25">
      <c r="A2447" s="23"/>
    </row>
    <row r="2448" spans="1:1" x14ac:dyDescent="0.25">
      <c r="A2448" s="23"/>
    </row>
    <row r="2449" spans="1:1" x14ac:dyDescent="0.25">
      <c r="A2449" s="23"/>
    </row>
    <row r="2450" spans="1:1" x14ac:dyDescent="0.25">
      <c r="A2450" s="23"/>
    </row>
    <row r="2451" spans="1:1" x14ac:dyDescent="0.25">
      <c r="A2451" s="23"/>
    </row>
    <row r="2452" spans="1:1" x14ac:dyDescent="0.25">
      <c r="A2452" s="23"/>
    </row>
    <row r="2453" spans="1:1" x14ac:dyDescent="0.25">
      <c r="A2453" s="23"/>
    </row>
    <row r="2454" spans="1:1" x14ac:dyDescent="0.25">
      <c r="A2454" s="23"/>
    </row>
    <row r="2455" spans="1:1" x14ac:dyDescent="0.25">
      <c r="A2455" s="23"/>
    </row>
    <row r="2456" spans="1:1" x14ac:dyDescent="0.25">
      <c r="A2456" s="23"/>
    </row>
    <row r="2457" spans="1:1" x14ac:dyDescent="0.25">
      <c r="A2457" s="23"/>
    </row>
    <row r="2458" spans="1:1" x14ac:dyDescent="0.25">
      <c r="A2458" s="23"/>
    </row>
    <row r="2459" spans="1:1" x14ac:dyDescent="0.25">
      <c r="A2459" s="23"/>
    </row>
    <row r="2460" spans="1:1" x14ac:dyDescent="0.25">
      <c r="A2460" s="23"/>
    </row>
    <row r="2461" spans="1:1" x14ac:dyDescent="0.25">
      <c r="A2461" s="23"/>
    </row>
    <row r="2462" spans="1:1" x14ac:dyDescent="0.25">
      <c r="A2462" s="23"/>
    </row>
    <row r="2463" spans="1:1" x14ac:dyDescent="0.25">
      <c r="A2463" s="23"/>
    </row>
    <row r="2464" spans="1:1" x14ac:dyDescent="0.25">
      <c r="A2464" s="23"/>
    </row>
    <row r="2465" spans="1:1" x14ac:dyDescent="0.25">
      <c r="A2465" s="23"/>
    </row>
    <row r="2466" spans="1:1" x14ac:dyDescent="0.25">
      <c r="A2466" s="23"/>
    </row>
    <row r="2467" spans="1:1" x14ac:dyDescent="0.25">
      <c r="A2467" s="23"/>
    </row>
    <row r="2468" spans="1:1" x14ac:dyDescent="0.25">
      <c r="A2468" s="23"/>
    </row>
    <row r="2469" spans="1:1" x14ac:dyDescent="0.25">
      <c r="A2469" s="23"/>
    </row>
    <row r="2470" spans="1:1" x14ac:dyDescent="0.25">
      <c r="A2470" s="23"/>
    </row>
    <row r="2471" spans="1:1" x14ac:dyDescent="0.25">
      <c r="A2471" s="23"/>
    </row>
    <row r="2472" spans="1:1" x14ac:dyDescent="0.25">
      <c r="A2472" s="23"/>
    </row>
    <row r="2473" spans="1:1" x14ac:dyDescent="0.25">
      <c r="A2473" s="23"/>
    </row>
    <row r="2474" spans="1:1" x14ac:dyDescent="0.25">
      <c r="A2474" s="23"/>
    </row>
    <row r="2475" spans="1:1" x14ac:dyDescent="0.25">
      <c r="A2475" s="23"/>
    </row>
    <row r="2476" spans="1:1" x14ac:dyDescent="0.25">
      <c r="A2476" s="23"/>
    </row>
    <row r="2477" spans="1:1" x14ac:dyDescent="0.25">
      <c r="A2477" s="23"/>
    </row>
    <row r="2478" spans="1:1" x14ac:dyDescent="0.25">
      <c r="A2478" s="23"/>
    </row>
    <row r="2479" spans="1:1" x14ac:dyDescent="0.25">
      <c r="A2479" s="23"/>
    </row>
    <row r="2480" spans="1:1" x14ac:dyDescent="0.25">
      <c r="A2480" s="23"/>
    </row>
    <row r="2481" spans="1:1" x14ac:dyDescent="0.25">
      <c r="A2481" s="23"/>
    </row>
    <row r="2482" spans="1:1" x14ac:dyDescent="0.25">
      <c r="A2482" s="23"/>
    </row>
    <row r="2483" spans="1:1" x14ac:dyDescent="0.25">
      <c r="A2483" s="23"/>
    </row>
    <row r="2484" spans="1:1" x14ac:dyDescent="0.25">
      <c r="A2484" s="23"/>
    </row>
    <row r="2485" spans="1:1" x14ac:dyDescent="0.25">
      <c r="A2485" s="23"/>
    </row>
    <row r="2486" spans="1:1" x14ac:dyDescent="0.25">
      <c r="A2486" s="23"/>
    </row>
    <row r="2487" spans="1:1" x14ac:dyDescent="0.25">
      <c r="A2487" s="23"/>
    </row>
    <row r="2488" spans="1:1" x14ac:dyDescent="0.25">
      <c r="A2488" s="23"/>
    </row>
    <row r="2489" spans="1:1" x14ac:dyDescent="0.25">
      <c r="A2489" s="23"/>
    </row>
    <row r="2490" spans="1:1" x14ac:dyDescent="0.25">
      <c r="A2490" s="23"/>
    </row>
    <row r="2491" spans="1:1" x14ac:dyDescent="0.25">
      <c r="A2491" s="23"/>
    </row>
    <row r="2492" spans="1:1" x14ac:dyDescent="0.25">
      <c r="A2492" s="23"/>
    </row>
    <row r="2493" spans="1:1" x14ac:dyDescent="0.25">
      <c r="A2493" s="23"/>
    </row>
    <row r="2494" spans="1:1" x14ac:dyDescent="0.25">
      <c r="A2494" s="23"/>
    </row>
    <row r="2495" spans="1:1" x14ac:dyDescent="0.25">
      <c r="A2495" s="23"/>
    </row>
    <row r="2496" spans="1:1" x14ac:dyDescent="0.25">
      <c r="A2496" s="23"/>
    </row>
    <row r="2497" spans="1:1" x14ac:dyDescent="0.25">
      <c r="A2497" s="23"/>
    </row>
    <row r="2498" spans="1:1" x14ac:dyDescent="0.25">
      <c r="A2498" s="23"/>
    </row>
    <row r="2499" spans="1:1" x14ac:dyDescent="0.25">
      <c r="A2499" s="23"/>
    </row>
    <row r="2500" spans="1:1" x14ac:dyDescent="0.25">
      <c r="A2500" s="23"/>
    </row>
    <row r="2501" spans="1:1" x14ac:dyDescent="0.25">
      <c r="A2501" s="23"/>
    </row>
    <row r="2502" spans="1:1" x14ac:dyDescent="0.25">
      <c r="A2502" s="23"/>
    </row>
    <row r="2503" spans="1:1" x14ac:dyDescent="0.25">
      <c r="A2503" s="23"/>
    </row>
    <row r="2504" spans="1:1" x14ac:dyDescent="0.25">
      <c r="A2504" s="23"/>
    </row>
    <row r="2505" spans="1:1" x14ac:dyDescent="0.25">
      <c r="A2505" s="23"/>
    </row>
    <row r="2506" spans="1:1" x14ac:dyDescent="0.25">
      <c r="A2506" s="23"/>
    </row>
  </sheetData>
  <phoneticPr fontId="12" type="noConversion"/>
  <printOptions horizontalCentered="1"/>
  <pageMargins left="0.59055118110236227" right="0.39370078740157483" top="0.59055118110236227" bottom="0.19685039370078741" header="0.31496062992125984" footer="0.31496062992125984"/>
  <pageSetup paperSize="9" scale="93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42D98-601E-4685-954F-54E7049BE3CB}">
  <sheetPr codeName="Sheet4">
    <tabColor theme="4"/>
    <pageSetUpPr fitToPage="1"/>
  </sheetPr>
  <dimension ref="A1:AE172"/>
  <sheetViews>
    <sheetView showGridLines="0" view="pageBreakPreview" zoomScale="85" zoomScaleNormal="100" zoomScaleSheetLayoutView="85" workbookViewId="0">
      <selection activeCell="F27" sqref="F27"/>
    </sheetView>
  </sheetViews>
  <sheetFormatPr defaultRowHeight="13.2" x14ac:dyDescent="0.25"/>
  <cols>
    <col min="1" max="1" width="25.88671875" style="24" bestFit="1" customWidth="1"/>
    <col min="2" max="2" width="17.109375" style="23" bestFit="1" customWidth="1"/>
    <col min="3" max="3" width="11.6640625" style="23" bestFit="1" customWidth="1"/>
    <col min="4" max="4" width="8" style="23" bestFit="1" customWidth="1"/>
    <col min="5" max="5" width="10.5546875" style="23" bestFit="1" customWidth="1"/>
    <col min="6" max="6" width="9" style="23" bestFit="1" customWidth="1"/>
    <col min="7" max="8" width="12.6640625" style="23" bestFit="1" customWidth="1"/>
    <col min="9" max="9" width="9" style="23" bestFit="1" customWidth="1"/>
    <col min="10" max="11" width="11.6640625" style="23" bestFit="1" customWidth="1"/>
    <col min="12" max="12" width="12.6640625" style="23" bestFit="1" customWidth="1"/>
    <col min="13" max="13" width="9" style="23" bestFit="1" customWidth="1"/>
    <col min="14" max="14" width="12.6640625" style="23" bestFit="1" customWidth="1"/>
    <col min="15" max="15" width="5.77734375" style="23" bestFit="1" customWidth="1"/>
    <col min="16" max="16" width="12.6640625" style="23" bestFit="1" customWidth="1"/>
    <col min="17" max="17" width="14.33203125" style="23" bestFit="1" customWidth="1"/>
    <col min="18" max="18" width="12.6640625" style="23" bestFit="1" customWidth="1"/>
    <col min="19" max="19" width="8" style="23" bestFit="1" customWidth="1"/>
    <col min="20" max="20" width="10.5546875" style="23" bestFit="1" customWidth="1"/>
    <col min="21" max="24" width="11.6640625" style="23" bestFit="1" customWidth="1"/>
    <col min="25" max="25" width="14.33203125" style="23" bestFit="1" customWidth="1"/>
    <col min="26" max="16384" width="8.88671875" style="23"/>
  </cols>
  <sheetData>
    <row r="1" spans="1:31" x14ac:dyDescent="0.25">
      <c r="A1" s="28" t="s">
        <v>9463</v>
      </c>
      <c r="B1" s="22"/>
      <c r="C1" s="22"/>
      <c r="D1" s="22"/>
    </row>
    <row r="3" spans="1:31" ht="14.4" hidden="1" x14ac:dyDescent="0.3">
      <c r="A3" s="31" t="s">
        <v>9433</v>
      </c>
      <c r="B3" s="32" t="s">
        <v>9457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/>
      <c r="AA3"/>
      <c r="AB3"/>
      <c r="AC3"/>
      <c r="AD3"/>
      <c r="AE3"/>
    </row>
    <row r="4" spans="1:31" s="27" customFormat="1" ht="212.4" x14ac:dyDescent="0.3">
      <c r="A4" s="47" t="s">
        <v>9460</v>
      </c>
      <c r="B4" s="45" t="s">
        <v>9426</v>
      </c>
      <c r="C4" s="45" t="s">
        <v>9427</v>
      </c>
      <c r="D4" s="45" t="s">
        <v>9445</v>
      </c>
      <c r="E4" s="45" t="s">
        <v>9461</v>
      </c>
      <c r="F4" s="45" t="s">
        <v>9462</v>
      </c>
      <c r="G4" s="45" t="s">
        <v>9428</v>
      </c>
      <c r="H4" s="45" t="s">
        <v>9429</v>
      </c>
      <c r="I4" s="45" t="s">
        <v>9446</v>
      </c>
      <c r="J4" s="45" t="s">
        <v>9447</v>
      </c>
      <c r="K4" s="45" t="s">
        <v>9456</v>
      </c>
      <c r="L4" s="45" t="s">
        <v>9430</v>
      </c>
      <c r="M4" s="45" t="s">
        <v>9455</v>
      </c>
      <c r="N4" s="45" t="s">
        <v>9425</v>
      </c>
      <c r="O4" s="45" t="s">
        <v>9453</v>
      </c>
      <c r="P4" s="45" t="s">
        <v>9422</v>
      </c>
      <c r="Q4" s="45" t="s">
        <v>9423</v>
      </c>
      <c r="R4" s="45" t="s">
        <v>9424</v>
      </c>
      <c r="S4" s="45" t="s">
        <v>9451</v>
      </c>
      <c r="T4" s="45" t="s">
        <v>9454</v>
      </c>
      <c r="U4" s="45" t="s">
        <v>9448</v>
      </c>
      <c r="V4" s="45" t="s">
        <v>9449</v>
      </c>
      <c r="W4" s="45" t="s">
        <v>9452</v>
      </c>
      <c r="X4" s="46" t="s">
        <v>9450</v>
      </c>
      <c r="Y4" s="36" t="s">
        <v>9434</v>
      </c>
      <c r="Z4"/>
      <c r="AA4"/>
      <c r="AB4"/>
      <c r="AC4"/>
      <c r="AD4"/>
      <c r="AE4"/>
    </row>
    <row r="5" spans="1:31" ht="14.4" x14ac:dyDescent="0.3">
      <c r="A5" s="48" t="s">
        <v>9437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/>
      <c r="AA5"/>
      <c r="AB5"/>
      <c r="AC5"/>
      <c r="AD5"/>
      <c r="AE5"/>
    </row>
    <row r="6" spans="1:31" ht="14.4" x14ac:dyDescent="0.3">
      <c r="A6" s="42" t="s">
        <v>9397</v>
      </c>
      <c r="B6" s="34"/>
      <c r="C6" s="34"/>
      <c r="D6" s="34"/>
      <c r="E6" s="34"/>
      <c r="F6" s="34"/>
      <c r="G6" s="34">
        <v>12861000</v>
      </c>
      <c r="H6" s="34"/>
      <c r="I6" s="34"/>
      <c r="J6" s="34"/>
      <c r="K6" s="34"/>
      <c r="L6" s="34">
        <v>3338662</v>
      </c>
      <c r="M6" s="34"/>
      <c r="N6" s="34"/>
      <c r="O6" s="34"/>
      <c r="P6" s="34"/>
      <c r="Q6" s="34">
        <v>8025000</v>
      </c>
      <c r="R6" s="34"/>
      <c r="S6" s="34">
        <v>75000</v>
      </c>
      <c r="T6" s="34"/>
      <c r="U6" s="34"/>
      <c r="V6" s="34"/>
      <c r="W6" s="34"/>
      <c r="X6" s="34"/>
      <c r="Y6" s="34">
        <v>24299662</v>
      </c>
      <c r="Z6"/>
      <c r="AA6"/>
      <c r="AB6"/>
      <c r="AC6"/>
      <c r="AD6"/>
      <c r="AE6"/>
    </row>
    <row r="7" spans="1:31" ht="14.4" x14ac:dyDescent="0.3">
      <c r="A7" s="42" t="s">
        <v>9398</v>
      </c>
      <c r="B7" s="34"/>
      <c r="C7" s="34"/>
      <c r="D7" s="34"/>
      <c r="E7" s="34"/>
      <c r="F7" s="34"/>
      <c r="G7" s="34"/>
      <c r="H7" s="34">
        <v>319500</v>
      </c>
      <c r="I7" s="34"/>
      <c r="J7" s="34"/>
      <c r="K7" s="34"/>
      <c r="L7" s="34">
        <v>4779512</v>
      </c>
      <c r="M7" s="34"/>
      <c r="N7" s="34"/>
      <c r="O7" s="34"/>
      <c r="P7" s="34"/>
      <c r="Q7" s="34"/>
      <c r="R7" s="34"/>
      <c r="S7" s="34"/>
      <c r="T7" s="34"/>
      <c r="U7" s="34">
        <v>87605</v>
      </c>
      <c r="V7" s="34"/>
      <c r="W7" s="34"/>
      <c r="X7" s="34"/>
      <c r="Y7" s="34">
        <v>5186617</v>
      </c>
      <c r="Z7"/>
      <c r="AA7"/>
      <c r="AB7"/>
      <c r="AC7"/>
      <c r="AD7"/>
      <c r="AE7"/>
    </row>
    <row r="8" spans="1:31" ht="14.4" x14ac:dyDescent="0.3">
      <c r="A8" s="42" t="s">
        <v>9399</v>
      </c>
      <c r="B8" s="34"/>
      <c r="C8" s="34"/>
      <c r="D8" s="34"/>
      <c r="E8" s="34"/>
      <c r="F8" s="34"/>
      <c r="G8" s="34"/>
      <c r="H8" s="34"/>
      <c r="I8" s="34"/>
      <c r="J8" s="34">
        <v>36075000</v>
      </c>
      <c r="K8" s="34"/>
      <c r="L8" s="34">
        <v>5044600</v>
      </c>
      <c r="M8" s="34"/>
      <c r="N8" s="34">
        <v>4421000</v>
      </c>
      <c r="O8" s="34"/>
      <c r="P8" s="34"/>
      <c r="Q8" s="34">
        <v>27900000</v>
      </c>
      <c r="R8" s="34">
        <v>1000000</v>
      </c>
      <c r="S8" s="34"/>
      <c r="T8" s="34"/>
      <c r="U8" s="34"/>
      <c r="V8" s="34"/>
      <c r="W8" s="34"/>
      <c r="X8" s="34"/>
      <c r="Y8" s="34">
        <v>74440600</v>
      </c>
      <c r="Z8"/>
      <c r="AA8"/>
      <c r="AB8"/>
      <c r="AC8"/>
      <c r="AD8"/>
      <c r="AE8"/>
    </row>
    <row r="9" spans="1:31" ht="14.4" x14ac:dyDescent="0.3">
      <c r="A9" s="42" t="s">
        <v>9400</v>
      </c>
      <c r="B9" s="34"/>
      <c r="C9" s="34"/>
      <c r="D9" s="34"/>
      <c r="E9" s="34"/>
      <c r="F9" s="34"/>
      <c r="G9" s="34">
        <v>2014000</v>
      </c>
      <c r="H9" s="34"/>
      <c r="I9" s="34"/>
      <c r="J9" s="34"/>
      <c r="K9" s="34"/>
      <c r="L9" s="34">
        <v>234000</v>
      </c>
      <c r="M9" s="34"/>
      <c r="N9" s="34"/>
      <c r="O9" s="34"/>
      <c r="P9" s="34"/>
      <c r="Q9" s="34">
        <v>3400000</v>
      </c>
      <c r="R9" s="34"/>
      <c r="S9" s="34"/>
      <c r="T9" s="34"/>
      <c r="U9" s="34"/>
      <c r="V9" s="34"/>
      <c r="W9" s="34"/>
      <c r="X9" s="34"/>
      <c r="Y9" s="34">
        <v>5648000</v>
      </c>
      <c r="Z9"/>
      <c r="AA9"/>
      <c r="AB9"/>
      <c r="AC9"/>
      <c r="AD9"/>
      <c r="AE9"/>
    </row>
    <row r="10" spans="1:31" ht="14.4" x14ac:dyDescent="0.3">
      <c r="A10" s="42" t="s">
        <v>9401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>
        <v>2685382</v>
      </c>
      <c r="M10" s="34"/>
      <c r="N10" s="34"/>
      <c r="O10" s="34"/>
      <c r="P10" s="34"/>
      <c r="Q10" s="34"/>
      <c r="R10" s="34"/>
      <c r="S10" s="34"/>
      <c r="T10" s="34"/>
      <c r="U10" s="34">
        <v>180431</v>
      </c>
      <c r="V10" s="34"/>
      <c r="W10" s="34"/>
      <c r="X10" s="34"/>
      <c r="Y10" s="34">
        <v>2865813</v>
      </c>
      <c r="Z10"/>
      <c r="AA10"/>
      <c r="AB10"/>
      <c r="AC10"/>
      <c r="AD10"/>
      <c r="AE10"/>
    </row>
    <row r="11" spans="1:31" ht="14.4" x14ac:dyDescent="0.3">
      <c r="A11" s="42" t="s">
        <v>9403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>
        <v>797076</v>
      </c>
      <c r="M11" s="34">
        <v>600000</v>
      </c>
      <c r="N11" s="34"/>
      <c r="O11" s="34"/>
      <c r="P11" s="34"/>
      <c r="Q11" s="34">
        <v>56400000</v>
      </c>
      <c r="R11" s="34"/>
      <c r="S11" s="34"/>
      <c r="T11" s="34"/>
      <c r="U11" s="34">
        <v>7133680</v>
      </c>
      <c r="V11" s="34"/>
      <c r="W11" s="34"/>
      <c r="X11" s="34"/>
      <c r="Y11" s="34">
        <v>64930756</v>
      </c>
      <c r="Z11"/>
      <c r="AA11"/>
      <c r="AB11"/>
      <c r="AC11"/>
      <c r="AD11"/>
      <c r="AE11"/>
    </row>
    <row r="12" spans="1:31" ht="14.4" x14ac:dyDescent="0.3">
      <c r="A12" s="42" t="s">
        <v>9402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>
        <v>32831</v>
      </c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>
        <v>32831</v>
      </c>
      <c r="Z12"/>
      <c r="AA12"/>
      <c r="AB12"/>
      <c r="AC12"/>
      <c r="AD12"/>
      <c r="AE12"/>
    </row>
    <row r="13" spans="1:31" ht="14.4" x14ac:dyDescent="0.3">
      <c r="A13" s="42" t="s">
        <v>9405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>
        <v>600535</v>
      </c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>
        <v>600535</v>
      </c>
      <c r="Z13"/>
      <c r="AA13"/>
      <c r="AB13"/>
      <c r="AC13"/>
      <c r="AD13"/>
      <c r="AE13"/>
    </row>
    <row r="14" spans="1:31" ht="14.4" x14ac:dyDescent="0.3">
      <c r="A14" s="42" t="s">
        <v>9406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>
        <v>114830</v>
      </c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>
        <v>114830</v>
      </c>
      <c r="Z14"/>
      <c r="AA14"/>
      <c r="AB14"/>
      <c r="AC14"/>
      <c r="AD14"/>
      <c r="AE14"/>
    </row>
    <row r="15" spans="1:31" ht="14.4" x14ac:dyDescent="0.3">
      <c r="A15" s="42" t="s">
        <v>9408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>
        <v>1198642</v>
      </c>
      <c r="M15" s="34"/>
      <c r="N15" s="34"/>
      <c r="O15" s="34"/>
      <c r="P15" s="34"/>
      <c r="Q15" s="34"/>
      <c r="R15" s="34"/>
      <c r="S15" s="34"/>
      <c r="T15" s="34"/>
      <c r="U15" s="34">
        <v>710000</v>
      </c>
      <c r="V15" s="34"/>
      <c r="W15" s="34"/>
      <c r="X15" s="34"/>
      <c r="Y15" s="34">
        <v>1908642</v>
      </c>
      <c r="Z15"/>
      <c r="AA15"/>
      <c r="AB15"/>
      <c r="AC15"/>
      <c r="AD15"/>
      <c r="AE15"/>
    </row>
    <row r="16" spans="1:31" ht="14.4" x14ac:dyDescent="0.3">
      <c r="A16" s="42" t="s">
        <v>940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>
        <v>1598466</v>
      </c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>
        <v>52500000</v>
      </c>
      <c r="Y16" s="34">
        <v>54098466</v>
      </c>
      <c r="Z16"/>
      <c r="AA16"/>
      <c r="AB16"/>
      <c r="AC16"/>
      <c r="AD16"/>
      <c r="AE16"/>
    </row>
    <row r="17" spans="1:31" ht="14.4" x14ac:dyDescent="0.3">
      <c r="A17" s="42" t="s">
        <v>9410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>
        <v>1264700</v>
      </c>
      <c r="M17" s="34"/>
      <c r="N17" s="34"/>
      <c r="O17" s="34"/>
      <c r="P17" s="34"/>
      <c r="Q17" s="34"/>
      <c r="R17" s="34"/>
      <c r="S17" s="34"/>
      <c r="T17" s="34"/>
      <c r="U17" s="34">
        <v>226775</v>
      </c>
      <c r="V17" s="34"/>
      <c r="W17" s="34"/>
      <c r="X17" s="34"/>
      <c r="Y17" s="34">
        <v>1491475</v>
      </c>
      <c r="Z17"/>
      <c r="AA17"/>
      <c r="AB17"/>
      <c r="AC17"/>
      <c r="AD17"/>
      <c r="AE17"/>
    </row>
    <row r="18" spans="1:31" ht="14.4" x14ac:dyDescent="0.3">
      <c r="A18" s="42" t="s">
        <v>9411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>
        <v>132594</v>
      </c>
      <c r="M18" s="34"/>
      <c r="N18" s="34">
        <v>3000000</v>
      </c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>
        <v>3132594</v>
      </c>
      <c r="Z18"/>
      <c r="AA18"/>
      <c r="AB18"/>
      <c r="AC18"/>
      <c r="AD18"/>
      <c r="AE18"/>
    </row>
    <row r="19" spans="1:31" ht="14.4" x14ac:dyDescent="0.3">
      <c r="A19" s="42" t="s">
        <v>9412</v>
      </c>
      <c r="B19" s="34"/>
      <c r="C19" s="34"/>
      <c r="D19" s="34"/>
      <c r="E19" s="34"/>
      <c r="F19" s="34"/>
      <c r="G19" s="34">
        <v>1158300</v>
      </c>
      <c r="H19" s="34"/>
      <c r="I19" s="34"/>
      <c r="J19" s="34"/>
      <c r="K19" s="34"/>
      <c r="L19" s="34">
        <v>1119756</v>
      </c>
      <c r="M19" s="34"/>
      <c r="N19" s="34"/>
      <c r="O19" s="34"/>
      <c r="P19" s="34"/>
      <c r="Q19" s="34"/>
      <c r="R19" s="34">
        <v>42000000</v>
      </c>
      <c r="S19" s="34"/>
      <c r="T19" s="34"/>
      <c r="U19" s="34"/>
      <c r="V19" s="34"/>
      <c r="W19" s="34"/>
      <c r="X19" s="34"/>
      <c r="Y19" s="34">
        <v>44278056</v>
      </c>
      <c r="Z19"/>
      <c r="AA19"/>
      <c r="AB19"/>
      <c r="AC19"/>
      <c r="AD19"/>
      <c r="AE19"/>
    </row>
    <row r="20" spans="1:31" ht="14.4" x14ac:dyDescent="0.3">
      <c r="A20" s="42" t="s">
        <v>9413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>
        <v>1476020</v>
      </c>
      <c r="M20" s="34"/>
      <c r="N20" s="34"/>
      <c r="O20" s="34"/>
      <c r="P20" s="34"/>
      <c r="Q20" s="34"/>
      <c r="R20" s="34"/>
      <c r="S20" s="34"/>
      <c r="T20" s="34"/>
      <c r="U20" s="34">
        <v>1010</v>
      </c>
      <c r="V20" s="34"/>
      <c r="W20" s="34"/>
      <c r="X20" s="34"/>
      <c r="Y20" s="34">
        <v>1477030</v>
      </c>
      <c r="Z20"/>
      <c r="AA20"/>
      <c r="AB20"/>
      <c r="AC20"/>
      <c r="AD20"/>
      <c r="AE20"/>
    </row>
    <row r="21" spans="1:31" ht="14.4" x14ac:dyDescent="0.3">
      <c r="A21" s="42" t="s">
        <v>9414</v>
      </c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>
        <v>1826210</v>
      </c>
      <c r="M21" s="34"/>
      <c r="N21" s="34"/>
      <c r="O21" s="34"/>
      <c r="P21" s="34"/>
      <c r="Q21" s="34">
        <v>4500000</v>
      </c>
      <c r="R21" s="34"/>
      <c r="S21" s="34"/>
      <c r="T21" s="34"/>
      <c r="U21" s="34"/>
      <c r="V21" s="34"/>
      <c r="W21" s="34"/>
      <c r="X21" s="34"/>
      <c r="Y21" s="34">
        <v>6326210</v>
      </c>
      <c r="Z21"/>
      <c r="AA21"/>
      <c r="AB21"/>
      <c r="AC21"/>
      <c r="AD21"/>
      <c r="AE21"/>
    </row>
    <row r="22" spans="1:31" ht="14.4" x14ac:dyDescent="0.3">
      <c r="A22" s="43" t="s">
        <v>9415</v>
      </c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>
        <v>301240</v>
      </c>
      <c r="M22" s="34"/>
      <c r="N22" s="34"/>
      <c r="O22" s="34"/>
      <c r="P22" s="34"/>
      <c r="Q22" s="34"/>
      <c r="R22" s="34">
        <v>13200000</v>
      </c>
      <c r="S22" s="34"/>
      <c r="T22" s="34"/>
      <c r="U22" s="34"/>
      <c r="V22" s="34"/>
      <c r="W22" s="34"/>
      <c r="X22" s="34"/>
      <c r="Y22" s="34">
        <v>13501240</v>
      </c>
      <c r="Z22"/>
      <c r="AA22"/>
      <c r="AB22"/>
      <c r="AC22"/>
      <c r="AD22"/>
      <c r="AE22"/>
    </row>
    <row r="23" spans="1:31" ht="14.4" x14ac:dyDescent="0.3">
      <c r="A23" s="48" t="s">
        <v>9438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/>
      <c r="AA23"/>
      <c r="AB23"/>
      <c r="AC23"/>
      <c r="AD23"/>
      <c r="AE23"/>
    </row>
    <row r="24" spans="1:31" ht="14.4" x14ac:dyDescent="0.3">
      <c r="A24" s="42" t="s">
        <v>9397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>
        <v>3346516</v>
      </c>
      <c r="M24" s="34"/>
      <c r="N24" s="34"/>
      <c r="O24" s="34"/>
      <c r="P24" s="34"/>
      <c r="Q24" s="34">
        <v>78600000</v>
      </c>
      <c r="R24" s="34">
        <v>22950000</v>
      </c>
      <c r="S24" s="34"/>
      <c r="T24" s="34"/>
      <c r="U24" s="34"/>
      <c r="V24" s="34"/>
      <c r="W24" s="34"/>
      <c r="X24" s="34"/>
      <c r="Y24" s="34">
        <v>104896516</v>
      </c>
      <c r="Z24"/>
      <c r="AA24"/>
      <c r="AB24"/>
      <c r="AC24"/>
      <c r="AD24"/>
      <c r="AE24"/>
    </row>
    <row r="25" spans="1:31" ht="14.4" x14ac:dyDescent="0.3">
      <c r="A25" s="42" t="s">
        <v>9398</v>
      </c>
      <c r="B25" s="34"/>
      <c r="C25" s="34"/>
      <c r="D25" s="34"/>
      <c r="E25" s="34"/>
      <c r="F25" s="34"/>
      <c r="G25" s="34"/>
      <c r="H25" s="34">
        <v>813000</v>
      </c>
      <c r="I25" s="34"/>
      <c r="J25" s="34"/>
      <c r="K25" s="34"/>
      <c r="L25" s="34">
        <v>4779512</v>
      </c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>
        <v>5592512</v>
      </c>
      <c r="Z25"/>
      <c r="AA25"/>
      <c r="AB25"/>
      <c r="AC25"/>
      <c r="AD25"/>
      <c r="AE25"/>
    </row>
    <row r="26" spans="1:31" ht="14.4" x14ac:dyDescent="0.3">
      <c r="A26" s="42" t="s">
        <v>9399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>
        <v>8044600</v>
      </c>
      <c r="M26" s="34"/>
      <c r="N26" s="34">
        <v>19499250</v>
      </c>
      <c r="O26" s="34"/>
      <c r="P26" s="34"/>
      <c r="Q26" s="34">
        <v>900000</v>
      </c>
      <c r="R26" s="34"/>
      <c r="S26" s="34"/>
      <c r="T26" s="34"/>
      <c r="U26" s="34"/>
      <c r="V26" s="34"/>
      <c r="W26" s="34"/>
      <c r="X26" s="34"/>
      <c r="Y26" s="34">
        <v>28443850</v>
      </c>
      <c r="Z26"/>
      <c r="AA26"/>
      <c r="AB26"/>
      <c r="AC26"/>
      <c r="AD26"/>
      <c r="AE26"/>
    </row>
    <row r="27" spans="1:31" ht="14.4" x14ac:dyDescent="0.3">
      <c r="A27" s="42" t="s">
        <v>9400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>
        <v>234000</v>
      </c>
      <c r="M27" s="34"/>
      <c r="N27" s="34">
        <v>3900000</v>
      </c>
      <c r="O27" s="34"/>
      <c r="P27" s="34"/>
      <c r="Q27" s="34">
        <v>21500000</v>
      </c>
      <c r="R27" s="34"/>
      <c r="S27" s="34"/>
      <c r="T27" s="34"/>
      <c r="U27" s="34"/>
      <c r="V27" s="34"/>
      <c r="W27" s="34"/>
      <c r="X27" s="34"/>
      <c r="Y27" s="34">
        <v>25634000</v>
      </c>
      <c r="Z27"/>
      <c r="AA27"/>
      <c r="AB27"/>
      <c r="AC27"/>
      <c r="AD27"/>
      <c r="AE27"/>
    </row>
    <row r="28" spans="1:31" ht="14.4" x14ac:dyDescent="0.3">
      <c r="A28" s="42" t="s">
        <v>9401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>
        <v>3051372</v>
      </c>
      <c r="M28" s="34"/>
      <c r="N28" s="34">
        <v>1000000</v>
      </c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>
        <v>4051372</v>
      </c>
      <c r="Z28"/>
      <c r="AA28"/>
      <c r="AB28"/>
      <c r="AC28"/>
      <c r="AD28"/>
      <c r="AE28"/>
    </row>
    <row r="29" spans="1:31" ht="14.4" x14ac:dyDescent="0.3">
      <c r="A29" s="42" t="s">
        <v>9403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>
        <v>797076</v>
      </c>
      <c r="M29" s="34"/>
      <c r="N29" s="34"/>
      <c r="O29" s="34"/>
      <c r="P29" s="34"/>
      <c r="Q29" s="34">
        <v>16400000</v>
      </c>
      <c r="R29" s="34"/>
      <c r="S29" s="34"/>
      <c r="T29" s="34"/>
      <c r="U29" s="34"/>
      <c r="V29" s="34"/>
      <c r="W29" s="34"/>
      <c r="X29" s="34"/>
      <c r="Y29" s="34">
        <v>17197076</v>
      </c>
      <c r="Z29"/>
      <c r="AA29"/>
      <c r="AB29"/>
      <c r="AC29"/>
      <c r="AD29"/>
      <c r="AE29"/>
    </row>
    <row r="30" spans="1:31" ht="14.4" x14ac:dyDescent="0.3">
      <c r="A30" s="42" t="s">
        <v>9402</v>
      </c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>
        <v>32831</v>
      </c>
      <c r="M30" s="34"/>
      <c r="N30" s="34"/>
      <c r="O30" s="34"/>
      <c r="P30" s="34"/>
      <c r="Q30" s="34">
        <v>200000</v>
      </c>
      <c r="R30" s="34"/>
      <c r="S30" s="34"/>
      <c r="T30" s="34"/>
      <c r="U30" s="34">
        <v>440</v>
      </c>
      <c r="V30" s="34"/>
      <c r="W30" s="34"/>
      <c r="X30" s="34"/>
      <c r="Y30" s="34">
        <v>233271</v>
      </c>
      <c r="Z30"/>
      <c r="AA30"/>
      <c r="AB30"/>
      <c r="AC30"/>
      <c r="AD30"/>
      <c r="AE30"/>
    </row>
    <row r="31" spans="1:31" ht="14.4" x14ac:dyDescent="0.3">
      <c r="A31" s="42" t="s">
        <v>9405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>
        <v>400357</v>
      </c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>
        <v>400357</v>
      </c>
      <c r="Z31"/>
      <c r="AA31"/>
      <c r="AB31"/>
      <c r="AC31"/>
      <c r="AD31"/>
      <c r="AE31"/>
    </row>
    <row r="32" spans="1:31" ht="14.4" x14ac:dyDescent="0.3">
      <c r="A32" s="42" t="s">
        <v>9406</v>
      </c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>
        <v>114830</v>
      </c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>
        <v>114830</v>
      </c>
      <c r="Z32"/>
      <c r="AA32"/>
      <c r="AB32"/>
      <c r="AC32"/>
      <c r="AD32"/>
      <c r="AE32"/>
    </row>
    <row r="33" spans="1:31" ht="14.4" x14ac:dyDescent="0.3">
      <c r="A33" s="42" t="s">
        <v>9404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>
        <v>20500000</v>
      </c>
      <c r="R33" s="34"/>
      <c r="S33" s="34">
        <v>50000</v>
      </c>
      <c r="T33" s="34"/>
      <c r="U33" s="34"/>
      <c r="V33" s="34"/>
      <c r="W33" s="34"/>
      <c r="X33" s="34"/>
      <c r="Y33" s="34">
        <v>20550000</v>
      </c>
      <c r="Z33"/>
      <c r="AA33"/>
      <c r="AB33"/>
      <c r="AC33"/>
      <c r="AD33"/>
      <c r="AE33"/>
    </row>
    <row r="34" spans="1:31" ht="14.4" x14ac:dyDescent="0.3">
      <c r="A34" s="42" t="s">
        <v>9407</v>
      </c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>
        <v>2650000</v>
      </c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>
        <v>2650000</v>
      </c>
      <c r="Z34"/>
      <c r="AA34"/>
      <c r="AB34"/>
      <c r="AC34"/>
      <c r="AD34"/>
      <c r="AE34"/>
    </row>
    <row r="35" spans="1:31" ht="14.4" x14ac:dyDescent="0.3">
      <c r="A35" s="42" t="s">
        <v>9408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>
        <v>1198642</v>
      </c>
      <c r="M35" s="34"/>
      <c r="N35" s="34"/>
      <c r="O35" s="34"/>
      <c r="P35" s="34"/>
      <c r="Q35" s="34"/>
      <c r="R35" s="34"/>
      <c r="S35" s="34"/>
      <c r="T35" s="34"/>
      <c r="U35" s="34">
        <v>710000</v>
      </c>
      <c r="V35" s="34"/>
      <c r="W35" s="34"/>
      <c r="X35" s="34"/>
      <c r="Y35" s="34">
        <v>1908642</v>
      </c>
      <c r="Z35"/>
      <c r="AA35"/>
      <c r="AB35"/>
      <c r="AC35"/>
      <c r="AD35"/>
      <c r="AE35"/>
    </row>
    <row r="36" spans="1:31" ht="14.4" x14ac:dyDescent="0.3">
      <c r="A36" s="42" t="s">
        <v>9409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>
        <v>1598466</v>
      </c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>
        <v>1598466</v>
      </c>
      <c r="Z36"/>
      <c r="AA36"/>
      <c r="AB36"/>
      <c r="AC36"/>
      <c r="AD36"/>
      <c r="AE36"/>
    </row>
    <row r="37" spans="1:31" ht="14.4" x14ac:dyDescent="0.3">
      <c r="A37" s="42" t="s">
        <v>9410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>
        <v>3118700</v>
      </c>
      <c r="M37" s="34"/>
      <c r="N37" s="34">
        <v>384000000</v>
      </c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>
        <v>387118700</v>
      </c>
      <c r="Z37"/>
      <c r="AA37"/>
      <c r="AB37"/>
      <c r="AC37"/>
      <c r="AD37"/>
      <c r="AE37"/>
    </row>
    <row r="38" spans="1:31" ht="14.4" x14ac:dyDescent="0.3">
      <c r="A38" s="42" t="s">
        <v>9411</v>
      </c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>
        <v>37884</v>
      </c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>
        <v>37884</v>
      </c>
      <c r="Z38"/>
      <c r="AA38"/>
      <c r="AB38"/>
      <c r="AC38"/>
      <c r="AD38"/>
      <c r="AE38"/>
    </row>
    <row r="39" spans="1:31" ht="14.4" x14ac:dyDescent="0.3">
      <c r="A39" s="42" t="s">
        <v>9412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>
        <v>1119756</v>
      </c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>
        <v>1119756</v>
      </c>
      <c r="Z39"/>
      <c r="AA39"/>
      <c r="AB39"/>
      <c r="AC39"/>
      <c r="AD39"/>
      <c r="AE39"/>
    </row>
    <row r="40" spans="1:31" ht="14.4" x14ac:dyDescent="0.3">
      <c r="A40" s="42" t="s">
        <v>9413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>
        <v>1231985</v>
      </c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>
        <v>1231985</v>
      </c>
      <c r="Z40"/>
      <c r="AA40"/>
      <c r="AB40"/>
      <c r="AC40"/>
      <c r="AD40"/>
      <c r="AE40"/>
    </row>
    <row r="41" spans="1:31" ht="14.4" x14ac:dyDescent="0.3">
      <c r="A41" s="42" t="s">
        <v>9414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>
        <v>1737111</v>
      </c>
      <c r="M41" s="34"/>
      <c r="N41" s="34"/>
      <c r="O41" s="34"/>
      <c r="P41" s="34"/>
      <c r="Q41" s="34"/>
      <c r="R41" s="34"/>
      <c r="S41" s="34"/>
      <c r="T41" s="34"/>
      <c r="U41" s="34">
        <v>51</v>
      </c>
      <c r="V41" s="34"/>
      <c r="W41" s="34"/>
      <c r="X41" s="34"/>
      <c r="Y41" s="34">
        <v>1737162</v>
      </c>
      <c r="Z41"/>
      <c r="AA41"/>
      <c r="AB41"/>
      <c r="AC41"/>
      <c r="AD41"/>
      <c r="AE41"/>
    </row>
    <row r="42" spans="1:31" ht="14.4" x14ac:dyDescent="0.3">
      <c r="A42" s="42" t="s">
        <v>9415</v>
      </c>
      <c r="B42" s="34"/>
      <c r="C42" s="34"/>
      <c r="D42" s="34"/>
      <c r="E42" s="34"/>
      <c r="F42" s="34"/>
      <c r="G42" s="34"/>
      <c r="H42" s="34">
        <v>540000</v>
      </c>
      <c r="I42" s="34"/>
      <c r="J42" s="34"/>
      <c r="K42" s="34"/>
      <c r="L42" s="34">
        <v>301240</v>
      </c>
      <c r="M42" s="34"/>
      <c r="N42" s="34">
        <v>1220000</v>
      </c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>
        <v>2061240</v>
      </c>
      <c r="Z42"/>
      <c r="AA42"/>
      <c r="AB42"/>
      <c r="AC42"/>
      <c r="AD42"/>
      <c r="AE42"/>
    </row>
    <row r="43" spans="1:31" ht="14.4" x14ac:dyDescent="0.3">
      <c r="A43" s="43" t="s">
        <v>9444</v>
      </c>
      <c r="B43" s="34"/>
      <c r="C43" s="34"/>
      <c r="D43" s="34"/>
      <c r="E43" s="34"/>
      <c r="F43" s="34"/>
      <c r="G43" s="34"/>
      <c r="H43" s="34">
        <v>1000000</v>
      </c>
      <c r="I43" s="34"/>
      <c r="J43" s="34"/>
      <c r="K43" s="34"/>
      <c r="L43" s="34"/>
      <c r="M43" s="34"/>
      <c r="N43" s="34">
        <v>1000000</v>
      </c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>
        <v>2000000</v>
      </c>
      <c r="Z43"/>
      <c r="AA43"/>
      <c r="AB43"/>
      <c r="AC43"/>
      <c r="AD43"/>
      <c r="AE43"/>
    </row>
    <row r="44" spans="1:31" ht="14.4" x14ac:dyDescent="0.3">
      <c r="A44" s="48" t="s">
        <v>9439</v>
      </c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/>
      <c r="AA44"/>
      <c r="AB44"/>
      <c r="AC44"/>
      <c r="AD44"/>
      <c r="AE44"/>
    </row>
    <row r="45" spans="1:31" ht="14.4" x14ac:dyDescent="0.3">
      <c r="A45" s="42" t="s">
        <v>9397</v>
      </c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>
        <v>3376538</v>
      </c>
      <c r="M45" s="34"/>
      <c r="N45" s="34"/>
      <c r="O45" s="34"/>
      <c r="P45" s="34">
        <v>75000</v>
      </c>
      <c r="Q45" s="34">
        <v>147750000</v>
      </c>
      <c r="R45" s="34"/>
      <c r="S45" s="34">
        <v>-75000</v>
      </c>
      <c r="T45" s="34"/>
      <c r="U45" s="34">
        <v>7297200</v>
      </c>
      <c r="V45" s="34"/>
      <c r="W45" s="34"/>
      <c r="X45" s="34"/>
      <c r="Y45" s="34">
        <v>158423738</v>
      </c>
      <c r="Z45"/>
      <c r="AA45"/>
      <c r="AB45"/>
      <c r="AC45"/>
      <c r="AD45"/>
      <c r="AE45"/>
    </row>
    <row r="46" spans="1:31" ht="14.4" x14ac:dyDescent="0.3">
      <c r="A46" s="42" t="s">
        <v>9398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>
        <v>4894342</v>
      </c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>
        <v>4894342</v>
      </c>
      <c r="Z46"/>
      <c r="AA46"/>
      <c r="AB46"/>
      <c r="AC46"/>
      <c r="AD46"/>
      <c r="AE46"/>
    </row>
    <row r="47" spans="1:31" ht="14.4" x14ac:dyDescent="0.3">
      <c r="A47" s="42" t="s">
        <v>9399</v>
      </c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>
        <v>5044600</v>
      </c>
      <c r="M47" s="34"/>
      <c r="N47" s="34">
        <v>5995750</v>
      </c>
      <c r="O47" s="34"/>
      <c r="P47" s="34"/>
      <c r="Q47" s="34">
        <v>6800000</v>
      </c>
      <c r="R47" s="34">
        <v>16000000</v>
      </c>
      <c r="S47" s="34"/>
      <c r="T47" s="34"/>
      <c r="U47" s="34">
        <v>6707200</v>
      </c>
      <c r="V47" s="34">
        <v>33843001</v>
      </c>
      <c r="W47" s="34">
        <v>11359513</v>
      </c>
      <c r="X47" s="34"/>
      <c r="Y47" s="34">
        <v>85750064</v>
      </c>
      <c r="Z47"/>
      <c r="AA47"/>
      <c r="AB47"/>
      <c r="AC47"/>
      <c r="AD47"/>
      <c r="AE47"/>
    </row>
    <row r="48" spans="1:31" ht="14.4" x14ac:dyDescent="0.3">
      <c r="A48" s="42" t="s">
        <v>9400</v>
      </c>
      <c r="B48" s="34"/>
      <c r="C48" s="34"/>
      <c r="D48" s="34"/>
      <c r="E48" s="34"/>
      <c r="F48" s="34"/>
      <c r="G48" s="34">
        <v>2400000</v>
      </c>
      <c r="H48" s="34"/>
      <c r="I48" s="34"/>
      <c r="J48" s="34"/>
      <c r="K48" s="34"/>
      <c r="L48" s="34">
        <v>5422625</v>
      </c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>
        <v>7822625</v>
      </c>
      <c r="Z48"/>
      <c r="AA48"/>
      <c r="AB48"/>
      <c r="AC48"/>
      <c r="AD48"/>
      <c r="AE48"/>
    </row>
    <row r="49" spans="1:31" ht="14.4" x14ac:dyDescent="0.3">
      <c r="A49" s="42" t="s">
        <v>9401</v>
      </c>
      <c r="B49" s="34"/>
      <c r="C49" s="34"/>
      <c r="D49" s="34"/>
      <c r="E49" s="34"/>
      <c r="F49" s="34"/>
      <c r="G49" s="34"/>
      <c r="H49" s="34">
        <v>804000</v>
      </c>
      <c r="I49" s="34"/>
      <c r="J49" s="34"/>
      <c r="K49" s="34"/>
      <c r="L49" s="34">
        <v>2962581</v>
      </c>
      <c r="M49" s="34"/>
      <c r="N49" s="34"/>
      <c r="O49" s="34"/>
      <c r="P49" s="34"/>
      <c r="Q49" s="34">
        <v>19200000</v>
      </c>
      <c r="R49" s="34"/>
      <c r="S49" s="34"/>
      <c r="T49" s="34"/>
      <c r="U49" s="34"/>
      <c r="V49" s="34"/>
      <c r="W49" s="34"/>
      <c r="X49" s="34"/>
      <c r="Y49" s="34">
        <v>22966581</v>
      </c>
      <c r="Z49"/>
      <c r="AA49"/>
      <c r="AB49"/>
      <c r="AC49"/>
      <c r="AD49"/>
      <c r="AE49"/>
    </row>
    <row r="50" spans="1:31" ht="14.4" x14ac:dyDescent="0.3">
      <c r="A50" s="42" t="s">
        <v>9403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>
        <v>797076</v>
      </c>
      <c r="M50" s="34">
        <v>0</v>
      </c>
      <c r="N50" s="34">
        <v>300000</v>
      </c>
      <c r="O50" s="34"/>
      <c r="P50" s="34"/>
      <c r="Q50" s="34">
        <v>500000</v>
      </c>
      <c r="R50" s="34"/>
      <c r="S50" s="34"/>
      <c r="T50" s="34"/>
      <c r="U50" s="34">
        <v>185000</v>
      </c>
      <c r="V50" s="34"/>
      <c r="W50" s="34"/>
      <c r="X50" s="34"/>
      <c r="Y50" s="34">
        <v>1782076</v>
      </c>
      <c r="Z50"/>
      <c r="AA50"/>
      <c r="AB50"/>
      <c r="AC50"/>
      <c r="AD50"/>
      <c r="AE50"/>
    </row>
    <row r="51" spans="1:31" ht="14.4" x14ac:dyDescent="0.3">
      <c r="A51" s="42" t="s">
        <v>9402</v>
      </c>
      <c r="B51" s="34"/>
      <c r="C51" s="34"/>
      <c r="D51" s="34"/>
      <c r="E51" s="34"/>
      <c r="F51" s="34"/>
      <c r="G51" s="34">
        <v>54725000</v>
      </c>
      <c r="H51" s="34"/>
      <c r="I51" s="34"/>
      <c r="J51" s="34"/>
      <c r="K51" s="34"/>
      <c r="L51" s="34">
        <v>32831</v>
      </c>
      <c r="M51" s="34"/>
      <c r="N51" s="34"/>
      <c r="O51" s="34"/>
      <c r="P51" s="34"/>
      <c r="Q51" s="34">
        <v>100000</v>
      </c>
      <c r="R51" s="34"/>
      <c r="S51" s="34"/>
      <c r="T51" s="34"/>
      <c r="U51" s="34"/>
      <c r="V51" s="34"/>
      <c r="W51" s="34"/>
      <c r="X51" s="34"/>
      <c r="Y51" s="34">
        <v>54857831</v>
      </c>
      <c r="Z51"/>
      <c r="AA51"/>
      <c r="AB51"/>
      <c r="AC51"/>
      <c r="AD51"/>
      <c r="AE51"/>
    </row>
    <row r="52" spans="1:31" ht="14.4" x14ac:dyDescent="0.3">
      <c r="A52" s="42" t="s">
        <v>9405</v>
      </c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>
        <v>600535</v>
      </c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>
        <v>600535</v>
      </c>
      <c r="Z52"/>
      <c r="AA52"/>
      <c r="AB52"/>
      <c r="AC52"/>
      <c r="AD52"/>
      <c r="AE52"/>
    </row>
    <row r="53" spans="1:31" ht="14.4" x14ac:dyDescent="0.3">
      <c r="A53" s="42" t="s">
        <v>9406</v>
      </c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>
        <v>108500</v>
      </c>
      <c r="M53" s="34"/>
      <c r="N53" s="34"/>
      <c r="O53" s="34"/>
      <c r="P53" s="34"/>
      <c r="Q53" s="34">
        <v>7400000</v>
      </c>
      <c r="R53" s="34"/>
      <c r="S53" s="34"/>
      <c r="T53" s="34"/>
      <c r="U53" s="34"/>
      <c r="V53" s="34"/>
      <c r="W53" s="34">
        <v>15437000</v>
      </c>
      <c r="X53" s="34"/>
      <c r="Y53" s="34">
        <v>22945500</v>
      </c>
      <c r="Z53"/>
      <c r="AA53"/>
      <c r="AB53"/>
      <c r="AC53"/>
      <c r="AD53"/>
      <c r="AE53"/>
    </row>
    <row r="54" spans="1:31" ht="14.4" x14ac:dyDescent="0.3">
      <c r="A54" s="42" t="s">
        <v>9404</v>
      </c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>
        <v>100000</v>
      </c>
      <c r="R54" s="34"/>
      <c r="S54" s="34"/>
      <c r="T54" s="34"/>
      <c r="U54" s="34">
        <v>277</v>
      </c>
      <c r="V54" s="34"/>
      <c r="W54" s="34"/>
      <c r="X54" s="34"/>
      <c r="Y54" s="34">
        <v>100277</v>
      </c>
      <c r="Z54"/>
      <c r="AA54"/>
      <c r="AB54"/>
      <c r="AC54"/>
      <c r="AD54"/>
      <c r="AE54"/>
    </row>
    <row r="55" spans="1:31" ht="14.4" x14ac:dyDescent="0.3">
      <c r="A55" s="42" t="s">
        <v>9408</v>
      </c>
      <c r="B55" s="34"/>
      <c r="C55" s="34"/>
      <c r="D55" s="34"/>
      <c r="E55" s="34"/>
      <c r="F55" s="34"/>
      <c r="G55" s="34">
        <v>2210000</v>
      </c>
      <c r="H55" s="34"/>
      <c r="I55" s="34"/>
      <c r="J55" s="34"/>
      <c r="K55" s="34"/>
      <c r="L55" s="34">
        <v>1420402</v>
      </c>
      <c r="M55" s="34"/>
      <c r="N55" s="34"/>
      <c r="O55" s="34"/>
      <c r="P55" s="34"/>
      <c r="Q55" s="34">
        <v>8100000</v>
      </c>
      <c r="R55" s="34"/>
      <c r="S55" s="34"/>
      <c r="T55" s="34"/>
      <c r="U55" s="34">
        <v>710000</v>
      </c>
      <c r="V55" s="34"/>
      <c r="W55" s="34"/>
      <c r="X55" s="34"/>
      <c r="Y55" s="34">
        <v>12440402</v>
      </c>
      <c r="Z55"/>
      <c r="AA55"/>
      <c r="AB55"/>
      <c r="AC55"/>
      <c r="AD55"/>
      <c r="AE55"/>
    </row>
    <row r="56" spans="1:31" ht="14.4" x14ac:dyDescent="0.3">
      <c r="A56" s="42" t="s">
        <v>9409</v>
      </c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>
        <v>6160553</v>
      </c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>
        <v>6160553</v>
      </c>
      <c r="Z56"/>
      <c r="AA56"/>
      <c r="AB56"/>
      <c r="AC56"/>
      <c r="AD56"/>
      <c r="AE56"/>
    </row>
    <row r="57" spans="1:31" ht="14.4" x14ac:dyDescent="0.3">
      <c r="A57" s="42" t="s">
        <v>9410</v>
      </c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>
        <v>1264700</v>
      </c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>
        <v>1264700</v>
      </c>
      <c r="Z57"/>
      <c r="AA57"/>
      <c r="AB57"/>
      <c r="AC57"/>
      <c r="AD57"/>
      <c r="AE57"/>
    </row>
    <row r="58" spans="1:31" ht="14.4" x14ac:dyDescent="0.3">
      <c r="A58" s="42" t="s">
        <v>9411</v>
      </c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>
        <v>282339</v>
      </c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>
        <v>40743549</v>
      </c>
      <c r="X58" s="34"/>
      <c r="Y58" s="34">
        <v>41025888</v>
      </c>
      <c r="Z58"/>
      <c r="AA58"/>
      <c r="AB58"/>
      <c r="AC58"/>
      <c r="AD58"/>
      <c r="AE58"/>
    </row>
    <row r="59" spans="1:31" ht="14.4" x14ac:dyDescent="0.3">
      <c r="A59" s="42" t="s">
        <v>9412</v>
      </c>
      <c r="B59" s="34"/>
      <c r="C59" s="34"/>
      <c r="D59" s="34"/>
      <c r="E59" s="34"/>
      <c r="F59" s="34"/>
      <c r="G59" s="34">
        <v>747500</v>
      </c>
      <c r="H59" s="34"/>
      <c r="I59" s="34"/>
      <c r="J59" s="34"/>
      <c r="K59" s="34"/>
      <c r="L59" s="34">
        <v>1119756</v>
      </c>
      <c r="M59" s="34"/>
      <c r="N59" s="34"/>
      <c r="O59" s="34"/>
      <c r="P59" s="34"/>
      <c r="Q59" s="34"/>
      <c r="R59" s="34">
        <v>26600000</v>
      </c>
      <c r="S59" s="34"/>
      <c r="T59" s="34"/>
      <c r="U59" s="34"/>
      <c r="V59" s="34"/>
      <c r="W59" s="34"/>
      <c r="X59" s="34"/>
      <c r="Y59" s="34">
        <v>28467256</v>
      </c>
      <c r="Z59"/>
      <c r="AA59"/>
      <c r="AB59"/>
      <c r="AC59"/>
      <c r="AD59"/>
      <c r="AE59"/>
    </row>
    <row r="60" spans="1:31" ht="14.4" x14ac:dyDescent="0.3">
      <c r="A60" s="42" t="s">
        <v>9413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>
        <v>1162066</v>
      </c>
      <c r="M60" s="34"/>
      <c r="N60" s="34"/>
      <c r="O60" s="34"/>
      <c r="P60" s="34"/>
      <c r="Q60" s="34"/>
      <c r="R60" s="34"/>
      <c r="S60" s="34"/>
      <c r="T60" s="34"/>
      <c r="U60" s="34"/>
      <c r="V60" s="34">
        <v>11148800</v>
      </c>
      <c r="W60" s="34"/>
      <c r="X60" s="34"/>
      <c r="Y60" s="34">
        <v>12310866</v>
      </c>
      <c r="Z60"/>
      <c r="AA60"/>
      <c r="AB60"/>
      <c r="AC60"/>
      <c r="AD60"/>
      <c r="AE60"/>
    </row>
    <row r="61" spans="1:31" ht="14.4" x14ac:dyDescent="0.3">
      <c r="A61" s="42" t="s">
        <v>9414</v>
      </c>
      <c r="B61" s="34"/>
      <c r="C61" s="34"/>
      <c r="D61" s="34"/>
      <c r="E61" s="34"/>
      <c r="F61" s="34"/>
      <c r="G61" s="34"/>
      <c r="H61" s="34">
        <v>1589000</v>
      </c>
      <c r="I61" s="34"/>
      <c r="J61" s="34"/>
      <c r="K61" s="34"/>
      <c r="L61" s="34">
        <v>1737111</v>
      </c>
      <c r="M61" s="34"/>
      <c r="N61" s="34"/>
      <c r="O61" s="34"/>
      <c r="P61" s="34"/>
      <c r="Q61" s="34">
        <v>8900000</v>
      </c>
      <c r="R61" s="34"/>
      <c r="S61" s="34"/>
      <c r="T61" s="34"/>
      <c r="U61" s="34"/>
      <c r="V61" s="34"/>
      <c r="W61" s="34"/>
      <c r="X61" s="34"/>
      <c r="Y61" s="34">
        <v>12226111</v>
      </c>
      <c r="Z61"/>
      <c r="AA61"/>
      <c r="AB61"/>
      <c r="AC61"/>
      <c r="AD61"/>
      <c r="AE61"/>
    </row>
    <row r="62" spans="1:31" ht="14.4" x14ac:dyDescent="0.3">
      <c r="A62" s="43" t="s">
        <v>9415</v>
      </c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>
        <v>301240</v>
      </c>
      <c r="M62" s="34"/>
      <c r="N62" s="34">
        <v>211000</v>
      </c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>
        <v>512240</v>
      </c>
      <c r="Z62"/>
      <c r="AA62"/>
      <c r="AB62"/>
      <c r="AC62"/>
      <c r="AD62"/>
      <c r="AE62"/>
    </row>
    <row r="63" spans="1:31" ht="14.4" x14ac:dyDescent="0.3">
      <c r="A63" s="48" t="s">
        <v>9440</v>
      </c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/>
      <c r="AA63"/>
      <c r="AB63"/>
      <c r="AC63"/>
      <c r="AD63"/>
      <c r="AE63"/>
    </row>
    <row r="64" spans="1:31" ht="14.4" x14ac:dyDescent="0.3">
      <c r="A64" s="42" t="s">
        <v>9397</v>
      </c>
      <c r="B64" s="34"/>
      <c r="C64" s="34"/>
      <c r="D64" s="34"/>
      <c r="E64" s="34"/>
      <c r="F64" s="34"/>
      <c r="G64" s="34">
        <v>27500000</v>
      </c>
      <c r="H64" s="34"/>
      <c r="I64" s="34"/>
      <c r="J64" s="34"/>
      <c r="K64" s="34"/>
      <c r="L64" s="34">
        <v>3062819</v>
      </c>
      <c r="M64" s="34"/>
      <c r="N64" s="34"/>
      <c r="O64" s="34"/>
      <c r="P64" s="34"/>
      <c r="Q64" s="34">
        <v>75975000</v>
      </c>
      <c r="R64" s="34"/>
      <c r="S64" s="34"/>
      <c r="T64" s="34"/>
      <c r="U64" s="34"/>
      <c r="V64" s="34">
        <v>7068000</v>
      </c>
      <c r="W64" s="34"/>
      <c r="X64" s="34"/>
      <c r="Y64" s="34">
        <v>113605819</v>
      </c>
      <c r="Z64"/>
      <c r="AA64"/>
      <c r="AB64"/>
      <c r="AC64"/>
      <c r="AD64"/>
      <c r="AE64"/>
    </row>
    <row r="65" spans="1:31" ht="14.4" x14ac:dyDescent="0.3">
      <c r="A65" s="42" t="s">
        <v>9398</v>
      </c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>
        <v>4894342</v>
      </c>
      <c r="M65" s="34"/>
      <c r="N65" s="34"/>
      <c r="O65" s="34"/>
      <c r="P65" s="34"/>
      <c r="Q65" s="34"/>
      <c r="R65" s="34"/>
      <c r="S65" s="34"/>
      <c r="T65" s="34"/>
      <c r="U65" s="34">
        <v>174</v>
      </c>
      <c r="V65" s="34"/>
      <c r="W65" s="34"/>
      <c r="X65" s="34"/>
      <c r="Y65" s="34">
        <v>4894516</v>
      </c>
      <c r="Z65"/>
      <c r="AA65"/>
      <c r="AB65"/>
      <c r="AC65"/>
      <c r="AD65"/>
      <c r="AE65"/>
    </row>
    <row r="66" spans="1:31" ht="14.4" x14ac:dyDescent="0.3">
      <c r="A66" s="42" t="s">
        <v>9399</v>
      </c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>
        <v>5044600</v>
      </c>
      <c r="M66" s="34"/>
      <c r="N66" s="34">
        <v>7639500</v>
      </c>
      <c r="O66" s="34"/>
      <c r="P66" s="34"/>
      <c r="Q66" s="34">
        <v>300000</v>
      </c>
      <c r="R66" s="34">
        <v>5500000</v>
      </c>
      <c r="S66" s="34"/>
      <c r="T66" s="34"/>
      <c r="U66" s="34">
        <v>3353600</v>
      </c>
      <c r="V66" s="34"/>
      <c r="W66" s="34"/>
      <c r="X66" s="34"/>
      <c r="Y66" s="34">
        <v>21837700</v>
      </c>
      <c r="Z66"/>
      <c r="AA66"/>
      <c r="AB66"/>
      <c r="AC66"/>
      <c r="AD66"/>
      <c r="AE66"/>
    </row>
    <row r="67" spans="1:31" ht="14.4" x14ac:dyDescent="0.3">
      <c r="A67" s="42" t="s">
        <v>9400</v>
      </c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>
        <v>4253555</v>
      </c>
      <c r="M67" s="34"/>
      <c r="N67" s="34">
        <v>6050000</v>
      </c>
      <c r="O67" s="34"/>
      <c r="P67" s="34"/>
      <c r="Q67" s="34">
        <v>400000</v>
      </c>
      <c r="R67" s="34"/>
      <c r="S67" s="34"/>
      <c r="T67" s="34"/>
      <c r="U67" s="34"/>
      <c r="V67" s="34"/>
      <c r="W67" s="34"/>
      <c r="X67" s="34"/>
      <c r="Y67" s="34">
        <v>10703555</v>
      </c>
      <c r="Z67"/>
      <c r="AA67"/>
      <c r="AB67"/>
      <c r="AC67"/>
      <c r="AD67"/>
      <c r="AE67"/>
    </row>
    <row r="68" spans="1:31" ht="14.4" x14ac:dyDescent="0.3">
      <c r="A68" s="42" t="s">
        <v>9401</v>
      </c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>
        <v>51639820</v>
      </c>
      <c r="M68" s="34"/>
      <c r="N68" s="34"/>
      <c r="O68" s="34"/>
      <c r="P68" s="34"/>
      <c r="Q68" s="34">
        <v>300000</v>
      </c>
      <c r="R68" s="34"/>
      <c r="S68" s="34"/>
      <c r="T68" s="34"/>
      <c r="U68" s="34"/>
      <c r="V68" s="34"/>
      <c r="W68" s="34"/>
      <c r="X68" s="34"/>
      <c r="Y68" s="34">
        <v>51939820</v>
      </c>
      <c r="Z68"/>
      <c r="AA68"/>
      <c r="AB68"/>
      <c r="AC68"/>
      <c r="AD68"/>
      <c r="AE68"/>
    </row>
    <row r="69" spans="1:31" ht="14.4" x14ac:dyDescent="0.3">
      <c r="A69" s="42" t="s">
        <v>9403</v>
      </c>
      <c r="B69" s="34"/>
      <c r="C69" s="34"/>
      <c r="D69" s="34"/>
      <c r="E69" s="34"/>
      <c r="F69" s="34"/>
      <c r="G69" s="34"/>
      <c r="H69" s="34">
        <v>4168750</v>
      </c>
      <c r="I69" s="34"/>
      <c r="J69" s="34"/>
      <c r="K69" s="34"/>
      <c r="L69" s="34">
        <v>797076</v>
      </c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>
        <v>4965826</v>
      </c>
      <c r="Z69"/>
      <c r="AA69"/>
      <c r="AB69"/>
      <c r="AC69"/>
      <c r="AD69"/>
      <c r="AE69"/>
    </row>
    <row r="70" spans="1:31" ht="14.4" x14ac:dyDescent="0.3">
      <c r="A70" s="42" t="s">
        <v>9402</v>
      </c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>
        <v>32831</v>
      </c>
      <c r="M70" s="34"/>
      <c r="N70" s="34"/>
      <c r="O70" s="34"/>
      <c r="P70" s="34"/>
      <c r="Q70" s="34">
        <v>900000</v>
      </c>
      <c r="R70" s="34"/>
      <c r="S70" s="34"/>
      <c r="T70" s="34"/>
      <c r="U70" s="34"/>
      <c r="V70" s="34"/>
      <c r="W70" s="34"/>
      <c r="X70" s="34"/>
      <c r="Y70" s="34">
        <v>932831</v>
      </c>
      <c r="Z70"/>
      <c r="AA70"/>
      <c r="AB70"/>
      <c r="AC70"/>
      <c r="AD70"/>
      <c r="AE70"/>
    </row>
    <row r="71" spans="1:31" ht="14.4" x14ac:dyDescent="0.3">
      <c r="A71" s="42" t="s">
        <v>9405</v>
      </c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>
        <v>35703339</v>
      </c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>
        <v>35703339</v>
      </c>
      <c r="Z71"/>
      <c r="AA71"/>
      <c r="AB71"/>
      <c r="AC71"/>
      <c r="AD71"/>
      <c r="AE71"/>
    </row>
    <row r="72" spans="1:31" ht="14.4" x14ac:dyDescent="0.3">
      <c r="A72" s="42" t="s">
        <v>9406</v>
      </c>
      <c r="B72" s="34"/>
      <c r="C72" s="34"/>
      <c r="D72" s="34"/>
      <c r="E72" s="34"/>
      <c r="F72" s="34"/>
      <c r="G72" s="34"/>
      <c r="H72" s="34">
        <v>500000</v>
      </c>
      <c r="I72" s="34"/>
      <c r="J72" s="34"/>
      <c r="K72" s="34"/>
      <c r="L72" s="34">
        <v>108500</v>
      </c>
      <c r="M72" s="34"/>
      <c r="N72" s="34"/>
      <c r="O72" s="34"/>
      <c r="P72" s="34"/>
      <c r="Q72" s="34">
        <v>23600000</v>
      </c>
      <c r="R72" s="34"/>
      <c r="S72" s="34"/>
      <c r="T72" s="34"/>
      <c r="U72" s="34"/>
      <c r="V72" s="34"/>
      <c r="W72" s="34"/>
      <c r="X72" s="34"/>
      <c r="Y72" s="34">
        <v>24208500</v>
      </c>
      <c r="Z72"/>
      <c r="AA72"/>
      <c r="AB72"/>
      <c r="AC72"/>
      <c r="AD72"/>
      <c r="AE72"/>
    </row>
    <row r="73" spans="1:31" ht="14.4" x14ac:dyDescent="0.3">
      <c r="A73" s="42" t="s">
        <v>9404</v>
      </c>
      <c r="B73" s="34"/>
      <c r="C73" s="34"/>
      <c r="D73" s="34"/>
      <c r="E73" s="34"/>
      <c r="F73" s="34"/>
      <c r="G73" s="34"/>
      <c r="H73" s="34">
        <v>500000</v>
      </c>
      <c r="I73" s="34"/>
      <c r="J73" s="34"/>
      <c r="K73" s="34"/>
      <c r="L73" s="34"/>
      <c r="M73" s="34"/>
      <c r="N73" s="34"/>
      <c r="O73" s="34"/>
      <c r="P73" s="34"/>
      <c r="Q73" s="34">
        <v>300000</v>
      </c>
      <c r="R73" s="34"/>
      <c r="S73" s="34"/>
      <c r="T73" s="34"/>
      <c r="U73" s="34"/>
      <c r="V73" s="34"/>
      <c r="W73" s="34"/>
      <c r="X73" s="34"/>
      <c r="Y73" s="34">
        <v>800000</v>
      </c>
      <c r="Z73"/>
      <c r="AA73"/>
      <c r="AB73"/>
      <c r="AC73"/>
      <c r="AD73"/>
      <c r="AE73"/>
    </row>
    <row r="74" spans="1:31" ht="14.4" x14ac:dyDescent="0.3">
      <c r="A74" s="42" t="s">
        <v>9407</v>
      </c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>
        <v>150000</v>
      </c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>
        <v>150000</v>
      </c>
      <c r="Z74"/>
      <c r="AA74"/>
      <c r="AB74"/>
      <c r="AC74"/>
      <c r="AD74"/>
      <c r="AE74"/>
    </row>
    <row r="75" spans="1:31" ht="14.4" x14ac:dyDescent="0.3">
      <c r="A75" s="42" t="s">
        <v>9408</v>
      </c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>
        <v>1272562</v>
      </c>
      <c r="M75" s="34"/>
      <c r="N75" s="34"/>
      <c r="O75" s="34"/>
      <c r="P75" s="34"/>
      <c r="Q75" s="34">
        <v>16200000</v>
      </c>
      <c r="R75" s="34"/>
      <c r="S75" s="34"/>
      <c r="T75" s="34"/>
      <c r="U75" s="34">
        <v>994000</v>
      </c>
      <c r="V75" s="34"/>
      <c r="W75" s="34"/>
      <c r="X75" s="34"/>
      <c r="Y75" s="34">
        <v>18466562</v>
      </c>
      <c r="Z75"/>
      <c r="AA75"/>
      <c r="AB75"/>
      <c r="AC75"/>
      <c r="AD75"/>
      <c r="AE75"/>
    </row>
    <row r="76" spans="1:31" ht="14.4" x14ac:dyDescent="0.3">
      <c r="A76" s="42" t="s">
        <v>9409</v>
      </c>
      <c r="B76" s="34"/>
      <c r="C76" s="34"/>
      <c r="D76" s="34"/>
      <c r="E76" s="34"/>
      <c r="F76" s="34"/>
      <c r="G76" s="34">
        <v>1950000</v>
      </c>
      <c r="H76" s="34"/>
      <c r="I76" s="34"/>
      <c r="J76" s="34"/>
      <c r="K76" s="34"/>
      <c r="L76" s="34">
        <v>1598466</v>
      </c>
      <c r="M76" s="34"/>
      <c r="N76" s="34">
        <v>500000</v>
      </c>
      <c r="O76" s="34"/>
      <c r="P76" s="34"/>
      <c r="Q76" s="34">
        <v>4400000</v>
      </c>
      <c r="R76" s="34"/>
      <c r="S76" s="34"/>
      <c r="T76" s="34"/>
      <c r="U76" s="34"/>
      <c r="V76" s="34"/>
      <c r="W76" s="34"/>
      <c r="X76" s="34"/>
      <c r="Y76" s="34">
        <v>8448466</v>
      </c>
      <c r="Z76"/>
      <c r="AA76"/>
      <c r="AB76"/>
      <c r="AC76"/>
      <c r="AD76"/>
      <c r="AE76"/>
    </row>
    <row r="77" spans="1:31" ht="14.4" x14ac:dyDescent="0.3">
      <c r="A77" s="42" t="s">
        <v>9410</v>
      </c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>
        <v>1264700</v>
      </c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>
        <v>1264700</v>
      </c>
      <c r="Z77"/>
      <c r="AA77"/>
      <c r="AB77"/>
      <c r="AC77"/>
      <c r="AD77"/>
      <c r="AE77"/>
    </row>
    <row r="78" spans="1:31" ht="14.4" x14ac:dyDescent="0.3">
      <c r="A78" s="42" t="s">
        <v>9411</v>
      </c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>
        <v>212420</v>
      </c>
      <c r="M78" s="34"/>
      <c r="N78" s="34">
        <v>1000000</v>
      </c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>
        <v>1212420</v>
      </c>
      <c r="Z78"/>
      <c r="AA78"/>
      <c r="AB78"/>
      <c r="AC78"/>
      <c r="AD78"/>
      <c r="AE78"/>
    </row>
    <row r="79" spans="1:31" ht="14.4" x14ac:dyDescent="0.3">
      <c r="A79" s="42" t="s">
        <v>9412</v>
      </c>
      <c r="B79" s="34"/>
      <c r="C79" s="34"/>
      <c r="D79" s="34"/>
      <c r="E79" s="34"/>
      <c r="F79" s="34"/>
      <c r="G79" s="34">
        <v>873800</v>
      </c>
      <c r="H79" s="34"/>
      <c r="I79" s="34"/>
      <c r="J79" s="34"/>
      <c r="K79" s="34"/>
      <c r="L79" s="34">
        <v>1119756</v>
      </c>
      <c r="M79" s="34"/>
      <c r="N79" s="34"/>
      <c r="O79" s="34"/>
      <c r="P79" s="34"/>
      <c r="Q79" s="34"/>
      <c r="R79" s="34"/>
      <c r="S79" s="34"/>
      <c r="T79" s="34"/>
      <c r="U79" s="34">
        <v>426000</v>
      </c>
      <c r="V79" s="34"/>
      <c r="W79" s="34"/>
      <c r="X79" s="34"/>
      <c r="Y79" s="34">
        <v>2419556</v>
      </c>
      <c r="Z79"/>
      <c r="AA79"/>
      <c r="AB79"/>
      <c r="AC79"/>
      <c r="AD79"/>
      <c r="AE79"/>
    </row>
    <row r="80" spans="1:31" ht="14.4" x14ac:dyDescent="0.3">
      <c r="A80" s="42" t="s">
        <v>9413</v>
      </c>
      <c r="B80" s="34"/>
      <c r="C80" s="34"/>
      <c r="D80" s="34"/>
      <c r="E80" s="34"/>
      <c r="F80" s="34"/>
      <c r="G80" s="34"/>
      <c r="H80" s="34">
        <v>1640000</v>
      </c>
      <c r="I80" s="34"/>
      <c r="J80" s="34"/>
      <c r="K80" s="34"/>
      <c r="L80" s="34">
        <v>1162066</v>
      </c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>
        <v>2802066</v>
      </c>
      <c r="Z80"/>
      <c r="AA80"/>
      <c r="AB80"/>
      <c r="AC80"/>
      <c r="AD80"/>
      <c r="AE80"/>
    </row>
    <row r="81" spans="1:31" ht="14.4" x14ac:dyDescent="0.3">
      <c r="A81" s="42" t="s">
        <v>9414</v>
      </c>
      <c r="B81" s="34"/>
      <c r="C81" s="34"/>
      <c r="D81" s="34"/>
      <c r="E81" s="34"/>
      <c r="F81" s="34"/>
      <c r="G81" s="34"/>
      <c r="H81" s="34">
        <v>1762000</v>
      </c>
      <c r="I81" s="34"/>
      <c r="J81" s="34"/>
      <c r="K81" s="34"/>
      <c r="L81" s="34">
        <v>1737111</v>
      </c>
      <c r="M81" s="34"/>
      <c r="N81" s="34"/>
      <c r="O81" s="34"/>
      <c r="P81" s="34"/>
      <c r="Q81" s="34">
        <v>3500000</v>
      </c>
      <c r="R81" s="34"/>
      <c r="S81" s="34"/>
      <c r="T81" s="34"/>
      <c r="U81" s="34"/>
      <c r="V81" s="34"/>
      <c r="W81" s="34"/>
      <c r="X81" s="34"/>
      <c r="Y81" s="34">
        <v>6999111</v>
      </c>
      <c r="Z81"/>
      <c r="AA81"/>
      <c r="AB81"/>
      <c r="AC81"/>
      <c r="AD81"/>
      <c r="AE81"/>
    </row>
    <row r="82" spans="1:31" ht="14.4" x14ac:dyDescent="0.3">
      <c r="A82" s="42" t="s">
        <v>9415</v>
      </c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>
        <v>3003050</v>
      </c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>
        <v>3003050</v>
      </c>
      <c r="Z82"/>
      <c r="AA82"/>
      <c r="AB82"/>
      <c r="AC82"/>
      <c r="AD82"/>
      <c r="AE82"/>
    </row>
    <row r="83" spans="1:31" ht="14.4" x14ac:dyDescent="0.3">
      <c r="A83" s="43" t="s">
        <v>9444</v>
      </c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>
        <v>1067000</v>
      </c>
      <c r="V83" s="34"/>
      <c r="W83" s="34"/>
      <c r="X83" s="34"/>
      <c r="Y83" s="34">
        <v>1067000</v>
      </c>
      <c r="Z83"/>
      <c r="AA83"/>
      <c r="AB83"/>
      <c r="AC83"/>
      <c r="AD83"/>
      <c r="AE83"/>
    </row>
    <row r="84" spans="1:31" ht="14.4" x14ac:dyDescent="0.3">
      <c r="A84" s="48" t="s">
        <v>9441</v>
      </c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/>
      <c r="AA84"/>
      <c r="AB84"/>
      <c r="AC84"/>
      <c r="AD84"/>
      <c r="AE84"/>
    </row>
    <row r="85" spans="1:31" ht="14.4" x14ac:dyDescent="0.3">
      <c r="A85" s="42" t="s">
        <v>9397</v>
      </c>
      <c r="B85" s="34"/>
      <c r="C85" s="34"/>
      <c r="D85" s="34"/>
      <c r="E85" s="34"/>
      <c r="F85" s="34"/>
      <c r="G85" s="34">
        <v>9119000</v>
      </c>
      <c r="H85" s="34"/>
      <c r="I85" s="34"/>
      <c r="J85" s="34"/>
      <c r="K85" s="34"/>
      <c r="L85" s="34">
        <v>3117797</v>
      </c>
      <c r="M85" s="34"/>
      <c r="N85" s="34">
        <v>1000000</v>
      </c>
      <c r="O85" s="34"/>
      <c r="P85" s="34"/>
      <c r="Q85" s="34">
        <v>9000000</v>
      </c>
      <c r="R85" s="34"/>
      <c r="S85" s="34"/>
      <c r="T85" s="34"/>
      <c r="U85" s="34"/>
      <c r="V85" s="34"/>
      <c r="W85" s="34"/>
      <c r="X85" s="34"/>
      <c r="Y85" s="34">
        <v>22236797</v>
      </c>
      <c r="Z85"/>
      <c r="AA85"/>
      <c r="AB85"/>
      <c r="AC85"/>
      <c r="AD85"/>
      <c r="AE85"/>
    </row>
    <row r="86" spans="1:31" ht="14.4" x14ac:dyDescent="0.3">
      <c r="A86" s="42" t="s">
        <v>9399</v>
      </c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>
        <v>5044600</v>
      </c>
      <c r="M86" s="34"/>
      <c r="N86" s="34">
        <v>3729000</v>
      </c>
      <c r="O86" s="34"/>
      <c r="P86" s="34"/>
      <c r="Q86" s="34">
        <v>100000</v>
      </c>
      <c r="R86" s="34">
        <v>4500000</v>
      </c>
      <c r="S86" s="34"/>
      <c r="T86" s="34"/>
      <c r="U86" s="34">
        <v>2410000</v>
      </c>
      <c r="V86" s="34"/>
      <c r="W86" s="34"/>
      <c r="X86" s="34"/>
      <c r="Y86" s="34">
        <v>15783600</v>
      </c>
      <c r="Z86"/>
      <c r="AA86"/>
      <c r="AB86"/>
      <c r="AC86"/>
      <c r="AD86"/>
      <c r="AE86"/>
    </row>
    <row r="87" spans="1:31" ht="14.4" x14ac:dyDescent="0.3">
      <c r="A87" s="42" t="s">
        <v>9400</v>
      </c>
      <c r="B87" s="34"/>
      <c r="C87" s="34"/>
      <c r="D87" s="34"/>
      <c r="E87" s="34"/>
      <c r="F87" s="34"/>
      <c r="G87" s="34">
        <v>99055000</v>
      </c>
      <c r="H87" s="34"/>
      <c r="I87" s="34"/>
      <c r="J87" s="34"/>
      <c r="K87" s="34"/>
      <c r="L87" s="34">
        <v>4587575</v>
      </c>
      <c r="M87" s="34"/>
      <c r="N87" s="34">
        <v>2526750</v>
      </c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>
        <v>106169325</v>
      </c>
      <c r="Z87"/>
      <c r="AA87"/>
      <c r="AB87"/>
      <c r="AC87"/>
      <c r="AD87"/>
      <c r="AE87"/>
    </row>
    <row r="88" spans="1:31" ht="14.4" x14ac:dyDescent="0.3">
      <c r="A88" s="42" t="s">
        <v>9401</v>
      </c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>
        <v>3594934</v>
      </c>
      <c r="M88" s="34"/>
      <c r="N88" s="34"/>
      <c r="O88" s="34"/>
      <c r="P88" s="34">
        <v>7300000</v>
      </c>
      <c r="Q88" s="34"/>
      <c r="R88" s="34"/>
      <c r="S88" s="34"/>
      <c r="T88" s="34"/>
      <c r="U88" s="34"/>
      <c r="V88" s="34"/>
      <c r="W88" s="34"/>
      <c r="X88" s="34"/>
      <c r="Y88" s="34">
        <v>10894934</v>
      </c>
      <c r="Z88"/>
      <c r="AA88"/>
      <c r="AB88"/>
      <c r="AC88"/>
      <c r="AD88"/>
      <c r="AE88"/>
    </row>
    <row r="89" spans="1:31" ht="14.4" x14ac:dyDescent="0.3">
      <c r="A89" s="42" t="s">
        <v>9403</v>
      </c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>
        <v>797076</v>
      </c>
      <c r="M89" s="34">
        <v>-600000</v>
      </c>
      <c r="N89" s="34">
        <v>600000</v>
      </c>
      <c r="O89" s="34"/>
      <c r="P89" s="34">
        <v>7025000</v>
      </c>
      <c r="Q89" s="34"/>
      <c r="R89" s="34"/>
      <c r="S89" s="34"/>
      <c r="T89" s="34"/>
      <c r="U89" s="34"/>
      <c r="V89" s="34"/>
      <c r="W89" s="34"/>
      <c r="X89" s="34"/>
      <c r="Y89" s="34">
        <v>7822076</v>
      </c>
      <c r="Z89"/>
      <c r="AA89"/>
      <c r="AB89"/>
      <c r="AC89"/>
      <c r="AD89"/>
      <c r="AE89"/>
    </row>
    <row r="90" spans="1:31" ht="14.4" x14ac:dyDescent="0.3">
      <c r="A90" s="42" t="s">
        <v>9402</v>
      </c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>
        <v>32831</v>
      </c>
      <c r="M90" s="34"/>
      <c r="N90" s="34"/>
      <c r="O90" s="34"/>
      <c r="P90" s="34">
        <v>5475000</v>
      </c>
      <c r="Q90" s="34">
        <v>2100000</v>
      </c>
      <c r="R90" s="34"/>
      <c r="S90" s="34"/>
      <c r="T90" s="34"/>
      <c r="U90" s="34"/>
      <c r="V90" s="34"/>
      <c r="W90" s="34"/>
      <c r="X90" s="34"/>
      <c r="Y90" s="34">
        <v>7607831</v>
      </c>
      <c r="Z90"/>
      <c r="AA90"/>
      <c r="AB90"/>
      <c r="AC90"/>
      <c r="AD90"/>
      <c r="AE90"/>
    </row>
    <row r="91" spans="1:31" ht="14.4" x14ac:dyDescent="0.3">
      <c r="A91" s="42" t="s">
        <v>9405</v>
      </c>
      <c r="B91" s="34"/>
      <c r="C91" s="34"/>
      <c r="D91" s="34"/>
      <c r="E91" s="34"/>
      <c r="F91" s="34"/>
      <c r="G91" s="34">
        <v>104830000</v>
      </c>
      <c r="H91" s="34"/>
      <c r="I91" s="34"/>
      <c r="J91" s="34"/>
      <c r="K91" s="34"/>
      <c r="L91" s="34">
        <v>940839</v>
      </c>
      <c r="M91" s="34"/>
      <c r="N91" s="34"/>
      <c r="O91" s="34"/>
      <c r="P91" s="34">
        <v>3850000</v>
      </c>
      <c r="Q91" s="34">
        <v>13300000</v>
      </c>
      <c r="R91" s="34"/>
      <c r="S91" s="34"/>
      <c r="T91" s="34"/>
      <c r="U91" s="34"/>
      <c r="V91" s="34"/>
      <c r="W91" s="34"/>
      <c r="X91" s="34"/>
      <c r="Y91" s="34">
        <v>122920839</v>
      </c>
      <c r="Z91"/>
      <c r="AA91"/>
      <c r="AB91"/>
      <c r="AC91"/>
      <c r="AD91"/>
      <c r="AE91"/>
    </row>
    <row r="92" spans="1:31" ht="14.4" x14ac:dyDescent="0.3">
      <c r="A92" s="42" t="s">
        <v>9406</v>
      </c>
      <c r="B92" s="34"/>
      <c r="C92" s="34"/>
      <c r="D92" s="34"/>
      <c r="E92" s="34"/>
      <c r="F92" s="34"/>
      <c r="G92" s="34"/>
      <c r="H92" s="34">
        <v>1100000</v>
      </c>
      <c r="I92" s="34"/>
      <c r="J92" s="34"/>
      <c r="K92" s="34"/>
      <c r="L92" s="34">
        <v>108500</v>
      </c>
      <c r="M92" s="34"/>
      <c r="N92" s="34"/>
      <c r="O92" s="34"/>
      <c r="P92" s="34">
        <v>3415000</v>
      </c>
      <c r="Q92" s="34"/>
      <c r="R92" s="34"/>
      <c r="S92" s="34"/>
      <c r="T92" s="34"/>
      <c r="U92" s="34"/>
      <c r="V92" s="34"/>
      <c r="W92" s="34"/>
      <c r="X92" s="34"/>
      <c r="Y92" s="34">
        <v>4623500</v>
      </c>
      <c r="Z92"/>
      <c r="AA92"/>
      <c r="AB92"/>
      <c r="AC92"/>
      <c r="AD92"/>
      <c r="AE92"/>
    </row>
    <row r="93" spans="1:31" ht="14.4" x14ac:dyDescent="0.3">
      <c r="A93" s="42" t="s">
        <v>9404</v>
      </c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>
        <v>4190000</v>
      </c>
      <c r="Q93" s="34">
        <v>2800000</v>
      </c>
      <c r="R93" s="34"/>
      <c r="S93" s="34"/>
      <c r="T93" s="34"/>
      <c r="U93" s="34"/>
      <c r="V93" s="34"/>
      <c r="W93" s="34"/>
      <c r="X93" s="34"/>
      <c r="Y93" s="34">
        <v>6990000</v>
      </c>
      <c r="Z93"/>
      <c r="AA93"/>
      <c r="AB93"/>
      <c r="AC93"/>
      <c r="AD93"/>
      <c r="AE93"/>
    </row>
    <row r="94" spans="1:31" ht="14.4" x14ac:dyDescent="0.3">
      <c r="A94" s="42" t="s">
        <v>9407</v>
      </c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>
        <v>2555000</v>
      </c>
      <c r="O94" s="34"/>
      <c r="P94" s="34">
        <v>680000</v>
      </c>
      <c r="Q94" s="34"/>
      <c r="R94" s="34"/>
      <c r="S94" s="34"/>
      <c r="T94" s="34"/>
      <c r="U94" s="34"/>
      <c r="V94" s="34"/>
      <c r="W94" s="34"/>
      <c r="X94" s="34"/>
      <c r="Y94" s="34">
        <v>3235000</v>
      </c>
      <c r="Z94"/>
      <c r="AA94"/>
      <c r="AB94"/>
      <c r="AC94"/>
      <c r="AD94"/>
      <c r="AE94"/>
    </row>
    <row r="95" spans="1:31" ht="14.4" x14ac:dyDescent="0.3">
      <c r="A95" s="42" t="s">
        <v>9408</v>
      </c>
      <c r="B95" s="34"/>
      <c r="C95" s="34"/>
      <c r="D95" s="34"/>
      <c r="E95" s="34"/>
      <c r="F95" s="34"/>
      <c r="G95" s="34">
        <v>2025000</v>
      </c>
      <c r="H95" s="34"/>
      <c r="I95" s="34"/>
      <c r="J95" s="34"/>
      <c r="K95" s="34"/>
      <c r="L95" s="34">
        <v>1272562</v>
      </c>
      <c r="M95" s="34"/>
      <c r="N95" s="34"/>
      <c r="O95" s="34"/>
      <c r="P95" s="34"/>
      <c r="Q95" s="34"/>
      <c r="R95" s="34"/>
      <c r="S95" s="34"/>
      <c r="T95" s="34"/>
      <c r="U95" s="34">
        <v>994000</v>
      </c>
      <c r="V95" s="34"/>
      <c r="W95" s="34"/>
      <c r="X95" s="34"/>
      <c r="Y95" s="34">
        <v>4291562</v>
      </c>
      <c r="Z95"/>
      <c r="AA95"/>
      <c r="AB95"/>
      <c r="AC95"/>
      <c r="AD95"/>
      <c r="AE95"/>
    </row>
    <row r="96" spans="1:31" ht="14.4" x14ac:dyDescent="0.3">
      <c r="A96" s="42" t="s">
        <v>9409</v>
      </c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>
        <v>1346916</v>
      </c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>
        <v>1346916</v>
      </c>
      <c r="Z96"/>
      <c r="AA96"/>
      <c r="AB96"/>
      <c r="AC96"/>
      <c r="AD96"/>
      <c r="AE96"/>
    </row>
    <row r="97" spans="1:31" ht="14.4" x14ac:dyDescent="0.3">
      <c r="A97" s="42" t="s">
        <v>9410</v>
      </c>
      <c r="B97" s="34"/>
      <c r="C97" s="34"/>
      <c r="D97" s="34"/>
      <c r="E97" s="34"/>
      <c r="F97" s="34"/>
      <c r="G97" s="34">
        <v>200310000</v>
      </c>
      <c r="H97" s="34"/>
      <c r="I97" s="34"/>
      <c r="J97" s="34"/>
      <c r="K97" s="34"/>
      <c r="L97" s="34">
        <v>1264700</v>
      </c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>
        <v>201574700</v>
      </c>
      <c r="Z97"/>
      <c r="AA97"/>
      <c r="AB97"/>
      <c r="AC97"/>
      <c r="AD97"/>
      <c r="AE97"/>
    </row>
    <row r="98" spans="1:31" ht="14.4" x14ac:dyDescent="0.3">
      <c r="A98" s="42" t="s">
        <v>9411</v>
      </c>
      <c r="B98" s="34"/>
      <c r="C98" s="34"/>
      <c r="D98" s="34"/>
      <c r="E98" s="34"/>
      <c r="F98" s="34"/>
      <c r="G98" s="34">
        <v>75790000</v>
      </c>
      <c r="H98" s="34"/>
      <c r="I98" s="34"/>
      <c r="J98" s="34"/>
      <c r="K98" s="34"/>
      <c r="L98" s="34">
        <v>212420</v>
      </c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>
        <v>76002420</v>
      </c>
      <c r="Z98"/>
      <c r="AA98"/>
      <c r="AB98"/>
      <c r="AC98"/>
      <c r="AD98"/>
      <c r="AE98"/>
    </row>
    <row r="99" spans="1:31" ht="14.4" x14ac:dyDescent="0.3">
      <c r="A99" s="42" t="s">
        <v>9412</v>
      </c>
      <c r="B99" s="34"/>
      <c r="C99" s="34"/>
      <c r="D99" s="34"/>
      <c r="E99" s="34"/>
      <c r="F99" s="34"/>
      <c r="G99" s="34">
        <v>3097000</v>
      </c>
      <c r="H99" s="34"/>
      <c r="I99" s="34"/>
      <c r="J99" s="34"/>
      <c r="K99" s="34"/>
      <c r="L99" s="34">
        <v>1119756</v>
      </c>
      <c r="M99" s="34"/>
      <c r="N99" s="34">
        <v>5000000</v>
      </c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>
        <v>9216756</v>
      </c>
      <c r="Z99"/>
      <c r="AA99"/>
      <c r="AB99"/>
      <c r="AC99"/>
      <c r="AD99"/>
      <c r="AE99"/>
    </row>
    <row r="100" spans="1:31" ht="14.4" x14ac:dyDescent="0.3">
      <c r="A100" s="42" t="s">
        <v>9413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>
        <v>1162066</v>
      </c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>
        <v>1162066</v>
      </c>
      <c r="Z100"/>
      <c r="AA100"/>
      <c r="AB100"/>
      <c r="AC100"/>
      <c r="AD100"/>
      <c r="AE100"/>
    </row>
    <row r="101" spans="1:31" ht="14.4" x14ac:dyDescent="0.3">
      <c r="A101" s="42" t="s">
        <v>9414</v>
      </c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>
        <v>1737111</v>
      </c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>
        <v>1737111</v>
      </c>
      <c r="Z101"/>
      <c r="AA101"/>
      <c r="AB101"/>
      <c r="AC101"/>
      <c r="AD101"/>
      <c r="AE101"/>
    </row>
    <row r="102" spans="1:31" ht="14.4" x14ac:dyDescent="0.3">
      <c r="A102" s="43" t="s">
        <v>9415</v>
      </c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>
        <v>3434178</v>
      </c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>
        <v>3434178</v>
      </c>
      <c r="Z102"/>
      <c r="AA102"/>
      <c r="AB102"/>
      <c r="AC102"/>
      <c r="AD102"/>
      <c r="AE102"/>
    </row>
    <row r="103" spans="1:31" ht="14.4" x14ac:dyDescent="0.3">
      <c r="A103" s="48" t="s">
        <v>9442</v>
      </c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/>
      <c r="AA103"/>
      <c r="AB103"/>
      <c r="AC103"/>
      <c r="AD103"/>
      <c r="AE103"/>
    </row>
    <row r="104" spans="1:31" ht="14.4" x14ac:dyDescent="0.3">
      <c r="A104" s="42" t="s">
        <v>9397</v>
      </c>
      <c r="B104" s="34"/>
      <c r="C104" s="34"/>
      <c r="D104" s="34"/>
      <c r="E104" s="34"/>
      <c r="F104" s="34"/>
      <c r="G104" s="34">
        <v>62965000</v>
      </c>
      <c r="H104" s="34"/>
      <c r="I104" s="34"/>
      <c r="J104" s="34"/>
      <c r="K104" s="34"/>
      <c r="L104" s="34">
        <v>3090308</v>
      </c>
      <c r="M104" s="34"/>
      <c r="N104" s="34"/>
      <c r="O104" s="34"/>
      <c r="P104" s="34">
        <v>24750000</v>
      </c>
      <c r="Q104" s="34">
        <v>31725000</v>
      </c>
      <c r="R104" s="34"/>
      <c r="S104" s="34"/>
      <c r="T104" s="34"/>
      <c r="U104" s="34"/>
      <c r="V104" s="34"/>
      <c r="W104" s="34"/>
      <c r="X104" s="34"/>
      <c r="Y104" s="34">
        <v>122530308</v>
      </c>
      <c r="Z104"/>
      <c r="AA104"/>
      <c r="AB104"/>
      <c r="AC104"/>
      <c r="AD104"/>
      <c r="AE104"/>
    </row>
    <row r="105" spans="1:31" ht="14.4" x14ac:dyDescent="0.3">
      <c r="A105" s="42" t="s">
        <v>9399</v>
      </c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>
        <v>5044600</v>
      </c>
      <c r="M105" s="34"/>
      <c r="N105" s="34">
        <v>8703750</v>
      </c>
      <c r="O105" s="34"/>
      <c r="P105" s="34">
        <v>6875000</v>
      </c>
      <c r="Q105" s="34"/>
      <c r="R105" s="34">
        <v>28400000</v>
      </c>
      <c r="S105" s="34"/>
      <c r="T105" s="34"/>
      <c r="U105" s="34"/>
      <c r="V105" s="34"/>
      <c r="W105" s="34"/>
      <c r="X105" s="34"/>
      <c r="Y105" s="34">
        <v>49023350</v>
      </c>
      <c r="Z105"/>
      <c r="AA105"/>
      <c r="AB105"/>
      <c r="AC105"/>
      <c r="AD105"/>
      <c r="AE105"/>
    </row>
    <row r="106" spans="1:31" ht="14.4" x14ac:dyDescent="0.3">
      <c r="A106" s="42" t="s">
        <v>9400</v>
      </c>
      <c r="B106" s="34"/>
      <c r="C106" s="34"/>
      <c r="D106" s="34"/>
      <c r="E106" s="34"/>
      <c r="F106" s="34"/>
      <c r="G106" s="34">
        <v>4265000</v>
      </c>
      <c r="H106" s="34"/>
      <c r="I106" s="34"/>
      <c r="J106" s="34"/>
      <c r="K106" s="34"/>
      <c r="L106" s="34">
        <v>4003040</v>
      </c>
      <c r="M106" s="34"/>
      <c r="N106" s="34">
        <v>4201000</v>
      </c>
      <c r="O106" s="34"/>
      <c r="P106" s="34">
        <v>28877500</v>
      </c>
      <c r="Q106" s="34">
        <v>13200000</v>
      </c>
      <c r="R106" s="34">
        <v>1740000</v>
      </c>
      <c r="S106" s="34"/>
      <c r="T106" s="34"/>
      <c r="U106" s="34"/>
      <c r="V106" s="34"/>
      <c r="W106" s="34"/>
      <c r="X106" s="34"/>
      <c r="Y106" s="34">
        <v>56286540</v>
      </c>
      <c r="Z106"/>
      <c r="AA106"/>
      <c r="AB106"/>
      <c r="AC106"/>
      <c r="AD106"/>
      <c r="AE106"/>
    </row>
    <row r="107" spans="1:31" ht="14.4" x14ac:dyDescent="0.3">
      <c r="A107" s="42" t="s">
        <v>9401</v>
      </c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>
        <v>3594934</v>
      </c>
      <c r="M107" s="34"/>
      <c r="N107" s="34"/>
      <c r="O107" s="34"/>
      <c r="P107" s="34">
        <v>22860000</v>
      </c>
      <c r="Q107" s="34"/>
      <c r="R107" s="34"/>
      <c r="S107" s="34"/>
      <c r="T107" s="34"/>
      <c r="U107" s="34"/>
      <c r="V107" s="34"/>
      <c r="W107" s="34"/>
      <c r="X107" s="34">
        <v>3000</v>
      </c>
      <c r="Y107" s="34">
        <v>26457934</v>
      </c>
      <c r="Z107"/>
      <c r="AA107"/>
      <c r="AB107"/>
      <c r="AC107"/>
      <c r="AD107"/>
      <c r="AE107"/>
    </row>
    <row r="108" spans="1:31" ht="14.4" x14ac:dyDescent="0.3">
      <c r="A108" s="42" t="s">
        <v>9403</v>
      </c>
      <c r="B108" s="34"/>
      <c r="C108" s="34"/>
      <c r="D108" s="34"/>
      <c r="E108" s="34"/>
      <c r="F108" s="34"/>
      <c r="G108" s="34"/>
      <c r="H108" s="34">
        <v>11635800</v>
      </c>
      <c r="I108" s="34"/>
      <c r="J108" s="34"/>
      <c r="K108" s="34"/>
      <c r="L108" s="34">
        <v>797076</v>
      </c>
      <c r="M108" s="34"/>
      <c r="N108" s="34"/>
      <c r="O108" s="34"/>
      <c r="P108" s="34">
        <v>13900000</v>
      </c>
      <c r="Q108" s="34"/>
      <c r="R108" s="34"/>
      <c r="S108" s="34"/>
      <c r="T108" s="34"/>
      <c r="U108" s="34">
        <v>3960000</v>
      </c>
      <c r="V108" s="34">
        <v>22111712</v>
      </c>
      <c r="W108" s="34"/>
      <c r="X108" s="34"/>
      <c r="Y108" s="34">
        <v>52404588</v>
      </c>
      <c r="Z108"/>
      <c r="AA108"/>
      <c r="AB108"/>
      <c r="AC108"/>
      <c r="AD108"/>
      <c r="AE108"/>
    </row>
    <row r="109" spans="1:31" ht="14.4" x14ac:dyDescent="0.3">
      <c r="A109" s="42" t="s">
        <v>9402</v>
      </c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>
        <v>32831</v>
      </c>
      <c r="M109" s="34"/>
      <c r="N109" s="34">
        <v>4213500</v>
      </c>
      <c r="O109" s="34">
        <v>0</v>
      </c>
      <c r="P109" s="34">
        <v>17060000</v>
      </c>
      <c r="Q109" s="34"/>
      <c r="R109" s="34"/>
      <c r="S109" s="34"/>
      <c r="T109" s="34">
        <v>1848875</v>
      </c>
      <c r="U109" s="34"/>
      <c r="V109" s="34"/>
      <c r="W109" s="34"/>
      <c r="X109" s="34"/>
      <c r="Y109" s="34">
        <v>23155206</v>
      </c>
      <c r="Z109"/>
      <c r="AA109"/>
      <c r="AB109"/>
      <c r="AC109"/>
      <c r="AD109"/>
      <c r="AE109"/>
    </row>
    <row r="110" spans="1:31" ht="14.4" x14ac:dyDescent="0.3">
      <c r="A110" s="42" t="s">
        <v>9405</v>
      </c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>
        <v>940839</v>
      </c>
      <c r="M110" s="34"/>
      <c r="N110" s="34"/>
      <c r="O110" s="34"/>
      <c r="P110" s="34">
        <v>11545000</v>
      </c>
      <c r="Q110" s="34"/>
      <c r="R110" s="34"/>
      <c r="S110" s="34"/>
      <c r="T110" s="34"/>
      <c r="U110" s="34"/>
      <c r="V110" s="34"/>
      <c r="W110" s="34"/>
      <c r="X110" s="34"/>
      <c r="Y110" s="34">
        <v>12485839</v>
      </c>
      <c r="Z110"/>
      <c r="AA110"/>
      <c r="AB110"/>
      <c r="AC110"/>
      <c r="AD110"/>
      <c r="AE110"/>
    </row>
    <row r="111" spans="1:31" ht="14.4" x14ac:dyDescent="0.3">
      <c r="A111" s="42" t="s">
        <v>9406</v>
      </c>
      <c r="B111" s="34"/>
      <c r="C111" s="34"/>
      <c r="D111" s="34"/>
      <c r="E111" s="34"/>
      <c r="F111" s="34"/>
      <c r="G111" s="34"/>
      <c r="H111" s="34">
        <v>3780000</v>
      </c>
      <c r="I111" s="34"/>
      <c r="J111" s="34"/>
      <c r="K111" s="34"/>
      <c r="L111" s="34">
        <v>108500</v>
      </c>
      <c r="M111" s="34"/>
      <c r="N111" s="34"/>
      <c r="O111" s="34"/>
      <c r="P111" s="34">
        <v>13720000</v>
      </c>
      <c r="Q111" s="34"/>
      <c r="R111" s="34"/>
      <c r="S111" s="34"/>
      <c r="T111" s="34"/>
      <c r="U111" s="34"/>
      <c r="V111" s="34"/>
      <c r="W111" s="34"/>
      <c r="X111" s="34"/>
      <c r="Y111" s="34">
        <v>17608500</v>
      </c>
      <c r="Z111"/>
      <c r="AA111"/>
      <c r="AB111"/>
      <c r="AC111"/>
      <c r="AD111"/>
      <c r="AE111"/>
    </row>
    <row r="112" spans="1:31" ht="14.4" x14ac:dyDescent="0.3">
      <c r="A112" s="42" t="s">
        <v>9404</v>
      </c>
      <c r="B112" s="34"/>
      <c r="C112" s="34"/>
      <c r="D112" s="34"/>
      <c r="E112" s="34"/>
      <c r="F112" s="34"/>
      <c r="G112" s="34"/>
      <c r="H112" s="34">
        <v>1541000</v>
      </c>
      <c r="I112" s="34"/>
      <c r="J112" s="34"/>
      <c r="K112" s="34"/>
      <c r="L112" s="34"/>
      <c r="M112" s="34"/>
      <c r="N112" s="34"/>
      <c r="O112" s="34"/>
      <c r="P112" s="34">
        <v>14035000</v>
      </c>
      <c r="Q112" s="34">
        <v>650000</v>
      </c>
      <c r="R112" s="34"/>
      <c r="S112" s="34">
        <v>-50000</v>
      </c>
      <c r="T112" s="34"/>
      <c r="U112" s="34"/>
      <c r="V112" s="34"/>
      <c r="W112" s="34"/>
      <c r="X112" s="34"/>
      <c r="Y112" s="34">
        <v>16176000</v>
      </c>
      <c r="Z112"/>
      <c r="AA112"/>
      <c r="AB112"/>
      <c r="AC112"/>
      <c r="AD112"/>
      <c r="AE112"/>
    </row>
    <row r="113" spans="1:31" ht="14.4" x14ac:dyDescent="0.3">
      <c r="A113" s="42" t="s">
        <v>9407</v>
      </c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>
        <v>1645000</v>
      </c>
      <c r="O113" s="34"/>
      <c r="P113" s="34">
        <v>2630000</v>
      </c>
      <c r="Q113" s="34">
        <v>2000000</v>
      </c>
      <c r="R113" s="34"/>
      <c r="S113" s="34"/>
      <c r="T113" s="34"/>
      <c r="U113" s="34"/>
      <c r="V113" s="34"/>
      <c r="W113" s="34"/>
      <c r="X113" s="34"/>
      <c r="Y113" s="34">
        <v>6275000</v>
      </c>
      <c r="Z113"/>
      <c r="AA113"/>
      <c r="AB113"/>
      <c r="AC113"/>
      <c r="AD113"/>
      <c r="AE113"/>
    </row>
    <row r="114" spans="1:31" ht="14.4" x14ac:dyDescent="0.3">
      <c r="A114" s="42" t="s">
        <v>9408</v>
      </c>
      <c r="B114" s="34"/>
      <c r="C114" s="34"/>
      <c r="D114" s="34"/>
      <c r="E114" s="34"/>
      <c r="F114" s="34"/>
      <c r="G114" s="34">
        <v>15950000</v>
      </c>
      <c r="H114" s="34"/>
      <c r="I114" s="34"/>
      <c r="J114" s="34"/>
      <c r="K114" s="34"/>
      <c r="L114" s="34">
        <v>1272562</v>
      </c>
      <c r="M114" s="34"/>
      <c r="N114" s="34"/>
      <c r="O114" s="34"/>
      <c r="P114" s="34"/>
      <c r="Q114" s="34"/>
      <c r="R114" s="34"/>
      <c r="S114" s="34"/>
      <c r="T114" s="34"/>
      <c r="U114" s="34">
        <v>994000</v>
      </c>
      <c r="V114" s="34"/>
      <c r="W114" s="34"/>
      <c r="X114" s="34"/>
      <c r="Y114" s="34">
        <v>18216562</v>
      </c>
      <c r="Z114"/>
      <c r="AA114"/>
      <c r="AB114"/>
      <c r="AC114"/>
      <c r="AD114"/>
      <c r="AE114"/>
    </row>
    <row r="115" spans="1:31" ht="14.4" x14ac:dyDescent="0.3">
      <c r="A115" s="42" t="s">
        <v>9409</v>
      </c>
      <c r="B115" s="34"/>
      <c r="C115" s="34"/>
      <c r="D115" s="34"/>
      <c r="E115" s="34"/>
      <c r="F115" s="34"/>
      <c r="G115" s="34"/>
      <c r="H115" s="34">
        <v>4817000</v>
      </c>
      <c r="I115" s="34"/>
      <c r="J115" s="34"/>
      <c r="K115" s="34"/>
      <c r="L115" s="34">
        <v>1346916</v>
      </c>
      <c r="M115" s="34"/>
      <c r="N115" s="34"/>
      <c r="O115" s="34"/>
      <c r="P115" s="34"/>
      <c r="Q115" s="34">
        <v>8000000</v>
      </c>
      <c r="R115" s="34"/>
      <c r="S115" s="34"/>
      <c r="T115" s="34"/>
      <c r="U115" s="34"/>
      <c r="V115" s="34"/>
      <c r="W115" s="34"/>
      <c r="X115" s="34"/>
      <c r="Y115" s="34">
        <v>14163916</v>
      </c>
      <c r="Z115"/>
      <c r="AA115"/>
      <c r="AB115"/>
      <c r="AC115"/>
      <c r="AD115"/>
      <c r="AE115"/>
    </row>
    <row r="116" spans="1:31" ht="14.4" x14ac:dyDescent="0.3">
      <c r="A116" s="42" t="s">
        <v>9410</v>
      </c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>
        <v>1264700</v>
      </c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>
        <v>1264700</v>
      </c>
      <c r="Z116"/>
      <c r="AA116"/>
      <c r="AB116"/>
      <c r="AC116"/>
      <c r="AD116"/>
      <c r="AE116"/>
    </row>
    <row r="117" spans="1:31" ht="14.4" x14ac:dyDescent="0.3">
      <c r="A117" s="42" t="s">
        <v>9411</v>
      </c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>
        <v>212420</v>
      </c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>
        <v>212420</v>
      </c>
      <c r="Z117"/>
      <c r="AA117"/>
      <c r="AB117"/>
      <c r="AC117"/>
      <c r="AD117"/>
      <c r="AE117"/>
    </row>
    <row r="118" spans="1:31" ht="14.4" x14ac:dyDescent="0.3">
      <c r="A118" s="42" t="s">
        <v>9412</v>
      </c>
      <c r="B118" s="34"/>
      <c r="C118" s="34"/>
      <c r="D118" s="34"/>
      <c r="E118" s="34"/>
      <c r="F118" s="34"/>
      <c r="G118" s="34">
        <v>10205125</v>
      </c>
      <c r="H118" s="34"/>
      <c r="I118" s="34"/>
      <c r="J118" s="34"/>
      <c r="K118" s="34"/>
      <c r="L118" s="34">
        <v>1119756</v>
      </c>
      <c r="M118" s="34"/>
      <c r="N118" s="34"/>
      <c r="O118" s="34"/>
      <c r="P118" s="34"/>
      <c r="Q118" s="34"/>
      <c r="R118" s="34">
        <v>70000000</v>
      </c>
      <c r="S118" s="34"/>
      <c r="T118" s="34"/>
      <c r="U118" s="34"/>
      <c r="V118" s="34"/>
      <c r="W118" s="34"/>
      <c r="X118" s="34"/>
      <c r="Y118" s="34">
        <v>81324881</v>
      </c>
      <c r="Z118"/>
      <c r="AA118"/>
      <c r="AB118"/>
      <c r="AC118"/>
      <c r="AD118"/>
      <c r="AE118"/>
    </row>
    <row r="119" spans="1:31" ht="14.4" x14ac:dyDescent="0.3">
      <c r="A119" s="42" t="s">
        <v>9413</v>
      </c>
      <c r="B119" s="34"/>
      <c r="C119" s="34"/>
      <c r="D119" s="34"/>
      <c r="E119" s="34"/>
      <c r="F119" s="34"/>
      <c r="G119" s="34"/>
      <c r="H119" s="34"/>
      <c r="I119" s="34">
        <v>482999</v>
      </c>
      <c r="J119" s="34"/>
      <c r="K119" s="34">
        <v>0</v>
      </c>
      <c r="L119" s="34">
        <v>1162066</v>
      </c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>
        <v>1645065</v>
      </c>
      <c r="Z119"/>
      <c r="AA119"/>
      <c r="AB119"/>
      <c r="AC119"/>
      <c r="AD119"/>
      <c r="AE119"/>
    </row>
    <row r="120" spans="1:31" ht="14.4" x14ac:dyDescent="0.3">
      <c r="A120" s="42" t="s">
        <v>9414</v>
      </c>
      <c r="B120" s="34"/>
      <c r="C120" s="34"/>
      <c r="D120" s="34"/>
      <c r="E120" s="34"/>
      <c r="F120" s="34"/>
      <c r="G120" s="34"/>
      <c r="H120" s="34">
        <v>216669000</v>
      </c>
      <c r="I120" s="34"/>
      <c r="J120" s="34"/>
      <c r="K120" s="34">
        <v>4566999</v>
      </c>
      <c r="L120" s="34">
        <v>1737111</v>
      </c>
      <c r="M120" s="34"/>
      <c r="N120" s="34"/>
      <c r="O120" s="34"/>
      <c r="P120" s="34"/>
      <c r="Q120" s="34">
        <v>4100000</v>
      </c>
      <c r="R120" s="34"/>
      <c r="S120" s="34"/>
      <c r="T120" s="34"/>
      <c r="U120" s="34"/>
      <c r="V120" s="34"/>
      <c r="W120" s="34"/>
      <c r="X120" s="34"/>
      <c r="Y120" s="34">
        <v>227073110</v>
      </c>
      <c r="Z120"/>
      <c r="AA120"/>
      <c r="AB120"/>
      <c r="AC120"/>
      <c r="AD120"/>
      <c r="AE120"/>
    </row>
    <row r="121" spans="1:31" ht="14.4" x14ac:dyDescent="0.3">
      <c r="A121" s="43" t="s">
        <v>9415</v>
      </c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>
        <v>3434178</v>
      </c>
      <c r="M121" s="34"/>
      <c r="N121" s="34">
        <v>300000</v>
      </c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>
        <v>3734178</v>
      </c>
      <c r="Z121"/>
      <c r="AA121"/>
      <c r="AB121"/>
      <c r="AC121"/>
      <c r="AD121"/>
      <c r="AE121"/>
    </row>
    <row r="122" spans="1:31" ht="14.4" x14ac:dyDescent="0.3">
      <c r="A122" s="48" t="s">
        <v>9443</v>
      </c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/>
      <c r="AA122"/>
      <c r="AB122"/>
      <c r="AC122"/>
      <c r="AD122"/>
      <c r="AE122"/>
    </row>
    <row r="123" spans="1:31" ht="14.4" x14ac:dyDescent="0.3">
      <c r="A123" s="42" t="s">
        <v>9397</v>
      </c>
      <c r="B123" s="34"/>
      <c r="C123" s="34"/>
      <c r="D123" s="34"/>
      <c r="E123" s="34"/>
      <c r="F123" s="34"/>
      <c r="G123" s="34">
        <v>16025000</v>
      </c>
      <c r="H123" s="34"/>
      <c r="I123" s="34"/>
      <c r="J123" s="34"/>
      <c r="K123" s="34"/>
      <c r="L123" s="34">
        <v>3441841</v>
      </c>
      <c r="M123" s="34"/>
      <c r="N123" s="34"/>
      <c r="O123" s="34"/>
      <c r="P123" s="34">
        <v>104205000</v>
      </c>
      <c r="Q123" s="34">
        <v>270525000</v>
      </c>
      <c r="R123" s="34"/>
      <c r="S123" s="34"/>
      <c r="T123" s="34"/>
      <c r="U123" s="34"/>
      <c r="V123" s="34"/>
      <c r="W123" s="34"/>
      <c r="X123" s="34"/>
      <c r="Y123" s="34">
        <v>394196841</v>
      </c>
      <c r="Z123"/>
      <c r="AA123"/>
      <c r="AB123"/>
      <c r="AC123"/>
      <c r="AD123"/>
      <c r="AE123"/>
    </row>
    <row r="124" spans="1:31" ht="14.4" x14ac:dyDescent="0.3">
      <c r="A124" s="42" t="s">
        <v>9398</v>
      </c>
      <c r="B124" s="34">
        <v>69120005</v>
      </c>
      <c r="C124" s="34">
        <v>42262000</v>
      </c>
      <c r="D124" s="34">
        <v>46589</v>
      </c>
      <c r="E124" s="34">
        <v>1500000</v>
      </c>
      <c r="F124" s="34">
        <v>310000</v>
      </c>
      <c r="G124" s="34"/>
      <c r="H124" s="34"/>
      <c r="I124" s="34"/>
      <c r="J124" s="34"/>
      <c r="K124" s="34">
        <v>18999999</v>
      </c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>
        <v>132238593</v>
      </c>
      <c r="Z124"/>
      <c r="AA124"/>
      <c r="AB124"/>
      <c r="AC124"/>
      <c r="AD124"/>
      <c r="AE124"/>
    </row>
    <row r="125" spans="1:31" ht="14.4" x14ac:dyDescent="0.3">
      <c r="A125" s="42" t="s">
        <v>9399</v>
      </c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>
        <v>5044600</v>
      </c>
      <c r="M125" s="34"/>
      <c r="N125" s="34">
        <v>5739500</v>
      </c>
      <c r="O125" s="34"/>
      <c r="P125" s="34">
        <v>13985000</v>
      </c>
      <c r="Q125" s="34">
        <v>400000</v>
      </c>
      <c r="R125" s="34">
        <v>2500000</v>
      </c>
      <c r="S125" s="34"/>
      <c r="T125" s="34"/>
      <c r="U125" s="34"/>
      <c r="V125" s="34"/>
      <c r="W125" s="34"/>
      <c r="X125" s="34"/>
      <c r="Y125" s="34">
        <v>27669100</v>
      </c>
      <c r="Z125"/>
      <c r="AA125"/>
      <c r="AB125"/>
      <c r="AC125"/>
      <c r="AD125"/>
      <c r="AE125"/>
    </row>
    <row r="126" spans="1:31" ht="14.4" x14ac:dyDescent="0.3">
      <c r="A126" s="42" t="s">
        <v>9400</v>
      </c>
      <c r="B126" s="34"/>
      <c r="C126" s="34"/>
      <c r="D126" s="34"/>
      <c r="E126" s="34"/>
      <c r="F126" s="34"/>
      <c r="G126" s="34">
        <v>1100000</v>
      </c>
      <c r="H126" s="34">
        <v>750000</v>
      </c>
      <c r="I126" s="34"/>
      <c r="J126" s="34"/>
      <c r="K126" s="34"/>
      <c r="L126" s="34">
        <v>4587575</v>
      </c>
      <c r="M126" s="34"/>
      <c r="N126" s="34">
        <v>300000</v>
      </c>
      <c r="O126" s="34"/>
      <c r="P126" s="34"/>
      <c r="Q126" s="34">
        <v>3400000</v>
      </c>
      <c r="R126" s="34"/>
      <c r="S126" s="34"/>
      <c r="T126" s="34"/>
      <c r="U126" s="34"/>
      <c r="V126" s="34"/>
      <c r="W126" s="34"/>
      <c r="X126" s="34"/>
      <c r="Y126" s="34">
        <v>10137575</v>
      </c>
      <c r="Z126"/>
      <c r="AA126"/>
      <c r="AB126"/>
      <c r="AC126"/>
      <c r="AD126"/>
      <c r="AE126"/>
    </row>
    <row r="127" spans="1:31" ht="14.4" x14ac:dyDescent="0.3">
      <c r="A127" s="42" t="s">
        <v>9401</v>
      </c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>
        <v>3594934</v>
      </c>
      <c r="M127" s="34"/>
      <c r="N127" s="34"/>
      <c r="O127" s="34"/>
      <c r="P127" s="34">
        <v>9005000</v>
      </c>
      <c r="Q127" s="34"/>
      <c r="R127" s="34"/>
      <c r="S127" s="34"/>
      <c r="T127" s="34"/>
      <c r="U127" s="34"/>
      <c r="V127" s="34"/>
      <c r="W127" s="34"/>
      <c r="X127" s="34"/>
      <c r="Y127" s="34">
        <v>12599934</v>
      </c>
      <c r="Z127"/>
      <c r="AA127"/>
      <c r="AB127"/>
      <c r="AC127"/>
      <c r="AD127"/>
      <c r="AE127"/>
    </row>
    <row r="128" spans="1:31" ht="14.4" x14ac:dyDescent="0.3">
      <c r="A128" s="42" t="s">
        <v>9403</v>
      </c>
      <c r="B128" s="34"/>
      <c r="C128" s="34"/>
      <c r="D128" s="34"/>
      <c r="E128" s="34"/>
      <c r="F128" s="34"/>
      <c r="G128" s="34"/>
      <c r="H128" s="34">
        <v>5220000</v>
      </c>
      <c r="I128" s="34"/>
      <c r="J128" s="34"/>
      <c r="K128" s="34"/>
      <c r="L128" s="34">
        <v>797076</v>
      </c>
      <c r="M128" s="34"/>
      <c r="N128" s="34"/>
      <c r="O128" s="34"/>
      <c r="P128" s="34">
        <v>13000000</v>
      </c>
      <c r="Q128" s="34">
        <v>72500000</v>
      </c>
      <c r="R128" s="34"/>
      <c r="S128" s="34"/>
      <c r="T128" s="34"/>
      <c r="U128" s="34"/>
      <c r="V128" s="34"/>
      <c r="W128" s="34"/>
      <c r="X128" s="34"/>
      <c r="Y128" s="34">
        <v>91517076</v>
      </c>
      <c r="Z128"/>
      <c r="AA128"/>
      <c r="AB128"/>
      <c r="AC128"/>
      <c r="AD128"/>
      <c r="AE128"/>
    </row>
    <row r="129" spans="1:31" ht="14.4" x14ac:dyDescent="0.3">
      <c r="A129" s="42" t="s">
        <v>9402</v>
      </c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>
        <v>32831</v>
      </c>
      <c r="M129" s="34"/>
      <c r="N129" s="34">
        <v>102000</v>
      </c>
      <c r="O129" s="34"/>
      <c r="P129" s="34">
        <v>13645000</v>
      </c>
      <c r="Q129" s="34">
        <v>1700000</v>
      </c>
      <c r="R129" s="34"/>
      <c r="S129" s="34"/>
      <c r="T129" s="34"/>
      <c r="U129" s="34"/>
      <c r="V129" s="34"/>
      <c r="W129" s="34"/>
      <c r="X129" s="34"/>
      <c r="Y129" s="34">
        <v>15479831</v>
      </c>
      <c r="Z129"/>
      <c r="AA129"/>
      <c r="AB129"/>
      <c r="AC129"/>
      <c r="AD129"/>
      <c r="AE129"/>
    </row>
    <row r="130" spans="1:31" ht="14.4" x14ac:dyDescent="0.3">
      <c r="A130" s="42" t="s">
        <v>9405</v>
      </c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>
        <v>940839</v>
      </c>
      <c r="M130" s="34"/>
      <c r="N130" s="34"/>
      <c r="O130" s="34"/>
      <c r="P130" s="34">
        <v>6415000</v>
      </c>
      <c r="Q130" s="34"/>
      <c r="R130" s="34"/>
      <c r="S130" s="34"/>
      <c r="T130" s="34"/>
      <c r="U130" s="34"/>
      <c r="V130" s="34"/>
      <c r="W130" s="34"/>
      <c r="X130" s="34"/>
      <c r="Y130" s="34">
        <v>7355839</v>
      </c>
      <c r="Z130"/>
      <c r="AA130"/>
      <c r="AB130"/>
      <c r="AC130"/>
      <c r="AD130"/>
      <c r="AE130"/>
    </row>
    <row r="131" spans="1:31" ht="14.4" x14ac:dyDescent="0.3">
      <c r="A131" s="42" t="s">
        <v>9406</v>
      </c>
      <c r="B131" s="34"/>
      <c r="C131" s="34"/>
      <c r="D131" s="34"/>
      <c r="E131" s="34"/>
      <c r="F131" s="34"/>
      <c r="G131" s="34">
        <v>46545000</v>
      </c>
      <c r="H131" s="34">
        <v>3000000</v>
      </c>
      <c r="I131" s="34"/>
      <c r="J131" s="34"/>
      <c r="K131" s="34"/>
      <c r="L131" s="34">
        <v>15093500</v>
      </c>
      <c r="M131" s="34"/>
      <c r="N131" s="34"/>
      <c r="O131" s="34"/>
      <c r="P131" s="34">
        <v>7050000</v>
      </c>
      <c r="Q131" s="34"/>
      <c r="R131" s="34"/>
      <c r="S131" s="34"/>
      <c r="T131" s="34"/>
      <c r="U131" s="34"/>
      <c r="V131" s="34"/>
      <c r="W131" s="34"/>
      <c r="X131" s="34"/>
      <c r="Y131" s="34">
        <v>71688500</v>
      </c>
      <c r="Z131"/>
      <c r="AA131"/>
      <c r="AB131"/>
      <c r="AC131"/>
      <c r="AD131"/>
      <c r="AE131"/>
    </row>
    <row r="132" spans="1:31" ht="14.4" x14ac:dyDescent="0.3">
      <c r="A132" s="42" t="s">
        <v>9404</v>
      </c>
      <c r="B132" s="34"/>
      <c r="C132" s="34"/>
      <c r="D132" s="34"/>
      <c r="E132" s="34"/>
      <c r="F132" s="34"/>
      <c r="G132" s="34"/>
      <c r="H132" s="34">
        <v>585000</v>
      </c>
      <c r="I132" s="34"/>
      <c r="J132" s="34"/>
      <c r="K132" s="34"/>
      <c r="L132" s="34"/>
      <c r="M132" s="34"/>
      <c r="N132" s="34"/>
      <c r="O132" s="34"/>
      <c r="P132" s="34">
        <v>4145000</v>
      </c>
      <c r="Q132" s="34"/>
      <c r="R132" s="34"/>
      <c r="S132" s="34"/>
      <c r="T132" s="34"/>
      <c r="U132" s="34"/>
      <c r="V132" s="34"/>
      <c r="W132" s="34"/>
      <c r="X132" s="34"/>
      <c r="Y132" s="34">
        <v>4730000</v>
      </c>
      <c r="Z132"/>
      <c r="AA132"/>
      <c r="AB132"/>
      <c r="AC132"/>
      <c r="AD132"/>
      <c r="AE132"/>
    </row>
    <row r="133" spans="1:31" ht="14.4" x14ac:dyDescent="0.3">
      <c r="A133" s="42" t="s">
        <v>9407</v>
      </c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>
        <v>2410000</v>
      </c>
      <c r="Q133" s="34">
        <v>2000000</v>
      </c>
      <c r="R133" s="34"/>
      <c r="S133" s="34"/>
      <c r="T133" s="34"/>
      <c r="U133" s="34"/>
      <c r="V133" s="34"/>
      <c r="W133" s="34"/>
      <c r="X133" s="34"/>
      <c r="Y133" s="34">
        <v>4410000</v>
      </c>
      <c r="Z133"/>
      <c r="AA133"/>
      <c r="AB133"/>
      <c r="AC133"/>
      <c r="AD133"/>
      <c r="AE133"/>
    </row>
    <row r="134" spans="1:31" ht="14.4" x14ac:dyDescent="0.3">
      <c r="A134" s="42" t="s">
        <v>9408</v>
      </c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>
        <v>1272562</v>
      </c>
      <c r="M134" s="34"/>
      <c r="N134" s="34"/>
      <c r="O134" s="34"/>
      <c r="P134" s="34"/>
      <c r="Q134" s="34"/>
      <c r="R134" s="34"/>
      <c r="S134" s="34"/>
      <c r="T134" s="34"/>
      <c r="U134" s="34">
        <v>994000</v>
      </c>
      <c r="V134" s="34"/>
      <c r="W134" s="34"/>
      <c r="X134" s="34"/>
      <c r="Y134" s="34">
        <v>2266562</v>
      </c>
      <c r="Z134"/>
      <c r="AA134"/>
      <c r="AB134"/>
      <c r="AC134"/>
      <c r="AD134"/>
      <c r="AE134"/>
    </row>
    <row r="135" spans="1:31" ht="14.4" x14ac:dyDescent="0.3">
      <c r="A135" s="42" t="s">
        <v>9409</v>
      </c>
      <c r="B135" s="34"/>
      <c r="C135" s="34"/>
      <c r="D135" s="34"/>
      <c r="E135" s="34"/>
      <c r="F135" s="34"/>
      <c r="G135" s="34">
        <v>4995000</v>
      </c>
      <c r="H135" s="34">
        <v>4643000</v>
      </c>
      <c r="I135" s="34"/>
      <c r="J135" s="34"/>
      <c r="K135" s="34"/>
      <c r="L135" s="34">
        <v>1346916</v>
      </c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>
        <v>10984916</v>
      </c>
      <c r="Z135"/>
      <c r="AA135"/>
      <c r="AB135"/>
      <c r="AC135"/>
      <c r="AD135"/>
      <c r="AE135"/>
    </row>
    <row r="136" spans="1:31" ht="14.4" x14ac:dyDescent="0.3">
      <c r="A136" s="42" t="s">
        <v>9410</v>
      </c>
      <c r="B136" s="34"/>
      <c r="C136" s="34"/>
      <c r="D136" s="34"/>
      <c r="E136" s="34"/>
      <c r="F136" s="34"/>
      <c r="G136" s="34"/>
      <c r="H136" s="34">
        <v>1228000</v>
      </c>
      <c r="I136" s="34"/>
      <c r="J136" s="34"/>
      <c r="K136" s="34"/>
      <c r="L136" s="34">
        <v>1264700</v>
      </c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>
        <v>2492700</v>
      </c>
      <c r="Z136"/>
      <c r="AA136"/>
      <c r="AB136"/>
      <c r="AC136"/>
      <c r="AD136"/>
      <c r="AE136"/>
    </row>
    <row r="137" spans="1:31" ht="14.4" x14ac:dyDescent="0.3">
      <c r="A137" s="42" t="s">
        <v>9411</v>
      </c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>
        <v>212420</v>
      </c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>
        <v>212420</v>
      </c>
      <c r="Z137"/>
      <c r="AA137"/>
      <c r="AB137"/>
      <c r="AC137"/>
      <c r="AD137"/>
      <c r="AE137"/>
    </row>
    <row r="138" spans="1:31" ht="14.4" x14ac:dyDescent="0.3">
      <c r="A138" s="42" t="s">
        <v>9412</v>
      </c>
      <c r="B138" s="34"/>
      <c r="C138" s="34"/>
      <c r="D138" s="34"/>
      <c r="E138" s="34"/>
      <c r="F138" s="34"/>
      <c r="G138" s="34">
        <v>3735700</v>
      </c>
      <c r="H138" s="34"/>
      <c r="I138" s="34"/>
      <c r="J138" s="34"/>
      <c r="K138" s="34"/>
      <c r="L138" s="34">
        <v>1119756</v>
      </c>
      <c r="M138" s="34"/>
      <c r="N138" s="34"/>
      <c r="O138" s="34"/>
      <c r="P138" s="34"/>
      <c r="Q138" s="34"/>
      <c r="R138" s="34"/>
      <c r="S138" s="34"/>
      <c r="T138" s="34"/>
      <c r="U138" s="34">
        <v>130680</v>
      </c>
      <c r="V138" s="34"/>
      <c r="W138" s="34"/>
      <c r="X138" s="34"/>
      <c r="Y138" s="34">
        <v>4986136</v>
      </c>
      <c r="Z138"/>
      <c r="AA138"/>
      <c r="AB138"/>
      <c r="AC138"/>
      <c r="AD138"/>
      <c r="AE138"/>
    </row>
    <row r="139" spans="1:31" ht="14.4" x14ac:dyDescent="0.3">
      <c r="A139" s="42" t="s">
        <v>9413</v>
      </c>
      <c r="B139" s="34"/>
      <c r="C139" s="34"/>
      <c r="D139" s="34"/>
      <c r="E139" s="34"/>
      <c r="F139" s="34"/>
      <c r="G139" s="34"/>
      <c r="H139" s="34">
        <v>1485000</v>
      </c>
      <c r="I139" s="34"/>
      <c r="J139" s="34"/>
      <c r="K139" s="34"/>
      <c r="L139" s="34">
        <v>1162066</v>
      </c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>
        <v>2647066</v>
      </c>
      <c r="Z139"/>
      <c r="AA139"/>
      <c r="AB139"/>
      <c r="AC139"/>
      <c r="AD139"/>
      <c r="AE139"/>
    </row>
    <row r="140" spans="1:31" ht="14.4" x14ac:dyDescent="0.3">
      <c r="A140" s="42" t="s">
        <v>9414</v>
      </c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>
        <v>1737111</v>
      </c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>
        <v>1737111</v>
      </c>
      <c r="Z140"/>
      <c r="AA140"/>
      <c r="AB140"/>
      <c r="AC140"/>
      <c r="AD140"/>
      <c r="AE140"/>
    </row>
    <row r="141" spans="1:31" ht="14.4" x14ac:dyDescent="0.3">
      <c r="A141" s="42" t="s">
        <v>9415</v>
      </c>
      <c r="B141" s="34"/>
      <c r="C141" s="34"/>
      <c r="D141" s="34"/>
      <c r="E141" s="34"/>
      <c r="F141" s="34"/>
      <c r="G141" s="34"/>
      <c r="H141" s="34">
        <v>39995000</v>
      </c>
      <c r="I141" s="34"/>
      <c r="J141" s="34"/>
      <c r="K141" s="34"/>
      <c r="L141" s="34">
        <v>14109678</v>
      </c>
      <c r="M141" s="34"/>
      <c r="N141" s="34">
        <v>600000</v>
      </c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>
        <v>54704678</v>
      </c>
      <c r="Z141"/>
      <c r="AA141"/>
      <c r="AB141"/>
      <c r="AC141"/>
      <c r="AD141"/>
      <c r="AE141"/>
    </row>
    <row r="142" spans="1:31" ht="14.4" x14ac:dyDescent="0.3">
      <c r="A142" s="43" t="s">
        <v>9444</v>
      </c>
      <c r="B142" s="34"/>
      <c r="C142" s="34"/>
      <c r="D142" s="34"/>
      <c r="E142" s="34"/>
      <c r="F142" s="34"/>
      <c r="G142" s="34"/>
      <c r="H142" s="34">
        <v>1540000</v>
      </c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>
        <v>1540000</v>
      </c>
      <c r="Z142"/>
      <c r="AA142"/>
      <c r="AB142"/>
      <c r="AC142"/>
      <c r="AD142"/>
      <c r="AE142"/>
    </row>
    <row r="143" spans="1:31" ht="14.4" x14ac:dyDescent="0.3">
      <c r="A143" s="35" t="s">
        <v>9434</v>
      </c>
      <c r="B143" s="34">
        <v>69120005</v>
      </c>
      <c r="C143" s="34">
        <v>42262000</v>
      </c>
      <c r="D143" s="34">
        <v>46589</v>
      </c>
      <c r="E143" s="34">
        <v>1500000</v>
      </c>
      <c r="F143" s="34">
        <v>310000</v>
      </c>
      <c r="G143" s="34">
        <v>766451425</v>
      </c>
      <c r="H143" s="34">
        <v>311625050</v>
      </c>
      <c r="I143" s="34">
        <v>482999</v>
      </c>
      <c r="J143" s="34">
        <v>36075000</v>
      </c>
      <c r="K143" s="34">
        <v>23566998</v>
      </c>
      <c r="L143" s="34">
        <v>325978845</v>
      </c>
      <c r="M143" s="34">
        <v>0</v>
      </c>
      <c r="N143" s="34">
        <v>483752000</v>
      </c>
      <c r="O143" s="34">
        <v>0</v>
      </c>
      <c r="P143" s="34">
        <v>362122500</v>
      </c>
      <c r="Q143" s="34">
        <v>1000550000</v>
      </c>
      <c r="R143" s="34">
        <v>234390000</v>
      </c>
      <c r="S143" s="34">
        <v>0</v>
      </c>
      <c r="T143" s="34">
        <v>1848875</v>
      </c>
      <c r="U143" s="34">
        <v>39273123</v>
      </c>
      <c r="V143" s="34">
        <v>74171513</v>
      </c>
      <c r="W143" s="34">
        <v>67540062</v>
      </c>
      <c r="X143" s="34">
        <v>52503000</v>
      </c>
      <c r="Y143" s="34">
        <v>3893569984</v>
      </c>
      <c r="Z143"/>
      <c r="AA143"/>
      <c r="AB143"/>
      <c r="AC143"/>
      <c r="AD143"/>
      <c r="AE143"/>
    </row>
    <row r="144" spans="1:31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</row>
    <row r="145" spans="1:31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</row>
    <row r="146" spans="1:31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</row>
    <row r="147" spans="1:31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</row>
    <row r="148" spans="1:31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</row>
    <row r="149" spans="1:31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</row>
    <row r="150" spans="1:31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</row>
    <row r="151" spans="1:31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</row>
    <row r="152" spans="1:31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</row>
    <row r="153" spans="1:31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</row>
    <row r="154" spans="1:31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</row>
    <row r="155" spans="1:31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</row>
    <row r="156" spans="1:31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</row>
    <row r="157" spans="1:31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</row>
    <row r="158" spans="1:31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</row>
    <row r="159" spans="1:31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</row>
    <row r="160" spans="1:31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</row>
    <row r="161" spans="1:31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31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</row>
    <row r="163" spans="1:31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</row>
    <row r="164" spans="1:31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</row>
    <row r="165" spans="1:31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</row>
    <row r="166" spans="1:31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</row>
    <row r="167" spans="1:31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1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1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1" x14ac:dyDescent="0.25">
      <c r="A170" s="23"/>
    </row>
    <row r="171" spans="1:31" x14ac:dyDescent="0.25">
      <c r="A171" s="23"/>
    </row>
    <row r="172" spans="1:31" x14ac:dyDescent="0.25">
      <c r="A172" s="23"/>
    </row>
  </sheetData>
  <printOptions horizontalCentered="1"/>
  <pageMargins left="0.39370078740157483" right="0.19685039370078741" top="0.39370078740157483" bottom="0.19685039370078741" header="0.31496062992125984" footer="0.31496062992125984"/>
  <pageSetup paperSize="9" scale="48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DCC6-2841-4E8D-9BD2-EAB5F2D449C9}">
  <sheetPr codeName="Sheet5">
    <tabColor theme="5"/>
  </sheetPr>
  <dimension ref="A1:D5"/>
  <sheetViews>
    <sheetView workbookViewId="0">
      <selection activeCell="G9" sqref="G9"/>
    </sheetView>
  </sheetViews>
  <sheetFormatPr defaultRowHeight="14.4" x14ac:dyDescent="0.3"/>
  <cols>
    <col min="1" max="1" width="16.21875" bestFit="1" customWidth="1"/>
    <col min="2" max="2" width="14.88671875" customWidth="1"/>
    <col min="3" max="3" width="16" bestFit="1" customWidth="1"/>
    <col min="4" max="4" width="18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2" t="s">
        <v>3</v>
      </c>
    </row>
    <row r="2" spans="1:4" x14ac:dyDescent="0.3">
      <c r="A2" s="3">
        <v>0</v>
      </c>
      <c r="B2" s="19" t="s">
        <v>9420</v>
      </c>
      <c r="C2" s="3">
        <v>2</v>
      </c>
      <c r="D2" s="2" t="s">
        <v>4</v>
      </c>
    </row>
    <row r="3" spans="1:4" x14ac:dyDescent="0.3">
      <c r="A3" s="3">
        <v>0</v>
      </c>
      <c r="B3" s="19" t="s">
        <v>9420</v>
      </c>
      <c r="C3" s="3">
        <v>7</v>
      </c>
      <c r="D3" s="2" t="s">
        <v>5</v>
      </c>
    </row>
    <row r="4" spans="1:4" x14ac:dyDescent="0.3">
      <c r="A4" s="1" t="s">
        <v>6</v>
      </c>
      <c r="B4" s="19" t="s">
        <v>9435</v>
      </c>
      <c r="C4" s="3">
        <v>2</v>
      </c>
      <c r="D4" s="2" t="s">
        <v>7</v>
      </c>
    </row>
    <row r="5" spans="1:4" x14ac:dyDescent="0.3">
      <c r="A5" s="1" t="s">
        <v>8</v>
      </c>
      <c r="B5" s="19" t="s">
        <v>9435</v>
      </c>
      <c r="C5" s="3">
        <v>2</v>
      </c>
      <c r="D5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7CE4-7D5E-40C5-861B-3B218B6A772F}">
  <sheetPr codeName="Sheet6">
    <tabColor theme="5"/>
  </sheetPr>
  <dimension ref="A3:HL26"/>
  <sheetViews>
    <sheetView topLeftCell="F1" workbookViewId="0">
      <selection activeCell="O17" sqref="O17"/>
    </sheetView>
  </sheetViews>
  <sheetFormatPr defaultRowHeight="14.4" x14ac:dyDescent="0.3"/>
  <cols>
    <col min="1" max="1" width="10.77734375" bestFit="1" customWidth="1"/>
    <col min="2" max="2" width="23.5546875" bestFit="1" customWidth="1"/>
    <col min="3" max="13" width="17.109375" bestFit="1" customWidth="1"/>
    <col min="14" max="15" width="16.109375" bestFit="1" customWidth="1"/>
    <col min="16" max="219" width="17.109375" bestFit="1" customWidth="1"/>
    <col min="220" max="220" width="16.109375" bestFit="1" customWidth="1"/>
  </cols>
  <sheetData>
    <row r="3" spans="1:220" s="3" customFormat="1" x14ac:dyDescent="0.3">
      <c r="A3" s="61" t="s">
        <v>11731</v>
      </c>
      <c r="B3"/>
      <c r="C3" s="61" t="s">
        <v>9436</v>
      </c>
      <c r="D3" s="61" t="s">
        <v>9479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</row>
    <row r="4" spans="1:220" x14ac:dyDescent="0.3">
      <c r="C4" t="s">
        <v>9437</v>
      </c>
      <c r="D4" t="s">
        <v>9438</v>
      </c>
      <c r="E4" t="s">
        <v>9439</v>
      </c>
      <c r="F4" t="s">
        <v>9440</v>
      </c>
      <c r="G4" t="s">
        <v>9441</v>
      </c>
      <c r="H4" t="s">
        <v>9442</v>
      </c>
      <c r="I4" t="s">
        <v>9443</v>
      </c>
      <c r="J4" t="s">
        <v>11757</v>
      </c>
      <c r="K4" t="s">
        <v>11758</v>
      </c>
      <c r="L4" t="s">
        <v>11759</v>
      </c>
      <c r="M4" t="s">
        <v>11760</v>
      </c>
      <c r="N4" t="s">
        <v>11729</v>
      </c>
    </row>
    <row r="5" spans="1:220" x14ac:dyDescent="0.3">
      <c r="A5" s="40" t="s">
        <v>5247</v>
      </c>
      <c r="B5" s="40" t="s">
        <v>9396</v>
      </c>
    </row>
    <row r="6" spans="1:220" x14ac:dyDescent="0.3">
      <c r="A6" t="s">
        <v>7131</v>
      </c>
      <c r="B6" t="s">
        <v>9411</v>
      </c>
      <c r="C6" s="39">
        <v>295636395</v>
      </c>
      <c r="D6" s="39">
        <v>1873792848</v>
      </c>
      <c r="E6" s="39">
        <v>2071595626</v>
      </c>
      <c r="F6" s="39">
        <v>2156179650</v>
      </c>
      <c r="G6" s="39">
        <v>1723289662</v>
      </c>
      <c r="H6" s="39">
        <v>1212040904</v>
      </c>
      <c r="I6" s="39">
        <v>1613068608</v>
      </c>
      <c r="J6" s="39">
        <v>1588207739</v>
      </c>
      <c r="K6" s="39">
        <v>1954283445</v>
      </c>
      <c r="L6" s="39">
        <v>1726536517</v>
      </c>
      <c r="M6" s="39">
        <v>1508244373</v>
      </c>
      <c r="N6" s="39">
        <v>17722875767</v>
      </c>
    </row>
    <row r="7" spans="1:220" x14ac:dyDescent="0.3">
      <c r="A7" t="s">
        <v>7201</v>
      </c>
      <c r="B7" t="s">
        <v>9399</v>
      </c>
      <c r="C7" s="39">
        <v>295394487</v>
      </c>
      <c r="D7" s="39">
        <v>976641385</v>
      </c>
      <c r="E7" s="39">
        <v>1212360167</v>
      </c>
      <c r="F7" s="39">
        <v>2279718409</v>
      </c>
      <c r="G7" s="39">
        <v>1397945182</v>
      </c>
      <c r="H7" s="39">
        <v>1920970789</v>
      </c>
      <c r="I7" s="39">
        <v>1689411792</v>
      </c>
      <c r="J7" s="39">
        <v>1933307107</v>
      </c>
      <c r="K7" s="39">
        <v>2326626972</v>
      </c>
      <c r="L7" s="39">
        <v>2001055778</v>
      </c>
      <c r="M7" s="39">
        <v>1640220002</v>
      </c>
      <c r="N7" s="39">
        <v>17673652070</v>
      </c>
    </row>
    <row r="8" spans="1:220" x14ac:dyDescent="0.3">
      <c r="A8" t="s">
        <v>5422</v>
      </c>
      <c r="B8" t="s">
        <v>9444</v>
      </c>
      <c r="C8" s="39">
        <v>212190771</v>
      </c>
      <c r="D8" s="39">
        <v>333941189</v>
      </c>
      <c r="E8" s="39">
        <v>506384722</v>
      </c>
      <c r="F8" s="39">
        <v>1042113051</v>
      </c>
      <c r="G8" s="39">
        <v>263305771</v>
      </c>
      <c r="H8" s="39">
        <v>314301729</v>
      </c>
      <c r="I8" s="39">
        <v>430517435</v>
      </c>
      <c r="J8" s="39">
        <v>258544176</v>
      </c>
      <c r="K8" s="39">
        <v>234158967</v>
      </c>
      <c r="L8" s="39">
        <v>227931755</v>
      </c>
      <c r="M8" s="39">
        <v>159612641</v>
      </c>
      <c r="N8" s="39">
        <v>3983002207</v>
      </c>
    </row>
    <row r="9" spans="1:220" x14ac:dyDescent="0.3">
      <c r="A9" t="s">
        <v>5541</v>
      </c>
      <c r="B9" t="s">
        <v>9407</v>
      </c>
      <c r="C9" s="39">
        <v>82589956</v>
      </c>
      <c r="D9" s="39">
        <v>311790814</v>
      </c>
      <c r="E9" s="39">
        <v>556043331</v>
      </c>
      <c r="F9" s="39">
        <v>551578597</v>
      </c>
      <c r="G9" s="39">
        <v>268998802</v>
      </c>
      <c r="H9" s="39">
        <v>340769468</v>
      </c>
      <c r="I9" s="39">
        <v>552624048</v>
      </c>
      <c r="J9" s="39">
        <v>276714355</v>
      </c>
      <c r="K9" s="39">
        <v>574455892</v>
      </c>
      <c r="L9" s="39">
        <v>326404184</v>
      </c>
      <c r="M9" s="39">
        <v>197784311</v>
      </c>
      <c r="N9" s="39">
        <v>4039753758</v>
      </c>
    </row>
    <row r="10" spans="1:220" x14ac:dyDescent="0.3">
      <c r="A10" t="s">
        <v>5548</v>
      </c>
      <c r="B10" t="s">
        <v>9401</v>
      </c>
      <c r="C10" s="39">
        <v>276401491</v>
      </c>
      <c r="D10" s="39">
        <v>919128623</v>
      </c>
      <c r="E10" s="39">
        <v>1214173836</v>
      </c>
      <c r="F10" s="39">
        <v>1839729837</v>
      </c>
      <c r="G10" s="39">
        <v>1188385713</v>
      </c>
      <c r="H10" s="39">
        <v>1114436592</v>
      </c>
      <c r="I10" s="39">
        <v>1642236911</v>
      </c>
      <c r="J10" s="39">
        <v>1373620510</v>
      </c>
      <c r="K10" s="39">
        <v>942256284</v>
      </c>
      <c r="L10" s="39">
        <v>1194593451</v>
      </c>
      <c r="M10" s="39">
        <v>1135044670</v>
      </c>
      <c r="N10" s="39">
        <v>12840007918</v>
      </c>
    </row>
    <row r="11" spans="1:220" x14ac:dyDescent="0.3">
      <c r="A11" t="s">
        <v>6030</v>
      </c>
      <c r="B11" t="s">
        <v>9402</v>
      </c>
      <c r="C11" s="39">
        <v>196557883</v>
      </c>
      <c r="D11" s="39">
        <v>469105186</v>
      </c>
      <c r="E11" s="39">
        <v>1029246559</v>
      </c>
      <c r="F11" s="39">
        <v>1985048044</v>
      </c>
      <c r="G11" s="39">
        <v>864573247</v>
      </c>
      <c r="H11" s="39">
        <v>1336518295</v>
      </c>
      <c r="I11" s="39">
        <v>1623918922</v>
      </c>
      <c r="J11" s="39">
        <v>937250291</v>
      </c>
      <c r="K11" s="39">
        <v>1112186160</v>
      </c>
      <c r="L11" s="39">
        <v>1344571178</v>
      </c>
      <c r="M11" s="39">
        <v>882636645</v>
      </c>
      <c r="N11" s="39">
        <v>11781612410</v>
      </c>
    </row>
    <row r="12" spans="1:220" x14ac:dyDescent="0.3">
      <c r="A12" t="s">
        <v>5994</v>
      </c>
      <c r="B12" t="s">
        <v>9403</v>
      </c>
      <c r="C12" s="39">
        <v>1243375700</v>
      </c>
      <c r="D12" s="39">
        <v>1790091622</v>
      </c>
      <c r="E12" s="39">
        <v>1931741775</v>
      </c>
      <c r="F12" s="39">
        <v>1607050805</v>
      </c>
      <c r="G12" s="39">
        <v>1411838465</v>
      </c>
      <c r="H12" s="39">
        <v>2723775404</v>
      </c>
      <c r="I12" s="39">
        <v>2037482643</v>
      </c>
      <c r="J12" s="39">
        <v>2343906087</v>
      </c>
      <c r="K12" s="39">
        <v>3281644278</v>
      </c>
      <c r="L12" s="39">
        <v>1305912018</v>
      </c>
      <c r="M12" s="39">
        <v>1663854124</v>
      </c>
      <c r="N12" s="39">
        <v>21340672921</v>
      </c>
    </row>
    <row r="13" spans="1:220" x14ac:dyDescent="0.3">
      <c r="A13" t="s">
        <v>5491</v>
      </c>
      <c r="B13" t="s">
        <v>9404</v>
      </c>
      <c r="C13" s="39">
        <v>208615091</v>
      </c>
      <c r="D13" s="39">
        <v>955191730</v>
      </c>
      <c r="E13" s="39">
        <v>885457080</v>
      </c>
      <c r="F13" s="39">
        <v>1283486131</v>
      </c>
      <c r="G13" s="39">
        <v>861316665</v>
      </c>
      <c r="H13" s="39">
        <v>1001935228</v>
      </c>
      <c r="I13" s="39">
        <v>962201872</v>
      </c>
      <c r="J13" s="39">
        <v>818144176</v>
      </c>
      <c r="K13" s="39">
        <v>1136489982</v>
      </c>
      <c r="L13" s="39">
        <v>729906711</v>
      </c>
      <c r="M13" s="39">
        <v>467901626</v>
      </c>
      <c r="N13" s="39">
        <v>9310646292</v>
      </c>
    </row>
    <row r="14" spans="1:220" x14ac:dyDescent="0.3">
      <c r="A14" t="s">
        <v>5489</v>
      </c>
      <c r="B14" t="s">
        <v>9405</v>
      </c>
      <c r="C14" s="39">
        <v>172539577</v>
      </c>
      <c r="D14" s="39">
        <v>1040300311</v>
      </c>
      <c r="E14" s="39">
        <v>722958398</v>
      </c>
      <c r="F14" s="39">
        <v>1455408047</v>
      </c>
      <c r="G14" s="39">
        <v>813355400</v>
      </c>
      <c r="H14" s="39">
        <v>1308120572</v>
      </c>
      <c r="I14" s="39">
        <v>1223034848</v>
      </c>
      <c r="J14" s="39">
        <v>698056422</v>
      </c>
      <c r="K14" s="39">
        <v>994367590</v>
      </c>
      <c r="L14" s="39">
        <v>998504402</v>
      </c>
      <c r="M14" s="39">
        <v>819578670</v>
      </c>
      <c r="N14" s="39">
        <v>10246224237</v>
      </c>
    </row>
    <row r="15" spans="1:220" x14ac:dyDescent="0.3">
      <c r="A15" t="s">
        <v>7123</v>
      </c>
      <c r="B15" t="s">
        <v>9397</v>
      </c>
      <c r="C15" s="39">
        <v>1316341396</v>
      </c>
      <c r="D15" s="39">
        <v>3443467457</v>
      </c>
      <c r="E15" s="39">
        <v>8005857827</v>
      </c>
      <c r="F15" s="39">
        <v>9318249962</v>
      </c>
      <c r="G15" s="39">
        <v>5324232551</v>
      </c>
      <c r="H15" s="39">
        <v>6029959010</v>
      </c>
      <c r="I15" s="39">
        <v>8173848631</v>
      </c>
      <c r="J15" s="39">
        <v>6172135169</v>
      </c>
      <c r="K15" s="39">
        <v>6348388051</v>
      </c>
      <c r="L15" s="39">
        <v>6531547023</v>
      </c>
      <c r="M15" s="39">
        <v>4975354886</v>
      </c>
      <c r="N15" s="39">
        <v>65639381963</v>
      </c>
    </row>
    <row r="16" spans="1:220" x14ac:dyDescent="0.3">
      <c r="A16" t="s">
        <v>7193</v>
      </c>
      <c r="B16" t="s">
        <v>9408</v>
      </c>
      <c r="C16" s="39">
        <v>311375884</v>
      </c>
      <c r="D16" s="39">
        <v>1206392502</v>
      </c>
      <c r="E16" s="39">
        <v>1914207784</v>
      </c>
      <c r="F16" s="39">
        <v>2008404415</v>
      </c>
      <c r="G16" s="39">
        <v>871386520</v>
      </c>
      <c r="H16" s="39">
        <v>1335852588</v>
      </c>
      <c r="I16" s="39">
        <v>2576239473</v>
      </c>
      <c r="J16" s="39">
        <v>2729197282</v>
      </c>
      <c r="K16" s="39">
        <v>1223444491</v>
      </c>
      <c r="L16" s="39">
        <v>2633114840</v>
      </c>
      <c r="M16" s="39">
        <v>837655016</v>
      </c>
      <c r="N16" s="39">
        <v>17647270795</v>
      </c>
    </row>
    <row r="17" spans="1:14" x14ac:dyDescent="0.3">
      <c r="A17" t="s">
        <v>7195</v>
      </c>
      <c r="B17" t="s">
        <v>9409</v>
      </c>
      <c r="C17" s="39">
        <v>277149039</v>
      </c>
      <c r="D17" s="39">
        <v>563258340</v>
      </c>
      <c r="E17" s="39">
        <v>1255289721</v>
      </c>
      <c r="F17" s="39">
        <v>1801310845</v>
      </c>
      <c r="G17" s="39">
        <v>759284229</v>
      </c>
      <c r="H17" s="39">
        <v>1687632675</v>
      </c>
      <c r="I17" s="39">
        <v>1475615547</v>
      </c>
      <c r="J17" s="39">
        <v>1395180109</v>
      </c>
      <c r="K17" s="39">
        <v>2013189000</v>
      </c>
      <c r="L17" s="39">
        <v>2165388298</v>
      </c>
      <c r="M17" s="39">
        <v>885032573</v>
      </c>
      <c r="N17" s="39">
        <v>14278330376</v>
      </c>
    </row>
    <row r="18" spans="1:14" x14ac:dyDescent="0.3">
      <c r="A18" t="s">
        <v>7199</v>
      </c>
      <c r="B18" t="s">
        <v>9412</v>
      </c>
      <c r="C18" s="39">
        <v>798117658</v>
      </c>
      <c r="D18" s="39">
        <v>1008224026</v>
      </c>
      <c r="E18" s="39">
        <v>1173620788</v>
      </c>
      <c r="F18" s="39">
        <v>1279944169</v>
      </c>
      <c r="G18" s="39">
        <v>770221384</v>
      </c>
      <c r="H18" s="39">
        <v>928273701</v>
      </c>
      <c r="I18" s="39">
        <v>1437510170</v>
      </c>
      <c r="J18" s="39">
        <v>1030890768</v>
      </c>
      <c r="K18" s="39">
        <v>990581255</v>
      </c>
      <c r="L18" s="39">
        <v>918090057</v>
      </c>
      <c r="M18" s="39">
        <v>805175877</v>
      </c>
      <c r="N18" s="39">
        <v>11140649853</v>
      </c>
    </row>
    <row r="19" spans="1:14" x14ac:dyDescent="0.3">
      <c r="A19" t="s">
        <v>7205</v>
      </c>
      <c r="B19" t="s">
        <v>9413</v>
      </c>
      <c r="C19" s="39">
        <v>306561310</v>
      </c>
      <c r="D19" s="39">
        <v>913752217</v>
      </c>
      <c r="E19" s="39">
        <v>993788451</v>
      </c>
      <c r="F19" s="39">
        <v>1666938339</v>
      </c>
      <c r="G19" s="39">
        <v>693794013</v>
      </c>
      <c r="H19" s="39">
        <v>767476501</v>
      </c>
      <c r="I19" s="39">
        <v>1124832805</v>
      </c>
      <c r="J19" s="39">
        <v>614040362</v>
      </c>
      <c r="K19" s="39">
        <v>527235404</v>
      </c>
      <c r="L19" s="39">
        <v>581020947</v>
      </c>
      <c r="M19" s="39">
        <v>564073146</v>
      </c>
      <c r="N19" s="39">
        <v>8753513495</v>
      </c>
    </row>
    <row r="20" spans="1:14" x14ac:dyDescent="0.3">
      <c r="A20" t="s">
        <v>7209</v>
      </c>
      <c r="B20" t="s">
        <v>9414</v>
      </c>
      <c r="C20" s="39">
        <v>289600632</v>
      </c>
      <c r="D20" s="39">
        <v>1152266999</v>
      </c>
      <c r="E20" s="39">
        <v>1082150044</v>
      </c>
      <c r="F20" s="39">
        <v>1939365669</v>
      </c>
      <c r="G20" s="39">
        <v>1154814812</v>
      </c>
      <c r="H20" s="39">
        <v>2568256685</v>
      </c>
      <c r="I20" s="39">
        <v>1818785793</v>
      </c>
      <c r="J20" s="39">
        <v>3128945171</v>
      </c>
      <c r="K20" s="39">
        <v>2259325329</v>
      </c>
      <c r="L20" s="39">
        <v>1521114918</v>
      </c>
      <c r="M20" s="39">
        <v>1231401962</v>
      </c>
      <c r="N20" s="39">
        <v>18146028014</v>
      </c>
    </row>
    <row r="21" spans="1:14" x14ac:dyDescent="0.3">
      <c r="A21" t="s">
        <v>7213</v>
      </c>
      <c r="B21" t="s">
        <v>9415</v>
      </c>
      <c r="C21" s="39">
        <v>500462102</v>
      </c>
      <c r="D21" s="39">
        <v>970388136</v>
      </c>
      <c r="E21" s="39">
        <v>1005001914</v>
      </c>
      <c r="F21" s="39">
        <v>1165751984</v>
      </c>
      <c r="G21" s="39">
        <v>1267383271</v>
      </c>
      <c r="H21" s="39">
        <v>1022144066</v>
      </c>
      <c r="I21" s="39">
        <v>1032810766</v>
      </c>
      <c r="J21" s="39">
        <v>685890577</v>
      </c>
      <c r="K21" s="39">
        <v>817179537</v>
      </c>
      <c r="L21" s="39">
        <v>1102964385</v>
      </c>
      <c r="M21" s="39">
        <v>805664819</v>
      </c>
      <c r="N21" s="39">
        <v>10375641557</v>
      </c>
    </row>
    <row r="22" spans="1:14" x14ac:dyDescent="0.3">
      <c r="A22" t="s">
        <v>8729</v>
      </c>
      <c r="B22" t="s">
        <v>9406</v>
      </c>
      <c r="C22" s="39">
        <v>151434203</v>
      </c>
      <c r="D22" s="39">
        <v>949921001</v>
      </c>
      <c r="E22" s="39">
        <v>1288215316</v>
      </c>
      <c r="F22" s="39">
        <v>1223934322</v>
      </c>
      <c r="G22" s="39">
        <v>891259037</v>
      </c>
      <c r="H22" s="39">
        <v>1042145447</v>
      </c>
      <c r="I22" s="39">
        <v>925285765</v>
      </c>
      <c r="J22" s="39">
        <v>842332731</v>
      </c>
      <c r="K22" s="39">
        <v>1510320964</v>
      </c>
      <c r="L22" s="39">
        <v>892818379</v>
      </c>
      <c r="M22" s="39">
        <v>1372809626</v>
      </c>
      <c r="N22" s="39">
        <v>11090476791</v>
      </c>
    </row>
    <row r="23" spans="1:14" x14ac:dyDescent="0.3">
      <c r="A23" t="s">
        <v>7188</v>
      </c>
      <c r="B23" t="s">
        <v>9398</v>
      </c>
      <c r="C23" s="39">
        <v>580222283</v>
      </c>
      <c r="D23" s="39">
        <v>2256024653</v>
      </c>
      <c r="E23" s="39">
        <v>2129599247</v>
      </c>
      <c r="F23" s="39">
        <v>3128803415</v>
      </c>
      <c r="G23" s="39">
        <v>1857283310</v>
      </c>
      <c r="H23" s="39">
        <v>2078462351</v>
      </c>
      <c r="I23" s="39">
        <v>2912431163</v>
      </c>
      <c r="J23" s="39">
        <v>2598366879</v>
      </c>
      <c r="K23" s="39">
        <v>2260905889</v>
      </c>
      <c r="L23" s="39">
        <v>2620992697</v>
      </c>
      <c r="M23" s="39">
        <v>1222337197</v>
      </c>
      <c r="N23" s="39">
        <v>23645429084</v>
      </c>
    </row>
    <row r="24" spans="1:14" x14ac:dyDescent="0.3">
      <c r="A24" t="s">
        <v>7215</v>
      </c>
      <c r="B24" t="s">
        <v>9400</v>
      </c>
      <c r="C24" s="39">
        <v>963512662</v>
      </c>
      <c r="D24" s="39">
        <v>905804735</v>
      </c>
      <c r="E24" s="39">
        <v>1976255354</v>
      </c>
      <c r="F24" s="39">
        <v>2248960141</v>
      </c>
      <c r="G24" s="39">
        <v>2769439101</v>
      </c>
      <c r="H24" s="39">
        <v>1798548576</v>
      </c>
      <c r="I24" s="39">
        <v>2902027975</v>
      </c>
      <c r="J24" s="39">
        <v>2573327738</v>
      </c>
      <c r="K24" s="39">
        <v>1527553988</v>
      </c>
      <c r="L24" s="39">
        <v>1695179343</v>
      </c>
      <c r="M24" s="39">
        <v>1121925056</v>
      </c>
      <c r="N24" s="39">
        <v>20482534669</v>
      </c>
    </row>
    <row r="25" spans="1:14" x14ac:dyDescent="0.3">
      <c r="A25" t="s">
        <v>7197</v>
      </c>
      <c r="B25" t="s">
        <v>9410</v>
      </c>
      <c r="C25" s="39">
        <v>281789983</v>
      </c>
      <c r="D25" s="39">
        <v>1404394050</v>
      </c>
      <c r="E25" s="39">
        <v>1983154667</v>
      </c>
      <c r="F25" s="39">
        <v>2090668528</v>
      </c>
      <c r="G25" s="39">
        <v>791158617</v>
      </c>
      <c r="H25" s="39">
        <v>896630005</v>
      </c>
      <c r="I25" s="39">
        <v>1778773517</v>
      </c>
      <c r="J25" s="39">
        <v>1479142906</v>
      </c>
      <c r="K25" s="39">
        <v>1472410404</v>
      </c>
      <c r="L25" s="39">
        <v>1673540335</v>
      </c>
      <c r="M25" s="39">
        <v>1222402379</v>
      </c>
      <c r="N25" s="39">
        <v>15074065391</v>
      </c>
    </row>
    <row r="26" spans="1:14" x14ac:dyDescent="0.3">
      <c r="A26" t="s">
        <v>11729</v>
      </c>
      <c r="C26" s="39">
        <v>8759868503</v>
      </c>
      <c r="D26" s="39">
        <v>23443877824</v>
      </c>
      <c r="E26" s="39">
        <v>32937102607</v>
      </c>
      <c r="F26" s="39">
        <v>42072644360</v>
      </c>
      <c r="G26" s="39">
        <v>25943265752</v>
      </c>
      <c r="H26" s="39">
        <v>31428250586</v>
      </c>
      <c r="I26" s="39">
        <v>37932658684</v>
      </c>
      <c r="J26" s="39">
        <v>33477200555</v>
      </c>
      <c r="K26" s="39">
        <v>33507003882</v>
      </c>
      <c r="L26" s="39">
        <v>32191187216</v>
      </c>
      <c r="M26" s="39">
        <v>23518709599</v>
      </c>
      <c r="N26" s="39">
        <v>3252117695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0A3E7-9A70-476A-9004-15F5CEE40C19}">
  <sheetPr codeName="Sheet13">
    <tabColor theme="5"/>
  </sheetPr>
  <dimension ref="A1:O26"/>
  <sheetViews>
    <sheetView workbookViewId="0">
      <selection activeCell="O13" sqref="O13"/>
    </sheetView>
  </sheetViews>
  <sheetFormatPr defaultRowHeight="14.4" x14ac:dyDescent="0.3"/>
  <cols>
    <col min="1" max="1" width="10.77734375" bestFit="1" customWidth="1"/>
    <col min="2" max="2" width="23.5546875" bestFit="1" customWidth="1"/>
    <col min="3" max="13" width="17.109375" bestFit="1" customWidth="1"/>
    <col min="14" max="14" width="11.44140625" bestFit="1" customWidth="1"/>
    <col min="15" max="15" width="16.109375" bestFit="1" customWidth="1"/>
    <col min="16" max="221" width="17.109375" bestFit="1" customWidth="1"/>
    <col min="222" max="222" width="10.77734375" bestFit="1" customWidth="1"/>
  </cols>
  <sheetData>
    <row r="1" spans="1:15" x14ac:dyDescent="0.3">
      <c r="A1" s="61" t="s">
        <v>9478</v>
      </c>
      <c r="B1" t="s" vm="1">
        <v>1875</v>
      </c>
    </row>
    <row r="3" spans="1:15" x14ac:dyDescent="0.3">
      <c r="A3" s="61" t="s">
        <v>9433</v>
      </c>
      <c r="C3" s="61" t="s">
        <v>9436</v>
      </c>
      <c r="D3" s="61" t="s">
        <v>9479</v>
      </c>
    </row>
    <row r="4" spans="1:15" x14ac:dyDescent="0.3">
      <c r="C4" t="s">
        <v>9437</v>
      </c>
      <c r="D4" t="s">
        <v>9438</v>
      </c>
      <c r="E4" t="s">
        <v>9439</v>
      </c>
      <c r="F4" t="s">
        <v>9440</v>
      </c>
      <c r="G4" t="s">
        <v>9441</v>
      </c>
      <c r="H4" t="s">
        <v>9442</v>
      </c>
      <c r="I4" t="s">
        <v>9443</v>
      </c>
      <c r="J4" t="s">
        <v>11757</v>
      </c>
      <c r="K4" t="s">
        <v>11758</v>
      </c>
      <c r="L4" t="s">
        <v>11759</v>
      </c>
      <c r="M4" t="s">
        <v>11760</v>
      </c>
      <c r="N4" t="s">
        <v>11729</v>
      </c>
    </row>
    <row r="5" spans="1:15" x14ac:dyDescent="0.3">
      <c r="A5" s="61" t="s">
        <v>5247</v>
      </c>
      <c r="B5" s="61" t="s">
        <v>9396</v>
      </c>
    </row>
    <row r="6" spans="1:15" x14ac:dyDescent="0.3">
      <c r="A6" t="s">
        <v>7131</v>
      </c>
      <c r="B6" t="s">
        <v>9411</v>
      </c>
      <c r="C6" s="39"/>
      <c r="D6" s="39"/>
      <c r="E6" s="39"/>
      <c r="F6" s="39">
        <v>-1918815</v>
      </c>
      <c r="G6" s="39">
        <v>-2199699</v>
      </c>
      <c r="H6" s="39">
        <v>-1292263</v>
      </c>
      <c r="I6" s="39">
        <v>-1840496</v>
      </c>
      <c r="J6" s="39">
        <v>-365110</v>
      </c>
      <c r="K6" s="39">
        <v>-372991</v>
      </c>
      <c r="L6" s="39">
        <v>-332746</v>
      </c>
      <c r="M6" s="39">
        <v>-409549</v>
      </c>
      <c r="N6" s="39">
        <v>-8731669</v>
      </c>
    </row>
    <row r="7" spans="1:15" x14ac:dyDescent="0.3">
      <c r="A7" t="s">
        <v>7201</v>
      </c>
      <c r="B7" t="s">
        <v>9399</v>
      </c>
      <c r="C7" s="39"/>
      <c r="D7" s="39"/>
      <c r="E7" s="39"/>
      <c r="F7" s="39"/>
      <c r="G7" s="39">
        <v>-185000</v>
      </c>
      <c r="H7" s="39">
        <v>-39</v>
      </c>
      <c r="I7" s="39"/>
      <c r="J7" s="39"/>
      <c r="K7" s="39"/>
      <c r="L7" s="39"/>
      <c r="M7" s="39"/>
      <c r="N7" s="39">
        <v>-185039</v>
      </c>
    </row>
    <row r="8" spans="1:15" x14ac:dyDescent="0.3">
      <c r="A8" t="s">
        <v>5422</v>
      </c>
      <c r="B8" t="s">
        <v>9444</v>
      </c>
      <c r="C8" s="39"/>
      <c r="D8" s="39"/>
      <c r="E8" s="39">
        <v>-273411</v>
      </c>
      <c r="F8" s="39"/>
      <c r="G8" s="39"/>
      <c r="H8" s="39"/>
      <c r="I8" s="39">
        <v>-331760</v>
      </c>
      <c r="J8" s="39">
        <v>-273876</v>
      </c>
      <c r="K8" s="39">
        <v>-1131399</v>
      </c>
      <c r="L8" s="39">
        <v>-23604</v>
      </c>
      <c r="M8" s="39">
        <v>-2052</v>
      </c>
      <c r="N8" s="39">
        <v>-2036102</v>
      </c>
    </row>
    <row r="9" spans="1:15" x14ac:dyDescent="0.3">
      <c r="A9" t="s">
        <v>5541</v>
      </c>
      <c r="B9" t="s">
        <v>9407</v>
      </c>
      <c r="C9" s="39"/>
      <c r="D9" s="39"/>
      <c r="E9" s="39"/>
      <c r="F9" s="39"/>
      <c r="G9" s="39"/>
      <c r="H9" s="39"/>
      <c r="I9" s="39">
        <v>-3316009</v>
      </c>
      <c r="J9" s="39"/>
      <c r="K9" s="39"/>
      <c r="L9" s="39"/>
      <c r="M9" s="39"/>
      <c r="N9" s="39">
        <v>-3316009</v>
      </c>
    </row>
    <row r="10" spans="1:15" x14ac:dyDescent="0.3">
      <c r="A10" t="s">
        <v>5548</v>
      </c>
      <c r="B10" t="s">
        <v>9401</v>
      </c>
      <c r="C10" s="39"/>
      <c r="D10" s="39"/>
      <c r="E10" s="39"/>
      <c r="F10" s="39">
        <v>-350000</v>
      </c>
      <c r="G10" s="39"/>
      <c r="H10" s="39">
        <v>-20693300</v>
      </c>
      <c r="I10" s="39">
        <v>-8810050</v>
      </c>
      <c r="J10" s="39">
        <v>-21716800</v>
      </c>
      <c r="K10" s="39">
        <v>-10934150</v>
      </c>
      <c r="L10" s="39">
        <v>62504275</v>
      </c>
      <c r="M10" s="39"/>
      <c r="N10" s="39">
        <v>-25</v>
      </c>
    </row>
    <row r="11" spans="1:15" x14ac:dyDescent="0.3">
      <c r="A11" t="s">
        <v>6030</v>
      </c>
      <c r="B11" t="s">
        <v>9402</v>
      </c>
      <c r="C11" s="39"/>
      <c r="D11" s="39"/>
      <c r="E11" s="39"/>
      <c r="F11" s="39"/>
      <c r="G11" s="39"/>
      <c r="H11" s="39">
        <v>-3046310</v>
      </c>
      <c r="I11" s="39">
        <v>-417</v>
      </c>
      <c r="J11" s="39"/>
      <c r="K11" s="39"/>
      <c r="L11" s="39"/>
      <c r="M11" s="39"/>
      <c r="N11" s="39">
        <v>-3046727</v>
      </c>
      <c r="O11" s="62">
        <v>11784659137</v>
      </c>
    </row>
    <row r="12" spans="1:15" x14ac:dyDescent="0.3">
      <c r="A12" t="s">
        <v>5994</v>
      </c>
      <c r="B12" t="s">
        <v>9403</v>
      </c>
      <c r="C12" s="39"/>
      <c r="D12" s="39"/>
      <c r="E12" s="39">
        <v>-370000</v>
      </c>
      <c r="F12" s="39"/>
      <c r="G12" s="39"/>
      <c r="H12" s="39">
        <v>-13596752</v>
      </c>
      <c r="I12" s="39"/>
      <c r="J12" s="39">
        <v>-216</v>
      </c>
      <c r="K12" s="39"/>
      <c r="L12" s="39"/>
      <c r="M12" s="39"/>
      <c r="N12" s="39">
        <v>-13966968</v>
      </c>
      <c r="O12" s="39">
        <f>O11+N11</f>
        <v>11781612410</v>
      </c>
    </row>
    <row r="13" spans="1:15" x14ac:dyDescent="0.3">
      <c r="A13" t="s">
        <v>5491</v>
      </c>
      <c r="B13" t="s">
        <v>9404</v>
      </c>
      <c r="C13" s="39"/>
      <c r="D13" s="39"/>
      <c r="E13" s="39"/>
      <c r="F13" s="39"/>
      <c r="G13" s="39"/>
      <c r="H13" s="39"/>
      <c r="I13" s="39"/>
      <c r="J13" s="39"/>
      <c r="K13" s="39"/>
      <c r="L13" s="39">
        <v>-8240685</v>
      </c>
      <c r="M13" s="39">
        <v>-770000</v>
      </c>
      <c r="N13" s="39">
        <v>-9010685</v>
      </c>
    </row>
    <row r="14" spans="1:15" x14ac:dyDescent="0.3">
      <c r="A14" t="s">
        <v>5489</v>
      </c>
      <c r="B14" t="s">
        <v>9405</v>
      </c>
      <c r="C14" s="39"/>
      <c r="D14" s="39"/>
      <c r="E14" s="39">
        <v>-2295000</v>
      </c>
      <c r="F14" s="39"/>
      <c r="G14" s="39"/>
      <c r="H14" s="39">
        <v>-112716</v>
      </c>
      <c r="I14" s="39">
        <v>-9800</v>
      </c>
      <c r="J14" s="39"/>
      <c r="K14" s="39"/>
      <c r="L14" s="39"/>
      <c r="M14" s="39">
        <v>-98</v>
      </c>
      <c r="N14" s="39">
        <v>-2417614</v>
      </c>
    </row>
    <row r="15" spans="1:15" x14ac:dyDescent="0.3">
      <c r="A15" t="s">
        <v>7123</v>
      </c>
      <c r="B15" t="s">
        <v>9397</v>
      </c>
      <c r="C15" s="39"/>
      <c r="D15" s="39"/>
      <c r="E15" s="39">
        <v>-34</v>
      </c>
      <c r="F15" s="39">
        <v>-58</v>
      </c>
      <c r="G15" s="39"/>
      <c r="H15" s="39">
        <v>-930000</v>
      </c>
      <c r="I15" s="39"/>
      <c r="J15" s="39">
        <v>-60</v>
      </c>
      <c r="K15" s="39">
        <v>-28</v>
      </c>
      <c r="L15" s="39"/>
      <c r="M15" s="39">
        <v>-3599928</v>
      </c>
      <c r="N15" s="39">
        <v>-4530108</v>
      </c>
    </row>
    <row r="16" spans="1:15" x14ac:dyDescent="0.3">
      <c r="A16" t="s">
        <v>7193</v>
      </c>
      <c r="B16" t="s">
        <v>9408</v>
      </c>
      <c r="C16" s="39"/>
      <c r="D16" s="39"/>
      <c r="E16" s="39"/>
      <c r="F16" s="39"/>
      <c r="G16" s="39"/>
      <c r="H16" s="39"/>
      <c r="I16" s="39">
        <v>-604</v>
      </c>
      <c r="J16" s="39"/>
      <c r="K16" s="39"/>
      <c r="L16" s="39"/>
      <c r="M16" s="39"/>
      <c r="N16" s="39">
        <v>-604</v>
      </c>
    </row>
    <row r="17" spans="1:14" x14ac:dyDescent="0.3">
      <c r="A17" t="s">
        <v>7195</v>
      </c>
      <c r="B17" t="s">
        <v>9409</v>
      </c>
      <c r="C17" s="39"/>
      <c r="D17" s="39"/>
      <c r="E17" s="39"/>
      <c r="F17" s="39">
        <v>-981210</v>
      </c>
      <c r="G17" s="39"/>
      <c r="H17" s="39">
        <v>-555240</v>
      </c>
      <c r="I17" s="39"/>
      <c r="J17" s="39"/>
      <c r="K17" s="39">
        <v>-742</v>
      </c>
      <c r="L17" s="39">
        <v>-370100</v>
      </c>
      <c r="M17" s="39"/>
      <c r="N17" s="39">
        <v>-1907292</v>
      </c>
    </row>
    <row r="18" spans="1:14" x14ac:dyDescent="0.3">
      <c r="A18" t="s">
        <v>7199</v>
      </c>
      <c r="B18" t="s">
        <v>9412</v>
      </c>
      <c r="C18" s="39"/>
      <c r="D18" s="39">
        <v>-231880</v>
      </c>
      <c r="E18" s="39">
        <v>0</v>
      </c>
      <c r="F18" s="39">
        <v>-45956717</v>
      </c>
      <c r="G18" s="39"/>
      <c r="H18" s="39">
        <v>-2800000</v>
      </c>
      <c r="I18" s="39">
        <v>130680</v>
      </c>
      <c r="J18" s="39">
        <v>-428</v>
      </c>
      <c r="K18" s="39">
        <v>45814717</v>
      </c>
      <c r="L18" s="39"/>
      <c r="M18" s="39"/>
      <c r="N18" s="39">
        <v>-3043628</v>
      </c>
    </row>
    <row r="19" spans="1:14" x14ac:dyDescent="0.3">
      <c r="A19" t="s">
        <v>7205</v>
      </c>
      <c r="B19" t="s">
        <v>9413</v>
      </c>
      <c r="C19" s="39"/>
      <c r="D19" s="39"/>
      <c r="E19" s="39"/>
      <c r="F19" s="39"/>
      <c r="G19" s="39"/>
      <c r="H19" s="39"/>
      <c r="I19" s="39"/>
      <c r="J19" s="39">
        <v>-80</v>
      </c>
      <c r="K19" s="39">
        <v>-150</v>
      </c>
      <c r="L19" s="39"/>
      <c r="M19" s="39"/>
      <c r="N19" s="39">
        <v>-230</v>
      </c>
    </row>
    <row r="20" spans="1:14" x14ac:dyDescent="0.3">
      <c r="A20" t="s">
        <v>7209</v>
      </c>
      <c r="B20" t="s">
        <v>9414</v>
      </c>
      <c r="C20" s="39"/>
      <c r="D20" s="39">
        <v>-17</v>
      </c>
      <c r="E20" s="39"/>
      <c r="F20" s="39"/>
      <c r="G20" s="39"/>
      <c r="H20" s="39"/>
      <c r="I20" s="39"/>
      <c r="J20" s="39"/>
      <c r="K20" s="39">
        <v>-1665248</v>
      </c>
      <c r="L20" s="39"/>
      <c r="M20" s="39"/>
      <c r="N20" s="39">
        <v>-1665265</v>
      </c>
    </row>
    <row r="21" spans="1:14" x14ac:dyDescent="0.3">
      <c r="A21" t="s">
        <v>7213</v>
      </c>
      <c r="B21" t="s">
        <v>9415</v>
      </c>
      <c r="C21" s="39">
        <v>-229500</v>
      </c>
      <c r="D21" s="39"/>
      <c r="E21" s="39"/>
      <c r="F21" s="39"/>
      <c r="G21" s="39"/>
      <c r="H21" s="39"/>
      <c r="I21" s="39"/>
      <c r="J21" s="39"/>
      <c r="K21" s="39"/>
      <c r="L21" s="39"/>
      <c r="M21" s="39">
        <v>-32</v>
      </c>
      <c r="N21" s="39">
        <v>-229532</v>
      </c>
    </row>
    <row r="22" spans="1:14" x14ac:dyDescent="0.3">
      <c r="A22" t="s">
        <v>8729</v>
      </c>
      <c r="B22" t="s">
        <v>9406</v>
      </c>
      <c r="C22" s="39"/>
      <c r="D22" s="39">
        <v>-37</v>
      </c>
      <c r="E22" s="39">
        <v>-441500</v>
      </c>
      <c r="F22" s="39"/>
      <c r="G22" s="39">
        <v>-1665250</v>
      </c>
      <c r="H22" s="39"/>
      <c r="I22" s="39"/>
      <c r="J22" s="39">
        <v>-626617</v>
      </c>
      <c r="K22" s="39">
        <v>-232</v>
      </c>
      <c r="L22" s="39"/>
      <c r="M22" s="39"/>
      <c r="N22" s="39">
        <v>-2733636</v>
      </c>
    </row>
    <row r="23" spans="1:14" x14ac:dyDescent="0.3">
      <c r="A23" t="s">
        <v>7188</v>
      </c>
      <c r="B23" t="s">
        <v>9398</v>
      </c>
      <c r="C23" s="39"/>
      <c r="D23" s="39"/>
      <c r="E23" s="39"/>
      <c r="F23" s="39"/>
      <c r="G23" s="39">
        <v>-76</v>
      </c>
      <c r="H23" s="39">
        <v>-464</v>
      </c>
      <c r="I23" s="39"/>
      <c r="J23" s="39">
        <v>-691</v>
      </c>
      <c r="K23" s="39"/>
      <c r="L23" s="39"/>
      <c r="M23" s="39"/>
      <c r="N23" s="39">
        <v>-1231</v>
      </c>
    </row>
    <row r="24" spans="1:14" x14ac:dyDescent="0.3">
      <c r="A24" t="s">
        <v>7215</v>
      </c>
      <c r="B24" t="s">
        <v>9400</v>
      </c>
      <c r="C24" s="39"/>
      <c r="D24" s="39">
        <v>-5843315</v>
      </c>
      <c r="E24" s="39">
        <v>-1500000</v>
      </c>
      <c r="F24" s="39">
        <v>-29700000</v>
      </c>
      <c r="G24" s="39">
        <v>-227</v>
      </c>
      <c r="H24" s="39"/>
      <c r="I24" s="39">
        <v>-144</v>
      </c>
      <c r="J24" s="39">
        <v>7343259</v>
      </c>
      <c r="K24" s="39">
        <v>27720000</v>
      </c>
      <c r="L24" s="39"/>
      <c r="M24" s="39"/>
      <c r="N24" s="39">
        <v>-1980427</v>
      </c>
    </row>
    <row r="25" spans="1:14" x14ac:dyDescent="0.3">
      <c r="A25" t="s">
        <v>7197</v>
      </c>
      <c r="B25" t="s">
        <v>9410</v>
      </c>
      <c r="C25" s="39"/>
      <c r="D25" s="39"/>
      <c r="E25" s="39">
        <v>-185501</v>
      </c>
      <c r="F25" s="39"/>
      <c r="G25" s="39"/>
      <c r="H25" s="39">
        <v>-144</v>
      </c>
      <c r="I25" s="39"/>
      <c r="J25" s="39">
        <v>-644</v>
      </c>
      <c r="K25" s="39"/>
      <c r="L25" s="39"/>
      <c r="M25" s="39"/>
      <c r="N25" s="39">
        <v>-186289</v>
      </c>
    </row>
    <row r="26" spans="1:14" x14ac:dyDescent="0.3">
      <c r="A26" t="s">
        <v>11729</v>
      </c>
      <c r="C26" s="39">
        <v>-229500</v>
      </c>
      <c r="D26" s="39">
        <v>-6075249</v>
      </c>
      <c r="E26" s="39">
        <v>-5065446</v>
      </c>
      <c r="F26" s="39">
        <v>-78906800</v>
      </c>
      <c r="G26" s="39">
        <v>-4050252</v>
      </c>
      <c r="H26" s="39">
        <v>-43027228</v>
      </c>
      <c r="I26" s="39">
        <v>-14178600</v>
      </c>
      <c r="J26" s="39">
        <v>-15641263</v>
      </c>
      <c r="K26" s="39">
        <v>59429777</v>
      </c>
      <c r="L26" s="39">
        <v>53537140</v>
      </c>
      <c r="M26" s="39">
        <v>-4781659</v>
      </c>
      <c r="N26" s="39">
        <v>-58989080</v>
      </c>
    </row>
  </sheetData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B54D-E281-4773-A447-ABAEC99316A7}">
  <sheetPr codeName="Sheet14">
    <tabColor theme="5"/>
  </sheetPr>
  <dimension ref="A2:B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8.6640625" bestFit="1" customWidth="1"/>
    <col min="3" max="137" width="10.77734375" bestFit="1" customWidth="1"/>
  </cols>
  <sheetData>
    <row r="2" spans="1:2" x14ac:dyDescent="0.3">
      <c r="A2" s="61" t="s">
        <v>9396</v>
      </c>
      <c r="B2" t="s">
        <v>9397</v>
      </c>
    </row>
    <row r="4" spans="1:2" x14ac:dyDescent="0.3">
      <c r="A4" s="61" t="s">
        <v>11761</v>
      </c>
      <c r="B4" t="s">
        <v>9433</v>
      </c>
    </row>
    <row r="5" spans="1:2" x14ac:dyDescent="0.3">
      <c r="A5" s="63" t="s">
        <v>9520</v>
      </c>
      <c r="B5" s="39">
        <v>22018081841</v>
      </c>
    </row>
    <row r="6" spans="1:2" x14ac:dyDescent="0.3">
      <c r="A6" s="64" t="s">
        <v>9521</v>
      </c>
      <c r="B6" s="39">
        <v>22018081841</v>
      </c>
    </row>
    <row r="7" spans="1:2" x14ac:dyDescent="0.3">
      <c r="A7" s="63" t="s">
        <v>9482</v>
      </c>
      <c r="B7" s="39">
        <v>43492250122</v>
      </c>
    </row>
    <row r="8" spans="1:2" x14ac:dyDescent="0.3">
      <c r="A8" s="64" t="s">
        <v>9483</v>
      </c>
      <c r="B8" s="39">
        <v>43492250122</v>
      </c>
    </row>
    <row r="9" spans="1:2" x14ac:dyDescent="0.3">
      <c r="A9" s="63" t="s">
        <v>11729</v>
      </c>
      <c r="B9" s="39">
        <v>65510331963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CFBA8-01D6-4F1A-A85B-6879B5C105A8}">
  <sheetPr codeName="Sheet7">
    <tabColor theme="5"/>
  </sheetPr>
  <dimension ref="A1:W25041"/>
  <sheetViews>
    <sheetView topLeftCell="B24698" workbookViewId="0">
      <selection activeCell="O17827" sqref="O17827:O25022"/>
    </sheetView>
  </sheetViews>
  <sheetFormatPr defaultRowHeight="14.4" x14ac:dyDescent="0.3"/>
  <cols>
    <col min="1" max="1" width="10.44140625" bestFit="1" customWidth="1"/>
    <col min="2" max="2" width="5.33203125" bestFit="1" customWidth="1"/>
    <col min="3" max="3" width="8.109375" bestFit="1" customWidth="1"/>
    <col min="4" max="4" width="7.44140625" bestFit="1" customWidth="1"/>
    <col min="5" max="6" width="10.44140625" bestFit="1" customWidth="1"/>
    <col min="7" max="7" width="9" bestFit="1" customWidth="1"/>
    <col min="8" max="8" width="14" bestFit="1" customWidth="1"/>
    <col min="9" max="9" width="14.77734375" bestFit="1" customWidth="1"/>
    <col min="10" max="11" width="11.5546875" bestFit="1" customWidth="1"/>
    <col min="12" max="12" width="8" bestFit="1" customWidth="1"/>
    <col min="13" max="13" width="14" bestFit="1" customWidth="1"/>
    <col min="14" max="14" width="10.5546875" bestFit="1" customWidth="1"/>
    <col min="15" max="15" width="14.109375" bestFit="1" customWidth="1"/>
    <col min="16" max="16" width="9.44140625" bestFit="1" customWidth="1"/>
    <col min="17" max="17" width="30.5546875" bestFit="1" customWidth="1"/>
    <col min="18" max="18" width="13.44140625" bestFit="1" customWidth="1"/>
    <col min="19" max="19" width="71.33203125" bestFit="1" customWidth="1"/>
    <col min="20" max="20" width="79.5546875" bestFit="1" customWidth="1"/>
    <col min="21" max="21" width="14.5546875" bestFit="1" customWidth="1"/>
    <col min="22" max="22" width="16.109375" bestFit="1" customWidth="1"/>
    <col min="23" max="23" width="31.21875" bestFit="1" customWidth="1"/>
    <col min="24" max="24" width="18" bestFit="1" customWidth="1"/>
  </cols>
  <sheetData>
    <row r="1" spans="1:23" x14ac:dyDescent="0.3">
      <c r="A1" t="s">
        <v>5247</v>
      </c>
      <c r="B1" t="s">
        <v>9467</v>
      </c>
      <c r="C1" t="s">
        <v>9468</v>
      </c>
      <c r="D1" t="s">
        <v>9469</v>
      </c>
      <c r="E1" t="s">
        <v>9470</v>
      </c>
      <c r="F1" t="s">
        <v>9471</v>
      </c>
      <c r="G1" t="s">
        <v>9472</v>
      </c>
      <c r="H1" t="s">
        <v>9473</v>
      </c>
      <c r="I1" t="s">
        <v>9474</v>
      </c>
      <c r="J1" t="s">
        <v>9475</v>
      </c>
      <c r="K1" t="s">
        <v>9476</v>
      </c>
      <c r="L1" t="s">
        <v>9477</v>
      </c>
      <c r="M1" t="s">
        <v>9478</v>
      </c>
      <c r="N1" t="s">
        <v>9479</v>
      </c>
      <c r="O1" t="s">
        <v>9480</v>
      </c>
      <c r="P1" t="s">
        <v>9546</v>
      </c>
      <c r="Q1" t="s">
        <v>9396</v>
      </c>
      <c r="R1" t="s">
        <v>9419</v>
      </c>
      <c r="S1" t="s">
        <v>11</v>
      </c>
      <c r="T1" t="s">
        <v>9547</v>
      </c>
      <c r="U1" t="s">
        <v>9548</v>
      </c>
      <c r="V1" t="s">
        <v>11709</v>
      </c>
      <c r="W1" t="s">
        <v>9634</v>
      </c>
    </row>
    <row r="2" spans="1:23" hidden="1" x14ac:dyDescent="0.3">
      <c r="A2" t="s">
        <v>5505</v>
      </c>
      <c r="B2" t="s">
        <v>5258</v>
      </c>
      <c r="C2" t="s">
        <v>9481</v>
      </c>
      <c r="D2" t="s">
        <v>1702</v>
      </c>
      <c r="E2" t="s">
        <v>9482</v>
      </c>
      <c r="F2" t="s">
        <v>9483</v>
      </c>
      <c r="G2" t="s">
        <v>9484</v>
      </c>
      <c r="H2" t="s">
        <v>697</v>
      </c>
      <c r="I2" t="s">
        <v>9485</v>
      </c>
      <c r="J2" t="s">
        <v>9486</v>
      </c>
      <c r="K2" t="s">
        <v>9435</v>
      </c>
      <c r="L2" t="s">
        <v>9487</v>
      </c>
      <c r="M2" t="s">
        <v>697</v>
      </c>
      <c r="N2" s="37">
        <v>44742</v>
      </c>
      <c r="O2" s="38">
        <v>779228</v>
      </c>
      <c r="S2" t="s">
        <v>1703</v>
      </c>
      <c r="T2" t="s">
        <v>9565</v>
      </c>
      <c r="U2" t="s">
        <v>9550</v>
      </c>
      <c r="W2" t="s">
        <v>9829</v>
      </c>
    </row>
    <row r="3" spans="1:23" hidden="1" x14ac:dyDescent="0.3">
      <c r="A3" t="s">
        <v>5505</v>
      </c>
      <c r="B3" t="s">
        <v>5258</v>
      </c>
      <c r="C3" t="s">
        <v>9481</v>
      </c>
      <c r="D3" t="s">
        <v>1702</v>
      </c>
      <c r="E3" t="s">
        <v>9482</v>
      </c>
      <c r="F3" t="s">
        <v>9483</v>
      </c>
      <c r="G3" t="s">
        <v>9484</v>
      </c>
      <c r="H3" t="s">
        <v>697</v>
      </c>
      <c r="I3" t="s">
        <v>9485</v>
      </c>
      <c r="J3" t="s">
        <v>9486</v>
      </c>
      <c r="K3" t="s">
        <v>9435</v>
      </c>
      <c r="L3" t="s">
        <v>9487</v>
      </c>
      <c r="M3" t="s">
        <v>697</v>
      </c>
      <c r="N3" s="37">
        <v>44848</v>
      </c>
      <c r="O3" s="38">
        <v>4130000</v>
      </c>
      <c r="S3" t="s">
        <v>1703</v>
      </c>
      <c r="T3" t="s">
        <v>9565</v>
      </c>
      <c r="U3" t="s">
        <v>9550</v>
      </c>
      <c r="W3" t="s">
        <v>9829</v>
      </c>
    </row>
    <row r="4" spans="1:23" hidden="1" x14ac:dyDescent="0.3">
      <c r="A4" t="s">
        <v>5505</v>
      </c>
      <c r="B4" t="s">
        <v>5258</v>
      </c>
      <c r="C4" t="s">
        <v>9481</v>
      </c>
      <c r="D4" t="s">
        <v>2969</v>
      </c>
      <c r="E4" t="s">
        <v>9482</v>
      </c>
      <c r="F4" t="s">
        <v>9483</v>
      </c>
      <c r="G4" t="s">
        <v>9484</v>
      </c>
      <c r="H4" t="s">
        <v>697</v>
      </c>
      <c r="I4" t="s">
        <v>9485</v>
      </c>
      <c r="J4" t="s">
        <v>9486</v>
      </c>
      <c r="K4" t="s">
        <v>9435</v>
      </c>
      <c r="L4" t="s">
        <v>9487</v>
      </c>
      <c r="M4" t="s">
        <v>697</v>
      </c>
      <c r="N4" s="37">
        <v>44670</v>
      </c>
      <c r="O4" s="38">
        <v>70800000</v>
      </c>
      <c r="S4" t="s">
        <v>2970</v>
      </c>
      <c r="T4" t="s">
        <v>9554</v>
      </c>
      <c r="U4" t="s">
        <v>9550</v>
      </c>
      <c r="W4" t="s">
        <v>9639</v>
      </c>
    </row>
    <row r="5" spans="1:23" hidden="1" x14ac:dyDescent="0.3">
      <c r="A5" t="s">
        <v>5505</v>
      </c>
      <c r="B5" t="s">
        <v>5258</v>
      </c>
      <c r="C5" t="s">
        <v>9481</v>
      </c>
      <c r="D5" t="s">
        <v>2969</v>
      </c>
      <c r="E5" t="s">
        <v>9482</v>
      </c>
      <c r="F5" t="s">
        <v>9483</v>
      </c>
      <c r="G5" t="s">
        <v>9484</v>
      </c>
      <c r="H5" t="s">
        <v>697</v>
      </c>
      <c r="I5" t="s">
        <v>9485</v>
      </c>
      <c r="J5" t="s">
        <v>9486</v>
      </c>
      <c r="K5" t="s">
        <v>9435</v>
      </c>
      <c r="L5" t="s">
        <v>9487</v>
      </c>
      <c r="M5" t="s">
        <v>697</v>
      </c>
      <c r="N5" s="37">
        <v>44889</v>
      </c>
      <c r="O5" s="38">
        <v>4702300</v>
      </c>
      <c r="S5" t="s">
        <v>2970</v>
      </c>
      <c r="T5" t="s">
        <v>9554</v>
      </c>
      <c r="U5" t="s">
        <v>9550</v>
      </c>
      <c r="W5" t="s">
        <v>9639</v>
      </c>
    </row>
    <row r="6" spans="1:23" hidden="1" x14ac:dyDescent="0.3">
      <c r="A6" t="s">
        <v>5505</v>
      </c>
      <c r="B6" t="s">
        <v>5258</v>
      </c>
      <c r="C6" t="s">
        <v>9481</v>
      </c>
      <c r="D6" t="s">
        <v>2969</v>
      </c>
      <c r="E6" t="s">
        <v>9482</v>
      </c>
      <c r="F6" t="s">
        <v>9483</v>
      </c>
      <c r="G6" t="s">
        <v>9484</v>
      </c>
      <c r="H6" t="s">
        <v>697</v>
      </c>
      <c r="I6" t="s">
        <v>9485</v>
      </c>
      <c r="J6" t="s">
        <v>9486</v>
      </c>
      <c r="K6" t="s">
        <v>9435</v>
      </c>
      <c r="L6" t="s">
        <v>9487</v>
      </c>
      <c r="M6" t="s">
        <v>697</v>
      </c>
      <c r="N6" s="37">
        <v>44743</v>
      </c>
      <c r="O6" s="38">
        <v>70800000</v>
      </c>
      <c r="S6" t="s">
        <v>2970</v>
      </c>
      <c r="T6" t="s">
        <v>9554</v>
      </c>
      <c r="U6" t="s">
        <v>9550</v>
      </c>
      <c r="W6" t="s">
        <v>9639</v>
      </c>
    </row>
    <row r="7" spans="1:23" hidden="1" x14ac:dyDescent="0.3">
      <c r="A7" t="s">
        <v>5505</v>
      </c>
      <c r="B7" t="s">
        <v>5258</v>
      </c>
      <c r="C7" t="s">
        <v>9481</v>
      </c>
      <c r="D7" t="s">
        <v>2341</v>
      </c>
      <c r="E7" t="s">
        <v>9482</v>
      </c>
      <c r="F7" t="s">
        <v>9483</v>
      </c>
      <c r="G7" t="s">
        <v>9484</v>
      </c>
      <c r="H7" t="s">
        <v>697</v>
      </c>
      <c r="I7" t="s">
        <v>9485</v>
      </c>
      <c r="J7" t="s">
        <v>9486</v>
      </c>
      <c r="K7" t="s">
        <v>9435</v>
      </c>
      <c r="L7" t="s">
        <v>9487</v>
      </c>
      <c r="M7" t="s">
        <v>697</v>
      </c>
      <c r="N7" s="37">
        <v>44657</v>
      </c>
      <c r="O7" s="38">
        <v>16571300</v>
      </c>
      <c r="S7" t="s">
        <v>2342</v>
      </c>
      <c r="T7" t="s">
        <v>9549</v>
      </c>
      <c r="U7" t="s">
        <v>9550</v>
      </c>
      <c r="W7" t="s">
        <v>9880</v>
      </c>
    </row>
    <row r="8" spans="1:23" hidden="1" x14ac:dyDescent="0.3">
      <c r="A8" t="s">
        <v>5505</v>
      </c>
      <c r="B8" t="s">
        <v>5258</v>
      </c>
      <c r="C8" t="s">
        <v>9481</v>
      </c>
      <c r="D8" t="s">
        <v>1815</v>
      </c>
      <c r="E8" t="s">
        <v>9482</v>
      </c>
      <c r="F8" t="s">
        <v>9483</v>
      </c>
      <c r="G8" t="s">
        <v>9484</v>
      </c>
      <c r="H8" t="s">
        <v>697</v>
      </c>
      <c r="I8" t="s">
        <v>9485</v>
      </c>
      <c r="J8" t="s">
        <v>9486</v>
      </c>
      <c r="K8" t="s">
        <v>9435</v>
      </c>
      <c r="L8" t="s">
        <v>9487</v>
      </c>
      <c r="M8" t="s">
        <v>697</v>
      </c>
      <c r="N8" s="37">
        <v>44782</v>
      </c>
      <c r="O8" s="38">
        <v>59</v>
      </c>
      <c r="S8" t="s">
        <v>1816</v>
      </c>
      <c r="T8" t="s">
        <v>9553</v>
      </c>
      <c r="U8" t="s">
        <v>9550</v>
      </c>
      <c r="W8" t="s">
        <v>10084</v>
      </c>
    </row>
    <row r="9" spans="1:23" hidden="1" x14ac:dyDescent="0.3">
      <c r="A9" t="s">
        <v>5505</v>
      </c>
      <c r="B9" t="s">
        <v>5258</v>
      </c>
      <c r="C9" t="s">
        <v>9481</v>
      </c>
      <c r="D9" t="s">
        <v>1815</v>
      </c>
      <c r="E9" t="s">
        <v>9482</v>
      </c>
      <c r="F9" t="s">
        <v>9483</v>
      </c>
      <c r="G9" t="s">
        <v>9484</v>
      </c>
      <c r="H9" t="s">
        <v>697</v>
      </c>
      <c r="I9" t="s">
        <v>9485</v>
      </c>
      <c r="J9" t="s">
        <v>9486</v>
      </c>
      <c r="K9" t="s">
        <v>9435</v>
      </c>
      <c r="L9" t="s">
        <v>9487</v>
      </c>
      <c r="M9" t="s">
        <v>697</v>
      </c>
      <c r="N9" s="37">
        <v>44775</v>
      </c>
      <c r="O9" s="38">
        <v>180</v>
      </c>
      <c r="S9" t="s">
        <v>1816</v>
      </c>
      <c r="T9" t="s">
        <v>9553</v>
      </c>
      <c r="U9" t="s">
        <v>9550</v>
      </c>
      <c r="W9" t="s">
        <v>10084</v>
      </c>
    </row>
    <row r="10" spans="1:23" hidden="1" x14ac:dyDescent="0.3">
      <c r="A10" t="s">
        <v>5505</v>
      </c>
      <c r="B10" t="s">
        <v>5258</v>
      </c>
      <c r="C10" t="s">
        <v>9481</v>
      </c>
      <c r="D10" t="s">
        <v>1825</v>
      </c>
      <c r="E10" t="s">
        <v>9482</v>
      </c>
      <c r="F10" t="s">
        <v>9483</v>
      </c>
      <c r="G10" t="s">
        <v>9484</v>
      </c>
      <c r="H10" t="s">
        <v>697</v>
      </c>
      <c r="I10" t="s">
        <v>9485</v>
      </c>
      <c r="J10" t="s">
        <v>9486</v>
      </c>
      <c r="K10" t="s">
        <v>9435</v>
      </c>
      <c r="L10" t="s">
        <v>9487</v>
      </c>
      <c r="M10" t="s">
        <v>697</v>
      </c>
      <c r="N10" s="37">
        <v>44671</v>
      </c>
      <c r="O10" s="38">
        <v>12673500</v>
      </c>
      <c r="S10" t="s">
        <v>1826</v>
      </c>
      <c r="T10" t="s">
        <v>9573</v>
      </c>
      <c r="U10" t="s">
        <v>9550</v>
      </c>
      <c r="W10" t="s">
        <v>10262</v>
      </c>
    </row>
    <row r="11" spans="1:23" hidden="1" x14ac:dyDescent="0.3">
      <c r="A11" t="s">
        <v>5505</v>
      </c>
      <c r="B11" t="s">
        <v>5258</v>
      </c>
      <c r="C11" t="s">
        <v>9481</v>
      </c>
      <c r="D11" t="s">
        <v>1755</v>
      </c>
      <c r="E11" t="s">
        <v>9482</v>
      </c>
      <c r="F11" t="s">
        <v>9483</v>
      </c>
      <c r="G11" t="s">
        <v>9484</v>
      </c>
      <c r="H11" t="s">
        <v>697</v>
      </c>
      <c r="I11" t="s">
        <v>9485</v>
      </c>
      <c r="J11" t="s">
        <v>9486</v>
      </c>
      <c r="K11" t="s">
        <v>9435</v>
      </c>
      <c r="L11" t="s">
        <v>9487</v>
      </c>
      <c r="M11" t="s">
        <v>697</v>
      </c>
      <c r="N11" s="37">
        <v>44567</v>
      </c>
      <c r="O11" s="38">
        <v>60857152</v>
      </c>
      <c r="S11" t="s">
        <v>1756</v>
      </c>
      <c r="T11" t="s">
        <v>9574</v>
      </c>
      <c r="U11" t="s">
        <v>9550</v>
      </c>
      <c r="W11" t="s">
        <v>9731</v>
      </c>
    </row>
    <row r="12" spans="1:23" hidden="1" x14ac:dyDescent="0.3">
      <c r="A12" t="s">
        <v>5505</v>
      </c>
      <c r="B12" t="s">
        <v>5258</v>
      </c>
      <c r="C12" t="s">
        <v>9481</v>
      </c>
      <c r="D12" t="s">
        <v>1755</v>
      </c>
      <c r="E12" t="s">
        <v>9482</v>
      </c>
      <c r="F12" t="s">
        <v>9483</v>
      </c>
      <c r="G12" t="s">
        <v>9484</v>
      </c>
      <c r="H12" t="s">
        <v>697</v>
      </c>
      <c r="I12" t="s">
        <v>9485</v>
      </c>
      <c r="J12" t="s">
        <v>9486</v>
      </c>
      <c r="K12" t="s">
        <v>9435</v>
      </c>
      <c r="L12" t="s">
        <v>9487</v>
      </c>
      <c r="M12" t="s">
        <v>697</v>
      </c>
      <c r="N12" s="37">
        <v>44715</v>
      </c>
      <c r="O12" s="38">
        <v>47486454</v>
      </c>
      <c r="S12" t="s">
        <v>1756</v>
      </c>
      <c r="T12" t="s">
        <v>9574</v>
      </c>
      <c r="U12" t="s">
        <v>9550</v>
      </c>
      <c r="W12" t="s">
        <v>9731</v>
      </c>
    </row>
    <row r="13" spans="1:23" hidden="1" x14ac:dyDescent="0.3">
      <c r="A13" t="s">
        <v>5505</v>
      </c>
      <c r="B13" t="s">
        <v>5258</v>
      </c>
      <c r="C13" t="s">
        <v>9481</v>
      </c>
      <c r="D13" t="s">
        <v>1755</v>
      </c>
      <c r="E13" t="s">
        <v>9482</v>
      </c>
      <c r="F13" t="s">
        <v>9483</v>
      </c>
      <c r="G13" t="s">
        <v>9484</v>
      </c>
      <c r="H13" t="s">
        <v>697</v>
      </c>
      <c r="I13" t="s">
        <v>9485</v>
      </c>
      <c r="J13" t="s">
        <v>9486</v>
      </c>
      <c r="K13" t="s">
        <v>9435</v>
      </c>
      <c r="L13" t="s">
        <v>9487</v>
      </c>
      <c r="M13" t="s">
        <v>697</v>
      </c>
      <c r="N13" s="37">
        <v>44748</v>
      </c>
      <c r="O13" s="38">
        <v>49438243</v>
      </c>
      <c r="S13" t="s">
        <v>1756</v>
      </c>
      <c r="T13" t="s">
        <v>9574</v>
      </c>
      <c r="U13" t="s">
        <v>9550</v>
      </c>
      <c r="W13" t="s">
        <v>9731</v>
      </c>
    </row>
    <row r="14" spans="1:23" hidden="1" x14ac:dyDescent="0.3">
      <c r="A14" t="s">
        <v>5505</v>
      </c>
      <c r="B14" t="s">
        <v>5258</v>
      </c>
      <c r="C14" t="s">
        <v>9481</v>
      </c>
      <c r="D14" t="s">
        <v>1755</v>
      </c>
      <c r="E14" t="s">
        <v>9482</v>
      </c>
      <c r="F14" t="s">
        <v>9483</v>
      </c>
      <c r="G14" t="s">
        <v>9484</v>
      </c>
      <c r="H14" t="s">
        <v>697</v>
      </c>
      <c r="I14" t="s">
        <v>9485</v>
      </c>
      <c r="J14" t="s">
        <v>9486</v>
      </c>
      <c r="K14" t="s">
        <v>9435</v>
      </c>
      <c r="L14" t="s">
        <v>9487</v>
      </c>
      <c r="M14" t="s">
        <v>697</v>
      </c>
      <c r="N14" s="37">
        <v>44795</v>
      </c>
      <c r="O14" s="38">
        <v>427406</v>
      </c>
      <c r="S14" t="s">
        <v>1756</v>
      </c>
      <c r="T14" t="s">
        <v>9574</v>
      </c>
      <c r="U14" t="s">
        <v>9550</v>
      </c>
      <c r="W14" t="s">
        <v>9731</v>
      </c>
    </row>
    <row r="15" spans="1:23" hidden="1" x14ac:dyDescent="0.3">
      <c r="A15" t="s">
        <v>5505</v>
      </c>
      <c r="B15" t="s">
        <v>5258</v>
      </c>
      <c r="C15" t="s">
        <v>9481</v>
      </c>
      <c r="D15" t="s">
        <v>1755</v>
      </c>
      <c r="E15" t="s">
        <v>9482</v>
      </c>
      <c r="F15" t="s">
        <v>9483</v>
      </c>
      <c r="G15" t="s">
        <v>9484</v>
      </c>
      <c r="H15" t="s">
        <v>697</v>
      </c>
      <c r="I15" t="s">
        <v>9485</v>
      </c>
      <c r="J15" t="s">
        <v>9486</v>
      </c>
      <c r="K15" t="s">
        <v>9435</v>
      </c>
      <c r="L15" t="s">
        <v>9487</v>
      </c>
      <c r="M15" t="s">
        <v>697</v>
      </c>
      <c r="N15" s="37">
        <v>44839</v>
      </c>
      <c r="O15" s="38">
        <v>60000860</v>
      </c>
      <c r="S15" t="s">
        <v>1756</v>
      </c>
      <c r="T15" t="s">
        <v>9574</v>
      </c>
      <c r="U15" t="s">
        <v>9550</v>
      </c>
      <c r="W15" t="s">
        <v>9731</v>
      </c>
    </row>
    <row r="16" spans="1:23" hidden="1" x14ac:dyDescent="0.3">
      <c r="A16" t="s">
        <v>5505</v>
      </c>
      <c r="B16" t="s">
        <v>5258</v>
      </c>
      <c r="C16" t="s">
        <v>9481</v>
      </c>
      <c r="D16" t="s">
        <v>2723</v>
      </c>
      <c r="E16" t="s">
        <v>9482</v>
      </c>
      <c r="F16" t="s">
        <v>9483</v>
      </c>
      <c r="G16" t="s">
        <v>9484</v>
      </c>
      <c r="H16" t="s">
        <v>697</v>
      </c>
      <c r="I16" t="s">
        <v>9485</v>
      </c>
      <c r="J16" t="s">
        <v>9486</v>
      </c>
      <c r="K16" t="s">
        <v>9435</v>
      </c>
      <c r="L16" t="s">
        <v>9487</v>
      </c>
      <c r="M16" t="s">
        <v>697</v>
      </c>
      <c r="N16" s="37">
        <v>44782</v>
      </c>
      <c r="O16" s="38">
        <v>127561446</v>
      </c>
      <c r="S16" t="s">
        <v>2724</v>
      </c>
      <c r="T16" t="s">
        <v>9575</v>
      </c>
      <c r="U16" t="s">
        <v>9550</v>
      </c>
      <c r="W16" t="s">
        <v>10167</v>
      </c>
    </row>
    <row r="17" spans="1:23" hidden="1" x14ac:dyDescent="0.3">
      <c r="A17" t="s">
        <v>5505</v>
      </c>
      <c r="B17" t="s">
        <v>5258</v>
      </c>
      <c r="C17" t="s">
        <v>9481</v>
      </c>
      <c r="D17" t="s">
        <v>2723</v>
      </c>
      <c r="E17" t="s">
        <v>9482</v>
      </c>
      <c r="F17" t="s">
        <v>9483</v>
      </c>
      <c r="G17" t="s">
        <v>9484</v>
      </c>
      <c r="H17" t="s">
        <v>697</v>
      </c>
      <c r="I17" t="s">
        <v>9485</v>
      </c>
      <c r="J17" t="s">
        <v>9486</v>
      </c>
      <c r="K17" t="s">
        <v>9435</v>
      </c>
      <c r="L17" t="s">
        <v>9487</v>
      </c>
      <c r="M17" t="s">
        <v>697</v>
      </c>
      <c r="N17" s="37">
        <v>44770</v>
      </c>
      <c r="O17" s="38">
        <v>41487040</v>
      </c>
      <c r="S17" t="s">
        <v>2724</v>
      </c>
      <c r="T17" t="s">
        <v>9575</v>
      </c>
      <c r="U17" t="s">
        <v>9550</v>
      </c>
      <c r="W17" t="s">
        <v>10167</v>
      </c>
    </row>
    <row r="18" spans="1:23" hidden="1" x14ac:dyDescent="0.3">
      <c r="A18" t="s">
        <v>5505</v>
      </c>
      <c r="B18" t="s">
        <v>5258</v>
      </c>
      <c r="C18" t="s">
        <v>9481</v>
      </c>
      <c r="D18" t="s">
        <v>1817</v>
      </c>
      <c r="E18" t="s">
        <v>9482</v>
      </c>
      <c r="F18" t="s">
        <v>9483</v>
      </c>
      <c r="G18" t="s">
        <v>9484</v>
      </c>
      <c r="H18" t="s">
        <v>697</v>
      </c>
      <c r="I18" t="s">
        <v>9485</v>
      </c>
      <c r="J18" t="s">
        <v>9486</v>
      </c>
      <c r="K18" t="s">
        <v>9435</v>
      </c>
      <c r="L18" t="s">
        <v>9487</v>
      </c>
      <c r="M18" t="s">
        <v>697</v>
      </c>
      <c r="N18" s="37">
        <v>44652</v>
      </c>
      <c r="O18" s="38">
        <v>16072110</v>
      </c>
      <c r="S18" t="s">
        <v>1818</v>
      </c>
      <c r="T18" t="s">
        <v>9555</v>
      </c>
      <c r="U18" t="s">
        <v>9550</v>
      </c>
      <c r="W18" t="s">
        <v>10141</v>
      </c>
    </row>
    <row r="19" spans="1:23" hidden="1" x14ac:dyDescent="0.3">
      <c r="A19" t="s">
        <v>5505</v>
      </c>
      <c r="B19" t="s">
        <v>5258</v>
      </c>
      <c r="C19" t="s">
        <v>9481</v>
      </c>
      <c r="D19" t="s">
        <v>1817</v>
      </c>
      <c r="E19" t="s">
        <v>9482</v>
      </c>
      <c r="F19" t="s">
        <v>9483</v>
      </c>
      <c r="G19" t="s">
        <v>9484</v>
      </c>
      <c r="H19" t="s">
        <v>697</v>
      </c>
      <c r="I19" t="s">
        <v>9485</v>
      </c>
      <c r="J19" t="s">
        <v>9486</v>
      </c>
      <c r="K19" t="s">
        <v>9435</v>
      </c>
      <c r="L19" t="s">
        <v>9487</v>
      </c>
      <c r="M19" t="s">
        <v>697</v>
      </c>
      <c r="N19" s="37">
        <v>44746</v>
      </c>
      <c r="O19" s="38">
        <v>10740</v>
      </c>
      <c r="S19" t="s">
        <v>1818</v>
      </c>
      <c r="T19" t="s">
        <v>9555</v>
      </c>
      <c r="U19" t="s">
        <v>9550</v>
      </c>
      <c r="W19" t="s">
        <v>10141</v>
      </c>
    </row>
    <row r="20" spans="1:23" hidden="1" x14ac:dyDescent="0.3">
      <c r="A20" t="s">
        <v>5505</v>
      </c>
      <c r="B20" t="s">
        <v>5258</v>
      </c>
      <c r="C20" t="s">
        <v>9481</v>
      </c>
      <c r="D20" t="s">
        <v>1817</v>
      </c>
      <c r="E20" t="s">
        <v>9482</v>
      </c>
      <c r="F20" t="s">
        <v>9483</v>
      </c>
      <c r="G20" t="s">
        <v>9484</v>
      </c>
      <c r="H20" t="s">
        <v>697</v>
      </c>
      <c r="I20" t="s">
        <v>9485</v>
      </c>
      <c r="J20" t="s">
        <v>9486</v>
      </c>
      <c r="K20" t="s">
        <v>9435</v>
      </c>
      <c r="L20" t="s">
        <v>9487</v>
      </c>
      <c r="M20" t="s">
        <v>697</v>
      </c>
      <c r="N20" s="37">
        <v>44866</v>
      </c>
      <c r="O20" s="38">
        <v>7597430</v>
      </c>
      <c r="S20" t="s">
        <v>1818</v>
      </c>
      <c r="T20" t="s">
        <v>9555</v>
      </c>
      <c r="U20" t="s">
        <v>9550</v>
      </c>
      <c r="W20" t="s">
        <v>10141</v>
      </c>
    </row>
    <row r="21" spans="1:23" hidden="1" x14ac:dyDescent="0.3">
      <c r="A21" t="s">
        <v>5505</v>
      </c>
      <c r="B21" t="s">
        <v>5258</v>
      </c>
      <c r="C21" t="s">
        <v>9481</v>
      </c>
      <c r="D21" t="s">
        <v>1817</v>
      </c>
      <c r="E21" t="s">
        <v>9482</v>
      </c>
      <c r="F21" t="s">
        <v>9483</v>
      </c>
      <c r="G21" t="s">
        <v>9484</v>
      </c>
      <c r="H21" t="s">
        <v>697</v>
      </c>
      <c r="I21" t="s">
        <v>9485</v>
      </c>
      <c r="J21" t="s">
        <v>9486</v>
      </c>
      <c r="K21" t="s">
        <v>9435</v>
      </c>
      <c r="L21" t="s">
        <v>9487</v>
      </c>
      <c r="M21" t="s">
        <v>697</v>
      </c>
      <c r="N21" s="37">
        <v>44713</v>
      </c>
      <c r="O21" s="38">
        <v>15183580</v>
      </c>
      <c r="S21" t="s">
        <v>1818</v>
      </c>
      <c r="T21" t="s">
        <v>9555</v>
      </c>
      <c r="U21" t="s">
        <v>9550</v>
      </c>
      <c r="W21" t="s">
        <v>10141</v>
      </c>
    </row>
    <row r="22" spans="1:23" hidden="1" x14ac:dyDescent="0.3">
      <c r="A22" t="s">
        <v>5505</v>
      </c>
      <c r="B22" t="s">
        <v>5258</v>
      </c>
      <c r="C22" t="s">
        <v>9481</v>
      </c>
      <c r="D22" t="s">
        <v>1936</v>
      </c>
      <c r="E22" t="s">
        <v>9482</v>
      </c>
      <c r="F22" t="s">
        <v>9483</v>
      </c>
      <c r="G22" t="s">
        <v>9484</v>
      </c>
      <c r="H22" t="s">
        <v>697</v>
      </c>
      <c r="I22" t="s">
        <v>9485</v>
      </c>
      <c r="J22" t="s">
        <v>9486</v>
      </c>
      <c r="K22" t="s">
        <v>9435</v>
      </c>
      <c r="L22" t="s">
        <v>9487</v>
      </c>
      <c r="M22" t="s">
        <v>697</v>
      </c>
      <c r="N22" s="37">
        <v>44631</v>
      </c>
      <c r="O22" s="38">
        <v>6899999</v>
      </c>
      <c r="S22" t="s">
        <v>1937</v>
      </c>
      <c r="T22" t="s">
        <v>9577</v>
      </c>
      <c r="U22" t="s">
        <v>9550</v>
      </c>
      <c r="W22" t="s">
        <v>9736</v>
      </c>
    </row>
    <row r="23" spans="1:23" hidden="1" x14ac:dyDescent="0.3">
      <c r="A23" t="s">
        <v>5505</v>
      </c>
      <c r="B23" t="s">
        <v>5258</v>
      </c>
      <c r="C23" t="s">
        <v>9481</v>
      </c>
      <c r="D23" t="s">
        <v>463</v>
      </c>
      <c r="E23" t="s">
        <v>9482</v>
      </c>
      <c r="F23" t="s">
        <v>9483</v>
      </c>
      <c r="G23" t="s">
        <v>9484</v>
      </c>
      <c r="H23" t="s">
        <v>697</v>
      </c>
      <c r="I23" t="s">
        <v>9485</v>
      </c>
      <c r="J23" t="s">
        <v>9486</v>
      </c>
      <c r="K23" t="s">
        <v>9435</v>
      </c>
      <c r="L23" t="s">
        <v>9487</v>
      </c>
      <c r="M23" t="s">
        <v>697</v>
      </c>
      <c r="N23" s="37">
        <v>44621</v>
      </c>
      <c r="O23" s="38">
        <v>4195000</v>
      </c>
      <c r="S23" t="s">
        <v>464</v>
      </c>
      <c r="T23" t="s">
        <v>9567</v>
      </c>
      <c r="U23" t="s">
        <v>9550</v>
      </c>
      <c r="W23" t="s">
        <v>9674</v>
      </c>
    </row>
    <row r="24" spans="1:23" hidden="1" x14ac:dyDescent="0.3">
      <c r="A24" t="s">
        <v>5505</v>
      </c>
      <c r="B24" t="s">
        <v>5258</v>
      </c>
      <c r="C24" t="s">
        <v>9481</v>
      </c>
      <c r="D24" t="s">
        <v>3658</v>
      </c>
      <c r="E24" t="s">
        <v>9482</v>
      </c>
      <c r="F24" t="s">
        <v>9483</v>
      </c>
      <c r="G24" t="s">
        <v>9484</v>
      </c>
      <c r="H24" t="s">
        <v>697</v>
      </c>
      <c r="I24" t="s">
        <v>9485</v>
      </c>
      <c r="J24" t="s">
        <v>9486</v>
      </c>
      <c r="K24" t="s">
        <v>9435</v>
      </c>
      <c r="L24" t="s">
        <v>9487</v>
      </c>
      <c r="M24" t="s">
        <v>697</v>
      </c>
      <c r="N24" s="37">
        <v>44631</v>
      </c>
      <c r="O24" s="38">
        <v>1890000</v>
      </c>
      <c r="S24" t="s">
        <v>3659</v>
      </c>
      <c r="T24" t="s">
        <v>9579</v>
      </c>
      <c r="U24" t="s">
        <v>9550</v>
      </c>
      <c r="W24" t="s">
        <v>10238</v>
      </c>
    </row>
    <row r="25" spans="1:23" hidden="1" x14ac:dyDescent="0.3">
      <c r="A25" t="s">
        <v>5505</v>
      </c>
      <c r="B25" t="s">
        <v>5258</v>
      </c>
      <c r="C25" t="s">
        <v>9481</v>
      </c>
      <c r="D25" t="s">
        <v>3658</v>
      </c>
      <c r="E25" t="s">
        <v>9482</v>
      </c>
      <c r="F25" t="s">
        <v>9483</v>
      </c>
      <c r="G25" t="s">
        <v>9484</v>
      </c>
      <c r="H25" t="s">
        <v>697</v>
      </c>
      <c r="I25" t="s">
        <v>9485</v>
      </c>
      <c r="J25" t="s">
        <v>9486</v>
      </c>
      <c r="K25" t="s">
        <v>9435</v>
      </c>
      <c r="L25" t="s">
        <v>9487</v>
      </c>
      <c r="M25" t="s">
        <v>697</v>
      </c>
      <c r="N25" s="37">
        <v>44873</v>
      </c>
      <c r="O25" s="38">
        <v>6177000</v>
      </c>
      <c r="S25" t="s">
        <v>3659</v>
      </c>
      <c r="T25" t="s">
        <v>9579</v>
      </c>
      <c r="U25" t="s">
        <v>9550</v>
      </c>
      <c r="W25" t="s">
        <v>10238</v>
      </c>
    </row>
    <row r="26" spans="1:23" hidden="1" x14ac:dyDescent="0.3">
      <c r="A26" t="s">
        <v>5505</v>
      </c>
      <c r="B26" t="s">
        <v>5258</v>
      </c>
      <c r="C26" t="s">
        <v>9481</v>
      </c>
      <c r="D26" t="s">
        <v>3658</v>
      </c>
      <c r="E26" t="s">
        <v>9482</v>
      </c>
      <c r="F26" t="s">
        <v>9483</v>
      </c>
      <c r="G26" t="s">
        <v>9484</v>
      </c>
      <c r="H26" t="s">
        <v>697</v>
      </c>
      <c r="I26" t="s">
        <v>9485</v>
      </c>
      <c r="J26" t="s">
        <v>9486</v>
      </c>
      <c r="K26" t="s">
        <v>9435</v>
      </c>
      <c r="L26" t="s">
        <v>9487</v>
      </c>
      <c r="M26" t="s">
        <v>697</v>
      </c>
      <c r="N26" s="37">
        <v>44795</v>
      </c>
      <c r="O26" s="38">
        <v>1200000</v>
      </c>
      <c r="S26" t="s">
        <v>3659</v>
      </c>
      <c r="T26" t="s">
        <v>9579</v>
      </c>
      <c r="U26" t="s">
        <v>9550</v>
      </c>
      <c r="W26" t="s">
        <v>10238</v>
      </c>
    </row>
    <row r="27" spans="1:23" hidden="1" x14ac:dyDescent="0.3">
      <c r="A27" t="s">
        <v>5505</v>
      </c>
      <c r="B27" t="s">
        <v>5258</v>
      </c>
      <c r="C27" t="s">
        <v>9481</v>
      </c>
      <c r="D27" t="s">
        <v>3658</v>
      </c>
      <c r="E27" t="s">
        <v>9482</v>
      </c>
      <c r="F27" t="s">
        <v>9483</v>
      </c>
      <c r="G27" t="s">
        <v>9484</v>
      </c>
      <c r="H27" t="s">
        <v>697</v>
      </c>
      <c r="I27" t="s">
        <v>9485</v>
      </c>
      <c r="J27" t="s">
        <v>9486</v>
      </c>
      <c r="K27" t="s">
        <v>9435</v>
      </c>
      <c r="L27" t="s">
        <v>9487</v>
      </c>
      <c r="M27" t="s">
        <v>697</v>
      </c>
      <c r="N27" s="37">
        <v>44848</v>
      </c>
      <c r="O27" s="38">
        <v>4300000</v>
      </c>
      <c r="S27" t="s">
        <v>3659</v>
      </c>
      <c r="T27" t="s">
        <v>9579</v>
      </c>
      <c r="U27" t="s">
        <v>9550</v>
      </c>
      <c r="W27" t="s">
        <v>10238</v>
      </c>
    </row>
    <row r="28" spans="1:23" hidden="1" x14ac:dyDescent="0.3">
      <c r="A28" t="s">
        <v>5505</v>
      </c>
      <c r="B28" t="s">
        <v>5258</v>
      </c>
      <c r="C28" t="s">
        <v>9481</v>
      </c>
      <c r="D28" t="s">
        <v>2715</v>
      </c>
      <c r="E28" t="s">
        <v>9482</v>
      </c>
      <c r="F28" t="s">
        <v>9483</v>
      </c>
      <c r="G28" t="s">
        <v>9484</v>
      </c>
      <c r="H28" t="s">
        <v>697</v>
      </c>
      <c r="I28" t="s">
        <v>9485</v>
      </c>
      <c r="J28" t="s">
        <v>9486</v>
      </c>
      <c r="K28" t="s">
        <v>9435</v>
      </c>
      <c r="L28" t="s">
        <v>9487</v>
      </c>
      <c r="M28" t="s">
        <v>697</v>
      </c>
      <c r="N28" s="37">
        <v>44711</v>
      </c>
      <c r="O28" s="38">
        <v>1804000</v>
      </c>
      <c r="S28" t="s">
        <v>2716</v>
      </c>
      <c r="T28" t="s">
        <v>9581</v>
      </c>
      <c r="U28" t="s">
        <v>9550</v>
      </c>
      <c r="W28" t="s">
        <v>9992</v>
      </c>
    </row>
    <row r="29" spans="1:23" hidden="1" x14ac:dyDescent="0.3">
      <c r="A29" t="s">
        <v>5505</v>
      </c>
      <c r="B29" t="s">
        <v>5258</v>
      </c>
      <c r="C29" t="s">
        <v>9481</v>
      </c>
      <c r="D29" t="s">
        <v>1704</v>
      </c>
      <c r="E29" t="s">
        <v>9482</v>
      </c>
      <c r="F29" t="s">
        <v>9483</v>
      </c>
      <c r="G29" t="s">
        <v>9484</v>
      </c>
      <c r="H29" t="s">
        <v>697</v>
      </c>
      <c r="I29" t="s">
        <v>9485</v>
      </c>
      <c r="J29" t="s">
        <v>9486</v>
      </c>
      <c r="K29" t="s">
        <v>9435</v>
      </c>
      <c r="L29" t="s">
        <v>9487</v>
      </c>
      <c r="M29" t="s">
        <v>697</v>
      </c>
      <c r="N29" s="37">
        <v>44699</v>
      </c>
      <c r="O29" s="38">
        <v>545800</v>
      </c>
      <c r="S29" t="s">
        <v>1705</v>
      </c>
      <c r="T29" t="s">
        <v>9569</v>
      </c>
      <c r="U29" t="s">
        <v>9550</v>
      </c>
      <c r="W29" t="s">
        <v>10265</v>
      </c>
    </row>
    <row r="30" spans="1:23" hidden="1" x14ac:dyDescent="0.3">
      <c r="A30" t="s">
        <v>5505</v>
      </c>
      <c r="B30" t="s">
        <v>5258</v>
      </c>
      <c r="C30" t="s">
        <v>9481</v>
      </c>
      <c r="D30" t="s">
        <v>1819</v>
      </c>
      <c r="E30" t="s">
        <v>9482</v>
      </c>
      <c r="F30" t="s">
        <v>9483</v>
      </c>
      <c r="G30" t="s">
        <v>9484</v>
      </c>
      <c r="H30" t="s">
        <v>697</v>
      </c>
      <c r="I30" t="s">
        <v>9485</v>
      </c>
      <c r="J30" t="s">
        <v>9486</v>
      </c>
      <c r="K30" t="s">
        <v>9435</v>
      </c>
      <c r="L30" t="s">
        <v>9487</v>
      </c>
      <c r="M30" t="s">
        <v>697</v>
      </c>
      <c r="N30" s="37">
        <v>44713</v>
      </c>
      <c r="O30" s="38">
        <v>4689366</v>
      </c>
      <c r="S30" t="s">
        <v>1820</v>
      </c>
      <c r="T30" t="s">
        <v>9571</v>
      </c>
      <c r="U30" t="s">
        <v>9550</v>
      </c>
      <c r="W30" t="s">
        <v>10059</v>
      </c>
    </row>
    <row r="31" spans="1:23" hidden="1" x14ac:dyDescent="0.3">
      <c r="A31" t="s">
        <v>5505</v>
      </c>
      <c r="B31" t="s">
        <v>5258</v>
      </c>
      <c r="C31" t="s">
        <v>9481</v>
      </c>
      <c r="D31" t="s">
        <v>1823</v>
      </c>
      <c r="E31" t="s">
        <v>9482</v>
      </c>
      <c r="F31" t="s">
        <v>9483</v>
      </c>
      <c r="G31" t="s">
        <v>9484</v>
      </c>
      <c r="H31" t="s">
        <v>697</v>
      </c>
      <c r="I31" t="s">
        <v>9485</v>
      </c>
      <c r="J31" t="s">
        <v>9486</v>
      </c>
      <c r="K31" t="s">
        <v>9435</v>
      </c>
      <c r="L31" t="s">
        <v>9487</v>
      </c>
      <c r="M31" t="s">
        <v>697</v>
      </c>
      <c r="N31" s="37">
        <v>44743</v>
      </c>
      <c r="O31" s="38">
        <v>4775696</v>
      </c>
      <c r="S31" t="s">
        <v>1824</v>
      </c>
      <c r="T31" t="s">
        <v>9570</v>
      </c>
      <c r="U31" t="s">
        <v>9550</v>
      </c>
      <c r="W31" t="s">
        <v>9794</v>
      </c>
    </row>
    <row r="32" spans="1:23" hidden="1" x14ac:dyDescent="0.3">
      <c r="A32" t="s">
        <v>5505</v>
      </c>
      <c r="B32" t="s">
        <v>5258</v>
      </c>
      <c r="C32" t="s">
        <v>9481</v>
      </c>
      <c r="D32" t="s">
        <v>1823</v>
      </c>
      <c r="E32" t="s">
        <v>9482</v>
      </c>
      <c r="F32" t="s">
        <v>9483</v>
      </c>
      <c r="G32" t="s">
        <v>9484</v>
      </c>
      <c r="H32" t="s">
        <v>697</v>
      </c>
      <c r="I32" t="s">
        <v>9485</v>
      </c>
      <c r="J32" t="s">
        <v>9486</v>
      </c>
      <c r="K32" t="s">
        <v>9435</v>
      </c>
      <c r="L32" t="s">
        <v>9487</v>
      </c>
      <c r="M32" t="s">
        <v>697</v>
      </c>
      <c r="N32" s="37">
        <v>44896</v>
      </c>
      <c r="O32" s="38">
        <v>994325</v>
      </c>
      <c r="S32" t="s">
        <v>1824</v>
      </c>
      <c r="T32" t="s">
        <v>9570</v>
      </c>
      <c r="U32" t="s">
        <v>9550</v>
      </c>
      <c r="W32" t="s">
        <v>9794</v>
      </c>
    </row>
    <row r="33" spans="1:23" hidden="1" x14ac:dyDescent="0.3">
      <c r="A33" t="s">
        <v>5505</v>
      </c>
      <c r="B33" t="s">
        <v>5258</v>
      </c>
      <c r="C33" t="s">
        <v>9481</v>
      </c>
      <c r="D33" t="s">
        <v>1821</v>
      </c>
      <c r="E33" t="s">
        <v>9482</v>
      </c>
      <c r="F33" t="s">
        <v>9483</v>
      </c>
      <c r="G33" t="s">
        <v>9484</v>
      </c>
      <c r="H33" t="s">
        <v>697</v>
      </c>
      <c r="I33" t="s">
        <v>9485</v>
      </c>
      <c r="J33" t="s">
        <v>9486</v>
      </c>
      <c r="K33" t="s">
        <v>9435</v>
      </c>
      <c r="L33" t="s">
        <v>9487</v>
      </c>
      <c r="M33" t="s">
        <v>697</v>
      </c>
      <c r="N33" s="37">
        <v>44866</v>
      </c>
      <c r="O33" s="38">
        <v>1470000</v>
      </c>
      <c r="S33" t="s">
        <v>1822</v>
      </c>
      <c r="T33" t="s">
        <v>9568</v>
      </c>
      <c r="U33" t="s">
        <v>9550</v>
      </c>
      <c r="W33" t="s">
        <v>9946</v>
      </c>
    </row>
    <row r="34" spans="1:23" hidden="1" x14ac:dyDescent="0.3">
      <c r="A34" t="s">
        <v>5505</v>
      </c>
      <c r="B34" t="s">
        <v>5258</v>
      </c>
      <c r="C34" t="s">
        <v>9481</v>
      </c>
      <c r="D34" t="s">
        <v>2243</v>
      </c>
      <c r="E34" t="s">
        <v>9482</v>
      </c>
      <c r="F34" t="s">
        <v>9483</v>
      </c>
      <c r="G34" t="s">
        <v>9484</v>
      </c>
      <c r="H34" t="s">
        <v>697</v>
      </c>
      <c r="I34" t="s">
        <v>9485</v>
      </c>
      <c r="J34" t="s">
        <v>9486</v>
      </c>
      <c r="K34" t="s">
        <v>9435</v>
      </c>
      <c r="L34" t="s">
        <v>9487</v>
      </c>
      <c r="M34" t="s">
        <v>697</v>
      </c>
      <c r="N34" s="37">
        <v>44839</v>
      </c>
      <c r="O34" s="38">
        <v>39709000</v>
      </c>
      <c r="S34" t="s">
        <v>2244</v>
      </c>
      <c r="T34" t="s">
        <v>9566</v>
      </c>
      <c r="U34" t="s">
        <v>9550</v>
      </c>
      <c r="W34" t="s">
        <v>9980</v>
      </c>
    </row>
    <row r="35" spans="1:23" hidden="1" x14ac:dyDescent="0.3">
      <c r="A35" t="s">
        <v>5505</v>
      </c>
      <c r="B35" t="s">
        <v>5258</v>
      </c>
      <c r="C35" t="s">
        <v>9481</v>
      </c>
      <c r="D35" t="s">
        <v>2236</v>
      </c>
      <c r="E35" t="s">
        <v>9482</v>
      </c>
      <c r="F35" t="s">
        <v>9483</v>
      </c>
      <c r="G35" t="s">
        <v>9484</v>
      </c>
      <c r="H35" t="s">
        <v>697</v>
      </c>
      <c r="I35" t="s">
        <v>9485</v>
      </c>
      <c r="J35" t="s">
        <v>9486</v>
      </c>
      <c r="K35" t="s">
        <v>9435</v>
      </c>
      <c r="L35" t="s">
        <v>9487</v>
      </c>
      <c r="M35" t="s">
        <v>697</v>
      </c>
      <c r="N35" s="37">
        <v>44699</v>
      </c>
      <c r="O35" s="38">
        <v>11500000</v>
      </c>
      <c r="S35" t="s">
        <v>2237</v>
      </c>
      <c r="T35" t="s">
        <v>9562</v>
      </c>
      <c r="U35" t="s">
        <v>9550</v>
      </c>
      <c r="W35" t="s">
        <v>9662</v>
      </c>
    </row>
    <row r="36" spans="1:23" hidden="1" x14ac:dyDescent="0.3">
      <c r="A36" t="s">
        <v>5505</v>
      </c>
      <c r="B36" t="s">
        <v>5258</v>
      </c>
      <c r="C36" t="s">
        <v>9481</v>
      </c>
      <c r="D36" t="s">
        <v>2236</v>
      </c>
      <c r="E36" t="s">
        <v>9482</v>
      </c>
      <c r="F36" t="s">
        <v>9483</v>
      </c>
      <c r="G36" t="s">
        <v>9484</v>
      </c>
      <c r="H36" t="s">
        <v>697</v>
      </c>
      <c r="I36" t="s">
        <v>9485</v>
      </c>
      <c r="J36" t="s">
        <v>9486</v>
      </c>
      <c r="K36" t="s">
        <v>9435</v>
      </c>
      <c r="L36" t="s">
        <v>9487</v>
      </c>
      <c r="M36" t="s">
        <v>697</v>
      </c>
      <c r="N36" s="37">
        <v>44882</v>
      </c>
      <c r="O36" s="38">
        <v>14798150</v>
      </c>
      <c r="S36" t="s">
        <v>2237</v>
      </c>
      <c r="T36" t="s">
        <v>9562</v>
      </c>
      <c r="U36" t="s">
        <v>9550</v>
      </c>
      <c r="W36" t="s">
        <v>9662</v>
      </c>
    </row>
    <row r="37" spans="1:23" hidden="1" x14ac:dyDescent="0.3">
      <c r="A37" t="s">
        <v>5505</v>
      </c>
      <c r="B37" t="s">
        <v>5258</v>
      </c>
      <c r="C37" t="s">
        <v>9481</v>
      </c>
      <c r="D37" t="s">
        <v>1696</v>
      </c>
      <c r="E37" t="s">
        <v>9482</v>
      </c>
      <c r="F37" t="s">
        <v>9483</v>
      </c>
      <c r="G37" t="s">
        <v>9484</v>
      </c>
      <c r="H37" t="s">
        <v>697</v>
      </c>
      <c r="I37" t="s">
        <v>9485</v>
      </c>
      <c r="J37" t="s">
        <v>9486</v>
      </c>
      <c r="K37" t="s">
        <v>9435</v>
      </c>
      <c r="L37" t="s">
        <v>9487</v>
      </c>
      <c r="M37" t="s">
        <v>697</v>
      </c>
      <c r="N37" s="37">
        <v>44848</v>
      </c>
      <c r="O37" s="38">
        <v>10894000</v>
      </c>
      <c r="S37" t="s">
        <v>1697</v>
      </c>
      <c r="T37" t="s">
        <v>9563</v>
      </c>
      <c r="U37" t="s">
        <v>9550</v>
      </c>
      <c r="W37" t="s">
        <v>10118</v>
      </c>
    </row>
    <row r="38" spans="1:23" hidden="1" x14ac:dyDescent="0.3">
      <c r="A38" t="s">
        <v>5505</v>
      </c>
      <c r="B38" t="s">
        <v>5258</v>
      </c>
      <c r="C38" t="s">
        <v>9481</v>
      </c>
      <c r="D38" t="s">
        <v>1949</v>
      </c>
      <c r="E38" t="s">
        <v>9482</v>
      </c>
      <c r="F38" t="s">
        <v>9483</v>
      </c>
      <c r="G38" t="s">
        <v>9484</v>
      </c>
      <c r="H38" t="s">
        <v>697</v>
      </c>
      <c r="I38" t="s">
        <v>9485</v>
      </c>
      <c r="J38" t="s">
        <v>9486</v>
      </c>
      <c r="K38" t="s">
        <v>9435</v>
      </c>
      <c r="L38" t="s">
        <v>9487</v>
      </c>
      <c r="M38" t="s">
        <v>697</v>
      </c>
      <c r="N38" s="37">
        <v>44631</v>
      </c>
      <c r="O38" s="38">
        <v>1200000</v>
      </c>
      <c r="S38" t="s">
        <v>1950</v>
      </c>
      <c r="T38" t="s">
        <v>9578</v>
      </c>
      <c r="U38" t="s">
        <v>9550</v>
      </c>
      <c r="W38" t="s">
        <v>9907</v>
      </c>
    </row>
    <row r="39" spans="1:23" hidden="1" x14ac:dyDescent="0.3">
      <c r="A39" t="s">
        <v>5505</v>
      </c>
      <c r="B39" t="s">
        <v>5258</v>
      </c>
      <c r="C39" t="s">
        <v>9481</v>
      </c>
      <c r="D39" t="s">
        <v>1823</v>
      </c>
      <c r="E39" t="s">
        <v>9482</v>
      </c>
      <c r="F39" t="s">
        <v>9483</v>
      </c>
      <c r="G39" t="s">
        <v>9484</v>
      </c>
      <c r="H39" t="s">
        <v>697</v>
      </c>
      <c r="I39" t="s">
        <v>9485</v>
      </c>
      <c r="J39" t="s">
        <v>9486</v>
      </c>
      <c r="K39" t="s">
        <v>9435</v>
      </c>
      <c r="L39" t="s">
        <v>9487</v>
      </c>
      <c r="M39" t="s">
        <v>697</v>
      </c>
      <c r="N39" s="37">
        <v>44621</v>
      </c>
      <c r="O39" s="38">
        <v>1108122</v>
      </c>
      <c r="S39" t="s">
        <v>1824</v>
      </c>
      <c r="T39" t="s">
        <v>9570</v>
      </c>
      <c r="U39" t="s">
        <v>9550</v>
      </c>
      <c r="W39" t="s">
        <v>9794</v>
      </c>
    </row>
    <row r="40" spans="1:23" hidden="1" x14ac:dyDescent="0.3">
      <c r="A40" t="s">
        <v>5505</v>
      </c>
      <c r="B40" t="s">
        <v>5258</v>
      </c>
      <c r="C40" t="s">
        <v>9481</v>
      </c>
      <c r="D40" t="s">
        <v>1817</v>
      </c>
      <c r="E40" t="s">
        <v>9482</v>
      </c>
      <c r="F40" t="s">
        <v>9483</v>
      </c>
      <c r="G40" t="s">
        <v>9484</v>
      </c>
      <c r="H40" t="s">
        <v>697</v>
      </c>
      <c r="I40" t="s">
        <v>9485</v>
      </c>
      <c r="J40" t="s">
        <v>9486</v>
      </c>
      <c r="K40" t="s">
        <v>9435</v>
      </c>
      <c r="L40" t="s">
        <v>9487</v>
      </c>
      <c r="M40" t="s">
        <v>697</v>
      </c>
      <c r="N40" s="37">
        <v>44682</v>
      </c>
      <c r="O40" s="38">
        <v>15701180</v>
      </c>
      <c r="S40" t="s">
        <v>1818</v>
      </c>
      <c r="T40" t="s">
        <v>9555</v>
      </c>
      <c r="U40" t="s">
        <v>9550</v>
      </c>
      <c r="W40" t="s">
        <v>10141</v>
      </c>
    </row>
    <row r="41" spans="1:23" hidden="1" x14ac:dyDescent="0.3">
      <c r="A41" t="s">
        <v>5505</v>
      </c>
      <c r="B41" t="s">
        <v>5258</v>
      </c>
      <c r="C41" t="s">
        <v>9481</v>
      </c>
      <c r="D41" t="s">
        <v>2969</v>
      </c>
      <c r="E41" t="s">
        <v>9482</v>
      </c>
      <c r="F41" t="s">
        <v>9483</v>
      </c>
      <c r="G41" t="s">
        <v>9484</v>
      </c>
      <c r="H41" t="s">
        <v>697</v>
      </c>
      <c r="I41" t="s">
        <v>9485</v>
      </c>
      <c r="J41" t="s">
        <v>9486</v>
      </c>
      <c r="K41" t="s">
        <v>9435</v>
      </c>
      <c r="L41" t="s">
        <v>9487</v>
      </c>
      <c r="M41" t="s">
        <v>697</v>
      </c>
      <c r="N41" s="37">
        <v>44742</v>
      </c>
      <c r="O41" s="38">
        <v>2689000</v>
      </c>
      <c r="S41" t="s">
        <v>2970</v>
      </c>
      <c r="T41" t="s">
        <v>9554</v>
      </c>
      <c r="U41" t="s">
        <v>9550</v>
      </c>
      <c r="W41" t="s">
        <v>9639</v>
      </c>
    </row>
    <row r="42" spans="1:23" hidden="1" x14ac:dyDescent="0.3">
      <c r="A42" t="s">
        <v>5505</v>
      </c>
      <c r="B42" t="s">
        <v>5258</v>
      </c>
      <c r="C42" t="s">
        <v>9481</v>
      </c>
      <c r="D42" t="s">
        <v>2341</v>
      </c>
      <c r="E42" t="s">
        <v>9482</v>
      </c>
      <c r="F42" t="s">
        <v>9483</v>
      </c>
      <c r="G42" t="s">
        <v>9484</v>
      </c>
      <c r="H42" t="s">
        <v>697</v>
      </c>
      <c r="I42" t="s">
        <v>9485</v>
      </c>
      <c r="J42" t="s">
        <v>9486</v>
      </c>
      <c r="K42" t="s">
        <v>9435</v>
      </c>
      <c r="L42" t="s">
        <v>9487</v>
      </c>
      <c r="M42" t="s">
        <v>697</v>
      </c>
      <c r="N42" s="37">
        <v>44820</v>
      </c>
      <c r="O42" s="38">
        <v>3751300</v>
      </c>
      <c r="S42" t="s">
        <v>2342</v>
      </c>
      <c r="T42" t="s">
        <v>9549</v>
      </c>
      <c r="U42" t="s">
        <v>9550</v>
      </c>
      <c r="W42" t="s">
        <v>9880</v>
      </c>
    </row>
    <row r="43" spans="1:23" hidden="1" x14ac:dyDescent="0.3">
      <c r="A43" t="s">
        <v>5505</v>
      </c>
      <c r="B43" t="s">
        <v>5258</v>
      </c>
      <c r="C43" t="s">
        <v>9481</v>
      </c>
      <c r="D43" t="s">
        <v>1702</v>
      </c>
      <c r="E43" t="s">
        <v>9482</v>
      </c>
      <c r="F43" t="s">
        <v>9483</v>
      </c>
      <c r="G43" t="s">
        <v>9484</v>
      </c>
      <c r="H43" t="s">
        <v>697</v>
      </c>
      <c r="I43" t="s">
        <v>9485</v>
      </c>
      <c r="J43" t="s">
        <v>9486</v>
      </c>
      <c r="K43" t="s">
        <v>9435</v>
      </c>
      <c r="L43" t="s">
        <v>9487</v>
      </c>
      <c r="M43" t="s">
        <v>697</v>
      </c>
      <c r="N43" s="37">
        <v>44810</v>
      </c>
      <c r="O43" s="38">
        <v>1635837</v>
      </c>
      <c r="S43" t="s">
        <v>1703</v>
      </c>
      <c r="T43" t="s">
        <v>9565</v>
      </c>
      <c r="U43" t="s">
        <v>9550</v>
      </c>
      <c r="W43" t="s">
        <v>9829</v>
      </c>
    </row>
    <row r="44" spans="1:23" hidden="1" x14ac:dyDescent="0.3">
      <c r="A44" t="s">
        <v>5505</v>
      </c>
      <c r="B44" t="s">
        <v>5258</v>
      </c>
      <c r="C44" t="s">
        <v>9481</v>
      </c>
      <c r="D44" t="s">
        <v>325</v>
      </c>
      <c r="E44" t="s">
        <v>9482</v>
      </c>
      <c r="F44" t="s">
        <v>9483</v>
      </c>
      <c r="G44" t="s">
        <v>9484</v>
      </c>
      <c r="H44" t="s">
        <v>697</v>
      </c>
      <c r="I44" t="s">
        <v>9485</v>
      </c>
      <c r="J44" t="s">
        <v>9486</v>
      </c>
      <c r="K44" t="s">
        <v>9435</v>
      </c>
      <c r="L44" t="s">
        <v>9487</v>
      </c>
      <c r="M44" t="s">
        <v>697</v>
      </c>
      <c r="N44" s="37">
        <v>44840</v>
      </c>
      <c r="O44" s="38">
        <v>22483000</v>
      </c>
      <c r="S44" t="s">
        <v>326</v>
      </c>
      <c r="T44" t="s">
        <v>9557</v>
      </c>
      <c r="U44" t="s">
        <v>9550</v>
      </c>
      <c r="W44" t="s">
        <v>10064</v>
      </c>
    </row>
    <row r="45" spans="1:23" hidden="1" x14ac:dyDescent="0.3">
      <c r="A45" t="s">
        <v>5505</v>
      </c>
      <c r="B45" t="s">
        <v>5258</v>
      </c>
      <c r="C45" t="s">
        <v>9481</v>
      </c>
      <c r="D45" t="s">
        <v>1815</v>
      </c>
      <c r="E45" t="s">
        <v>9482</v>
      </c>
      <c r="F45" t="s">
        <v>9483</v>
      </c>
      <c r="G45" t="s">
        <v>9484</v>
      </c>
      <c r="H45" t="s">
        <v>697</v>
      </c>
      <c r="I45" t="s">
        <v>9485</v>
      </c>
      <c r="J45" t="s">
        <v>9486</v>
      </c>
      <c r="K45" t="s">
        <v>9435</v>
      </c>
      <c r="L45" t="s">
        <v>9487</v>
      </c>
      <c r="M45" t="s">
        <v>697</v>
      </c>
      <c r="N45" s="37">
        <v>44593</v>
      </c>
      <c r="O45" s="38">
        <v>2785</v>
      </c>
      <c r="S45" t="s">
        <v>1816</v>
      </c>
      <c r="T45" t="s">
        <v>9553</v>
      </c>
      <c r="U45" t="s">
        <v>9550</v>
      </c>
      <c r="W45" t="s">
        <v>10084</v>
      </c>
    </row>
    <row r="46" spans="1:23" hidden="1" x14ac:dyDescent="0.3">
      <c r="A46" t="s">
        <v>5505</v>
      </c>
      <c r="B46" t="s">
        <v>5258</v>
      </c>
      <c r="C46" t="s">
        <v>9481</v>
      </c>
      <c r="D46" t="s">
        <v>3859</v>
      </c>
      <c r="E46" t="s">
        <v>9482</v>
      </c>
      <c r="F46" t="s">
        <v>9483</v>
      </c>
      <c r="G46" t="s">
        <v>9484</v>
      </c>
      <c r="H46" t="s">
        <v>697</v>
      </c>
      <c r="I46" t="s">
        <v>9485</v>
      </c>
      <c r="J46" t="s">
        <v>9486</v>
      </c>
      <c r="K46" t="s">
        <v>9435</v>
      </c>
      <c r="L46" t="s">
        <v>9487</v>
      </c>
      <c r="M46" t="s">
        <v>697</v>
      </c>
      <c r="N46" s="37">
        <v>44671</v>
      </c>
      <c r="O46" s="38">
        <v>46400000</v>
      </c>
      <c r="S46" t="s">
        <v>3860</v>
      </c>
      <c r="T46" t="s">
        <v>9558</v>
      </c>
      <c r="U46" t="s">
        <v>9550</v>
      </c>
      <c r="W46" t="s">
        <v>10016</v>
      </c>
    </row>
    <row r="47" spans="1:23" hidden="1" x14ac:dyDescent="0.3">
      <c r="A47" t="s">
        <v>5505</v>
      </c>
      <c r="B47" t="s">
        <v>5258</v>
      </c>
      <c r="C47" t="s">
        <v>9481</v>
      </c>
      <c r="D47" t="s">
        <v>2368</v>
      </c>
      <c r="E47" t="s">
        <v>9482</v>
      </c>
      <c r="F47" t="s">
        <v>9483</v>
      </c>
      <c r="G47" t="s">
        <v>9484</v>
      </c>
      <c r="H47" t="s">
        <v>697</v>
      </c>
      <c r="I47" t="s">
        <v>9485</v>
      </c>
      <c r="J47" t="s">
        <v>9486</v>
      </c>
      <c r="K47" t="s">
        <v>9435</v>
      </c>
      <c r="L47" t="s">
        <v>9487</v>
      </c>
      <c r="M47" t="s">
        <v>697</v>
      </c>
      <c r="N47" s="37">
        <v>44672</v>
      </c>
      <c r="O47" s="38">
        <v>8208500</v>
      </c>
      <c r="S47" t="s">
        <v>2369</v>
      </c>
      <c r="T47" t="s">
        <v>9552</v>
      </c>
      <c r="U47" t="s">
        <v>9550</v>
      </c>
      <c r="W47" t="s">
        <v>9798</v>
      </c>
    </row>
    <row r="48" spans="1:23" hidden="1" x14ac:dyDescent="0.3">
      <c r="A48" t="s">
        <v>5505</v>
      </c>
      <c r="B48" t="s">
        <v>5258</v>
      </c>
      <c r="C48" t="s">
        <v>9481</v>
      </c>
      <c r="D48" t="s">
        <v>1704</v>
      </c>
      <c r="E48" t="s">
        <v>9482</v>
      </c>
      <c r="F48" t="s">
        <v>9483</v>
      </c>
      <c r="G48" t="s">
        <v>9484</v>
      </c>
      <c r="H48" t="s">
        <v>697</v>
      </c>
      <c r="I48" t="s">
        <v>9485</v>
      </c>
      <c r="J48" t="s">
        <v>9486</v>
      </c>
      <c r="K48" t="s">
        <v>9435</v>
      </c>
      <c r="L48" t="s">
        <v>9487</v>
      </c>
      <c r="M48" t="s">
        <v>697</v>
      </c>
      <c r="N48" s="37">
        <v>44727</v>
      </c>
      <c r="O48" s="38">
        <v>962800</v>
      </c>
      <c r="S48" t="s">
        <v>1705</v>
      </c>
      <c r="T48" t="s">
        <v>9569</v>
      </c>
      <c r="U48" t="s">
        <v>9550</v>
      </c>
      <c r="W48" t="s">
        <v>10265</v>
      </c>
    </row>
    <row r="49" spans="1:23" hidden="1" x14ac:dyDescent="0.3">
      <c r="A49" t="s">
        <v>5505</v>
      </c>
      <c r="B49" t="s">
        <v>5258</v>
      </c>
      <c r="C49" t="s">
        <v>9481</v>
      </c>
      <c r="D49" t="s">
        <v>2368</v>
      </c>
      <c r="E49" t="s">
        <v>9482</v>
      </c>
      <c r="F49" t="s">
        <v>9483</v>
      </c>
      <c r="G49" t="s">
        <v>9484</v>
      </c>
      <c r="H49" t="s">
        <v>697</v>
      </c>
      <c r="I49" t="s">
        <v>9485</v>
      </c>
      <c r="J49" t="s">
        <v>9486</v>
      </c>
      <c r="K49" t="s">
        <v>9435</v>
      </c>
      <c r="L49" t="s">
        <v>9487</v>
      </c>
      <c r="M49" t="s">
        <v>697</v>
      </c>
      <c r="N49" s="37">
        <v>44742</v>
      </c>
      <c r="O49" s="38">
        <v>8732000</v>
      </c>
      <c r="S49" t="s">
        <v>2369</v>
      </c>
      <c r="T49" t="s">
        <v>9552</v>
      </c>
      <c r="U49" t="s">
        <v>9550</v>
      </c>
      <c r="W49" t="s">
        <v>9798</v>
      </c>
    </row>
    <row r="50" spans="1:23" hidden="1" x14ac:dyDescent="0.3">
      <c r="A50" t="s">
        <v>5505</v>
      </c>
      <c r="B50" t="s">
        <v>5258</v>
      </c>
      <c r="C50" t="s">
        <v>9481</v>
      </c>
      <c r="D50" t="s">
        <v>2969</v>
      </c>
      <c r="E50" t="s">
        <v>9482</v>
      </c>
      <c r="F50" t="s">
        <v>9483</v>
      </c>
      <c r="G50" t="s">
        <v>9484</v>
      </c>
      <c r="H50" t="s">
        <v>697</v>
      </c>
      <c r="I50" t="s">
        <v>9485</v>
      </c>
      <c r="J50" t="s">
        <v>9486</v>
      </c>
      <c r="K50" t="s">
        <v>9435</v>
      </c>
      <c r="L50" t="s">
        <v>9487</v>
      </c>
      <c r="M50" t="s">
        <v>697</v>
      </c>
      <c r="N50" s="37">
        <v>44774</v>
      </c>
      <c r="O50" s="38">
        <v>70800000</v>
      </c>
      <c r="S50" t="s">
        <v>2970</v>
      </c>
      <c r="T50" t="s">
        <v>9554</v>
      </c>
      <c r="U50" t="s">
        <v>9550</v>
      </c>
      <c r="W50" t="s">
        <v>9639</v>
      </c>
    </row>
    <row r="51" spans="1:23" hidden="1" x14ac:dyDescent="0.3">
      <c r="A51" t="s">
        <v>5505</v>
      </c>
      <c r="B51" t="s">
        <v>5258</v>
      </c>
      <c r="C51" t="s">
        <v>9481</v>
      </c>
      <c r="D51" t="s">
        <v>1812</v>
      </c>
      <c r="E51" t="s">
        <v>9482</v>
      </c>
      <c r="F51" t="s">
        <v>9483</v>
      </c>
      <c r="G51" t="s">
        <v>9484</v>
      </c>
      <c r="H51" t="s">
        <v>697</v>
      </c>
      <c r="I51" t="s">
        <v>9485</v>
      </c>
      <c r="J51" t="s">
        <v>9486</v>
      </c>
      <c r="K51" t="s">
        <v>9435</v>
      </c>
      <c r="L51" t="s">
        <v>9487</v>
      </c>
      <c r="M51" t="s">
        <v>697</v>
      </c>
      <c r="N51" s="37">
        <v>44835</v>
      </c>
      <c r="O51" s="38">
        <v>98615300</v>
      </c>
      <c r="S51" t="s">
        <v>1813</v>
      </c>
      <c r="T51" t="s">
        <v>9559</v>
      </c>
      <c r="U51" t="s">
        <v>9550</v>
      </c>
      <c r="W51" t="s">
        <v>9914</v>
      </c>
    </row>
    <row r="52" spans="1:23" hidden="1" x14ac:dyDescent="0.3">
      <c r="A52" t="s">
        <v>5505</v>
      </c>
      <c r="B52" t="s">
        <v>5258</v>
      </c>
      <c r="C52" t="s">
        <v>9481</v>
      </c>
      <c r="D52" t="s">
        <v>1739</v>
      </c>
      <c r="E52" t="s">
        <v>9482</v>
      </c>
      <c r="F52" t="s">
        <v>9483</v>
      </c>
      <c r="G52" t="s">
        <v>9484</v>
      </c>
      <c r="H52" t="s">
        <v>697</v>
      </c>
      <c r="I52" t="s">
        <v>9485</v>
      </c>
      <c r="J52" t="s">
        <v>9486</v>
      </c>
      <c r="K52" t="s">
        <v>9435</v>
      </c>
      <c r="L52" t="s">
        <v>9487</v>
      </c>
      <c r="M52" t="s">
        <v>697</v>
      </c>
      <c r="N52" s="37">
        <v>44606</v>
      </c>
      <c r="O52" s="38">
        <v>812000</v>
      </c>
      <c r="S52" t="s">
        <v>1740</v>
      </c>
      <c r="T52" t="s">
        <v>9560</v>
      </c>
      <c r="U52" t="s">
        <v>9550</v>
      </c>
      <c r="W52" t="s">
        <v>9843</v>
      </c>
    </row>
    <row r="53" spans="1:23" hidden="1" x14ac:dyDescent="0.3">
      <c r="A53" t="s">
        <v>5505</v>
      </c>
      <c r="B53" t="s">
        <v>5258</v>
      </c>
      <c r="C53" t="s">
        <v>9481</v>
      </c>
      <c r="D53" t="s">
        <v>2715</v>
      </c>
      <c r="E53" t="s">
        <v>9482</v>
      </c>
      <c r="F53" t="s">
        <v>9483</v>
      </c>
      <c r="G53" t="s">
        <v>9484</v>
      </c>
      <c r="H53" t="s">
        <v>697</v>
      </c>
      <c r="I53" t="s">
        <v>9485</v>
      </c>
      <c r="J53" t="s">
        <v>9486</v>
      </c>
      <c r="K53" t="s">
        <v>9435</v>
      </c>
      <c r="L53" t="s">
        <v>9487</v>
      </c>
      <c r="M53" t="s">
        <v>697</v>
      </c>
      <c r="N53" s="37">
        <v>44714</v>
      </c>
      <c r="O53" s="38">
        <v>4430000</v>
      </c>
      <c r="S53" t="s">
        <v>2716</v>
      </c>
      <c r="T53" t="s">
        <v>9581</v>
      </c>
      <c r="U53" t="s">
        <v>9550</v>
      </c>
      <c r="W53" t="s">
        <v>9992</v>
      </c>
    </row>
    <row r="54" spans="1:23" hidden="1" x14ac:dyDescent="0.3">
      <c r="A54" t="s">
        <v>5505</v>
      </c>
      <c r="B54" t="s">
        <v>5258</v>
      </c>
      <c r="C54" t="s">
        <v>9481</v>
      </c>
      <c r="D54" t="s">
        <v>2341</v>
      </c>
      <c r="E54" t="s">
        <v>9482</v>
      </c>
      <c r="F54" t="s">
        <v>9483</v>
      </c>
      <c r="G54" t="s">
        <v>9484</v>
      </c>
      <c r="H54" t="s">
        <v>697</v>
      </c>
      <c r="I54" t="s">
        <v>9485</v>
      </c>
      <c r="J54" t="s">
        <v>9486</v>
      </c>
      <c r="K54" t="s">
        <v>9435</v>
      </c>
      <c r="L54" t="s">
        <v>9487</v>
      </c>
      <c r="M54" t="s">
        <v>697</v>
      </c>
      <c r="N54" s="37">
        <v>44795</v>
      </c>
      <c r="O54" s="38">
        <v>45255000</v>
      </c>
      <c r="S54" t="s">
        <v>2342</v>
      </c>
      <c r="T54" t="s">
        <v>9549</v>
      </c>
      <c r="U54" t="s">
        <v>9550</v>
      </c>
      <c r="W54" t="s">
        <v>9880</v>
      </c>
    </row>
    <row r="55" spans="1:23" hidden="1" x14ac:dyDescent="0.3">
      <c r="A55" t="s">
        <v>5505</v>
      </c>
      <c r="B55" t="s">
        <v>5258</v>
      </c>
      <c r="C55" t="s">
        <v>9481</v>
      </c>
      <c r="D55" t="s">
        <v>1702</v>
      </c>
      <c r="E55" t="s">
        <v>9482</v>
      </c>
      <c r="F55" t="s">
        <v>9483</v>
      </c>
      <c r="G55" t="s">
        <v>9484</v>
      </c>
      <c r="H55" t="s">
        <v>697</v>
      </c>
      <c r="I55" t="s">
        <v>9485</v>
      </c>
      <c r="J55" t="s">
        <v>9486</v>
      </c>
      <c r="K55" t="s">
        <v>9435</v>
      </c>
      <c r="L55" t="s">
        <v>9487</v>
      </c>
      <c r="M55" t="s">
        <v>697</v>
      </c>
      <c r="N55" s="37">
        <v>44889</v>
      </c>
      <c r="O55" s="38">
        <v>10358000</v>
      </c>
      <c r="S55" t="s">
        <v>1703</v>
      </c>
      <c r="T55" t="s">
        <v>9565</v>
      </c>
      <c r="U55" t="s">
        <v>9550</v>
      </c>
      <c r="W55" t="s">
        <v>9829</v>
      </c>
    </row>
    <row r="56" spans="1:23" hidden="1" x14ac:dyDescent="0.3">
      <c r="A56" t="s">
        <v>5505</v>
      </c>
      <c r="B56" t="s">
        <v>5258</v>
      </c>
      <c r="C56" t="s">
        <v>9481</v>
      </c>
      <c r="D56" t="s">
        <v>2975</v>
      </c>
      <c r="E56" t="s">
        <v>9482</v>
      </c>
      <c r="F56" t="s">
        <v>9483</v>
      </c>
      <c r="G56" t="s">
        <v>9484</v>
      </c>
      <c r="H56" t="s">
        <v>697</v>
      </c>
      <c r="I56" t="s">
        <v>9485</v>
      </c>
      <c r="J56" t="s">
        <v>9486</v>
      </c>
      <c r="K56" t="s">
        <v>9435</v>
      </c>
      <c r="L56" t="s">
        <v>9487</v>
      </c>
      <c r="M56" t="s">
        <v>697</v>
      </c>
      <c r="N56" s="37">
        <v>44606</v>
      </c>
      <c r="O56" s="38">
        <v>66000</v>
      </c>
      <c r="S56" t="s">
        <v>2976</v>
      </c>
      <c r="T56" t="s">
        <v>9576</v>
      </c>
      <c r="U56" t="s">
        <v>9550</v>
      </c>
      <c r="W56" t="s">
        <v>10098</v>
      </c>
    </row>
    <row r="57" spans="1:23" hidden="1" x14ac:dyDescent="0.3">
      <c r="A57" t="s">
        <v>5505</v>
      </c>
      <c r="B57" t="s">
        <v>5258</v>
      </c>
      <c r="C57" t="s">
        <v>9481</v>
      </c>
      <c r="D57" t="s">
        <v>1823</v>
      </c>
      <c r="E57" t="s">
        <v>9482</v>
      </c>
      <c r="F57" t="s">
        <v>9483</v>
      </c>
      <c r="G57" t="s">
        <v>9484</v>
      </c>
      <c r="H57" t="s">
        <v>697</v>
      </c>
      <c r="I57" t="s">
        <v>9485</v>
      </c>
      <c r="J57" t="s">
        <v>9486</v>
      </c>
      <c r="K57" t="s">
        <v>9435</v>
      </c>
      <c r="L57" t="s">
        <v>9487</v>
      </c>
      <c r="M57" t="s">
        <v>697</v>
      </c>
      <c r="N57" s="37">
        <v>44568</v>
      </c>
      <c r="O57" s="38">
        <v>2290950</v>
      </c>
      <c r="S57" t="s">
        <v>1824</v>
      </c>
      <c r="T57" t="s">
        <v>9570</v>
      </c>
      <c r="U57" t="s">
        <v>9550</v>
      </c>
      <c r="W57" t="s">
        <v>9794</v>
      </c>
    </row>
    <row r="58" spans="1:23" hidden="1" x14ac:dyDescent="0.3">
      <c r="A58" t="s">
        <v>5505</v>
      </c>
      <c r="B58" t="s">
        <v>5258</v>
      </c>
      <c r="C58" t="s">
        <v>9481</v>
      </c>
      <c r="D58" t="s">
        <v>1821</v>
      </c>
      <c r="E58" t="s">
        <v>9482</v>
      </c>
      <c r="F58" t="s">
        <v>9483</v>
      </c>
      <c r="G58" t="s">
        <v>9484</v>
      </c>
      <c r="H58" t="s">
        <v>697</v>
      </c>
      <c r="I58" t="s">
        <v>9485</v>
      </c>
      <c r="J58" t="s">
        <v>9486</v>
      </c>
      <c r="K58" t="s">
        <v>9435</v>
      </c>
      <c r="L58" t="s">
        <v>9487</v>
      </c>
      <c r="M58" t="s">
        <v>697</v>
      </c>
      <c r="N58" s="37">
        <v>44713</v>
      </c>
      <c r="O58" s="38">
        <v>1470000</v>
      </c>
      <c r="S58" t="s">
        <v>1822</v>
      </c>
      <c r="T58" t="s">
        <v>9568</v>
      </c>
      <c r="U58" t="s">
        <v>9550</v>
      </c>
      <c r="W58" t="s">
        <v>9946</v>
      </c>
    </row>
    <row r="59" spans="1:23" hidden="1" x14ac:dyDescent="0.3">
      <c r="A59" t="s">
        <v>5505</v>
      </c>
      <c r="B59" t="s">
        <v>5258</v>
      </c>
      <c r="C59" t="s">
        <v>9481</v>
      </c>
      <c r="D59" t="s">
        <v>1812</v>
      </c>
      <c r="E59" t="s">
        <v>9482</v>
      </c>
      <c r="F59" t="s">
        <v>9483</v>
      </c>
      <c r="G59" t="s">
        <v>9484</v>
      </c>
      <c r="H59" t="s">
        <v>697</v>
      </c>
      <c r="I59" t="s">
        <v>9485</v>
      </c>
      <c r="J59" t="s">
        <v>9486</v>
      </c>
      <c r="K59" t="s">
        <v>9435</v>
      </c>
      <c r="L59" t="s">
        <v>9487</v>
      </c>
      <c r="M59" t="s">
        <v>697</v>
      </c>
      <c r="N59" s="37">
        <v>44713</v>
      </c>
      <c r="O59" s="38">
        <v>192125800</v>
      </c>
      <c r="S59" t="s">
        <v>1813</v>
      </c>
      <c r="T59" t="s">
        <v>9559</v>
      </c>
      <c r="U59" t="s">
        <v>9550</v>
      </c>
      <c r="W59" t="s">
        <v>9914</v>
      </c>
    </row>
    <row r="60" spans="1:23" hidden="1" x14ac:dyDescent="0.3">
      <c r="A60" t="s">
        <v>5505</v>
      </c>
      <c r="B60" t="s">
        <v>5258</v>
      </c>
      <c r="C60" t="s">
        <v>9481</v>
      </c>
      <c r="D60" t="s">
        <v>2973</v>
      </c>
      <c r="E60" t="s">
        <v>9482</v>
      </c>
      <c r="F60" t="s">
        <v>9483</v>
      </c>
      <c r="G60" t="s">
        <v>9484</v>
      </c>
      <c r="H60" t="s">
        <v>697</v>
      </c>
      <c r="I60" t="s">
        <v>9485</v>
      </c>
      <c r="J60" t="s">
        <v>9486</v>
      </c>
      <c r="K60" t="s">
        <v>9435</v>
      </c>
      <c r="L60" t="s">
        <v>9487</v>
      </c>
      <c r="M60" t="s">
        <v>697</v>
      </c>
      <c r="N60" s="37">
        <v>44742</v>
      </c>
      <c r="O60" s="38">
        <v>381600</v>
      </c>
      <c r="S60" t="s">
        <v>2974</v>
      </c>
      <c r="T60" t="s">
        <v>9582</v>
      </c>
      <c r="U60" t="s">
        <v>9550</v>
      </c>
      <c r="W60" t="s">
        <v>10039</v>
      </c>
    </row>
    <row r="61" spans="1:23" hidden="1" x14ac:dyDescent="0.3">
      <c r="A61" t="s">
        <v>5505</v>
      </c>
      <c r="B61" t="s">
        <v>5258</v>
      </c>
      <c r="C61" t="s">
        <v>9481</v>
      </c>
      <c r="D61" t="s">
        <v>5227</v>
      </c>
      <c r="E61" t="s">
        <v>9482</v>
      </c>
      <c r="F61" t="s">
        <v>9483</v>
      </c>
      <c r="G61" t="s">
        <v>9484</v>
      </c>
      <c r="H61" t="s">
        <v>697</v>
      </c>
      <c r="I61" t="s">
        <v>9485</v>
      </c>
      <c r="J61" t="s">
        <v>9486</v>
      </c>
      <c r="K61" t="s">
        <v>9435</v>
      </c>
      <c r="L61" t="s">
        <v>9487</v>
      </c>
      <c r="M61" t="s">
        <v>697</v>
      </c>
      <c r="N61" s="37">
        <v>44820</v>
      </c>
      <c r="O61" s="38">
        <v>130000</v>
      </c>
      <c r="S61" t="s">
        <v>5228</v>
      </c>
      <c r="T61" t="s">
        <v>9551</v>
      </c>
      <c r="U61" t="s">
        <v>9550</v>
      </c>
      <c r="W61" t="s">
        <v>9865</v>
      </c>
    </row>
    <row r="62" spans="1:23" hidden="1" x14ac:dyDescent="0.3">
      <c r="A62" t="s">
        <v>5505</v>
      </c>
      <c r="B62" t="s">
        <v>5258</v>
      </c>
      <c r="C62" t="s">
        <v>9481</v>
      </c>
      <c r="D62" t="s">
        <v>2236</v>
      </c>
      <c r="E62" t="s">
        <v>9482</v>
      </c>
      <c r="F62" t="s">
        <v>9483</v>
      </c>
      <c r="G62" t="s">
        <v>9484</v>
      </c>
      <c r="H62" t="s">
        <v>697</v>
      </c>
      <c r="I62" t="s">
        <v>9485</v>
      </c>
      <c r="J62" t="s">
        <v>9486</v>
      </c>
      <c r="K62" t="s">
        <v>9435</v>
      </c>
      <c r="L62" t="s">
        <v>9487</v>
      </c>
      <c r="M62" t="s">
        <v>697</v>
      </c>
      <c r="N62" s="37">
        <v>44810</v>
      </c>
      <c r="O62" s="38">
        <v>11500000</v>
      </c>
      <c r="S62" t="s">
        <v>2237</v>
      </c>
      <c r="T62" t="s">
        <v>9562</v>
      </c>
      <c r="U62" t="s">
        <v>9550</v>
      </c>
      <c r="W62" t="s">
        <v>9662</v>
      </c>
    </row>
    <row r="63" spans="1:23" hidden="1" x14ac:dyDescent="0.3">
      <c r="A63" t="s">
        <v>5505</v>
      </c>
      <c r="B63" t="s">
        <v>5258</v>
      </c>
      <c r="C63" t="s">
        <v>9481</v>
      </c>
      <c r="D63" t="s">
        <v>1819</v>
      </c>
      <c r="E63" t="s">
        <v>9482</v>
      </c>
      <c r="F63" t="s">
        <v>9483</v>
      </c>
      <c r="G63" t="s">
        <v>9484</v>
      </c>
      <c r="H63" t="s">
        <v>697</v>
      </c>
      <c r="I63" t="s">
        <v>9485</v>
      </c>
      <c r="J63" t="s">
        <v>9486</v>
      </c>
      <c r="K63" t="s">
        <v>9435</v>
      </c>
      <c r="L63" t="s">
        <v>9487</v>
      </c>
      <c r="M63" t="s">
        <v>697</v>
      </c>
      <c r="N63" s="37">
        <v>44866</v>
      </c>
      <c r="O63" s="38">
        <v>2533408</v>
      </c>
      <c r="S63" t="s">
        <v>1820</v>
      </c>
      <c r="T63" t="s">
        <v>9571</v>
      </c>
      <c r="U63" t="s">
        <v>9550</v>
      </c>
      <c r="W63" t="s">
        <v>10059</v>
      </c>
    </row>
    <row r="64" spans="1:23" hidden="1" x14ac:dyDescent="0.3">
      <c r="A64" t="s">
        <v>5505</v>
      </c>
      <c r="B64" t="s">
        <v>5258</v>
      </c>
      <c r="C64" t="s">
        <v>9481</v>
      </c>
      <c r="D64" t="s">
        <v>1739</v>
      </c>
      <c r="E64" t="s">
        <v>9482</v>
      </c>
      <c r="F64" t="s">
        <v>9483</v>
      </c>
      <c r="G64" t="s">
        <v>9484</v>
      </c>
      <c r="H64" t="s">
        <v>697</v>
      </c>
      <c r="I64" t="s">
        <v>9485</v>
      </c>
      <c r="J64" t="s">
        <v>9486</v>
      </c>
      <c r="K64" t="s">
        <v>9435</v>
      </c>
      <c r="L64" t="s">
        <v>9487</v>
      </c>
      <c r="M64" t="s">
        <v>697</v>
      </c>
      <c r="N64" s="37">
        <v>44672</v>
      </c>
      <c r="O64" s="38">
        <v>7856064</v>
      </c>
      <c r="S64" t="s">
        <v>1740</v>
      </c>
      <c r="T64" t="s">
        <v>9560</v>
      </c>
      <c r="U64" t="s">
        <v>9550</v>
      </c>
      <c r="W64" t="s">
        <v>9843</v>
      </c>
    </row>
    <row r="65" spans="1:23" hidden="1" x14ac:dyDescent="0.3">
      <c r="A65" t="s">
        <v>5505</v>
      </c>
      <c r="B65" t="s">
        <v>5258</v>
      </c>
      <c r="C65" t="s">
        <v>9481</v>
      </c>
      <c r="D65" t="s">
        <v>1755</v>
      </c>
      <c r="E65" t="s">
        <v>9482</v>
      </c>
      <c r="F65" t="s">
        <v>9483</v>
      </c>
      <c r="G65" t="s">
        <v>9484</v>
      </c>
      <c r="H65" t="s">
        <v>697</v>
      </c>
      <c r="I65" t="s">
        <v>9485</v>
      </c>
      <c r="J65" t="s">
        <v>9486</v>
      </c>
      <c r="K65" t="s">
        <v>9435</v>
      </c>
      <c r="L65" t="s">
        <v>9487</v>
      </c>
      <c r="M65" t="s">
        <v>697</v>
      </c>
      <c r="N65" s="37">
        <v>44672</v>
      </c>
      <c r="O65" s="38">
        <v>509017</v>
      </c>
      <c r="S65" t="s">
        <v>1756</v>
      </c>
      <c r="T65" t="s">
        <v>9574</v>
      </c>
      <c r="U65" t="s">
        <v>9550</v>
      </c>
      <c r="W65" t="s">
        <v>9731</v>
      </c>
    </row>
    <row r="66" spans="1:23" hidden="1" x14ac:dyDescent="0.3">
      <c r="A66" t="s">
        <v>5505</v>
      </c>
      <c r="B66" t="s">
        <v>5258</v>
      </c>
      <c r="C66" t="s">
        <v>9481</v>
      </c>
      <c r="D66" t="s">
        <v>1815</v>
      </c>
      <c r="E66" t="s">
        <v>9482</v>
      </c>
      <c r="F66" t="s">
        <v>9483</v>
      </c>
      <c r="G66" t="s">
        <v>9484</v>
      </c>
      <c r="H66" t="s">
        <v>697</v>
      </c>
      <c r="I66" t="s">
        <v>9485</v>
      </c>
      <c r="J66" t="s">
        <v>9486</v>
      </c>
      <c r="K66" t="s">
        <v>9435</v>
      </c>
      <c r="L66" t="s">
        <v>9487</v>
      </c>
      <c r="M66" t="s">
        <v>697</v>
      </c>
      <c r="N66" s="37">
        <v>44896</v>
      </c>
      <c r="O66" s="38">
        <v>1424</v>
      </c>
      <c r="S66" t="s">
        <v>1816</v>
      </c>
      <c r="T66" t="s">
        <v>9553</v>
      </c>
      <c r="U66" t="s">
        <v>9550</v>
      </c>
      <c r="W66" t="s">
        <v>10084</v>
      </c>
    </row>
    <row r="67" spans="1:23" hidden="1" x14ac:dyDescent="0.3">
      <c r="A67" t="s">
        <v>5505</v>
      </c>
      <c r="B67" t="s">
        <v>5258</v>
      </c>
      <c r="C67" t="s">
        <v>9481</v>
      </c>
      <c r="D67" t="s">
        <v>1817</v>
      </c>
      <c r="E67" t="s">
        <v>9482</v>
      </c>
      <c r="F67" t="s">
        <v>9483</v>
      </c>
      <c r="G67" t="s">
        <v>9484</v>
      </c>
      <c r="H67" t="s">
        <v>697</v>
      </c>
      <c r="I67" t="s">
        <v>9485</v>
      </c>
      <c r="J67" t="s">
        <v>9486</v>
      </c>
      <c r="K67" t="s">
        <v>9435</v>
      </c>
      <c r="L67" t="s">
        <v>9487</v>
      </c>
      <c r="M67" t="s">
        <v>697</v>
      </c>
      <c r="N67" s="37">
        <v>44564</v>
      </c>
      <c r="O67" s="38">
        <v>15986260</v>
      </c>
      <c r="S67" t="s">
        <v>1818</v>
      </c>
      <c r="T67" t="s">
        <v>9555</v>
      </c>
      <c r="U67" t="s">
        <v>9550</v>
      </c>
      <c r="W67" t="s">
        <v>10141</v>
      </c>
    </row>
    <row r="68" spans="1:23" hidden="1" x14ac:dyDescent="0.3">
      <c r="A68" t="s">
        <v>5505</v>
      </c>
      <c r="B68" t="s">
        <v>5258</v>
      </c>
      <c r="C68" t="s">
        <v>9481</v>
      </c>
      <c r="D68" t="s">
        <v>1755</v>
      </c>
      <c r="E68" t="s">
        <v>9482</v>
      </c>
      <c r="F68" t="s">
        <v>9483</v>
      </c>
      <c r="G68" t="s">
        <v>9484</v>
      </c>
      <c r="H68" t="s">
        <v>697</v>
      </c>
      <c r="I68" t="s">
        <v>9485</v>
      </c>
      <c r="J68" t="s">
        <v>9486</v>
      </c>
      <c r="K68" t="s">
        <v>9435</v>
      </c>
      <c r="L68" t="s">
        <v>9487</v>
      </c>
      <c r="M68" t="s">
        <v>697</v>
      </c>
      <c r="N68" s="37">
        <v>44631</v>
      </c>
      <c r="O68" s="38">
        <v>514907</v>
      </c>
      <c r="S68" t="s">
        <v>1756</v>
      </c>
      <c r="T68" t="s">
        <v>9574</v>
      </c>
      <c r="U68" t="s">
        <v>9550</v>
      </c>
      <c r="W68" t="s">
        <v>9731</v>
      </c>
    </row>
    <row r="69" spans="1:23" hidden="1" x14ac:dyDescent="0.3">
      <c r="A69" t="s">
        <v>5505</v>
      </c>
      <c r="B69" t="s">
        <v>5258</v>
      </c>
      <c r="C69" t="s">
        <v>9481</v>
      </c>
      <c r="D69" t="s">
        <v>1702</v>
      </c>
      <c r="E69" t="s">
        <v>9482</v>
      </c>
      <c r="F69" t="s">
        <v>9483</v>
      </c>
      <c r="G69" t="s">
        <v>9484</v>
      </c>
      <c r="H69" t="s">
        <v>697</v>
      </c>
      <c r="I69" t="s">
        <v>9485</v>
      </c>
      <c r="J69" t="s">
        <v>9486</v>
      </c>
      <c r="K69" t="s">
        <v>9435</v>
      </c>
      <c r="L69" t="s">
        <v>9487</v>
      </c>
      <c r="M69" t="s">
        <v>697</v>
      </c>
      <c r="N69" s="37">
        <v>44770</v>
      </c>
      <c r="O69" s="38">
        <v>5359971</v>
      </c>
      <c r="S69" t="s">
        <v>1703</v>
      </c>
      <c r="T69" t="s">
        <v>9565</v>
      </c>
      <c r="U69" t="s">
        <v>9550</v>
      </c>
      <c r="W69" t="s">
        <v>9829</v>
      </c>
    </row>
    <row r="70" spans="1:23" hidden="1" x14ac:dyDescent="0.3">
      <c r="A70" t="s">
        <v>5505</v>
      </c>
      <c r="B70" t="s">
        <v>5258</v>
      </c>
      <c r="C70" t="s">
        <v>9481</v>
      </c>
      <c r="D70" t="s">
        <v>1702</v>
      </c>
      <c r="E70" t="s">
        <v>9482</v>
      </c>
      <c r="F70" t="s">
        <v>9483</v>
      </c>
      <c r="G70" t="s">
        <v>9484</v>
      </c>
      <c r="H70" t="s">
        <v>697</v>
      </c>
      <c r="I70" t="s">
        <v>9485</v>
      </c>
      <c r="J70" t="s">
        <v>9486</v>
      </c>
      <c r="K70" t="s">
        <v>9435</v>
      </c>
      <c r="L70" t="s">
        <v>9487</v>
      </c>
      <c r="M70" t="s">
        <v>697</v>
      </c>
      <c r="N70" s="37">
        <v>44795</v>
      </c>
      <c r="O70" s="38">
        <v>2126093</v>
      </c>
      <c r="S70" t="s">
        <v>1703</v>
      </c>
      <c r="T70" t="s">
        <v>9565</v>
      </c>
      <c r="U70" t="s">
        <v>9550</v>
      </c>
      <c r="W70" t="s">
        <v>9829</v>
      </c>
    </row>
    <row r="71" spans="1:23" hidden="1" x14ac:dyDescent="0.3">
      <c r="A71" t="s">
        <v>5505</v>
      </c>
      <c r="B71" t="s">
        <v>5258</v>
      </c>
      <c r="C71" t="s">
        <v>9481</v>
      </c>
      <c r="D71" t="s">
        <v>1739</v>
      </c>
      <c r="E71" t="s">
        <v>9482</v>
      </c>
      <c r="F71" t="s">
        <v>9483</v>
      </c>
      <c r="G71" t="s">
        <v>9484</v>
      </c>
      <c r="H71" t="s">
        <v>697</v>
      </c>
      <c r="I71" t="s">
        <v>9485</v>
      </c>
      <c r="J71" t="s">
        <v>9486</v>
      </c>
      <c r="K71" t="s">
        <v>9435</v>
      </c>
      <c r="L71" t="s">
        <v>9487</v>
      </c>
      <c r="M71" t="s">
        <v>697</v>
      </c>
      <c r="N71" s="37">
        <v>44795</v>
      </c>
      <c r="O71" s="38">
        <v>5941500</v>
      </c>
      <c r="S71" t="s">
        <v>1740</v>
      </c>
      <c r="T71" t="s">
        <v>9560</v>
      </c>
      <c r="U71" t="s">
        <v>9550</v>
      </c>
      <c r="W71" t="s">
        <v>9843</v>
      </c>
    </row>
    <row r="72" spans="1:23" hidden="1" x14ac:dyDescent="0.3">
      <c r="A72" t="s">
        <v>5505</v>
      </c>
      <c r="B72" t="s">
        <v>5258</v>
      </c>
      <c r="C72" t="s">
        <v>9481</v>
      </c>
      <c r="D72" t="s">
        <v>1936</v>
      </c>
      <c r="E72" t="s">
        <v>9482</v>
      </c>
      <c r="F72" t="s">
        <v>9483</v>
      </c>
      <c r="G72" t="s">
        <v>9484</v>
      </c>
      <c r="H72" t="s">
        <v>697</v>
      </c>
      <c r="I72" t="s">
        <v>9485</v>
      </c>
      <c r="J72" t="s">
        <v>9486</v>
      </c>
      <c r="K72" t="s">
        <v>9435</v>
      </c>
      <c r="L72" t="s">
        <v>9487</v>
      </c>
      <c r="M72" t="s">
        <v>697</v>
      </c>
      <c r="N72" s="37">
        <v>44866</v>
      </c>
      <c r="O72" s="38">
        <v>996200</v>
      </c>
      <c r="S72" t="s">
        <v>1937</v>
      </c>
      <c r="T72" t="s">
        <v>9577</v>
      </c>
      <c r="U72" t="s">
        <v>9550</v>
      </c>
      <c r="W72" t="s">
        <v>9736</v>
      </c>
    </row>
    <row r="73" spans="1:23" hidden="1" x14ac:dyDescent="0.3">
      <c r="A73" t="s">
        <v>5505</v>
      </c>
      <c r="B73" t="s">
        <v>5258</v>
      </c>
      <c r="C73" t="s">
        <v>9481</v>
      </c>
      <c r="D73" t="s">
        <v>1755</v>
      </c>
      <c r="E73" t="s">
        <v>9482</v>
      </c>
      <c r="F73" t="s">
        <v>9483</v>
      </c>
      <c r="G73" t="s">
        <v>9484</v>
      </c>
      <c r="H73" t="s">
        <v>697</v>
      </c>
      <c r="I73" t="s">
        <v>9485</v>
      </c>
      <c r="J73" t="s">
        <v>9486</v>
      </c>
      <c r="K73" t="s">
        <v>9435</v>
      </c>
      <c r="L73" t="s">
        <v>9487</v>
      </c>
      <c r="M73" t="s">
        <v>697</v>
      </c>
      <c r="N73" s="37">
        <v>44624</v>
      </c>
      <c r="O73" s="38">
        <v>43885539</v>
      </c>
      <c r="S73" t="s">
        <v>1756</v>
      </c>
      <c r="T73" t="s">
        <v>9574</v>
      </c>
      <c r="U73" t="s">
        <v>9550</v>
      </c>
      <c r="W73" t="s">
        <v>9731</v>
      </c>
    </row>
    <row r="74" spans="1:23" hidden="1" x14ac:dyDescent="0.3">
      <c r="A74" t="s">
        <v>5505</v>
      </c>
      <c r="B74" t="s">
        <v>5258</v>
      </c>
      <c r="C74" t="s">
        <v>9481</v>
      </c>
      <c r="D74" t="s">
        <v>2236</v>
      </c>
      <c r="E74" t="s">
        <v>9482</v>
      </c>
      <c r="F74" t="s">
        <v>9483</v>
      </c>
      <c r="G74" t="s">
        <v>9484</v>
      </c>
      <c r="H74" t="s">
        <v>697</v>
      </c>
      <c r="I74" t="s">
        <v>9485</v>
      </c>
      <c r="J74" t="s">
        <v>9486</v>
      </c>
      <c r="K74" t="s">
        <v>9435</v>
      </c>
      <c r="L74" t="s">
        <v>9487</v>
      </c>
      <c r="M74" t="s">
        <v>697</v>
      </c>
      <c r="N74" s="37">
        <v>44631</v>
      </c>
      <c r="O74" s="38">
        <v>9500000</v>
      </c>
      <c r="S74" t="s">
        <v>2237</v>
      </c>
      <c r="T74" t="s">
        <v>9562</v>
      </c>
      <c r="U74" t="s">
        <v>9550</v>
      </c>
      <c r="W74" t="s">
        <v>9662</v>
      </c>
    </row>
    <row r="75" spans="1:23" hidden="1" x14ac:dyDescent="0.3">
      <c r="A75" t="s">
        <v>5505</v>
      </c>
      <c r="B75" t="s">
        <v>5258</v>
      </c>
      <c r="C75" t="s">
        <v>9481</v>
      </c>
      <c r="D75" t="s">
        <v>463</v>
      </c>
      <c r="E75" t="s">
        <v>9482</v>
      </c>
      <c r="F75" t="s">
        <v>9483</v>
      </c>
      <c r="G75" t="s">
        <v>9484</v>
      </c>
      <c r="H75" t="s">
        <v>697</v>
      </c>
      <c r="I75" t="s">
        <v>9485</v>
      </c>
      <c r="J75" t="s">
        <v>9486</v>
      </c>
      <c r="K75" t="s">
        <v>9435</v>
      </c>
      <c r="L75" t="s">
        <v>9487</v>
      </c>
      <c r="M75" t="s">
        <v>697</v>
      </c>
      <c r="N75" s="37">
        <v>44682</v>
      </c>
      <c r="O75" s="38">
        <v>4010000</v>
      </c>
      <c r="S75" t="s">
        <v>464</v>
      </c>
      <c r="T75" t="s">
        <v>9567</v>
      </c>
      <c r="U75" t="s">
        <v>9550</v>
      </c>
      <c r="W75" t="s">
        <v>9674</v>
      </c>
    </row>
    <row r="76" spans="1:23" hidden="1" x14ac:dyDescent="0.3">
      <c r="A76" t="s">
        <v>5505</v>
      </c>
      <c r="B76" t="s">
        <v>5258</v>
      </c>
      <c r="C76" t="s">
        <v>9481</v>
      </c>
      <c r="D76" t="s">
        <v>2233</v>
      </c>
      <c r="E76" t="s">
        <v>9482</v>
      </c>
      <c r="F76" t="s">
        <v>9483</v>
      </c>
      <c r="G76" t="s">
        <v>9484</v>
      </c>
      <c r="H76" t="s">
        <v>697</v>
      </c>
      <c r="I76" t="s">
        <v>9485</v>
      </c>
      <c r="J76" t="s">
        <v>9486</v>
      </c>
      <c r="K76" t="s">
        <v>9435</v>
      </c>
      <c r="L76" t="s">
        <v>9487</v>
      </c>
      <c r="M76" t="s">
        <v>697</v>
      </c>
      <c r="N76" s="37">
        <v>44712</v>
      </c>
      <c r="O76" s="38">
        <v>900000</v>
      </c>
      <c r="S76" t="s">
        <v>2234</v>
      </c>
      <c r="T76" t="s">
        <v>9583</v>
      </c>
      <c r="U76" t="s">
        <v>9550</v>
      </c>
      <c r="W76" t="s">
        <v>9839</v>
      </c>
    </row>
    <row r="77" spans="1:23" hidden="1" x14ac:dyDescent="0.3">
      <c r="A77" t="s">
        <v>5505</v>
      </c>
      <c r="B77" t="s">
        <v>5258</v>
      </c>
      <c r="C77" t="s">
        <v>9481</v>
      </c>
      <c r="D77" t="s">
        <v>1819</v>
      </c>
      <c r="E77" t="s">
        <v>9482</v>
      </c>
      <c r="F77" t="s">
        <v>9483</v>
      </c>
      <c r="G77" t="s">
        <v>9484</v>
      </c>
      <c r="H77" t="s">
        <v>697</v>
      </c>
      <c r="I77" t="s">
        <v>9485</v>
      </c>
      <c r="J77" t="s">
        <v>9486</v>
      </c>
      <c r="K77" t="s">
        <v>9435</v>
      </c>
      <c r="L77" t="s">
        <v>9487</v>
      </c>
      <c r="M77" t="s">
        <v>697</v>
      </c>
      <c r="N77" s="37">
        <v>44782</v>
      </c>
      <c r="O77" s="38">
        <v>3166</v>
      </c>
      <c r="S77" t="s">
        <v>1820</v>
      </c>
      <c r="T77" t="s">
        <v>9571</v>
      </c>
      <c r="U77" t="s">
        <v>9550</v>
      </c>
      <c r="W77" t="s">
        <v>10059</v>
      </c>
    </row>
    <row r="78" spans="1:23" hidden="1" x14ac:dyDescent="0.3">
      <c r="A78" t="s">
        <v>5505</v>
      </c>
      <c r="B78" t="s">
        <v>5258</v>
      </c>
      <c r="C78" t="s">
        <v>9481</v>
      </c>
      <c r="D78" t="s">
        <v>1949</v>
      </c>
      <c r="E78" t="s">
        <v>9482</v>
      </c>
      <c r="F78" t="s">
        <v>9483</v>
      </c>
      <c r="G78" t="s">
        <v>9484</v>
      </c>
      <c r="H78" t="s">
        <v>697</v>
      </c>
      <c r="I78" t="s">
        <v>9485</v>
      </c>
      <c r="J78" t="s">
        <v>9486</v>
      </c>
      <c r="K78" t="s">
        <v>9435</v>
      </c>
      <c r="L78" t="s">
        <v>9487</v>
      </c>
      <c r="M78" t="s">
        <v>697</v>
      </c>
      <c r="N78" s="37">
        <v>44770</v>
      </c>
      <c r="O78" s="38">
        <v>300000</v>
      </c>
      <c r="S78" t="s">
        <v>1950</v>
      </c>
      <c r="T78" t="s">
        <v>9578</v>
      </c>
      <c r="U78" t="s">
        <v>9550</v>
      </c>
      <c r="W78" t="s">
        <v>9907</v>
      </c>
    </row>
    <row r="79" spans="1:23" hidden="1" x14ac:dyDescent="0.3">
      <c r="A79" t="s">
        <v>5505</v>
      </c>
      <c r="B79" t="s">
        <v>5258</v>
      </c>
      <c r="C79" t="s">
        <v>9481</v>
      </c>
      <c r="D79" t="s">
        <v>2353</v>
      </c>
      <c r="E79" t="s">
        <v>9482</v>
      </c>
      <c r="F79" t="s">
        <v>9483</v>
      </c>
      <c r="G79" t="s">
        <v>9484</v>
      </c>
      <c r="H79" t="s">
        <v>697</v>
      </c>
      <c r="I79" t="s">
        <v>9485</v>
      </c>
      <c r="J79" t="s">
        <v>9486</v>
      </c>
      <c r="K79" t="s">
        <v>9435</v>
      </c>
      <c r="L79" t="s">
        <v>9487</v>
      </c>
      <c r="M79" t="s">
        <v>697</v>
      </c>
      <c r="N79" s="37">
        <v>44770</v>
      </c>
      <c r="O79" s="38">
        <v>1250000</v>
      </c>
      <c r="S79" t="s">
        <v>2354</v>
      </c>
      <c r="T79" t="s">
        <v>9584</v>
      </c>
      <c r="U79" t="s">
        <v>9550</v>
      </c>
      <c r="W79" t="s">
        <v>10236</v>
      </c>
    </row>
    <row r="80" spans="1:23" hidden="1" x14ac:dyDescent="0.3">
      <c r="A80" t="s">
        <v>5505</v>
      </c>
      <c r="B80" t="s">
        <v>5258</v>
      </c>
      <c r="C80" t="s">
        <v>9481</v>
      </c>
      <c r="D80" t="s">
        <v>1704</v>
      </c>
      <c r="E80" t="s">
        <v>9482</v>
      </c>
      <c r="F80" t="s">
        <v>9483</v>
      </c>
      <c r="G80" t="s">
        <v>9484</v>
      </c>
      <c r="H80" t="s">
        <v>697</v>
      </c>
      <c r="I80" t="s">
        <v>9485</v>
      </c>
      <c r="J80" t="s">
        <v>9486</v>
      </c>
      <c r="K80" t="s">
        <v>9435</v>
      </c>
      <c r="L80" t="s">
        <v>9487</v>
      </c>
      <c r="M80" t="s">
        <v>697</v>
      </c>
      <c r="N80" s="37">
        <v>44810</v>
      </c>
      <c r="O80" s="38">
        <v>4200000</v>
      </c>
      <c r="S80" t="s">
        <v>1705</v>
      </c>
      <c r="T80" t="s">
        <v>9569</v>
      </c>
      <c r="U80" t="s">
        <v>9550</v>
      </c>
      <c r="W80" t="s">
        <v>10265</v>
      </c>
    </row>
    <row r="81" spans="1:23" hidden="1" x14ac:dyDescent="0.3">
      <c r="A81" t="s">
        <v>5505</v>
      </c>
      <c r="B81" t="s">
        <v>5258</v>
      </c>
      <c r="C81" t="s">
        <v>9481</v>
      </c>
      <c r="D81" t="s">
        <v>1821</v>
      </c>
      <c r="E81" t="s">
        <v>9482</v>
      </c>
      <c r="F81" t="s">
        <v>9483</v>
      </c>
      <c r="G81" t="s">
        <v>9484</v>
      </c>
      <c r="H81" t="s">
        <v>697</v>
      </c>
      <c r="I81" t="s">
        <v>9485</v>
      </c>
      <c r="J81" t="s">
        <v>9486</v>
      </c>
      <c r="K81" t="s">
        <v>9435</v>
      </c>
      <c r="L81" t="s">
        <v>9487</v>
      </c>
      <c r="M81" t="s">
        <v>697</v>
      </c>
      <c r="N81" s="37">
        <v>44835</v>
      </c>
      <c r="O81" s="38">
        <v>1470000</v>
      </c>
      <c r="S81" t="s">
        <v>1822</v>
      </c>
      <c r="T81" t="s">
        <v>9568</v>
      </c>
      <c r="U81" t="s">
        <v>9550</v>
      </c>
      <c r="W81" t="s">
        <v>9946</v>
      </c>
    </row>
    <row r="82" spans="1:23" hidden="1" x14ac:dyDescent="0.3">
      <c r="A82" t="s">
        <v>5505</v>
      </c>
      <c r="B82" t="s">
        <v>5258</v>
      </c>
      <c r="C82" t="s">
        <v>9481</v>
      </c>
      <c r="D82" t="s">
        <v>1819</v>
      </c>
      <c r="E82" t="s">
        <v>9482</v>
      </c>
      <c r="F82" t="s">
        <v>9483</v>
      </c>
      <c r="G82" t="s">
        <v>9484</v>
      </c>
      <c r="H82" t="s">
        <v>697</v>
      </c>
      <c r="I82" t="s">
        <v>9485</v>
      </c>
      <c r="J82" t="s">
        <v>9486</v>
      </c>
      <c r="K82" t="s">
        <v>9435</v>
      </c>
      <c r="L82" t="s">
        <v>9487</v>
      </c>
      <c r="M82" t="s">
        <v>697</v>
      </c>
      <c r="N82" s="37">
        <v>44896</v>
      </c>
      <c r="O82" s="38">
        <v>2542012</v>
      </c>
      <c r="S82" t="s">
        <v>1820</v>
      </c>
      <c r="T82" t="s">
        <v>9571</v>
      </c>
      <c r="U82" t="s">
        <v>9550</v>
      </c>
      <c r="W82" t="s">
        <v>10059</v>
      </c>
    </row>
    <row r="83" spans="1:23" hidden="1" x14ac:dyDescent="0.3">
      <c r="A83" t="s">
        <v>5505</v>
      </c>
      <c r="B83" t="s">
        <v>5258</v>
      </c>
      <c r="C83" t="s">
        <v>9481</v>
      </c>
      <c r="D83" t="s">
        <v>1696</v>
      </c>
      <c r="E83" t="s">
        <v>9482</v>
      </c>
      <c r="F83" t="s">
        <v>9483</v>
      </c>
      <c r="G83" t="s">
        <v>9484</v>
      </c>
      <c r="H83" t="s">
        <v>697</v>
      </c>
      <c r="I83" t="s">
        <v>9485</v>
      </c>
      <c r="J83" t="s">
        <v>9486</v>
      </c>
      <c r="K83" t="s">
        <v>9435</v>
      </c>
      <c r="L83" t="s">
        <v>9487</v>
      </c>
      <c r="M83" t="s">
        <v>697</v>
      </c>
      <c r="N83" s="37">
        <v>44631</v>
      </c>
      <c r="O83" s="38">
        <v>10894000</v>
      </c>
      <c r="S83" t="s">
        <v>1697</v>
      </c>
      <c r="T83" t="s">
        <v>9563</v>
      </c>
      <c r="U83" t="s">
        <v>9550</v>
      </c>
      <c r="W83" t="s">
        <v>10118</v>
      </c>
    </row>
    <row r="84" spans="1:23" hidden="1" x14ac:dyDescent="0.3">
      <c r="A84" t="s">
        <v>5505</v>
      </c>
      <c r="B84" t="s">
        <v>5258</v>
      </c>
      <c r="C84" t="s">
        <v>9481</v>
      </c>
      <c r="D84" t="s">
        <v>2368</v>
      </c>
      <c r="E84" t="s">
        <v>9482</v>
      </c>
      <c r="F84" t="s">
        <v>9483</v>
      </c>
      <c r="G84" t="s">
        <v>9484</v>
      </c>
      <c r="H84" t="s">
        <v>697</v>
      </c>
      <c r="I84" t="s">
        <v>9485</v>
      </c>
      <c r="J84" t="s">
        <v>9486</v>
      </c>
      <c r="K84" t="s">
        <v>9435</v>
      </c>
      <c r="L84" t="s">
        <v>9487</v>
      </c>
      <c r="M84" t="s">
        <v>697</v>
      </c>
      <c r="N84" s="37">
        <v>44657</v>
      </c>
      <c r="O84" s="38">
        <v>5856500</v>
      </c>
      <c r="S84" t="s">
        <v>2369</v>
      </c>
      <c r="T84" t="s">
        <v>9552</v>
      </c>
      <c r="U84" t="s">
        <v>9550</v>
      </c>
      <c r="W84" t="s">
        <v>9798</v>
      </c>
    </row>
    <row r="85" spans="1:23" hidden="1" x14ac:dyDescent="0.3">
      <c r="A85" t="s">
        <v>5505</v>
      </c>
      <c r="B85" t="s">
        <v>5258</v>
      </c>
      <c r="C85" t="s">
        <v>9481</v>
      </c>
      <c r="D85" t="s">
        <v>325</v>
      </c>
      <c r="E85" t="s">
        <v>9482</v>
      </c>
      <c r="F85" t="s">
        <v>9483</v>
      </c>
      <c r="G85" t="s">
        <v>9484</v>
      </c>
      <c r="H85" t="s">
        <v>697</v>
      </c>
      <c r="I85" t="s">
        <v>9485</v>
      </c>
      <c r="J85" t="s">
        <v>9486</v>
      </c>
      <c r="K85" t="s">
        <v>9435</v>
      </c>
      <c r="L85" t="s">
        <v>9487</v>
      </c>
      <c r="M85" t="s">
        <v>697</v>
      </c>
      <c r="N85" s="37">
        <v>44694</v>
      </c>
      <c r="O85" s="38">
        <v>37764000</v>
      </c>
      <c r="S85" t="s">
        <v>326</v>
      </c>
      <c r="T85" t="s">
        <v>9557</v>
      </c>
      <c r="U85" t="s">
        <v>9550</v>
      </c>
      <c r="W85" t="s">
        <v>10064</v>
      </c>
    </row>
    <row r="86" spans="1:23" hidden="1" x14ac:dyDescent="0.3">
      <c r="A86" t="s">
        <v>5505</v>
      </c>
      <c r="B86" t="s">
        <v>5258</v>
      </c>
      <c r="C86" t="s">
        <v>9481</v>
      </c>
      <c r="D86" t="s">
        <v>2975</v>
      </c>
      <c r="E86" t="s">
        <v>9482</v>
      </c>
      <c r="F86" t="s">
        <v>9483</v>
      </c>
      <c r="G86" t="s">
        <v>9484</v>
      </c>
      <c r="H86" t="s">
        <v>697</v>
      </c>
      <c r="I86" t="s">
        <v>9485</v>
      </c>
      <c r="J86" t="s">
        <v>9486</v>
      </c>
      <c r="K86" t="s">
        <v>9435</v>
      </c>
      <c r="L86" t="s">
        <v>9487</v>
      </c>
      <c r="M86" t="s">
        <v>697</v>
      </c>
      <c r="N86" s="37">
        <v>44727</v>
      </c>
      <c r="O86" s="38">
        <v>36000</v>
      </c>
      <c r="S86" t="s">
        <v>2976</v>
      </c>
      <c r="T86" t="s">
        <v>9576</v>
      </c>
      <c r="U86" t="s">
        <v>9550</v>
      </c>
      <c r="W86" t="s">
        <v>10098</v>
      </c>
    </row>
    <row r="87" spans="1:23" hidden="1" x14ac:dyDescent="0.3">
      <c r="A87" t="s">
        <v>5505</v>
      </c>
      <c r="B87" t="s">
        <v>5258</v>
      </c>
      <c r="C87" t="s">
        <v>9481</v>
      </c>
      <c r="D87" t="s">
        <v>1755</v>
      </c>
      <c r="E87" t="s">
        <v>9482</v>
      </c>
      <c r="F87" t="s">
        <v>9483</v>
      </c>
      <c r="G87" t="s">
        <v>9484</v>
      </c>
      <c r="H87" t="s">
        <v>697</v>
      </c>
      <c r="I87" t="s">
        <v>9485</v>
      </c>
      <c r="J87" t="s">
        <v>9486</v>
      </c>
      <c r="K87" t="s">
        <v>9435</v>
      </c>
      <c r="L87" t="s">
        <v>9487</v>
      </c>
      <c r="M87" t="s">
        <v>697</v>
      </c>
      <c r="N87" s="37">
        <v>44810</v>
      </c>
      <c r="O87" s="38">
        <v>63303896</v>
      </c>
      <c r="S87" t="s">
        <v>1756</v>
      </c>
      <c r="T87" t="s">
        <v>9574</v>
      </c>
      <c r="U87" t="s">
        <v>9550</v>
      </c>
      <c r="W87" t="s">
        <v>9731</v>
      </c>
    </row>
    <row r="88" spans="1:23" hidden="1" x14ac:dyDescent="0.3">
      <c r="A88" t="s">
        <v>5505</v>
      </c>
      <c r="B88" t="s">
        <v>5258</v>
      </c>
      <c r="C88" t="s">
        <v>9481</v>
      </c>
      <c r="D88" t="s">
        <v>1696</v>
      </c>
      <c r="E88" t="s">
        <v>9482</v>
      </c>
      <c r="F88" t="s">
        <v>9483</v>
      </c>
      <c r="G88" t="s">
        <v>9484</v>
      </c>
      <c r="H88" t="s">
        <v>697</v>
      </c>
      <c r="I88" t="s">
        <v>9485</v>
      </c>
      <c r="J88" t="s">
        <v>9486</v>
      </c>
      <c r="K88" t="s">
        <v>9435</v>
      </c>
      <c r="L88" t="s">
        <v>9487</v>
      </c>
      <c r="M88" t="s">
        <v>697</v>
      </c>
      <c r="N88" s="37">
        <v>44874</v>
      </c>
      <c r="O88" s="38">
        <v>10894000</v>
      </c>
      <c r="S88" t="s">
        <v>1697</v>
      </c>
      <c r="T88" t="s">
        <v>9563</v>
      </c>
      <c r="U88" t="s">
        <v>9550</v>
      </c>
      <c r="W88" t="s">
        <v>10118</v>
      </c>
    </row>
    <row r="89" spans="1:23" hidden="1" x14ac:dyDescent="0.3">
      <c r="A89" t="s">
        <v>5505</v>
      </c>
      <c r="B89" t="s">
        <v>5258</v>
      </c>
      <c r="C89" t="s">
        <v>9481</v>
      </c>
      <c r="D89" t="s">
        <v>1823</v>
      </c>
      <c r="E89" t="s">
        <v>9482</v>
      </c>
      <c r="F89" t="s">
        <v>9483</v>
      </c>
      <c r="G89" t="s">
        <v>9484</v>
      </c>
      <c r="H89" t="s">
        <v>697</v>
      </c>
      <c r="I89" t="s">
        <v>9485</v>
      </c>
      <c r="J89" t="s">
        <v>9486</v>
      </c>
      <c r="K89" t="s">
        <v>9435</v>
      </c>
      <c r="L89" t="s">
        <v>9487</v>
      </c>
      <c r="M89" t="s">
        <v>697</v>
      </c>
      <c r="N89" s="37">
        <v>44596</v>
      </c>
      <c r="O89" s="38">
        <v>392500</v>
      </c>
      <c r="S89" t="s">
        <v>1824</v>
      </c>
      <c r="T89" t="s">
        <v>9570</v>
      </c>
      <c r="U89" t="s">
        <v>9550</v>
      </c>
      <c r="W89" t="s">
        <v>9794</v>
      </c>
    </row>
    <row r="90" spans="1:23" hidden="1" x14ac:dyDescent="0.3">
      <c r="A90" t="s">
        <v>5505</v>
      </c>
      <c r="B90" t="s">
        <v>5258</v>
      </c>
      <c r="C90" t="s">
        <v>9481</v>
      </c>
      <c r="D90" t="s">
        <v>1696</v>
      </c>
      <c r="E90" t="s">
        <v>9482</v>
      </c>
      <c r="F90" t="s">
        <v>9483</v>
      </c>
      <c r="G90" t="s">
        <v>9484</v>
      </c>
      <c r="H90" t="s">
        <v>697</v>
      </c>
      <c r="I90" t="s">
        <v>9485</v>
      </c>
      <c r="J90" t="s">
        <v>9486</v>
      </c>
      <c r="K90" t="s">
        <v>9435</v>
      </c>
      <c r="L90" t="s">
        <v>9487</v>
      </c>
      <c r="M90" t="s">
        <v>697</v>
      </c>
      <c r="N90" s="37">
        <v>44699</v>
      </c>
      <c r="O90" s="38">
        <v>10894000</v>
      </c>
      <c r="S90" t="s">
        <v>1697</v>
      </c>
      <c r="T90" t="s">
        <v>9563</v>
      </c>
      <c r="U90" t="s">
        <v>9550</v>
      </c>
      <c r="W90" t="s">
        <v>10118</v>
      </c>
    </row>
    <row r="91" spans="1:23" hidden="1" x14ac:dyDescent="0.3">
      <c r="A91" t="s">
        <v>5505</v>
      </c>
      <c r="B91" t="s">
        <v>5258</v>
      </c>
      <c r="C91" t="s">
        <v>9481</v>
      </c>
      <c r="D91" t="s">
        <v>2233</v>
      </c>
      <c r="E91" t="s">
        <v>9482</v>
      </c>
      <c r="F91" t="s">
        <v>9483</v>
      </c>
      <c r="G91" t="s">
        <v>9484</v>
      </c>
      <c r="H91" t="s">
        <v>697</v>
      </c>
      <c r="I91" t="s">
        <v>9485</v>
      </c>
      <c r="J91" t="s">
        <v>9486</v>
      </c>
      <c r="K91" t="s">
        <v>9435</v>
      </c>
      <c r="L91" t="s">
        <v>9487</v>
      </c>
      <c r="M91" t="s">
        <v>697</v>
      </c>
      <c r="N91" s="37">
        <v>44699</v>
      </c>
      <c r="O91" s="38">
        <v>900000</v>
      </c>
      <c r="S91" t="s">
        <v>2234</v>
      </c>
      <c r="T91" t="s">
        <v>9583</v>
      </c>
      <c r="U91" t="s">
        <v>9550</v>
      </c>
      <c r="W91" t="s">
        <v>9839</v>
      </c>
    </row>
    <row r="92" spans="1:23" hidden="1" x14ac:dyDescent="0.3">
      <c r="A92" t="s">
        <v>5505</v>
      </c>
      <c r="B92" t="s">
        <v>5258</v>
      </c>
      <c r="C92" t="s">
        <v>9481</v>
      </c>
      <c r="D92" t="s">
        <v>2341</v>
      </c>
      <c r="E92" t="s">
        <v>9482</v>
      </c>
      <c r="F92" t="s">
        <v>9483</v>
      </c>
      <c r="G92" t="s">
        <v>9484</v>
      </c>
      <c r="H92" t="s">
        <v>697</v>
      </c>
      <c r="I92" t="s">
        <v>9485</v>
      </c>
      <c r="J92" t="s">
        <v>9486</v>
      </c>
      <c r="K92" t="s">
        <v>9435</v>
      </c>
      <c r="L92" t="s">
        <v>9487</v>
      </c>
      <c r="M92" t="s">
        <v>697</v>
      </c>
      <c r="N92" s="37">
        <v>44727</v>
      </c>
      <c r="O92" s="38">
        <v>6333150</v>
      </c>
      <c r="S92" t="s">
        <v>2342</v>
      </c>
      <c r="T92" t="s">
        <v>9549</v>
      </c>
      <c r="U92" t="s">
        <v>9550</v>
      </c>
      <c r="W92" t="s">
        <v>9880</v>
      </c>
    </row>
    <row r="93" spans="1:23" hidden="1" x14ac:dyDescent="0.3">
      <c r="A93" t="s">
        <v>5505</v>
      </c>
      <c r="B93" t="s">
        <v>5258</v>
      </c>
      <c r="C93" t="s">
        <v>9481</v>
      </c>
      <c r="D93" t="s">
        <v>463</v>
      </c>
      <c r="E93" t="s">
        <v>9482</v>
      </c>
      <c r="F93" t="s">
        <v>9483</v>
      </c>
      <c r="G93" t="s">
        <v>9484</v>
      </c>
      <c r="H93" t="s">
        <v>697</v>
      </c>
      <c r="I93" t="s">
        <v>9485</v>
      </c>
      <c r="J93" t="s">
        <v>9486</v>
      </c>
      <c r="K93" t="s">
        <v>9435</v>
      </c>
      <c r="L93" t="s">
        <v>9487</v>
      </c>
      <c r="M93" t="s">
        <v>697</v>
      </c>
      <c r="N93" s="37">
        <v>44743</v>
      </c>
      <c r="O93" s="38">
        <v>7650000</v>
      </c>
      <c r="S93" t="s">
        <v>464</v>
      </c>
      <c r="T93" t="s">
        <v>9567</v>
      </c>
      <c r="U93" t="s">
        <v>9550</v>
      </c>
      <c r="W93" t="s">
        <v>9674</v>
      </c>
    </row>
    <row r="94" spans="1:23" hidden="1" x14ac:dyDescent="0.3">
      <c r="A94" t="s">
        <v>5505</v>
      </c>
      <c r="B94" t="s">
        <v>5258</v>
      </c>
      <c r="C94" t="s">
        <v>9481</v>
      </c>
      <c r="D94" t="s">
        <v>463</v>
      </c>
      <c r="E94" t="s">
        <v>9482</v>
      </c>
      <c r="F94" t="s">
        <v>9483</v>
      </c>
      <c r="G94" t="s">
        <v>9484</v>
      </c>
      <c r="H94" t="s">
        <v>697</v>
      </c>
      <c r="I94" t="s">
        <v>9485</v>
      </c>
      <c r="J94" t="s">
        <v>9486</v>
      </c>
      <c r="K94" t="s">
        <v>9435</v>
      </c>
      <c r="L94" t="s">
        <v>9487</v>
      </c>
      <c r="M94" t="s">
        <v>697</v>
      </c>
      <c r="N94" s="37">
        <v>44775</v>
      </c>
      <c r="O94" s="38">
        <v>40000</v>
      </c>
      <c r="S94" t="s">
        <v>464</v>
      </c>
      <c r="T94" t="s">
        <v>9567</v>
      </c>
      <c r="U94" t="s">
        <v>9550</v>
      </c>
      <c r="W94" t="s">
        <v>9674</v>
      </c>
    </row>
    <row r="95" spans="1:23" hidden="1" x14ac:dyDescent="0.3">
      <c r="A95" t="s">
        <v>5505</v>
      </c>
      <c r="B95" t="s">
        <v>5258</v>
      </c>
      <c r="C95" t="s">
        <v>9481</v>
      </c>
      <c r="D95" t="s">
        <v>1702</v>
      </c>
      <c r="E95" t="s">
        <v>9482</v>
      </c>
      <c r="F95" t="s">
        <v>9483</v>
      </c>
      <c r="G95" t="s">
        <v>9484</v>
      </c>
      <c r="H95" t="s">
        <v>697</v>
      </c>
      <c r="I95" t="s">
        <v>9485</v>
      </c>
      <c r="J95" t="s">
        <v>9486</v>
      </c>
      <c r="K95" t="s">
        <v>9435</v>
      </c>
      <c r="L95" t="s">
        <v>9487</v>
      </c>
      <c r="M95" t="s">
        <v>697</v>
      </c>
      <c r="N95" s="37">
        <v>44873</v>
      </c>
      <c r="O95" s="38">
        <v>4860000</v>
      </c>
      <c r="S95" t="s">
        <v>1703</v>
      </c>
      <c r="T95" t="s">
        <v>9565</v>
      </c>
      <c r="U95" t="s">
        <v>9550</v>
      </c>
      <c r="W95" t="s">
        <v>9829</v>
      </c>
    </row>
    <row r="96" spans="1:23" hidden="1" x14ac:dyDescent="0.3">
      <c r="A96" t="s">
        <v>5505</v>
      </c>
      <c r="B96" t="s">
        <v>5258</v>
      </c>
      <c r="C96" t="s">
        <v>9481</v>
      </c>
      <c r="D96" t="s">
        <v>1819</v>
      </c>
      <c r="E96" t="s">
        <v>9482</v>
      </c>
      <c r="F96" t="s">
        <v>9483</v>
      </c>
      <c r="G96" t="s">
        <v>9484</v>
      </c>
      <c r="H96" t="s">
        <v>697</v>
      </c>
      <c r="I96" t="s">
        <v>9485</v>
      </c>
      <c r="J96" t="s">
        <v>9486</v>
      </c>
      <c r="K96" t="s">
        <v>9435</v>
      </c>
      <c r="L96" t="s">
        <v>9487</v>
      </c>
      <c r="M96" t="s">
        <v>697</v>
      </c>
      <c r="N96" s="37">
        <v>44628</v>
      </c>
      <c r="O96" s="38">
        <v>18400</v>
      </c>
      <c r="S96" t="s">
        <v>1820</v>
      </c>
      <c r="T96" t="s">
        <v>9571</v>
      </c>
      <c r="U96" t="s">
        <v>9550</v>
      </c>
      <c r="W96" t="s">
        <v>10059</v>
      </c>
    </row>
    <row r="97" spans="1:23" hidden="1" x14ac:dyDescent="0.3">
      <c r="A97" t="s">
        <v>5505</v>
      </c>
      <c r="B97" t="s">
        <v>5258</v>
      </c>
      <c r="C97" t="s">
        <v>9481</v>
      </c>
      <c r="D97" t="s">
        <v>1702</v>
      </c>
      <c r="E97" t="s">
        <v>9482</v>
      </c>
      <c r="F97" t="s">
        <v>9483</v>
      </c>
      <c r="G97" t="s">
        <v>9484</v>
      </c>
      <c r="H97" t="s">
        <v>697</v>
      </c>
      <c r="I97" t="s">
        <v>9485</v>
      </c>
      <c r="J97" t="s">
        <v>9486</v>
      </c>
      <c r="K97" t="s">
        <v>9435</v>
      </c>
      <c r="L97" t="s">
        <v>9487</v>
      </c>
      <c r="M97" t="s">
        <v>697</v>
      </c>
      <c r="N97" s="37">
        <v>44657</v>
      </c>
      <c r="O97" s="38">
        <v>5020000</v>
      </c>
      <c r="S97" t="s">
        <v>1703</v>
      </c>
      <c r="T97" t="s">
        <v>9565</v>
      </c>
      <c r="U97" t="s">
        <v>9550</v>
      </c>
      <c r="W97" t="s">
        <v>9829</v>
      </c>
    </row>
    <row r="98" spans="1:23" hidden="1" x14ac:dyDescent="0.3">
      <c r="A98" t="s">
        <v>5505</v>
      </c>
      <c r="B98" t="s">
        <v>5258</v>
      </c>
      <c r="C98" t="s">
        <v>9481</v>
      </c>
      <c r="D98" t="s">
        <v>463</v>
      </c>
      <c r="E98" t="s">
        <v>9482</v>
      </c>
      <c r="F98" t="s">
        <v>9483</v>
      </c>
      <c r="G98" t="s">
        <v>9484</v>
      </c>
      <c r="H98" t="s">
        <v>697</v>
      </c>
      <c r="I98" t="s">
        <v>9485</v>
      </c>
      <c r="J98" t="s">
        <v>9486</v>
      </c>
      <c r="K98" t="s">
        <v>9435</v>
      </c>
      <c r="L98" t="s">
        <v>9487</v>
      </c>
      <c r="M98" t="s">
        <v>697</v>
      </c>
      <c r="N98" s="37">
        <v>44713</v>
      </c>
      <c r="O98" s="38">
        <v>4010000</v>
      </c>
      <c r="S98" t="s">
        <v>464</v>
      </c>
      <c r="T98" t="s">
        <v>9567</v>
      </c>
      <c r="U98" t="s">
        <v>9550</v>
      </c>
      <c r="W98" t="s">
        <v>9674</v>
      </c>
    </row>
    <row r="99" spans="1:23" hidden="1" x14ac:dyDescent="0.3">
      <c r="A99" t="s">
        <v>5505</v>
      </c>
      <c r="B99" t="s">
        <v>5258</v>
      </c>
      <c r="C99" t="s">
        <v>9481</v>
      </c>
      <c r="D99" t="s">
        <v>1696</v>
      </c>
      <c r="E99" t="s">
        <v>9482</v>
      </c>
      <c r="F99" t="s">
        <v>9483</v>
      </c>
      <c r="G99" t="s">
        <v>9484</v>
      </c>
      <c r="H99" t="s">
        <v>697</v>
      </c>
      <c r="I99" t="s">
        <v>9485</v>
      </c>
      <c r="J99" t="s">
        <v>9486</v>
      </c>
      <c r="K99" t="s">
        <v>9435</v>
      </c>
      <c r="L99" t="s">
        <v>9487</v>
      </c>
      <c r="M99" t="s">
        <v>697</v>
      </c>
      <c r="N99" s="37">
        <v>44770</v>
      </c>
      <c r="O99" s="38">
        <v>10894000</v>
      </c>
      <c r="S99" t="s">
        <v>1697</v>
      </c>
      <c r="T99" t="s">
        <v>9563</v>
      </c>
      <c r="U99" t="s">
        <v>9550</v>
      </c>
      <c r="W99" t="s">
        <v>10118</v>
      </c>
    </row>
    <row r="100" spans="1:23" hidden="1" x14ac:dyDescent="0.3">
      <c r="A100" t="s">
        <v>5505</v>
      </c>
      <c r="B100" t="s">
        <v>5258</v>
      </c>
      <c r="C100" t="s">
        <v>9481</v>
      </c>
      <c r="D100" t="s">
        <v>2346</v>
      </c>
      <c r="E100" t="s">
        <v>9482</v>
      </c>
      <c r="F100" t="s">
        <v>9483</v>
      </c>
      <c r="G100" t="s">
        <v>9484</v>
      </c>
      <c r="H100" t="s">
        <v>697</v>
      </c>
      <c r="I100" t="s">
        <v>9485</v>
      </c>
      <c r="J100" t="s">
        <v>9486</v>
      </c>
      <c r="K100" t="s">
        <v>9435</v>
      </c>
      <c r="L100" t="s">
        <v>9487</v>
      </c>
      <c r="M100" t="s">
        <v>697</v>
      </c>
      <c r="N100" s="37">
        <v>44770</v>
      </c>
      <c r="O100" s="38">
        <v>630000</v>
      </c>
      <c r="S100" t="s">
        <v>2347</v>
      </c>
      <c r="T100" t="s">
        <v>9580</v>
      </c>
      <c r="U100" t="s">
        <v>9550</v>
      </c>
      <c r="W100" t="s">
        <v>10211</v>
      </c>
    </row>
    <row r="101" spans="1:23" hidden="1" x14ac:dyDescent="0.3">
      <c r="A101" t="s">
        <v>5505</v>
      </c>
      <c r="B101" t="s">
        <v>5258</v>
      </c>
      <c r="C101" t="s">
        <v>9481</v>
      </c>
      <c r="D101" t="s">
        <v>2341</v>
      </c>
      <c r="E101" t="s">
        <v>9482</v>
      </c>
      <c r="F101" t="s">
        <v>9483</v>
      </c>
      <c r="G101" t="s">
        <v>9484</v>
      </c>
      <c r="H101" t="s">
        <v>697</v>
      </c>
      <c r="I101" t="s">
        <v>9485</v>
      </c>
      <c r="J101" t="s">
        <v>9486</v>
      </c>
      <c r="K101" t="s">
        <v>9435</v>
      </c>
      <c r="L101" t="s">
        <v>9487</v>
      </c>
      <c r="M101" t="s">
        <v>697</v>
      </c>
      <c r="N101" s="37">
        <v>44873</v>
      </c>
      <c r="O101" s="38">
        <v>33140000</v>
      </c>
      <c r="S101" t="s">
        <v>2342</v>
      </c>
      <c r="T101" t="s">
        <v>9549</v>
      </c>
      <c r="U101" t="s">
        <v>9550</v>
      </c>
      <c r="W101" t="s">
        <v>9880</v>
      </c>
    </row>
    <row r="102" spans="1:23" hidden="1" x14ac:dyDescent="0.3">
      <c r="A102" t="s">
        <v>5505</v>
      </c>
      <c r="B102" t="s">
        <v>5258</v>
      </c>
      <c r="C102" t="s">
        <v>9481</v>
      </c>
      <c r="D102" t="s">
        <v>2353</v>
      </c>
      <c r="E102" t="s">
        <v>9482</v>
      </c>
      <c r="F102" t="s">
        <v>9483</v>
      </c>
      <c r="G102" t="s">
        <v>9484</v>
      </c>
      <c r="H102" t="s">
        <v>697</v>
      </c>
      <c r="I102" t="s">
        <v>9485</v>
      </c>
      <c r="J102" t="s">
        <v>9486</v>
      </c>
      <c r="K102" t="s">
        <v>9435</v>
      </c>
      <c r="L102" t="s">
        <v>9487</v>
      </c>
      <c r="M102" t="s">
        <v>697</v>
      </c>
      <c r="N102" s="37">
        <v>44873</v>
      </c>
      <c r="O102" s="38">
        <v>8523000</v>
      </c>
      <c r="S102" t="s">
        <v>2354</v>
      </c>
      <c r="T102" t="s">
        <v>9584</v>
      </c>
      <c r="U102" t="s">
        <v>9550</v>
      </c>
      <c r="W102" t="s">
        <v>10236</v>
      </c>
    </row>
    <row r="103" spans="1:23" hidden="1" x14ac:dyDescent="0.3">
      <c r="A103" t="s">
        <v>5505</v>
      </c>
      <c r="B103" t="s">
        <v>5258</v>
      </c>
      <c r="C103" t="s">
        <v>9481</v>
      </c>
      <c r="D103" t="s">
        <v>1704</v>
      </c>
      <c r="E103" t="s">
        <v>9482</v>
      </c>
      <c r="F103" t="s">
        <v>9483</v>
      </c>
      <c r="G103" t="s">
        <v>9484</v>
      </c>
      <c r="H103" t="s">
        <v>697</v>
      </c>
      <c r="I103" t="s">
        <v>9485</v>
      </c>
      <c r="J103" t="s">
        <v>9486</v>
      </c>
      <c r="K103" t="s">
        <v>9435</v>
      </c>
      <c r="L103" t="s">
        <v>9487</v>
      </c>
      <c r="M103" t="s">
        <v>697</v>
      </c>
      <c r="N103" s="37">
        <v>44606</v>
      </c>
      <c r="O103" s="38">
        <v>561600</v>
      </c>
      <c r="S103" t="s">
        <v>1705</v>
      </c>
      <c r="T103" t="s">
        <v>9569</v>
      </c>
      <c r="U103" t="s">
        <v>9550</v>
      </c>
      <c r="W103" t="s">
        <v>10265</v>
      </c>
    </row>
    <row r="104" spans="1:23" hidden="1" x14ac:dyDescent="0.3">
      <c r="A104" t="s">
        <v>5505</v>
      </c>
      <c r="B104" t="s">
        <v>5258</v>
      </c>
      <c r="C104" t="s">
        <v>9481</v>
      </c>
      <c r="D104" t="s">
        <v>1817</v>
      </c>
      <c r="E104" t="s">
        <v>9482</v>
      </c>
      <c r="F104" t="s">
        <v>9483</v>
      </c>
      <c r="G104" t="s">
        <v>9484</v>
      </c>
      <c r="H104" t="s">
        <v>697</v>
      </c>
      <c r="I104" t="s">
        <v>9485</v>
      </c>
      <c r="J104" t="s">
        <v>9486</v>
      </c>
      <c r="K104" t="s">
        <v>9435</v>
      </c>
      <c r="L104" t="s">
        <v>9487</v>
      </c>
      <c r="M104" t="s">
        <v>697</v>
      </c>
      <c r="N104" s="37">
        <v>44671</v>
      </c>
      <c r="O104" s="38">
        <v>16072110</v>
      </c>
      <c r="S104" t="s">
        <v>1818</v>
      </c>
      <c r="T104" t="s">
        <v>9555</v>
      </c>
      <c r="U104" t="s">
        <v>9550</v>
      </c>
      <c r="W104" t="s">
        <v>10141</v>
      </c>
    </row>
    <row r="105" spans="1:23" hidden="1" x14ac:dyDescent="0.3">
      <c r="A105" t="s">
        <v>5505</v>
      </c>
      <c r="B105" t="s">
        <v>5258</v>
      </c>
      <c r="C105" t="s">
        <v>9481</v>
      </c>
      <c r="D105" t="s">
        <v>1817</v>
      </c>
      <c r="E105" t="s">
        <v>9482</v>
      </c>
      <c r="F105" t="s">
        <v>9483</v>
      </c>
      <c r="G105" t="s">
        <v>9484</v>
      </c>
      <c r="H105" t="s">
        <v>697</v>
      </c>
      <c r="I105" t="s">
        <v>9485</v>
      </c>
      <c r="J105" t="s">
        <v>9486</v>
      </c>
      <c r="K105" t="s">
        <v>9435</v>
      </c>
      <c r="L105" t="s">
        <v>9487</v>
      </c>
      <c r="M105" t="s">
        <v>697</v>
      </c>
      <c r="N105" s="37">
        <v>44743</v>
      </c>
      <c r="O105" s="38">
        <v>30377900</v>
      </c>
      <c r="S105" t="s">
        <v>1818</v>
      </c>
      <c r="T105" t="s">
        <v>9555</v>
      </c>
      <c r="U105" t="s">
        <v>9550</v>
      </c>
      <c r="W105" t="s">
        <v>10141</v>
      </c>
    </row>
    <row r="106" spans="1:23" hidden="1" x14ac:dyDescent="0.3">
      <c r="A106" t="s">
        <v>5505</v>
      </c>
      <c r="B106" t="s">
        <v>5258</v>
      </c>
      <c r="C106" t="s">
        <v>9481</v>
      </c>
      <c r="D106" t="s">
        <v>2236</v>
      </c>
      <c r="E106" t="s">
        <v>9482</v>
      </c>
      <c r="F106" t="s">
        <v>9483</v>
      </c>
      <c r="G106" t="s">
        <v>9484</v>
      </c>
      <c r="H106" t="s">
        <v>697</v>
      </c>
      <c r="I106" t="s">
        <v>9485</v>
      </c>
      <c r="J106" t="s">
        <v>9486</v>
      </c>
      <c r="K106" t="s">
        <v>9435</v>
      </c>
      <c r="L106" t="s">
        <v>9487</v>
      </c>
      <c r="M106" t="s">
        <v>697</v>
      </c>
      <c r="N106" s="37">
        <v>44791</v>
      </c>
      <c r="O106" s="38">
        <v>14798150</v>
      </c>
      <c r="S106" t="s">
        <v>2237</v>
      </c>
      <c r="T106" t="s">
        <v>9562</v>
      </c>
      <c r="U106" t="s">
        <v>9550</v>
      </c>
      <c r="W106" t="s">
        <v>9662</v>
      </c>
    </row>
    <row r="107" spans="1:23" hidden="1" x14ac:dyDescent="0.3">
      <c r="A107" t="s">
        <v>5505</v>
      </c>
      <c r="B107" t="s">
        <v>5258</v>
      </c>
      <c r="C107" t="s">
        <v>9481</v>
      </c>
      <c r="D107" t="s">
        <v>1812</v>
      </c>
      <c r="E107" t="s">
        <v>9482</v>
      </c>
      <c r="F107" t="s">
        <v>9483</v>
      </c>
      <c r="G107" t="s">
        <v>9484</v>
      </c>
      <c r="H107" t="s">
        <v>697</v>
      </c>
      <c r="I107" t="s">
        <v>9485</v>
      </c>
      <c r="J107" t="s">
        <v>9486</v>
      </c>
      <c r="K107" t="s">
        <v>9435</v>
      </c>
      <c r="L107" t="s">
        <v>9487</v>
      </c>
      <c r="M107" t="s">
        <v>697</v>
      </c>
      <c r="N107" s="37">
        <v>44896</v>
      </c>
      <c r="O107" s="38">
        <v>98896800</v>
      </c>
      <c r="S107" t="s">
        <v>1813</v>
      </c>
      <c r="T107" t="s">
        <v>9559</v>
      </c>
      <c r="U107" t="s">
        <v>9550</v>
      </c>
      <c r="W107" t="s">
        <v>9914</v>
      </c>
    </row>
    <row r="108" spans="1:23" hidden="1" x14ac:dyDescent="0.3">
      <c r="A108" t="s">
        <v>5505</v>
      </c>
      <c r="B108" t="s">
        <v>5258</v>
      </c>
      <c r="C108" t="s">
        <v>9481</v>
      </c>
      <c r="D108" t="s">
        <v>1755</v>
      </c>
      <c r="E108" t="s">
        <v>9482</v>
      </c>
      <c r="F108" t="s">
        <v>9483</v>
      </c>
      <c r="G108" t="s">
        <v>9484</v>
      </c>
      <c r="H108" t="s">
        <v>697</v>
      </c>
      <c r="I108" t="s">
        <v>9485</v>
      </c>
      <c r="J108" t="s">
        <v>9486</v>
      </c>
      <c r="K108" t="s">
        <v>9435</v>
      </c>
      <c r="L108" t="s">
        <v>9487</v>
      </c>
      <c r="M108" t="s">
        <v>697</v>
      </c>
      <c r="N108" s="37">
        <v>44606</v>
      </c>
      <c r="O108" s="38">
        <v>1025411</v>
      </c>
      <c r="S108" t="s">
        <v>1756</v>
      </c>
      <c r="T108" t="s">
        <v>9574</v>
      </c>
      <c r="U108" t="s">
        <v>9550</v>
      </c>
      <c r="W108" t="s">
        <v>9731</v>
      </c>
    </row>
    <row r="109" spans="1:23" hidden="1" x14ac:dyDescent="0.3">
      <c r="A109" t="s">
        <v>5505</v>
      </c>
      <c r="B109" t="s">
        <v>5258</v>
      </c>
      <c r="C109" t="s">
        <v>9481</v>
      </c>
      <c r="D109" t="s">
        <v>463</v>
      </c>
      <c r="E109" t="s">
        <v>9482</v>
      </c>
      <c r="F109" t="s">
        <v>9483</v>
      </c>
      <c r="G109" t="s">
        <v>9484</v>
      </c>
      <c r="H109" t="s">
        <v>697</v>
      </c>
      <c r="I109" t="s">
        <v>9485</v>
      </c>
      <c r="J109" t="s">
        <v>9486</v>
      </c>
      <c r="K109" t="s">
        <v>9435</v>
      </c>
      <c r="L109" t="s">
        <v>9487</v>
      </c>
      <c r="M109" t="s">
        <v>697</v>
      </c>
      <c r="N109" s="37">
        <v>44564</v>
      </c>
      <c r="O109" s="38">
        <v>4380000</v>
      </c>
      <c r="S109" t="s">
        <v>464</v>
      </c>
      <c r="T109" t="s">
        <v>9567</v>
      </c>
      <c r="U109" t="s">
        <v>9550</v>
      </c>
      <c r="W109" t="s">
        <v>9674</v>
      </c>
    </row>
    <row r="110" spans="1:23" hidden="1" x14ac:dyDescent="0.3">
      <c r="A110" t="s">
        <v>5505</v>
      </c>
      <c r="B110" t="s">
        <v>5258</v>
      </c>
      <c r="C110" t="s">
        <v>9481</v>
      </c>
      <c r="D110" t="s">
        <v>2969</v>
      </c>
      <c r="E110" t="s">
        <v>9482</v>
      </c>
      <c r="F110" t="s">
        <v>9483</v>
      </c>
      <c r="G110" t="s">
        <v>9484</v>
      </c>
      <c r="H110" t="s">
        <v>697</v>
      </c>
      <c r="I110" t="s">
        <v>9485</v>
      </c>
      <c r="J110" t="s">
        <v>9486</v>
      </c>
      <c r="K110" t="s">
        <v>9435</v>
      </c>
      <c r="L110" t="s">
        <v>9487</v>
      </c>
      <c r="M110" t="s">
        <v>697</v>
      </c>
      <c r="N110" s="37">
        <v>44711</v>
      </c>
      <c r="O110" s="38">
        <v>3004000</v>
      </c>
      <c r="S110" t="s">
        <v>2970</v>
      </c>
      <c r="T110" t="s">
        <v>9554</v>
      </c>
      <c r="U110" t="s">
        <v>9550</v>
      </c>
      <c r="W110" t="s">
        <v>9639</v>
      </c>
    </row>
    <row r="111" spans="1:23" hidden="1" x14ac:dyDescent="0.3">
      <c r="A111" t="s">
        <v>5505</v>
      </c>
      <c r="B111" t="s">
        <v>5258</v>
      </c>
      <c r="C111" t="s">
        <v>9481</v>
      </c>
      <c r="D111" t="s">
        <v>2975</v>
      </c>
      <c r="E111" t="s">
        <v>9482</v>
      </c>
      <c r="F111" t="s">
        <v>9483</v>
      </c>
      <c r="G111" t="s">
        <v>9484</v>
      </c>
      <c r="H111" t="s">
        <v>697</v>
      </c>
      <c r="I111" t="s">
        <v>9485</v>
      </c>
      <c r="J111" t="s">
        <v>9486</v>
      </c>
      <c r="K111" t="s">
        <v>9435</v>
      </c>
      <c r="L111" t="s">
        <v>9487</v>
      </c>
      <c r="M111" t="s">
        <v>697</v>
      </c>
      <c r="N111" s="37">
        <v>44889</v>
      </c>
      <c r="O111" s="38">
        <v>10000</v>
      </c>
      <c r="S111" t="s">
        <v>2976</v>
      </c>
      <c r="T111" t="s">
        <v>9576</v>
      </c>
      <c r="U111" t="s">
        <v>9550</v>
      </c>
      <c r="W111" t="s">
        <v>10098</v>
      </c>
    </row>
    <row r="112" spans="1:23" hidden="1" x14ac:dyDescent="0.3">
      <c r="A112" t="s">
        <v>5505</v>
      </c>
      <c r="B112" t="s">
        <v>5258</v>
      </c>
      <c r="C112" t="s">
        <v>9481</v>
      </c>
      <c r="D112" t="s">
        <v>2723</v>
      </c>
      <c r="E112" t="s">
        <v>9482</v>
      </c>
      <c r="F112" t="s">
        <v>9483</v>
      </c>
      <c r="G112" t="s">
        <v>9484</v>
      </c>
      <c r="H112" t="s">
        <v>697</v>
      </c>
      <c r="I112" t="s">
        <v>9485</v>
      </c>
      <c r="J112" t="s">
        <v>9486</v>
      </c>
      <c r="K112" t="s">
        <v>9435</v>
      </c>
      <c r="L112" t="s">
        <v>9487</v>
      </c>
      <c r="M112" t="s">
        <v>697</v>
      </c>
      <c r="N112" s="37">
        <v>44663</v>
      </c>
      <c r="O112" s="38">
        <v>300089309</v>
      </c>
      <c r="S112" t="s">
        <v>2724</v>
      </c>
      <c r="T112" t="s">
        <v>9575</v>
      </c>
      <c r="U112" t="s">
        <v>9550</v>
      </c>
      <c r="W112" t="s">
        <v>10167</v>
      </c>
    </row>
    <row r="113" spans="1:23" hidden="1" x14ac:dyDescent="0.3">
      <c r="A113" t="s">
        <v>5505</v>
      </c>
      <c r="B113" t="s">
        <v>5258</v>
      </c>
      <c r="C113" t="s">
        <v>9481</v>
      </c>
      <c r="D113" t="s">
        <v>1932</v>
      </c>
      <c r="E113" t="s">
        <v>9482</v>
      </c>
      <c r="F113" t="s">
        <v>9483</v>
      </c>
      <c r="G113" t="s">
        <v>9484</v>
      </c>
      <c r="H113" t="s">
        <v>697</v>
      </c>
      <c r="I113" t="s">
        <v>9485</v>
      </c>
      <c r="J113" t="s">
        <v>9486</v>
      </c>
      <c r="K113" t="s">
        <v>9435</v>
      </c>
      <c r="L113" t="s">
        <v>9487</v>
      </c>
      <c r="M113" t="s">
        <v>697</v>
      </c>
      <c r="N113" s="37">
        <v>44770</v>
      </c>
      <c r="O113" s="38">
        <v>126104</v>
      </c>
      <c r="S113" t="s">
        <v>1933</v>
      </c>
      <c r="T113" t="s">
        <v>9564</v>
      </c>
      <c r="U113" t="s">
        <v>9550</v>
      </c>
      <c r="W113" t="s">
        <v>9954</v>
      </c>
    </row>
    <row r="114" spans="1:23" hidden="1" x14ac:dyDescent="0.3">
      <c r="A114" t="s">
        <v>5505</v>
      </c>
      <c r="B114" t="s">
        <v>5258</v>
      </c>
      <c r="C114" t="s">
        <v>9481</v>
      </c>
      <c r="D114" t="s">
        <v>1932</v>
      </c>
      <c r="E114" t="s">
        <v>9482</v>
      </c>
      <c r="F114" t="s">
        <v>9483</v>
      </c>
      <c r="G114" t="s">
        <v>9484</v>
      </c>
      <c r="H114" t="s">
        <v>697</v>
      </c>
      <c r="I114" t="s">
        <v>9485</v>
      </c>
      <c r="J114" t="s">
        <v>9486</v>
      </c>
      <c r="K114" t="s">
        <v>9435</v>
      </c>
      <c r="L114" t="s">
        <v>9487</v>
      </c>
      <c r="M114" t="s">
        <v>697</v>
      </c>
      <c r="N114" s="37">
        <v>44606</v>
      </c>
      <c r="O114" s="38">
        <v>310690</v>
      </c>
      <c r="S114" t="s">
        <v>1933</v>
      </c>
      <c r="T114" t="s">
        <v>9564</v>
      </c>
      <c r="U114" t="s">
        <v>9550</v>
      </c>
      <c r="W114" t="s">
        <v>9954</v>
      </c>
    </row>
    <row r="115" spans="1:23" hidden="1" x14ac:dyDescent="0.3">
      <c r="A115" t="s">
        <v>5505</v>
      </c>
      <c r="B115" t="s">
        <v>5258</v>
      </c>
      <c r="C115" t="s">
        <v>9481</v>
      </c>
      <c r="D115" t="s">
        <v>1819</v>
      </c>
      <c r="E115" t="s">
        <v>9482</v>
      </c>
      <c r="F115" t="s">
        <v>9483</v>
      </c>
      <c r="G115" t="s">
        <v>9484</v>
      </c>
      <c r="H115" t="s">
        <v>697</v>
      </c>
      <c r="I115" t="s">
        <v>9485</v>
      </c>
      <c r="J115" t="s">
        <v>9486</v>
      </c>
      <c r="K115" t="s">
        <v>9435</v>
      </c>
      <c r="L115" t="s">
        <v>9487</v>
      </c>
      <c r="M115" t="s">
        <v>697</v>
      </c>
      <c r="N115" s="37">
        <v>44621</v>
      </c>
      <c r="O115" s="38">
        <v>4958228</v>
      </c>
      <c r="S115" t="s">
        <v>1820</v>
      </c>
      <c r="T115" t="s">
        <v>9571</v>
      </c>
      <c r="U115" t="s">
        <v>9550</v>
      </c>
      <c r="W115" t="s">
        <v>10059</v>
      </c>
    </row>
    <row r="116" spans="1:23" hidden="1" x14ac:dyDescent="0.3">
      <c r="A116" t="s">
        <v>5505</v>
      </c>
      <c r="B116" t="s">
        <v>5258</v>
      </c>
      <c r="C116" t="s">
        <v>9481</v>
      </c>
      <c r="D116" t="s">
        <v>1949</v>
      </c>
      <c r="E116" t="s">
        <v>9482</v>
      </c>
      <c r="F116" t="s">
        <v>9483</v>
      </c>
      <c r="G116" t="s">
        <v>9484</v>
      </c>
      <c r="H116" t="s">
        <v>697</v>
      </c>
      <c r="I116" t="s">
        <v>9485</v>
      </c>
      <c r="J116" t="s">
        <v>9486</v>
      </c>
      <c r="K116" t="s">
        <v>9435</v>
      </c>
      <c r="L116" t="s">
        <v>9487</v>
      </c>
      <c r="M116" t="s">
        <v>697</v>
      </c>
      <c r="N116" s="37">
        <v>44699</v>
      </c>
      <c r="O116" s="38">
        <v>1950000</v>
      </c>
      <c r="S116" t="s">
        <v>1950</v>
      </c>
      <c r="T116" t="s">
        <v>9578</v>
      </c>
      <c r="U116" t="s">
        <v>9550</v>
      </c>
      <c r="W116" t="s">
        <v>9907</v>
      </c>
    </row>
    <row r="117" spans="1:23" hidden="1" x14ac:dyDescent="0.3">
      <c r="A117" t="s">
        <v>5505</v>
      </c>
      <c r="B117" t="s">
        <v>5258</v>
      </c>
      <c r="C117" t="s">
        <v>9481</v>
      </c>
      <c r="D117" t="s">
        <v>2341</v>
      </c>
      <c r="E117" t="s">
        <v>9482</v>
      </c>
      <c r="F117" t="s">
        <v>9483</v>
      </c>
      <c r="G117" t="s">
        <v>9484</v>
      </c>
      <c r="H117" t="s">
        <v>697</v>
      </c>
      <c r="I117" t="s">
        <v>9485</v>
      </c>
      <c r="J117" t="s">
        <v>9486</v>
      </c>
      <c r="K117" t="s">
        <v>9435</v>
      </c>
      <c r="L117" t="s">
        <v>9487</v>
      </c>
      <c r="M117" t="s">
        <v>697</v>
      </c>
      <c r="N117" s="37">
        <v>44848</v>
      </c>
      <c r="O117" s="38">
        <v>7927650</v>
      </c>
      <c r="S117" t="s">
        <v>2342</v>
      </c>
      <c r="T117" t="s">
        <v>9549</v>
      </c>
      <c r="U117" t="s">
        <v>9550</v>
      </c>
      <c r="W117" t="s">
        <v>9880</v>
      </c>
    </row>
    <row r="118" spans="1:23" hidden="1" x14ac:dyDescent="0.3">
      <c r="A118" t="s">
        <v>5505</v>
      </c>
      <c r="B118" t="s">
        <v>5258</v>
      </c>
      <c r="C118" t="s">
        <v>9481</v>
      </c>
      <c r="D118" t="s">
        <v>2969</v>
      </c>
      <c r="E118" t="s">
        <v>9482</v>
      </c>
      <c r="F118" t="s">
        <v>9483</v>
      </c>
      <c r="G118" t="s">
        <v>9484</v>
      </c>
      <c r="H118" t="s">
        <v>697</v>
      </c>
      <c r="I118" t="s">
        <v>9485</v>
      </c>
      <c r="J118" t="s">
        <v>9486</v>
      </c>
      <c r="K118" t="s">
        <v>9435</v>
      </c>
      <c r="L118" t="s">
        <v>9487</v>
      </c>
      <c r="M118" t="s">
        <v>697</v>
      </c>
      <c r="N118" s="37">
        <v>44652</v>
      </c>
      <c r="O118" s="38">
        <v>70800000</v>
      </c>
      <c r="S118" t="s">
        <v>2970</v>
      </c>
      <c r="T118" t="s">
        <v>9554</v>
      </c>
      <c r="U118" t="s">
        <v>9550</v>
      </c>
      <c r="W118" t="s">
        <v>9639</v>
      </c>
    </row>
    <row r="119" spans="1:23" hidden="1" x14ac:dyDescent="0.3">
      <c r="A119" t="s">
        <v>5505</v>
      </c>
      <c r="B119" t="s">
        <v>5258</v>
      </c>
      <c r="C119" t="s">
        <v>9481</v>
      </c>
      <c r="D119" t="s">
        <v>1936</v>
      </c>
      <c r="E119" t="s">
        <v>9482</v>
      </c>
      <c r="F119" t="s">
        <v>9483</v>
      </c>
      <c r="G119" t="s">
        <v>9484</v>
      </c>
      <c r="H119" t="s">
        <v>697</v>
      </c>
      <c r="I119" t="s">
        <v>9485</v>
      </c>
      <c r="J119" t="s">
        <v>9486</v>
      </c>
      <c r="K119" t="s">
        <v>9435</v>
      </c>
      <c r="L119" t="s">
        <v>9487</v>
      </c>
      <c r="M119" t="s">
        <v>697</v>
      </c>
      <c r="N119" s="37">
        <v>44699</v>
      </c>
      <c r="O119" s="38">
        <v>6899999</v>
      </c>
      <c r="S119" t="s">
        <v>1937</v>
      </c>
      <c r="T119" t="s">
        <v>9577</v>
      </c>
      <c r="U119" t="s">
        <v>9550</v>
      </c>
      <c r="W119" t="s">
        <v>9736</v>
      </c>
    </row>
    <row r="120" spans="1:23" hidden="1" x14ac:dyDescent="0.3">
      <c r="A120" t="s">
        <v>5505</v>
      </c>
      <c r="B120" t="s">
        <v>5258</v>
      </c>
      <c r="C120" t="s">
        <v>9481</v>
      </c>
      <c r="D120" t="s">
        <v>2969</v>
      </c>
      <c r="E120" t="s">
        <v>9482</v>
      </c>
      <c r="F120" t="s">
        <v>9483</v>
      </c>
      <c r="G120" t="s">
        <v>9484</v>
      </c>
      <c r="H120" t="s">
        <v>697</v>
      </c>
      <c r="I120" t="s">
        <v>9485</v>
      </c>
      <c r="J120" t="s">
        <v>9486</v>
      </c>
      <c r="K120" t="s">
        <v>9435</v>
      </c>
      <c r="L120" t="s">
        <v>9487</v>
      </c>
      <c r="M120" t="s">
        <v>697</v>
      </c>
      <c r="N120" s="37">
        <v>44699</v>
      </c>
      <c r="O120" s="38">
        <v>3001920</v>
      </c>
      <c r="S120" t="s">
        <v>2970</v>
      </c>
      <c r="T120" t="s">
        <v>9554</v>
      </c>
      <c r="U120" t="s">
        <v>9550</v>
      </c>
      <c r="W120" t="s">
        <v>9639</v>
      </c>
    </row>
    <row r="121" spans="1:23" hidden="1" x14ac:dyDescent="0.3">
      <c r="A121" t="s">
        <v>5505</v>
      </c>
      <c r="B121" t="s">
        <v>5258</v>
      </c>
      <c r="C121" t="s">
        <v>9481</v>
      </c>
      <c r="D121" t="s">
        <v>463</v>
      </c>
      <c r="E121" t="s">
        <v>9482</v>
      </c>
      <c r="F121" t="s">
        <v>9483</v>
      </c>
      <c r="G121" t="s">
        <v>9484</v>
      </c>
      <c r="H121" t="s">
        <v>697</v>
      </c>
      <c r="I121" t="s">
        <v>9485</v>
      </c>
      <c r="J121" t="s">
        <v>9486</v>
      </c>
      <c r="K121" t="s">
        <v>9435</v>
      </c>
      <c r="L121" t="s">
        <v>9487</v>
      </c>
      <c r="M121" t="s">
        <v>697</v>
      </c>
      <c r="N121" s="37">
        <v>44866</v>
      </c>
      <c r="O121" s="38">
        <v>3090000</v>
      </c>
      <c r="S121" t="s">
        <v>464</v>
      </c>
      <c r="T121" t="s">
        <v>9567</v>
      </c>
      <c r="U121" t="s">
        <v>9550</v>
      </c>
      <c r="W121" t="s">
        <v>9674</v>
      </c>
    </row>
    <row r="122" spans="1:23" hidden="1" x14ac:dyDescent="0.3">
      <c r="A122" t="s">
        <v>5505</v>
      </c>
      <c r="B122" t="s">
        <v>5258</v>
      </c>
      <c r="C122" t="s">
        <v>9481</v>
      </c>
      <c r="D122" t="s">
        <v>2969</v>
      </c>
      <c r="E122" t="s">
        <v>9482</v>
      </c>
      <c r="F122" t="s">
        <v>9483</v>
      </c>
      <c r="G122" t="s">
        <v>9484</v>
      </c>
      <c r="H122" t="s">
        <v>697</v>
      </c>
      <c r="I122" t="s">
        <v>9485</v>
      </c>
      <c r="J122" t="s">
        <v>9486</v>
      </c>
      <c r="K122" t="s">
        <v>9435</v>
      </c>
      <c r="L122" t="s">
        <v>9487</v>
      </c>
      <c r="M122" t="s">
        <v>697</v>
      </c>
      <c r="N122" s="37">
        <v>44713</v>
      </c>
      <c r="O122" s="38">
        <v>70800000</v>
      </c>
      <c r="S122" t="s">
        <v>2970</v>
      </c>
      <c r="T122" t="s">
        <v>9554</v>
      </c>
      <c r="U122" t="s">
        <v>9550</v>
      </c>
      <c r="W122" t="s">
        <v>9639</v>
      </c>
    </row>
    <row r="123" spans="1:23" hidden="1" x14ac:dyDescent="0.3">
      <c r="A123" t="s">
        <v>5505</v>
      </c>
      <c r="B123" t="s">
        <v>5258</v>
      </c>
      <c r="C123" t="s">
        <v>9481</v>
      </c>
      <c r="D123" t="s">
        <v>2236</v>
      </c>
      <c r="E123" t="s">
        <v>9482</v>
      </c>
      <c r="F123" t="s">
        <v>9483</v>
      </c>
      <c r="G123" t="s">
        <v>9484</v>
      </c>
      <c r="H123" t="s">
        <v>697</v>
      </c>
      <c r="I123" t="s">
        <v>9485</v>
      </c>
      <c r="J123" t="s">
        <v>9486</v>
      </c>
      <c r="K123" t="s">
        <v>9435</v>
      </c>
      <c r="L123" t="s">
        <v>9487</v>
      </c>
      <c r="M123" t="s">
        <v>697</v>
      </c>
      <c r="N123" s="37">
        <v>44770</v>
      </c>
      <c r="O123" s="38">
        <v>11500000</v>
      </c>
      <c r="S123" t="s">
        <v>2237</v>
      </c>
      <c r="T123" t="s">
        <v>9562</v>
      </c>
      <c r="U123" t="s">
        <v>9550</v>
      </c>
      <c r="W123" t="s">
        <v>9662</v>
      </c>
    </row>
    <row r="124" spans="1:23" hidden="1" x14ac:dyDescent="0.3">
      <c r="A124" t="s">
        <v>5505</v>
      </c>
      <c r="B124" t="s">
        <v>5258</v>
      </c>
      <c r="C124" t="s">
        <v>9481</v>
      </c>
      <c r="D124" t="s">
        <v>5227</v>
      </c>
      <c r="E124" t="s">
        <v>9482</v>
      </c>
      <c r="F124" t="s">
        <v>9483</v>
      </c>
      <c r="G124" t="s">
        <v>9484</v>
      </c>
      <c r="H124" t="s">
        <v>697</v>
      </c>
      <c r="I124" t="s">
        <v>9485</v>
      </c>
      <c r="J124" t="s">
        <v>9486</v>
      </c>
      <c r="K124" t="s">
        <v>9435</v>
      </c>
      <c r="L124" t="s">
        <v>9487</v>
      </c>
      <c r="M124" t="s">
        <v>697</v>
      </c>
      <c r="N124" s="37">
        <v>44795</v>
      </c>
      <c r="O124" s="38">
        <v>130000</v>
      </c>
      <c r="S124" t="s">
        <v>5228</v>
      </c>
      <c r="T124" t="s">
        <v>9551</v>
      </c>
      <c r="U124" t="s">
        <v>9550</v>
      </c>
      <c r="W124" t="s">
        <v>9865</v>
      </c>
    </row>
    <row r="125" spans="1:23" hidden="1" x14ac:dyDescent="0.3">
      <c r="A125" t="s">
        <v>5505</v>
      </c>
      <c r="B125" t="s">
        <v>5258</v>
      </c>
      <c r="C125" t="s">
        <v>9481</v>
      </c>
      <c r="D125" t="s">
        <v>2975</v>
      </c>
      <c r="E125" t="s">
        <v>9482</v>
      </c>
      <c r="F125" t="s">
        <v>9483</v>
      </c>
      <c r="G125" t="s">
        <v>9484</v>
      </c>
      <c r="H125" t="s">
        <v>697</v>
      </c>
      <c r="I125" t="s">
        <v>9485</v>
      </c>
      <c r="J125" t="s">
        <v>9486</v>
      </c>
      <c r="K125" t="s">
        <v>9435</v>
      </c>
      <c r="L125" t="s">
        <v>9487</v>
      </c>
      <c r="M125" t="s">
        <v>697</v>
      </c>
      <c r="N125" s="37">
        <v>44810</v>
      </c>
      <c r="O125" s="38">
        <v>24000</v>
      </c>
      <c r="S125" t="s">
        <v>2976</v>
      </c>
      <c r="T125" t="s">
        <v>9576</v>
      </c>
      <c r="U125" t="s">
        <v>9550</v>
      </c>
      <c r="W125" t="s">
        <v>10098</v>
      </c>
    </row>
    <row r="126" spans="1:23" hidden="1" x14ac:dyDescent="0.3">
      <c r="A126" t="s">
        <v>5505</v>
      </c>
      <c r="B126" t="s">
        <v>5258</v>
      </c>
      <c r="C126" t="s">
        <v>9481</v>
      </c>
      <c r="D126" t="s">
        <v>1819</v>
      </c>
      <c r="E126" t="s">
        <v>9482</v>
      </c>
      <c r="F126" t="s">
        <v>9483</v>
      </c>
      <c r="G126" t="s">
        <v>9484</v>
      </c>
      <c r="H126" t="s">
        <v>697</v>
      </c>
      <c r="I126" t="s">
        <v>9485</v>
      </c>
      <c r="J126" t="s">
        <v>9486</v>
      </c>
      <c r="K126" t="s">
        <v>9435</v>
      </c>
      <c r="L126" t="s">
        <v>9487</v>
      </c>
      <c r="M126" t="s">
        <v>697</v>
      </c>
      <c r="N126" s="37">
        <v>44596</v>
      </c>
      <c r="O126" s="38">
        <v>24304</v>
      </c>
      <c r="S126" t="s">
        <v>1820</v>
      </c>
      <c r="T126" t="s">
        <v>9571</v>
      </c>
      <c r="U126" t="s">
        <v>9550</v>
      </c>
      <c r="W126" t="s">
        <v>10059</v>
      </c>
    </row>
    <row r="127" spans="1:23" hidden="1" x14ac:dyDescent="0.3">
      <c r="A127" t="s">
        <v>5505</v>
      </c>
      <c r="B127" t="s">
        <v>5258</v>
      </c>
      <c r="C127" t="s">
        <v>9481</v>
      </c>
      <c r="D127" t="s">
        <v>1949</v>
      </c>
      <c r="E127" t="s">
        <v>9482</v>
      </c>
      <c r="F127" t="s">
        <v>9483</v>
      </c>
      <c r="G127" t="s">
        <v>9484</v>
      </c>
      <c r="H127" t="s">
        <v>697</v>
      </c>
      <c r="I127" t="s">
        <v>9485</v>
      </c>
      <c r="J127" t="s">
        <v>9486</v>
      </c>
      <c r="K127" t="s">
        <v>9435</v>
      </c>
      <c r="L127" t="s">
        <v>9487</v>
      </c>
      <c r="M127" t="s">
        <v>697</v>
      </c>
      <c r="N127" s="37">
        <v>44606</v>
      </c>
      <c r="O127" s="38">
        <v>1200000</v>
      </c>
      <c r="S127" t="s">
        <v>1950</v>
      </c>
      <c r="T127" t="s">
        <v>9578</v>
      </c>
      <c r="U127" t="s">
        <v>9550</v>
      </c>
      <c r="W127" t="s">
        <v>9907</v>
      </c>
    </row>
    <row r="128" spans="1:23" hidden="1" x14ac:dyDescent="0.3">
      <c r="A128" t="s">
        <v>5505</v>
      </c>
      <c r="B128" t="s">
        <v>5258</v>
      </c>
      <c r="C128" t="s">
        <v>9481</v>
      </c>
      <c r="D128" t="s">
        <v>1821</v>
      </c>
      <c r="E128" t="s">
        <v>9482</v>
      </c>
      <c r="F128" t="s">
        <v>9483</v>
      </c>
      <c r="G128" t="s">
        <v>9484</v>
      </c>
      <c r="H128" t="s">
        <v>697</v>
      </c>
      <c r="I128" t="s">
        <v>9485</v>
      </c>
      <c r="J128" t="s">
        <v>9486</v>
      </c>
      <c r="K128" t="s">
        <v>9435</v>
      </c>
      <c r="L128" t="s">
        <v>9487</v>
      </c>
      <c r="M128" t="s">
        <v>697</v>
      </c>
      <c r="N128" s="37">
        <v>44564</v>
      </c>
      <c r="O128" s="38">
        <v>980000</v>
      </c>
      <c r="S128" t="s">
        <v>1822</v>
      </c>
      <c r="T128" t="s">
        <v>9568</v>
      </c>
      <c r="U128" t="s">
        <v>9550</v>
      </c>
      <c r="W128" t="s">
        <v>9946</v>
      </c>
    </row>
    <row r="129" spans="1:23" hidden="1" x14ac:dyDescent="0.3">
      <c r="A129" t="s">
        <v>5505</v>
      </c>
      <c r="B129" t="s">
        <v>5258</v>
      </c>
      <c r="C129" t="s">
        <v>9481</v>
      </c>
      <c r="D129" t="s">
        <v>2341</v>
      </c>
      <c r="E129" t="s">
        <v>9482</v>
      </c>
      <c r="F129" t="s">
        <v>9483</v>
      </c>
      <c r="G129" t="s">
        <v>9484</v>
      </c>
      <c r="H129" t="s">
        <v>697</v>
      </c>
      <c r="I129" t="s">
        <v>9485</v>
      </c>
      <c r="J129" t="s">
        <v>9486</v>
      </c>
      <c r="K129" t="s">
        <v>9435</v>
      </c>
      <c r="L129" t="s">
        <v>9487</v>
      </c>
      <c r="M129" t="s">
        <v>697</v>
      </c>
      <c r="N129" s="37">
        <v>44631</v>
      </c>
      <c r="O129" s="38">
        <v>26057700</v>
      </c>
      <c r="S129" t="s">
        <v>2342</v>
      </c>
      <c r="T129" t="s">
        <v>9549</v>
      </c>
      <c r="U129" t="s">
        <v>9550</v>
      </c>
      <c r="W129" t="s">
        <v>9880</v>
      </c>
    </row>
    <row r="130" spans="1:23" hidden="1" x14ac:dyDescent="0.3">
      <c r="A130" t="s">
        <v>5505</v>
      </c>
      <c r="B130" t="s">
        <v>5258</v>
      </c>
      <c r="C130" t="s">
        <v>9481</v>
      </c>
      <c r="D130" t="s">
        <v>2969</v>
      </c>
      <c r="E130" t="s">
        <v>9482</v>
      </c>
      <c r="F130" t="s">
        <v>9483</v>
      </c>
      <c r="G130" t="s">
        <v>9484</v>
      </c>
      <c r="H130" t="s">
        <v>697</v>
      </c>
      <c r="I130" t="s">
        <v>9485</v>
      </c>
      <c r="J130" t="s">
        <v>9486</v>
      </c>
      <c r="K130" t="s">
        <v>9435</v>
      </c>
      <c r="L130" t="s">
        <v>9487</v>
      </c>
      <c r="M130" t="s">
        <v>697</v>
      </c>
      <c r="N130" s="37">
        <v>44621</v>
      </c>
      <c r="O130" s="38">
        <v>70800000</v>
      </c>
      <c r="S130" t="s">
        <v>2970</v>
      </c>
      <c r="T130" t="s">
        <v>9554</v>
      </c>
      <c r="U130" t="s">
        <v>9550</v>
      </c>
      <c r="W130" t="s">
        <v>9639</v>
      </c>
    </row>
    <row r="131" spans="1:23" hidden="1" x14ac:dyDescent="0.3">
      <c r="A131" t="s">
        <v>5505</v>
      </c>
      <c r="B131" t="s">
        <v>5258</v>
      </c>
      <c r="C131" t="s">
        <v>9481</v>
      </c>
      <c r="D131" t="s">
        <v>1936</v>
      </c>
      <c r="E131" t="s">
        <v>9482</v>
      </c>
      <c r="F131" t="s">
        <v>9483</v>
      </c>
      <c r="G131" t="s">
        <v>9484</v>
      </c>
      <c r="H131" t="s">
        <v>697</v>
      </c>
      <c r="I131" t="s">
        <v>9485</v>
      </c>
      <c r="J131" t="s">
        <v>9486</v>
      </c>
      <c r="K131" t="s">
        <v>9435</v>
      </c>
      <c r="L131" t="s">
        <v>9487</v>
      </c>
      <c r="M131" t="s">
        <v>697</v>
      </c>
      <c r="N131" s="37">
        <v>44810</v>
      </c>
      <c r="O131" s="38">
        <v>6962726</v>
      </c>
      <c r="S131" t="s">
        <v>1937</v>
      </c>
      <c r="T131" t="s">
        <v>9577</v>
      </c>
      <c r="U131" t="s">
        <v>9550</v>
      </c>
      <c r="W131" t="s">
        <v>9736</v>
      </c>
    </row>
    <row r="132" spans="1:23" hidden="1" x14ac:dyDescent="0.3">
      <c r="A132" t="s">
        <v>5505</v>
      </c>
      <c r="B132" t="s">
        <v>5258</v>
      </c>
      <c r="C132" t="s">
        <v>9481</v>
      </c>
      <c r="D132" t="s">
        <v>2341</v>
      </c>
      <c r="E132" t="s">
        <v>9482</v>
      </c>
      <c r="F132" t="s">
        <v>9483</v>
      </c>
      <c r="G132" t="s">
        <v>9484</v>
      </c>
      <c r="H132" t="s">
        <v>697</v>
      </c>
      <c r="I132" t="s">
        <v>9485</v>
      </c>
      <c r="J132" t="s">
        <v>9486</v>
      </c>
      <c r="K132" t="s">
        <v>9435</v>
      </c>
      <c r="L132" t="s">
        <v>9487</v>
      </c>
      <c r="M132" t="s">
        <v>697</v>
      </c>
      <c r="N132" s="37">
        <v>44889</v>
      </c>
      <c r="O132" s="38">
        <v>35780000</v>
      </c>
      <c r="S132" t="s">
        <v>2342</v>
      </c>
      <c r="T132" t="s">
        <v>9549</v>
      </c>
      <c r="U132" t="s">
        <v>9550</v>
      </c>
      <c r="W132" t="s">
        <v>9880</v>
      </c>
    </row>
    <row r="133" spans="1:23" hidden="1" x14ac:dyDescent="0.3">
      <c r="A133" t="s">
        <v>5505</v>
      </c>
      <c r="B133" t="s">
        <v>5258</v>
      </c>
      <c r="C133" t="s">
        <v>9481</v>
      </c>
      <c r="D133" t="s">
        <v>1739</v>
      </c>
      <c r="E133" t="s">
        <v>9482</v>
      </c>
      <c r="F133" t="s">
        <v>9483</v>
      </c>
      <c r="G133" t="s">
        <v>9484</v>
      </c>
      <c r="H133" t="s">
        <v>697</v>
      </c>
      <c r="I133" t="s">
        <v>9485</v>
      </c>
      <c r="J133" t="s">
        <v>9486</v>
      </c>
      <c r="K133" t="s">
        <v>9435</v>
      </c>
      <c r="L133" t="s">
        <v>9487</v>
      </c>
      <c r="M133" t="s">
        <v>697</v>
      </c>
      <c r="N133" s="37">
        <v>44889</v>
      </c>
      <c r="O133" s="38">
        <v>6215900</v>
      </c>
      <c r="S133" t="s">
        <v>1740</v>
      </c>
      <c r="T133" t="s">
        <v>9560</v>
      </c>
      <c r="U133" t="s">
        <v>9550</v>
      </c>
      <c r="W133" t="s">
        <v>9843</v>
      </c>
    </row>
    <row r="134" spans="1:23" hidden="1" x14ac:dyDescent="0.3">
      <c r="A134" t="s">
        <v>5505</v>
      </c>
      <c r="B134" t="s">
        <v>5258</v>
      </c>
      <c r="C134" t="s">
        <v>9481</v>
      </c>
      <c r="D134" t="s">
        <v>1825</v>
      </c>
      <c r="E134" t="s">
        <v>9482</v>
      </c>
      <c r="F134" t="s">
        <v>9483</v>
      </c>
      <c r="G134" t="s">
        <v>9484</v>
      </c>
      <c r="H134" t="s">
        <v>697</v>
      </c>
      <c r="I134" t="s">
        <v>9485</v>
      </c>
      <c r="J134" t="s">
        <v>9486</v>
      </c>
      <c r="K134" t="s">
        <v>9435</v>
      </c>
      <c r="L134" t="s">
        <v>9487</v>
      </c>
      <c r="M134" t="s">
        <v>697</v>
      </c>
      <c r="N134" s="37">
        <v>44593</v>
      </c>
      <c r="O134" s="38">
        <v>12673500</v>
      </c>
      <c r="S134" t="s">
        <v>1826</v>
      </c>
      <c r="T134" t="s">
        <v>9573</v>
      </c>
      <c r="U134" t="s">
        <v>9550</v>
      </c>
      <c r="W134" t="s">
        <v>10262</v>
      </c>
    </row>
    <row r="135" spans="1:23" hidden="1" x14ac:dyDescent="0.3">
      <c r="A135" t="s">
        <v>5505</v>
      </c>
      <c r="B135" t="s">
        <v>5258</v>
      </c>
      <c r="C135" t="s">
        <v>9481</v>
      </c>
      <c r="D135" t="s">
        <v>1817</v>
      </c>
      <c r="E135" t="s">
        <v>9482</v>
      </c>
      <c r="F135" t="s">
        <v>9483</v>
      </c>
      <c r="G135" t="s">
        <v>9484</v>
      </c>
      <c r="H135" t="s">
        <v>697</v>
      </c>
      <c r="I135" t="s">
        <v>9485</v>
      </c>
      <c r="J135" t="s">
        <v>9486</v>
      </c>
      <c r="K135" t="s">
        <v>9435</v>
      </c>
      <c r="L135" t="s">
        <v>9487</v>
      </c>
      <c r="M135" t="s">
        <v>697</v>
      </c>
      <c r="N135" s="37">
        <v>44628</v>
      </c>
      <c r="O135" s="38">
        <v>92000</v>
      </c>
      <c r="S135" t="s">
        <v>1818</v>
      </c>
      <c r="T135" t="s">
        <v>9555</v>
      </c>
      <c r="U135" t="s">
        <v>9550</v>
      </c>
      <c r="W135" t="s">
        <v>10141</v>
      </c>
    </row>
    <row r="136" spans="1:23" hidden="1" x14ac:dyDescent="0.3">
      <c r="A136" t="s">
        <v>5505</v>
      </c>
      <c r="B136" t="s">
        <v>5258</v>
      </c>
      <c r="C136" t="s">
        <v>9481</v>
      </c>
      <c r="D136" t="s">
        <v>2368</v>
      </c>
      <c r="E136" t="s">
        <v>9482</v>
      </c>
      <c r="F136" t="s">
        <v>9483</v>
      </c>
      <c r="G136" t="s">
        <v>9484</v>
      </c>
      <c r="H136" t="s">
        <v>697</v>
      </c>
      <c r="I136" t="s">
        <v>9485</v>
      </c>
      <c r="J136" t="s">
        <v>9486</v>
      </c>
      <c r="K136" t="s">
        <v>9435</v>
      </c>
      <c r="L136" t="s">
        <v>9487</v>
      </c>
      <c r="M136" t="s">
        <v>697</v>
      </c>
      <c r="N136" s="37">
        <v>44631</v>
      </c>
      <c r="O136" s="38">
        <v>8933500</v>
      </c>
      <c r="S136" t="s">
        <v>2369</v>
      </c>
      <c r="T136" t="s">
        <v>9552</v>
      </c>
      <c r="U136" t="s">
        <v>9550</v>
      </c>
      <c r="W136" t="s">
        <v>9798</v>
      </c>
    </row>
    <row r="137" spans="1:23" hidden="1" x14ac:dyDescent="0.3">
      <c r="A137" t="s">
        <v>5505</v>
      </c>
      <c r="B137" t="s">
        <v>5258</v>
      </c>
      <c r="C137" t="s">
        <v>9481</v>
      </c>
      <c r="D137" t="s">
        <v>1739</v>
      </c>
      <c r="E137" t="s">
        <v>9482</v>
      </c>
      <c r="F137" t="s">
        <v>9483</v>
      </c>
      <c r="G137" t="s">
        <v>9484</v>
      </c>
      <c r="H137" t="s">
        <v>697</v>
      </c>
      <c r="I137" t="s">
        <v>9485</v>
      </c>
      <c r="J137" t="s">
        <v>9486</v>
      </c>
      <c r="K137" t="s">
        <v>9435</v>
      </c>
      <c r="L137" t="s">
        <v>9487</v>
      </c>
      <c r="M137" t="s">
        <v>697</v>
      </c>
      <c r="N137" s="37">
        <v>44657</v>
      </c>
      <c r="O137" s="38">
        <v>25504286</v>
      </c>
      <c r="S137" t="s">
        <v>1740</v>
      </c>
      <c r="T137" t="s">
        <v>9560</v>
      </c>
      <c r="U137" t="s">
        <v>9550</v>
      </c>
      <c r="W137" t="s">
        <v>9843</v>
      </c>
    </row>
    <row r="138" spans="1:23" hidden="1" x14ac:dyDescent="0.3">
      <c r="A138" t="s">
        <v>5505</v>
      </c>
      <c r="B138" t="s">
        <v>5258</v>
      </c>
      <c r="C138" t="s">
        <v>9481</v>
      </c>
      <c r="D138" t="s">
        <v>2969</v>
      </c>
      <c r="E138" t="s">
        <v>9482</v>
      </c>
      <c r="F138" t="s">
        <v>9483</v>
      </c>
      <c r="G138" t="s">
        <v>9484</v>
      </c>
      <c r="H138" t="s">
        <v>697</v>
      </c>
      <c r="I138" t="s">
        <v>9485</v>
      </c>
      <c r="J138" t="s">
        <v>9486</v>
      </c>
      <c r="K138" t="s">
        <v>9435</v>
      </c>
      <c r="L138" t="s">
        <v>9487</v>
      </c>
      <c r="M138" t="s">
        <v>697</v>
      </c>
      <c r="N138" s="37">
        <v>44682</v>
      </c>
      <c r="O138" s="38">
        <v>70800000</v>
      </c>
      <c r="S138" t="s">
        <v>2970</v>
      </c>
      <c r="T138" t="s">
        <v>9554</v>
      </c>
      <c r="U138" t="s">
        <v>9550</v>
      </c>
      <c r="W138" t="s">
        <v>9639</v>
      </c>
    </row>
    <row r="139" spans="1:23" hidden="1" x14ac:dyDescent="0.3">
      <c r="A139" t="s">
        <v>5505</v>
      </c>
      <c r="B139" t="s">
        <v>5258</v>
      </c>
      <c r="C139" t="s">
        <v>9481</v>
      </c>
      <c r="D139" t="s">
        <v>1702</v>
      </c>
      <c r="E139" t="s">
        <v>9482</v>
      </c>
      <c r="F139" t="s">
        <v>9483</v>
      </c>
      <c r="G139" t="s">
        <v>9484</v>
      </c>
      <c r="H139" t="s">
        <v>697</v>
      </c>
      <c r="I139" t="s">
        <v>9485</v>
      </c>
      <c r="J139" t="s">
        <v>9486</v>
      </c>
      <c r="K139" t="s">
        <v>9435</v>
      </c>
      <c r="L139" t="s">
        <v>9487</v>
      </c>
      <c r="M139" t="s">
        <v>697</v>
      </c>
      <c r="N139" s="37">
        <v>44672</v>
      </c>
      <c r="O139" s="38">
        <v>1317913</v>
      </c>
      <c r="S139" t="s">
        <v>1703</v>
      </c>
      <c r="T139" t="s">
        <v>9565</v>
      </c>
      <c r="U139" t="s">
        <v>9550</v>
      </c>
      <c r="W139" t="s">
        <v>9829</v>
      </c>
    </row>
    <row r="140" spans="1:23" hidden="1" x14ac:dyDescent="0.3">
      <c r="A140" t="s">
        <v>5505</v>
      </c>
      <c r="B140" t="s">
        <v>5258</v>
      </c>
      <c r="C140" t="s">
        <v>9481</v>
      </c>
      <c r="D140" t="s">
        <v>3859</v>
      </c>
      <c r="E140" t="s">
        <v>9482</v>
      </c>
      <c r="F140" t="s">
        <v>9483</v>
      </c>
      <c r="G140" t="s">
        <v>9484</v>
      </c>
      <c r="H140" t="s">
        <v>697</v>
      </c>
      <c r="I140" t="s">
        <v>9485</v>
      </c>
      <c r="J140" t="s">
        <v>9486</v>
      </c>
      <c r="K140" t="s">
        <v>9435</v>
      </c>
      <c r="L140" t="s">
        <v>9487</v>
      </c>
      <c r="M140" t="s">
        <v>697</v>
      </c>
      <c r="N140" s="37">
        <v>44775</v>
      </c>
      <c r="O140" s="38">
        <v>65100000</v>
      </c>
      <c r="S140" t="s">
        <v>3860</v>
      </c>
      <c r="T140" t="s">
        <v>9558</v>
      </c>
      <c r="U140" t="s">
        <v>9550</v>
      </c>
      <c r="W140" t="s">
        <v>10016</v>
      </c>
    </row>
    <row r="141" spans="1:23" hidden="1" x14ac:dyDescent="0.3">
      <c r="A141" t="s">
        <v>5505</v>
      </c>
      <c r="B141" t="s">
        <v>5258</v>
      </c>
      <c r="C141" t="s">
        <v>9481</v>
      </c>
      <c r="D141" t="s">
        <v>2723</v>
      </c>
      <c r="E141" t="s">
        <v>9482</v>
      </c>
      <c r="F141" t="s">
        <v>9483</v>
      </c>
      <c r="G141" t="s">
        <v>9484</v>
      </c>
      <c r="H141" t="s">
        <v>697</v>
      </c>
      <c r="I141" t="s">
        <v>9485</v>
      </c>
      <c r="J141" t="s">
        <v>9486</v>
      </c>
      <c r="K141" t="s">
        <v>9435</v>
      </c>
      <c r="L141" t="s">
        <v>9487</v>
      </c>
      <c r="M141" t="s">
        <v>697</v>
      </c>
      <c r="N141" s="37">
        <v>44813</v>
      </c>
      <c r="O141" s="38">
        <v>127650831</v>
      </c>
      <c r="S141" t="s">
        <v>2724</v>
      </c>
      <c r="T141" t="s">
        <v>9575</v>
      </c>
      <c r="U141" t="s">
        <v>9550</v>
      </c>
      <c r="W141" t="s">
        <v>10167</v>
      </c>
    </row>
    <row r="142" spans="1:23" hidden="1" x14ac:dyDescent="0.3">
      <c r="A142" t="s">
        <v>5505</v>
      </c>
      <c r="B142" t="s">
        <v>5258</v>
      </c>
      <c r="C142" t="s">
        <v>9481</v>
      </c>
      <c r="D142" t="s">
        <v>3859</v>
      </c>
      <c r="E142" t="s">
        <v>9482</v>
      </c>
      <c r="F142" t="s">
        <v>9483</v>
      </c>
      <c r="G142" t="s">
        <v>9484</v>
      </c>
      <c r="H142" t="s">
        <v>697</v>
      </c>
      <c r="I142" t="s">
        <v>9485</v>
      </c>
      <c r="J142" t="s">
        <v>9486</v>
      </c>
      <c r="K142" t="s">
        <v>9435</v>
      </c>
      <c r="L142" t="s">
        <v>9487</v>
      </c>
      <c r="M142" t="s">
        <v>697</v>
      </c>
      <c r="N142" s="37">
        <v>44835</v>
      </c>
      <c r="O142" s="38">
        <v>8350000</v>
      </c>
      <c r="S142" t="s">
        <v>3860</v>
      </c>
      <c r="T142" t="s">
        <v>9558</v>
      </c>
      <c r="U142" t="s">
        <v>9550</v>
      </c>
      <c r="W142" t="s">
        <v>10016</v>
      </c>
    </row>
    <row r="143" spans="1:23" hidden="1" x14ac:dyDescent="0.3">
      <c r="A143" t="s">
        <v>5505</v>
      </c>
      <c r="B143" t="s">
        <v>5258</v>
      </c>
      <c r="C143" t="s">
        <v>9481</v>
      </c>
      <c r="D143" t="s">
        <v>1817</v>
      </c>
      <c r="E143" t="s">
        <v>9482</v>
      </c>
      <c r="F143" t="s">
        <v>9483</v>
      </c>
      <c r="G143" t="s">
        <v>9484</v>
      </c>
      <c r="H143" t="s">
        <v>697</v>
      </c>
      <c r="I143" t="s">
        <v>9485</v>
      </c>
      <c r="J143" t="s">
        <v>9486</v>
      </c>
      <c r="K143" t="s">
        <v>9435</v>
      </c>
      <c r="L143" t="s">
        <v>9487</v>
      </c>
      <c r="M143" t="s">
        <v>697</v>
      </c>
      <c r="N143" s="37">
        <v>44596</v>
      </c>
      <c r="O143" s="38">
        <v>60760</v>
      </c>
      <c r="S143" t="s">
        <v>1818</v>
      </c>
      <c r="T143" t="s">
        <v>9555</v>
      </c>
      <c r="U143" t="s">
        <v>9550</v>
      </c>
      <c r="W143" t="s">
        <v>10141</v>
      </c>
    </row>
    <row r="144" spans="1:23" hidden="1" x14ac:dyDescent="0.3">
      <c r="A144" t="s">
        <v>5505</v>
      </c>
      <c r="B144" t="s">
        <v>5258</v>
      </c>
      <c r="C144" t="s">
        <v>9481</v>
      </c>
      <c r="D144" t="s">
        <v>463</v>
      </c>
      <c r="E144" t="s">
        <v>9482</v>
      </c>
      <c r="F144" t="s">
        <v>9483</v>
      </c>
      <c r="G144" t="s">
        <v>9484</v>
      </c>
      <c r="H144" t="s">
        <v>697</v>
      </c>
      <c r="I144" t="s">
        <v>9485</v>
      </c>
      <c r="J144" t="s">
        <v>9486</v>
      </c>
      <c r="K144" t="s">
        <v>9435</v>
      </c>
      <c r="L144" t="s">
        <v>9487</v>
      </c>
      <c r="M144" t="s">
        <v>697</v>
      </c>
      <c r="N144" s="37">
        <v>44593</v>
      </c>
      <c r="O144" s="38">
        <v>4195000</v>
      </c>
      <c r="S144" t="s">
        <v>464</v>
      </c>
      <c r="T144" t="s">
        <v>9567</v>
      </c>
      <c r="U144" t="s">
        <v>9550</v>
      </c>
      <c r="W144" t="s">
        <v>9674</v>
      </c>
    </row>
    <row r="145" spans="1:23" hidden="1" x14ac:dyDescent="0.3">
      <c r="A145" t="s">
        <v>5505</v>
      </c>
      <c r="B145" t="s">
        <v>5258</v>
      </c>
      <c r="C145" t="s">
        <v>9481</v>
      </c>
      <c r="D145" t="s">
        <v>1812</v>
      </c>
      <c r="E145" t="s">
        <v>9482</v>
      </c>
      <c r="F145" t="s">
        <v>9483</v>
      </c>
      <c r="G145" t="s">
        <v>9484</v>
      </c>
      <c r="H145" t="s">
        <v>697</v>
      </c>
      <c r="I145" t="s">
        <v>9485</v>
      </c>
      <c r="J145" t="s">
        <v>9486</v>
      </c>
      <c r="K145" t="s">
        <v>9435</v>
      </c>
      <c r="L145" t="s">
        <v>9487</v>
      </c>
      <c r="M145" t="s">
        <v>697</v>
      </c>
      <c r="N145" s="37">
        <v>44715</v>
      </c>
      <c r="O145" s="38">
        <v>1240900</v>
      </c>
      <c r="S145" t="s">
        <v>1813</v>
      </c>
      <c r="T145" t="s">
        <v>9559</v>
      </c>
      <c r="U145" t="s">
        <v>9550</v>
      </c>
      <c r="W145" t="s">
        <v>9914</v>
      </c>
    </row>
    <row r="146" spans="1:23" hidden="1" x14ac:dyDescent="0.3">
      <c r="A146" t="s">
        <v>5505</v>
      </c>
      <c r="B146" t="s">
        <v>5258</v>
      </c>
      <c r="C146" t="s">
        <v>9481</v>
      </c>
      <c r="D146" t="s">
        <v>1825</v>
      </c>
      <c r="E146" t="s">
        <v>9482</v>
      </c>
      <c r="F146" t="s">
        <v>9483</v>
      </c>
      <c r="G146" t="s">
        <v>9484</v>
      </c>
      <c r="H146" t="s">
        <v>697</v>
      </c>
      <c r="I146" t="s">
        <v>9485</v>
      </c>
      <c r="J146" t="s">
        <v>9486</v>
      </c>
      <c r="K146" t="s">
        <v>9435</v>
      </c>
      <c r="L146" t="s">
        <v>9487</v>
      </c>
      <c r="M146" t="s">
        <v>697</v>
      </c>
      <c r="N146" s="37">
        <v>44713</v>
      </c>
      <c r="O146" s="38">
        <v>12166560</v>
      </c>
      <c r="S146" t="s">
        <v>1826</v>
      </c>
      <c r="T146" t="s">
        <v>9573</v>
      </c>
      <c r="U146" t="s">
        <v>9550</v>
      </c>
      <c r="W146" t="s">
        <v>10262</v>
      </c>
    </row>
    <row r="147" spans="1:23" hidden="1" x14ac:dyDescent="0.3">
      <c r="A147" t="s">
        <v>5505</v>
      </c>
      <c r="B147" t="s">
        <v>5258</v>
      </c>
      <c r="C147" t="s">
        <v>9481</v>
      </c>
      <c r="D147" t="s">
        <v>2368</v>
      </c>
      <c r="E147" t="s">
        <v>9482</v>
      </c>
      <c r="F147" t="s">
        <v>9483</v>
      </c>
      <c r="G147" t="s">
        <v>9484</v>
      </c>
      <c r="H147" t="s">
        <v>697</v>
      </c>
      <c r="I147" t="s">
        <v>9485</v>
      </c>
      <c r="J147" t="s">
        <v>9486</v>
      </c>
      <c r="K147" t="s">
        <v>9435</v>
      </c>
      <c r="L147" t="s">
        <v>9487</v>
      </c>
      <c r="M147" t="s">
        <v>697</v>
      </c>
      <c r="N147" s="37">
        <v>44712</v>
      </c>
      <c r="O147" s="38">
        <v>1866500</v>
      </c>
      <c r="S147" t="s">
        <v>2369</v>
      </c>
      <c r="T147" t="s">
        <v>9552</v>
      </c>
      <c r="U147" t="s">
        <v>9550</v>
      </c>
      <c r="W147" t="s">
        <v>9798</v>
      </c>
    </row>
    <row r="148" spans="1:23" hidden="1" x14ac:dyDescent="0.3">
      <c r="A148" t="s">
        <v>5505</v>
      </c>
      <c r="B148" t="s">
        <v>5258</v>
      </c>
      <c r="C148" t="s">
        <v>9481</v>
      </c>
      <c r="D148" t="s">
        <v>1812</v>
      </c>
      <c r="E148" t="s">
        <v>9482</v>
      </c>
      <c r="F148" t="s">
        <v>9483</v>
      </c>
      <c r="G148" t="s">
        <v>9484</v>
      </c>
      <c r="H148" t="s">
        <v>697</v>
      </c>
      <c r="I148" t="s">
        <v>9485</v>
      </c>
      <c r="J148" t="s">
        <v>9486</v>
      </c>
      <c r="K148" t="s">
        <v>9435</v>
      </c>
      <c r="L148" t="s">
        <v>9487</v>
      </c>
      <c r="M148" t="s">
        <v>697</v>
      </c>
      <c r="N148" s="37">
        <v>44743</v>
      </c>
      <c r="O148" s="38">
        <v>384359000</v>
      </c>
      <c r="S148" t="s">
        <v>1813</v>
      </c>
      <c r="T148" t="s">
        <v>9559</v>
      </c>
      <c r="U148" t="s">
        <v>9550</v>
      </c>
      <c r="W148" t="s">
        <v>9914</v>
      </c>
    </row>
    <row r="149" spans="1:23" hidden="1" x14ac:dyDescent="0.3">
      <c r="A149" t="s">
        <v>5505</v>
      </c>
      <c r="B149" t="s">
        <v>5258</v>
      </c>
      <c r="C149" t="s">
        <v>9481</v>
      </c>
      <c r="D149" t="s">
        <v>1812</v>
      </c>
      <c r="E149" t="s">
        <v>9482</v>
      </c>
      <c r="F149" t="s">
        <v>9483</v>
      </c>
      <c r="G149" t="s">
        <v>9484</v>
      </c>
      <c r="H149" t="s">
        <v>697</v>
      </c>
      <c r="I149" t="s">
        <v>9485</v>
      </c>
      <c r="J149" t="s">
        <v>9486</v>
      </c>
      <c r="K149" t="s">
        <v>9435</v>
      </c>
      <c r="L149" t="s">
        <v>9487</v>
      </c>
      <c r="M149" t="s">
        <v>697</v>
      </c>
      <c r="N149" s="37">
        <v>44782</v>
      </c>
      <c r="O149" s="38">
        <v>158300</v>
      </c>
      <c r="S149" t="s">
        <v>1813</v>
      </c>
      <c r="T149" t="s">
        <v>9559</v>
      </c>
      <c r="U149" t="s">
        <v>9550</v>
      </c>
      <c r="W149" t="s">
        <v>9914</v>
      </c>
    </row>
    <row r="150" spans="1:23" hidden="1" x14ac:dyDescent="0.3">
      <c r="A150" t="s">
        <v>5505</v>
      </c>
      <c r="B150" t="s">
        <v>5258</v>
      </c>
      <c r="C150" t="s">
        <v>9481</v>
      </c>
      <c r="D150" t="s">
        <v>2243</v>
      </c>
      <c r="E150" t="s">
        <v>9482</v>
      </c>
      <c r="F150" t="s">
        <v>9483</v>
      </c>
      <c r="G150" t="s">
        <v>9484</v>
      </c>
      <c r="H150" t="s">
        <v>697</v>
      </c>
      <c r="I150" t="s">
        <v>9485</v>
      </c>
      <c r="J150" t="s">
        <v>9486</v>
      </c>
      <c r="K150" t="s">
        <v>9435</v>
      </c>
      <c r="L150" t="s">
        <v>9487</v>
      </c>
      <c r="M150" t="s">
        <v>697</v>
      </c>
      <c r="N150" s="37">
        <v>44820</v>
      </c>
      <c r="O150" s="38">
        <v>13653000</v>
      </c>
      <c r="S150" t="s">
        <v>2244</v>
      </c>
      <c r="T150" t="s">
        <v>9566</v>
      </c>
      <c r="U150" t="s">
        <v>9550</v>
      </c>
      <c r="W150" t="s">
        <v>9980</v>
      </c>
    </row>
    <row r="151" spans="1:23" hidden="1" x14ac:dyDescent="0.3">
      <c r="A151" t="s">
        <v>5505</v>
      </c>
      <c r="B151" t="s">
        <v>5258</v>
      </c>
      <c r="C151" t="s">
        <v>9481</v>
      </c>
      <c r="D151" t="s">
        <v>5227</v>
      </c>
      <c r="E151" t="s">
        <v>9482</v>
      </c>
      <c r="F151" t="s">
        <v>9483</v>
      </c>
      <c r="G151" t="s">
        <v>9484</v>
      </c>
      <c r="H151" t="s">
        <v>697</v>
      </c>
      <c r="I151" t="s">
        <v>9485</v>
      </c>
      <c r="J151" t="s">
        <v>9486</v>
      </c>
      <c r="K151" t="s">
        <v>9435</v>
      </c>
      <c r="L151" t="s">
        <v>9487</v>
      </c>
      <c r="M151" t="s">
        <v>697</v>
      </c>
      <c r="N151" s="37">
        <v>44889</v>
      </c>
      <c r="O151" s="38">
        <v>15583400</v>
      </c>
      <c r="S151" t="s">
        <v>5228</v>
      </c>
      <c r="T151" t="s">
        <v>9551</v>
      </c>
      <c r="U151" t="s">
        <v>9550</v>
      </c>
      <c r="W151" t="s">
        <v>9865</v>
      </c>
    </row>
    <row r="152" spans="1:23" hidden="1" x14ac:dyDescent="0.3">
      <c r="A152" t="s">
        <v>5505</v>
      </c>
      <c r="B152" t="s">
        <v>5258</v>
      </c>
      <c r="C152" t="s">
        <v>9481</v>
      </c>
      <c r="D152" t="s">
        <v>2236</v>
      </c>
      <c r="E152" t="s">
        <v>9482</v>
      </c>
      <c r="F152" t="s">
        <v>9483</v>
      </c>
      <c r="G152" t="s">
        <v>9484</v>
      </c>
      <c r="H152" t="s">
        <v>697</v>
      </c>
      <c r="I152" t="s">
        <v>9485</v>
      </c>
      <c r="J152" t="s">
        <v>9486</v>
      </c>
      <c r="K152" t="s">
        <v>9435</v>
      </c>
      <c r="L152" t="s">
        <v>9487</v>
      </c>
      <c r="M152" t="s">
        <v>697</v>
      </c>
      <c r="N152" s="37">
        <v>44638</v>
      </c>
      <c r="O152" s="38">
        <v>14798150</v>
      </c>
      <c r="S152" t="s">
        <v>2237</v>
      </c>
      <c r="T152" t="s">
        <v>9562</v>
      </c>
      <c r="U152" t="s">
        <v>9550</v>
      </c>
      <c r="W152" t="s">
        <v>9662</v>
      </c>
    </row>
    <row r="153" spans="1:23" hidden="1" x14ac:dyDescent="0.3">
      <c r="A153" t="s">
        <v>5505</v>
      </c>
      <c r="B153" t="s">
        <v>5258</v>
      </c>
      <c r="C153" t="s">
        <v>9481</v>
      </c>
      <c r="D153" t="s">
        <v>1819</v>
      </c>
      <c r="E153" t="s">
        <v>9482</v>
      </c>
      <c r="F153" t="s">
        <v>9483</v>
      </c>
      <c r="G153" t="s">
        <v>9484</v>
      </c>
      <c r="H153" t="s">
        <v>697</v>
      </c>
      <c r="I153" t="s">
        <v>9485</v>
      </c>
      <c r="J153" t="s">
        <v>9486</v>
      </c>
      <c r="K153" t="s">
        <v>9435</v>
      </c>
      <c r="L153" t="s">
        <v>9487</v>
      </c>
      <c r="M153" t="s">
        <v>697</v>
      </c>
      <c r="N153" s="37">
        <v>44671</v>
      </c>
      <c r="O153" s="38">
        <v>4958228</v>
      </c>
      <c r="S153" t="s">
        <v>1820</v>
      </c>
      <c r="T153" t="s">
        <v>9571</v>
      </c>
      <c r="U153" t="s">
        <v>9550</v>
      </c>
      <c r="W153" t="s">
        <v>10059</v>
      </c>
    </row>
    <row r="154" spans="1:23" hidden="1" x14ac:dyDescent="0.3">
      <c r="A154" t="s">
        <v>5505</v>
      </c>
      <c r="B154" t="s">
        <v>5258</v>
      </c>
      <c r="C154" t="s">
        <v>9481</v>
      </c>
      <c r="D154" t="s">
        <v>1819</v>
      </c>
      <c r="E154" t="s">
        <v>9482</v>
      </c>
      <c r="F154" t="s">
        <v>9483</v>
      </c>
      <c r="G154" t="s">
        <v>9484</v>
      </c>
      <c r="H154" t="s">
        <v>697</v>
      </c>
      <c r="I154" t="s">
        <v>9485</v>
      </c>
      <c r="J154" t="s">
        <v>9486</v>
      </c>
      <c r="K154" t="s">
        <v>9435</v>
      </c>
      <c r="L154" t="s">
        <v>9487</v>
      </c>
      <c r="M154" t="s">
        <v>697</v>
      </c>
      <c r="N154" s="37">
        <v>44694</v>
      </c>
      <c r="O154" s="38">
        <v>159588</v>
      </c>
      <c r="S154" t="s">
        <v>1820</v>
      </c>
      <c r="T154" t="s">
        <v>9571</v>
      </c>
      <c r="U154" t="s">
        <v>9550</v>
      </c>
      <c r="W154" t="s">
        <v>10059</v>
      </c>
    </row>
    <row r="155" spans="1:23" hidden="1" x14ac:dyDescent="0.3">
      <c r="A155" t="s">
        <v>5505</v>
      </c>
      <c r="B155" t="s">
        <v>5258</v>
      </c>
      <c r="C155" t="s">
        <v>9481</v>
      </c>
      <c r="D155" t="s">
        <v>2233</v>
      </c>
      <c r="E155" t="s">
        <v>9482</v>
      </c>
      <c r="F155" t="s">
        <v>9483</v>
      </c>
      <c r="G155" t="s">
        <v>9484</v>
      </c>
      <c r="H155" t="s">
        <v>697</v>
      </c>
      <c r="I155" t="s">
        <v>9485</v>
      </c>
      <c r="J155" t="s">
        <v>9486</v>
      </c>
      <c r="K155" t="s">
        <v>9435</v>
      </c>
      <c r="L155" t="s">
        <v>9487</v>
      </c>
      <c r="M155" t="s">
        <v>697</v>
      </c>
      <c r="N155" s="37">
        <v>44672</v>
      </c>
      <c r="O155" s="38">
        <v>3600000</v>
      </c>
      <c r="S155" t="s">
        <v>2234</v>
      </c>
      <c r="T155" t="s">
        <v>9583</v>
      </c>
      <c r="U155" t="s">
        <v>9550</v>
      </c>
      <c r="W155" t="s">
        <v>9839</v>
      </c>
    </row>
    <row r="156" spans="1:23" hidden="1" x14ac:dyDescent="0.3">
      <c r="A156" t="s">
        <v>5505</v>
      </c>
      <c r="B156" t="s">
        <v>5258</v>
      </c>
      <c r="C156" t="s">
        <v>9481</v>
      </c>
      <c r="D156" t="s">
        <v>2236</v>
      </c>
      <c r="E156" t="s">
        <v>9482</v>
      </c>
      <c r="F156" t="s">
        <v>9483</v>
      </c>
      <c r="G156" t="s">
        <v>9484</v>
      </c>
      <c r="H156" t="s">
        <v>697</v>
      </c>
      <c r="I156" t="s">
        <v>9485</v>
      </c>
      <c r="J156" t="s">
        <v>9486</v>
      </c>
      <c r="K156" t="s">
        <v>9435</v>
      </c>
      <c r="L156" t="s">
        <v>9487</v>
      </c>
      <c r="M156" t="s">
        <v>697</v>
      </c>
      <c r="N156" s="37">
        <v>44760</v>
      </c>
      <c r="O156" s="38">
        <v>14798150</v>
      </c>
      <c r="S156" t="s">
        <v>2237</v>
      </c>
      <c r="T156" t="s">
        <v>9562</v>
      </c>
      <c r="U156" t="s">
        <v>9550</v>
      </c>
      <c r="W156" t="s">
        <v>9662</v>
      </c>
    </row>
    <row r="157" spans="1:23" hidden="1" x14ac:dyDescent="0.3">
      <c r="A157" t="s">
        <v>5505</v>
      </c>
      <c r="B157" t="s">
        <v>5258</v>
      </c>
      <c r="C157" t="s">
        <v>9481</v>
      </c>
      <c r="D157" t="s">
        <v>3859</v>
      </c>
      <c r="E157" t="s">
        <v>9482</v>
      </c>
      <c r="F157" t="s">
        <v>9483</v>
      </c>
      <c r="G157" t="s">
        <v>9484</v>
      </c>
      <c r="H157" t="s">
        <v>697</v>
      </c>
      <c r="I157" t="s">
        <v>9485</v>
      </c>
      <c r="J157" t="s">
        <v>9486</v>
      </c>
      <c r="K157" t="s">
        <v>9435</v>
      </c>
      <c r="L157" t="s">
        <v>9487</v>
      </c>
      <c r="M157" t="s">
        <v>697</v>
      </c>
      <c r="N157" s="37">
        <v>44805</v>
      </c>
      <c r="O157" s="38">
        <v>8700000</v>
      </c>
      <c r="S157" t="s">
        <v>3860</v>
      </c>
      <c r="T157" t="s">
        <v>9558</v>
      </c>
      <c r="U157" t="s">
        <v>9550</v>
      </c>
      <c r="W157" t="s">
        <v>10016</v>
      </c>
    </row>
    <row r="158" spans="1:23" hidden="1" x14ac:dyDescent="0.3">
      <c r="A158" t="s">
        <v>5505</v>
      </c>
      <c r="B158" t="s">
        <v>5258</v>
      </c>
      <c r="C158" t="s">
        <v>9481</v>
      </c>
      <c r="D158" t="s">
        <v>1739</v>
      </c>
      <c r="E158" t="s">
        <v>9482</v>
      </c>
      <c r="F158" t="s">
        <v>9483</v>
      </c>
      <c r="G158" t="s">
        <v>9484</v>
      </c>
      <c r="H158" t="s">
        <v>697</v>
      </c>
      <c r="I158" t="s">
        <v>9485</v>
      </c>
      <c r="J158" t="s">
        <v>9486</v>
      </c>
      <c r="K158" t="s">
        <v>9435</v>
      </c>
      <c r="L158" t="s">
        <v>9487</v>
      </c>
      <c r="M158" t="s">
        <v>697</v>
      </c>
      <c r="N158" s="37">
        <v>44820</v>
      </c>
      <c r="O158" s="38">
        <v>49765000</v>
      </c>
      <c r="S158" t="s">
        <v>1740</v>
      </c>
      <c r="T158" t="s">
        <v>9560</v>
      </c>
      <c r="U158" t="s">
        <v>9550</v>
      </c>
      <c r="W158" t="s">
        <v>9843</v>
      </c>
    </row>
    <row r="159" spans="1:23" hidden="1" x14ac:dyDescent="0.3">
      <c r="A159" t="s">
        <v>5505</v>
      </c>
      <c r="B159" t="s">
        <v>5258</v>
      </c>
      <c r="C159" t="s">
        <v>9481</v>
      </c>
      <c r="D159" t="s">
        <v>2353</v>
      </c>
      <c r="E159" t="s">
        <v>9482</v>
      </c>
      <c r="F159" t="s">
        <v>9483</v>
      </c>
      <c r="G159" t="s">
        <v>9484</v>
      </c>
      <c r="H159" t="s">
        <v>697</v>
      </c>
      <c r="I159" t="s">
        <v>9485</v>
      </c>
      <c r="J159" t="s">
        <v>9486</v>
      </c>
      <c r="K159" t="s">
        <v>9435</v>
      </c>
      <c r="L159" t="s">
        <v>9487</v>
      </c>
      <c r="M159" t="s">
        <v>697</v>
      </c>
      <c r="N159" s="37">
        <v>44810</v>
      </c>
      <c r="O159" s="38">
        <v>2640000</v>
      </c>
      <c r="S159" t="s">
        <v>2354</v>
      </c>
      <c r="T159" t="s">
        <v>9584</v>
      </c>
      <c r="U159" t="s">
        <v>9550</v>
      </c>
      <c r="W159" t="s">
        <v>10236</v>
      </c>
    </row>
    <row r="160" spans="1:23" hidden="1" x14ac:dyDescent="0.3">
      <c r="A160" t="s">
        <v>5505</v>
      </c>
      <c r="B160" t="s">
        <v>5258</v>
      </c>
      <c r="C160" t="s">
        <v>9481</v>
      </c>
      <c r="D160" t="s">
        <v>1817</v>
      </c>
      <c r="E160" t="s">
        <v>9482</v>
      </c>
      <c r="F160" t="s">
        <v>9483</v>
      </c>
      <c r="G160" t="s">
        <v>9484</v>
      </c>
      <c r="H160" t="s">
        <v>697</v>
      </c>
      <c r="I160" t="s">
        <v>9485</v>
      </c>
      <c r="J160" t="s">
        <v>9486</v>
      </c>
      <c r="K160" t="s">
        <v>9435</v>
      </c>
      <c r="L160" t="s">
        <v>9487</v>
      </c>
      <c r="M160" t="s">
        <v>697</v>
      </c>
      <c r="N160" s="37">
        <v>44835</v>
      </c>
      <c r="O160" s="38">
        <v>7597430</v>
      </c>
      <c r="S160" t="s">
        <v>1818</v>
      </c>
      <c r="T160" t="s">
        <v>9555</v>
      </c>
      <c r="U160" t="s">
        <v>9550</v>
      </c>
      <c r="W160" t="s">
        <v>10141</v>
      </c>
    </row>
    <row r="161" spans="1:23" hidden="1" x14ac:dyDescent="0.3">
      <c r="A161" t="s">
        <v>5505</v>
      </c>
      <c r="B161" t="s">
        <v>5258</v>
      </c>
      <c r="C161" t="s">
        <v>9481</v>
      </c>
      <c r="D161" t="s">
        <v>1819</v>
      </c>
      <c r="E161" t="s">
        <v>9482</v>
      </c>
      <c r="F161" t="s">
        <v>9483</v>
      </c>
      <c r="G161" t="s">
        <v>9484</v>
      </c>
      <c r="H161" t="s">
        <v>697</v>
      </c>
      <c r="I161" t="s">
        <v>9485</v>
      </c>
      <c r="J161" t="s">
        <v>9486</v>
      </c>
      <c r="K161" t="s">
        <v>9435</v>
      </c>
      <c r="L161" t="s">
        <v>9487</v>
      </c>
      <c r="M161" t="s">
        <v>697</v>
      </c>
      <c r="N161" s="37">
        <v>44835</v>
      </c>
      <c r="O161" s="38">
        <v>2533408</v>
      </c>
      <c r="S161" t="s">
        <v>1820</v>
      </c>
      <c r="T161" t="s">
        <v>9571</v>
      </c>
      <c r="U161" t="s">
        <v>9550</v>
      </c>
      <c r="W161" t="s">
        <v>10059</v>
      </c>
    </row>
    <row r="162" spans="1:23" hidden="1" x14ac:dyDescent="0.3">
      <c r="A162" t="s">
        <v>5505</v>
      </c>
      <c r="B162" t="s">
        <v>5258</v>
      </c>
      <c r="C162" t="s">
        <v>9481</v>
      </c>
      <c r="D162" t="s">
        <v>325</v>
      </c>
      <c r="E162" t="s">
        <v>9482</v>
      </c>
      <c r="F162" t="s">
        <v>9483</v>
      </c>
      <c r="G162" t="s">
        <v>9484</v>
      </c>
      <c r="H162" t="s">
        <v>697</v>
      </c>
      <c r="I162" t="s">
        <v>9485</v>
      </c>
      <c r="J162" t="s">
        <v>9486</v>
      </c>
      <c r="K162" t="s">
        <v>9435</v>
      </c>
      <c r="L162" t="s">
        <v>9487</v>
      </c>
      <c r="M162" t="s">
        <v>697</v>
      </c>
      <c r="N162" s="37">
        <v>44595</v>
      </c>
      <c r="O162" s="38">
        <v>43700000</v>
      </c>
      <c r="S162" t="s">
        <v>326</v>
      </c>
      <c r="T162" t="s">
        <v>9557</v>
      </c>
      <c r="U162" t="s">
        <v>9550</v>
      </c>
      <c r="W162" t="s">
        <v>10064</v>
      </c>
    </row>
    <row r="163" spans="1:23" hidden="1" x14ac:dyDescent="0.3">
      <c r="A163" t="s">
        <v>5505</v>
      </c>
      <c r="B163" t="s">
        <v>5258</v>
      </c>
      <c r="C163" t="s">
        <v>9481</v>
      </c>
      <c r="D163" t="s">
        <v>2969</v>
      </c>
      <c r="E163" t="s">
        <v>9482</v>
      </c>
      <c r="F163" t="s">
        <v>9483</v>
      </c>
      <c r="G163" t="s">
        <v>9484</v>
      </c>
      <c r="H163" t="s">
        <v>697</v>
      </c>
      <c r="I163" t="s">
        <v>9485</v>
      </c>
      <c r="J163" t="s">
        <v>9486</v>
      </c>
      <c r="K163" t="s">
        <v>9435</v>
      </c>
      <c r="L163" t="s">
        <v>9487</v>
      </c>
      <c r="M163" t="s">
        <v>697</v>
      </c>
      <c r="N163" s="37">
        <v>44606</v>
      </c>
      <c r="O163" s="38">
        <v>8079010</v>
      </c>
      <c r="S163" t="s">
        <v>2970</v>
      </c>
      <c r="T163" t="s">
        <v>9554</v>
      </c>
      <c r="U163" t="s">
        <v>9550</v>
      </c>
      <c r="W163" t="s">
        <v>9639</v>
      </c>
    </row>
    <row r="164" spans="1:23" hidden="1" x14ac:dyDescent="0.3">
      <c r="A164" t="s">
        <v>5505</v>
      </c>
      <c r="B164" t="s">
        <v>5258</v>
      </c>
      <c r="C164" t="s">
        <v>9481</v>
      </c>
      <c r="D164" t="s">
        <v>2243</v>
      </c>
      <c r="E164" t="s">
        <v>9482</v>
      </c>
      <c r="F164" t="s">
        <v>9483</v>
      </c>
      <c r="G164" t="s">
        <v>9484</v>
      </c>
      <c r="H164" t="s">
        <v>697</v>
      </c>
      <c r="I164" t="s">
        <v>9485</v>
      </c>
      <c r="J164" t="s">
        <v>9486</v>
      </c>
      <c r="K164" t="s">
        <v>9435</v>
      </c>
      <c r="L164" t="s">
        <v>9487</v>
      </c>
      <c r="M164" t="s">
        <v>697</v>
      </c>
      <c r="N164" s="37">
        <v>44631</v>
      </c>
      <c r="O164" s="38">
        <v>8465000</v>
      </c>
      <c r="S164" t="s">
        <v>2244</v>
      </c>
      <c r="T164" t="s">
        <v>9566</v>
      </c>
      <c r="U164" t="s">
        <v>9550</v>
      </c>
      <c r="W164" t="s">
        <v>9980</v>
      </c>
    </row>
    <row r="165" spans="1:23" hidden="1" x14ac:dyDescent="0.3">
      <c r="A165" t="s">
        <v>5505</v>
      </c>
      <c r="B165" t="s">
        <v>5258</v>
      </c>
      <c r="C165" t="s">
        <v>9481</v>
      </c>
      <c r="D165" t="s">
        <v>463</v>
      </c>
      <c r="E165" t="s">
        <v>9482</v>
      </c>
      <c r="F165" t="s">
        <v>9483</v>
      </c>
      <c r="G165" t="s">
        <v>9484</v>
      </c>
      <c r="H165" t="s">
        <v>697</v>
      </c>
      <c r="I165" t="s">
        <v>9485</v>
      </c>
      <c r="J165" t="s">
        <v>9486</v>
      </c>
      <c r="K165" t="s">
        <v>9435</v>
      </c>
      <c r="L165" t="s">
        <v>9487</v>
      </c>
      <c r="M165" t="s">
        <v>697</v>
      </c>
      <c r="N165" s="37">
        <v>44671</v>
      </c>
      <c r="O165" s="38">
        <v>4195000</v>
      </c>
      <c r="S165" t="s">
        <v>464</v>
      </c>
      <c r="T165" t="s">
        <v>9567</v>
      </c>
      <c r="U165" t="s">
        <v>9550</v>
      </c>
      <c r="W165" t="s">
        <v>9674</v>
      </c>
    </row>
    <row r="166" spans="1:23" hidden="1" x14ac:dyDescent="0.3">
      <c r="A166" t="s">
        <v>5505</v>
      </c>
      <c r="B166" t="s">
        <v>5258</v>
      </c>
      <c r="C166" t="s">
        <v>9481</v>
      </c>
      <c r="D166" t="s">
        <v>1704</v>
      </c>
      <c r="E166" t="s">
        <v>9482</v>
      </c>
      <c r="F166" t="s">
        <v>9483</v>
      </c>
      <c r="G166" t="s">
        <v>9484</v>
      </c>
      <c r="H166" t="s">
        <v>697</v>
      </c>
      <c r="I166" t="s">
        <v>9485</v>
      </c>
      <c r="J166" t="s">
        <v>9486</v>
      </c>
      <c r="K166" t="s">
        <v>9435</v>
      </c>
      <c r="L166" t="s">
        <v>9487</v>
      </c>
      <c r="M166" t="s">
        <v>697</v>
      </c>
      <c r="N166" s="37">
        <v>44742</v>
      </c>
      <c r="O166" s="38">
        <v>1000000</v>
      </c>
      <c r="S166" t="s">
        <v>1705</v>
      </c>
      <c r="T166" t="s">
        <v>9569</v>
      </c>
      <c r="U166" t="s">
        <v>9550</v>
      </c>
      <c r="W166" t="s">
        <v>10265</v>
      </c>
    </row>
    <row r="167" spans="1:23" hidden="1" x14ac:dyDescent="0.3">
      <c r="A167" t="s">
        <v>5505</v>
      </c>
      <c r="B167" t="s">
        <v>5258</v>
      </c>
      <c r="C167" t="s">
        <v>9481</v>
      </c>
      <c r="D167" t="s">
        <v>1819</v>
      </c>
      <c r="E167" t="s">
        <v>9482</v>
      </c>
      <c r="F167" t="s">
        <v>9483</v>
      </c>
      <c r="G167" t="s">
        <v>9484</v>
      </c>
      <c r="H167" t="s">
        <v>697</v>
      </c>
      <c r="I167" t="s">
        <v>9485</v>
      </c>
      <c r="J167" t="s">
        <v>9486</v>
      </c>
      <c r="K167" t="s">
        <v>9435</v>
      </c>
      <c r="L167" t="s">
        <v>9487</v>
      </c>
      <c r="M167" t="s">
        <v>697</v>
      </c>
      <c r="N167" s="37">
        <v>44774</v>
      </c>
      <c r="O167" s="38">
        <v>2668420</v>
      </c>
      <c r="S167" t="s">
        <v>1820</v>
      </c>
      <c r="T167" t="s">
        <v>9571</v>
      </c>
      <c r="U167" t="s">
        <v>9550</v>
      </c>
      <c r="W167" t="s">
        <v>10059</v>
      </c>
    </row>
    <row r="168" spans="1:23" hidden="1" x14ac:dyDescent="0.3">
      <c r="A168" t="s">
        <v>5505</v>
      </c>
      <c r="B168" t="s">
        <v>5258</v>
      </c>
      <c r="C168" t="s">
        <v>9481</v>
      </c>
      <c r="D168" t="s">
        <v>2236</v>
      </c>
      <c r="E168" t="s">
        <v>9482</v>
      </c>
      <c r="F168" t="s">
        <v>9483</v>
      </c>
      <c r="G168" t="s">
        <v>9484</v>
      </c>
      <c r="H168" t="s">
        <v>697</v>
      </c>
      <c r="I168" t="s">
        <v>9485</v>
      </c>
      <c r="J168" t="s">
        <v>9486</v>
      </c>
      <c r="K168" t="s">
        <v>9435</v>
      </c>
      <c r="L168" t="s">
        <v>9487</v>
      </c>
      <c r="M168" t="s">
        <v>697</v>
      </c>
      <c r="N168" s="37">
        <v>44795</v>
      </c>
      <c r="O168" s="38">
        <v>11500000</v>
      </c>
      <c r="S168" t="s">
        <v>2237</v>
      </c>
      <c r="T168" t="s">
        <v>9562</v>
      </c>
      <c r="U168" t="s">
        <v>9550</v>
      </c>
      <c r="W168" t="s">
        <v>9662</v>
      </c>
    </row>
    <row r="169" spans="1:23" hidden="1" x14ac:dyDescent="0.3">
      <c r="A169" t="s">
        <v>5505</v>
      </c>
      <c r="B169" t="s">
        <v>5258</v>
      </c>
      <c r="C169" t="s">
        <v>9481</v>
      </c>
      <c r="D169" t="s">
        <v>1704</v>
      </c>
      <c r="E169" t="s">
        <v>9482</v>
      </c>
      <c r="F169" t="s">
        <v>9483</v>
      </c>
      <c r="G169" t="s">
        <v>9484</v>
      </c>
      <c r="H169" t="s">
        <v>697</v>
      </c>
      <c r="I169" t="s">
        <v>9485</v>
      </c>
      <c r="J169" t="s">
        <v>9486</v>
      </c>
      <c r="K169" t="s">
        <v>9435</v>
      </c>
      <c r="L169" t="s">
        <v>9487</v>
      </c>
      <c r="M169" t="s">
        <v>697</v>
      </c>
      <c r="N169" s="37">
        <v>44795</v>
      </c>
      <c r="O169" s="38">
        <v>558000</v>
      </c>
      <c r="S169" t="s">
        <v>1705</v>
      </c>
      <c r="T169" t="s">
        <v>9569</v>
      </c>
      <c r="U169" t="s">
        <v>9550</v>
      </c>
      <c r="W169" t="s">
        <v>10265</v>
      </c>
    </row>
    <row r="170" spans="1:23" hidden="1" x14ac:dyDescent="0.3">
      <c r="A170" t="s">
        <v>5505</v>
      </c>
      <c r="B170" t="s">
        <v>5258</v>
      </c>
      <c r="C170" t="s">
        <v>9481</v>
      </c>
      <c r="D170" t="s">
        <v>1755</v>
      </c>
      <c r="E170" t="s">
        <v>9482</v>
      </c>
      <c r="F170" t="s">
        <v>9483</v>
      </c>
      <c r="G170" t="s">
        <v>9484</v>
      </c>
      <c r="H170" t="s">
        <v>697</v>
      </c>
      <c r="I170" t="s">
        <v>9485</v>
      </c>
      <c r="J170" t="s">
        <v>9486</v>
      </c>
      <c r="K170" t="s">
        <v>9435</v>
      </c>
      <c r="L170" t="s">
        <v>9487</v>
      </c>
      <c r="M170" t="s">
        <v>697</v>
      </c>
      <c r="N170" s="37">
        <v>44820</v>
      </c>
      <c r="O170" s="38">
        <v>430404</v>
      </c>
      <c r="S170" t="s">
        <v>1756</v>
      </c>
      <c r="T170" t="s">
        <v>9574</v>
      </c>
      <c r="U170" t="s">
        <v>9550</v>
      </c>
      <c r="W170" t="s">
        <v>9731</v>
      </c>
    </row>
    <row r="171" spans="1:23" hidden="1" x14ac:dyDescent="0.3">
      <c r="A171" t="s">
        <v>5505</v>
      </c>
      <c r="B171" t="s">
        <v>5258</v>
      </c>
      <c r="C171" t="s">
        <v>9481</v>
      </c>
      <c r="D171" t="s">
        <v>463</v>
      </c>
      <c r="E171" t="s">
        <v>9482</v>
      </c>
      <c r="F171" t="s">
        <v>9483</v>
      </c>
      <c r="G171" t="s">
        <v>9484</v>
      </c>
      <c r="H171" t="s">
        <v>697</v>
      </c>
      <c r="I171" t="s">
        <v>9485</v>
      </c>
      <c r="J171" t="s">
        <v>9486</v>
      </c>
      <c r="K171" t="s">
        <v>9435</v>
      </c>
      <c r="L171" t="s">
        <v>9487</v>
      </c>
      <c r="M171" t="s">
        <v>697</v>
      </c>
      <c r="N171" s="37">
        <v>44835</v>
      </c>
      <c r="O171" s="38">
        <v>3090000</v>
      </c>
      <c r="S171" t="s">
        <v>464</v>
      </c>
      <c r="T171" t="s">
        <v>9567</v>
      </c>
      <c r="U171" t="s">
        <v>9550</v>
      </c>
      <c r="W171" t="s">
        <v>9674</v>
      </c>
    </row>
    <row r="172" spans="1:23" hidden="1" x14ac:dyDescent="0.3">
      <c r="A172" t="s">
        <v>5505</v>
      </c>
      <c r="B172" t="s">
        <v>5258</v>
      </c>
      <c r="C172" t="s">
        <v>9481</v>
      </c>
      <c r="D172" t="s">
        <v>2975</v>
      </c>
      <c r="E172" t="s">
        <v>9482</v>
      </c>
      <c r="F172" t="s">
        <v>9483</v>
      </c>
      <c r="G172" t="s">
        <v>9484</v>
      </c>
      <c r="H172" t="s">
        <v>697</v>
      </c>
      <c r="I172" t="s">
        <v>9485</v>
      </c>
      <c r="J172" t="s">
        <v>9486</v>
      </c>
      <c r="K172" t="s">
        <v>9435</v>
      </c>
      <c r="L172" t="s">
        <v>9487</v>
      </c>
      <c r="M172" t="s">
        <v>697</v>
      </c>
      <c r="N172" s="37">
        <v>44873</v>
      </c>
      <c r="O172" s="38">
        <v>18000</v>
      </c>
      <c r="S172" t="s">
        <v>2976</v>
      </c>
      <c r="T172" t="s">
        <v>9576</v>
      </c>
      <c r="U172" t="s">
        <v>9550</v>
      </c>
      <c r="W172" t="s">
        <v>10098</v>
      </c>
    </row>
    <row r="173" spans="1:23" hidden="1" x14ac:dyDescent="0.3">
      <c r="A173" t="s">
        <v>5505</v>
      </c>
      <c r="B173" t="s">
        <v>5258</v>
      </c>
      <c r="C173" t="s">
        <v>9481</v>
      </c>
      <c r="D173" t="s">
        <v>2969</v>
      </c>
      <c r="E173" t="s">
        <v>9482</v>
      </c>
      <c r="F173" t="s">
        <v>9483</v>
      </c>
      <c r="G173" t="s">
        <v>9484</v>
      </c>
      <c r="H173" t="s">
        <v>697</v>
      </c>
      <c r="I173" t="s">
        <v>9485</v>
      </c>
      <c r="J173" t="s">
        <v>9486</v>
      </c>
      <c r="K173" t="s">
        <v>9435</v>
      </c>
      <c r="L173" t="s">
        <v>9487</v>
      </c>
      <c r="M173" t="s">
        <v>697</v>
      </c>
      <c r="N173" s="37">
        <v>44866</v>
      </c>
      <c r="O173" s="38">
        <v>73470150</v>
      </c>
      <c r="S173" t="s">
        <v>2970</v>
      </c>
      <c r="T173" t="s">
        <v>9554</v>
      </c>
      <c r="U173" t="s">
        <v>9550</v>
      </c>
      <c r="W173" t="s">
        <v>9639</v>
      </c>
    </row>
    <row r="174" spans="1:23" hidden="1" x14ac:dyDescent="0.3">
      <c r="A174" t="s">
        <v>5505</v>
      </c>
      <c r="B174" t="s">
        <v>5258</v>
      </c>
      <c r="C174" t="s">
        <v>9481</v>
      </c>
      <c r="D174" t="s">
        <v>1812</v>
      </c>
      <c r="E174" t="s">
        <v>9482</v>
      </c>
      <c r="F174" t="s">
        <v>9483</v>
      </c>
      <c r="G174" t="s">
        <v>9484</v>
      </c>
      <c r="H174" t="s">
        <v>697</v>
      </c>
      <c r="I174" t="s">
        <v>9485</v>
      </c>
      <c r="J174" t="s">
        <v>9486</v>
      </c>
      <c r="K174" t="s">
        <v>9435</v>
      </c>
      <c r="L174" t="s">
        <v>9487</v>
      </c>
      <c r="M174" t="s">
        <v>697</v>
      </c>
      <c r="N174" s="37">
        <v>44694</v>
      </c>
      <c r="O174" s="38">
        <v>3989700</v>
      </c>
      <c r="S174" t="s">
        <v>1813</v>
      </c>
      <c r="T174" t="s">
        <v>9559</v>
      </c>
      <c r="U174" t="s">
        <v>9550</v>
      </c>
      <c r="W174" t="s">
        <v>9914</v>
      </c>
    </row>
    <row r="175" spans="1:23" hidden="1" x14ac:dyDescent="0.3">
      <c r="A175" t="s">
        <v>5505</v>
      </c>
      <c r="B175" t="s">
        <v>5258</v>
      </c>
      <c r="C175" t="s">
        <v>9481</v>
      </c>
      <c r="D175" t="s">
        <v>1823</v>
      </c>
      <c r="E175" t="s">
        <v>9482</v>
      </c>
      <c r="F175" t="s">
        <v>9483</v>
      </c>
      <c r="G175" t="s">
        <v>9484</v>
      </c>
      <c r="H175" t="s">
        <v>697</v>
      </c>
      <c r="I175" t="s">
        <v>9485</v>
      </c>
      <c r="J175" t="s">
        <v>9486</v>
      </c>
      <c r="K175" t="s">
        <v>9435</v>
      </c>
      <c r="L175" t="s">
        <v>9487</v>
      </c>
      <c r="M175" t="s">
        <v>697</v>
      </c>
      <c r="N175" s="37">
        <v>44682</v>
      </c>
      <c r="O175" s="38">
        <v>1108122</v>
      </c>
      <c r="S175" t="s">
        <v>1824</v>
      </c>
      <c r="T175" t="s">
        <v>9570</v>
      </c>
      <c r="U175" t="s">
        <v>9550</v>
      </c>
      <c r="W175" t="s">
        <v>9794</v>
      </c>
    </row>
    <row r="176" spans="1:23" hidden="1" x14ac:dyDescent="0.3">
      <c r="A176" t="s">
        <v>5505</v>
      </c>
      <c r="B176" t="s">
        <v>5258</v>
      </c>
      <c r="C176" t="s">
        <v>9481</v>
      </c>
      <c r="D176" t="s">
        <v>325</v>
      </c>
      <c r="E176" t="s">
        <v>9482</v>
      </c>
      <c r="F176" t="s">
        <v>9483</v>
      </c>
      <c r="G176" t="s">
        <v>9484</v>
      </c>
      <c r="H176" t="s">
        <v>697</v>
      </c>
      <c r="I176" t="s">
        <v>9485</v>
      </c>
      <c r="J176" t="s">
        <v>9486</v>
      </c>
      <c r="K176" t="s">
        <v>9435</v>
      </c>
      <c r="L176" t="s">
        <v>9487</v>
      </c>
      <c r="M176" t="s">
        <v>697</v>
      </c>
      <c r="N176" s="37">
        <v>44749</v>
      </c>
      <c r="O176" s="38">
        <v>41259000</v>
      </c>
      <c r="S176" t="s">
        <v>326</v>
      </c>
      <c r="T176" t="s">
        <v>9557</v>
      </c>
      <c r="U176" t="s">
        <v>9550</v>
      </c>
      <c r="W176" t="s">
        <v>10064</v>
      </c>
    </row>
    <row r="177" spans="1:23" hidden="1" x14ac:dyDescent="0.3">
      <c r="A177" t="s">
        <v>5505</v>
      </c>
      <c r="B177" t="s">
        <v>5258</v>
      </c>
      <c r="C177" t="s">
        <v>9481</v>
      </c>
      <c r="D177" t="s">
        <v>1823</v>
      </c>
      <c r="E177" t="s">
        <v>9482</v>
      </c>
      <c r="F177" t="s">
        <v>9483</v>
      </c>
      <c r="G177" t="s">
        <v>9484</v>
      </c>
      <c r="H177" t="s">
        <v>697</v>
      </c>
      <c r="I177" t="s">
        <v>9485</v>
      </c>
      <c r="J177" t="s">
        <v>9486</v>
      </c>
      <c r="K177" t="s">
        <v>9435</v>
      </c>
      <c r="L177" t="s">
        <v>9487</v>
      </c>
      <c r="M177" t="s">
        <v>697</v>
      </c>
      <c r="N177" s="37">
        <v>44805</v>
      </c>
      <c r="O177" s="38">
        <v>27750</v>
      </c>
      <c r="S177" t="s">
        <v>1824</v>
      </c>
      <c r="T177" t="s">
        <v>9570</v>
      </c>
      <c r="U177" t="s">
        <v>9550</v>
      </c>
      <c r="W177" t="s">
        <v>9794</v>
      </c>
    </row>
    <row r="178" spans="1:23" hidden="1" x14ac:dyDescent="0.3">
      <c r="A178" t="s">
        <v>5505</v>
      </c>
      <c r="B178" t="s">
        <v>5258</v>
      </c>
      <c r="C178" t="s">
        <v>9481</v>
      </c>
      <c r="D178" t="s">
        <v>2243</v>
      </c>
      <c r="E178" t="s">
        <v>9482</v>
      </c>
      <c r="F178" t="s">
        <v>9483</v>
      </c>
      <c r="G178" t="s">
        <v>9484</v>
      </c>
      <c r="H178" t="s">
        <v>697</v>
      </c>
      <c r="I178" t="s">
        <v>9485</v>
      </c>
      <c r="J178" t="s">
        <v>9486</v>
      </c>
      <c r="K178" t="s">
        <v>9435</v>
      </c>
      <c r="L178" t="s">
        <v>9487</v>
      </c>
      <c r="M178" t="s">
        <v>697</v>
      </c>
      <c r="N178" s="37">
        <v>44795</v>
      </c>
      <c r="O178" s="38">
        <v>17273000</v>
      </c>
      <c r="S178" t="s">
        <v>2244</v>
      </c>
      <c r="T178" t="s">
        <v>9566</v>
      </c>
      <c r="U178" t="s">
        <v>9550</v>
      </c>
      <c r="W178" t="s">
        <v>9980</v>
      </c>
    </row>
    <row r="179" spans="1:23" hidden="1" x14ac:dyDescent="0.3">
      <c r="A179" t="s">
        <v>5505</v>
      </c>
      <c r="B179" t="s">
        <v>5258</v>
      </c>
      <c r="C179" t="s">
        <v>9481</v>
      </c>
      <c r="D179" t="s">
        <v>2969</v>
      </c>
      <c r="E179" t="s">
        <v>9482</v>
      </c>
      <c r="F179" t="s">
        <v>9483</v>
      </c>
      <c r="G179" t="s">
        <v>9484</v>
      </c>
      <c r="H179" t="s">
        <v>697</v>
      </c>
      <c r="I179" t="s">
        <v>9485</v>
      </c>
      <c r="J179" t="s">
        <v>9486</v>
      </c>
      <c r="K179" t="s">
        <v>9435</v>
      </c>
      <c r="L179" t="s">
        <v>9487</v>
      </c>
      <c r="M179" t="s">
        <v>697</v>
      </c>
      <c r="N179" s="37">
        <v>44848</v>
      </c>
      <c r="O179" s="38">
        <v>6556920</v>
      </c>
      <c r="S179" t="s">
        <v>2970</v>
      </c>
      <c r="T179" t="s">
        <v>9554</v>
      </c>
      <c r="U179" t="s">
        <v>9550</v>
      </c>
      <c r="W179" t="s">
        <v>9639</v>
      </c>
    </row>
    <row r="180" spans="1:23" hidden="1" x14ac:dyDescent="0.3">
      <c r="A180" t="s">
        <v>5505</v>
      </c>
      <c r="B180" t="s">
        <v>5258</v>
      </c>
      <c r="C180" t="s">
        <v>9481</v>
      </c>
      <c r="D180" t="s">
        <v>2969</v>
      </c>
      <c r="E180" t="s">
        <v>9482</v>
      </c>
      <c r="F180" t="s">
        <v>9483</v>
      </c>
      <c r="G180" t="s">
        <v>9484</v>
      </c>
      <c r="H180" t="s">
        <v>697</v>
      </c>
      <c r="I180" t="s">
        <v>9485</v>
      </c>
      <c r="J180" t="s">
        <v>9486</v>
      </c>
      <c r="K180" t="s">
        <v>9435</v>
      </c>
      <c r="L180" t="s">
        <v>9487</v>
      </c>
      <c r="M180" t="s">
        <v>697</v>
      </c>
      <c r="N180" s="37">
        <v>44873</v>
      </c>
      <c r="O180" s="38">
        <v>9465620</v>
      </c>
      <c r="S180" t="s">
        <v>2970</v>
      </c>
      <c r="T180" t="s">
        <v>9554</v>
      </c>
      <c r="U180" t="s">
        <v>9550</v>
      </c>
      <c r="W180" t="s">
        <v>9639</v>
      </c>
    </row>
    <row r="181" spans="1:23" hidden="1" x14ac:dyDescent="0.3">
      <c r="A181" t="s">
        <v>5505</v>
      </c>
      <c r="B181" t="s">
        <v>5258</v>
      </c>
      <c r="C181" t="s">
        <v>9481</v>
      </c>
      <c r="D181" t="s">
        <v>1755</v>
      </c>
      <c r="E181" t="s">
        <v>9482</v>
      </c>
      <c r="F181" t="s">
        <v>9483</v>
      </c>
      <c r="G181" t="s">
        <v>9484</v>
      </c>
      <c r="H181" t="s">
        <v>697</v>
      </c>
      <c r="I181" t="s">
        <v>9485</v>
      </c>
      <c r="J181" t="s">
        <v>9486</v>
      </c>
      <c r="K181" t="s">
        <v>9435</v>
      </c>
      <c r="L181" t="s">
        <v>9487</v>
      </c>
      <c r="M181" t="s">
        <v>697</v>
      </c>
      <c r="N181" s="37">
        <v>44596</v>
      </c>
      <c r="O181" s="38">
        <v>57196282</v>
      </c>
      <c r="S181" t="s">
        <v>1756</v>
      </c>
      <c r="T181" t="s">
        <v>9574</v>
      </c>
      <c r="U181" t="s">
        <v>9550</v>
      </c>
      <c r="W181" t="s">
        <v>9731</v>
      </c>
    </row>
    <row r="182" spans="1:23" hidden="1" x14ac:dyDescent="0.3">
      <c r="A182" t="s">
        <v>5505</v>
      </c>
      <c r="B182" t="s">
        <v>5258</v>
      </c>
      <c r="C182" t="s">
        <v>9481</v>
      </c>
      <c r="D182" t="s">
        <v>1825</v>
      </c>
      <c r="E182" t="s">
        <v>9482</v>
      </c>
      <c r="F182" t="s">
        <v>9483</v>
      </c>
      <c r="G182" t="s">
        <v>9484</v>
      </c>
      <c r="H182" t="s">
        <v>697</v>
      </c>
      <c r="I182" t="s">
        <v>9485</v>
      </c>
      <c r="J182" t="s">
        <v>9486</v>
      </c>
      <c r="K182" t="s">
        <v>9435</v>
      </c>
      <c r="L182" t="s">
        <v>9487</v>
      </c>
      <c r="M182" t="s">
        <v>697</v>
      </c>
      <c r="N182" s="37">
        <v>44652</v>
      </c>
      <c r="O182" s="38">
        <v>12673500</v>
      </c>
      <c r="S182" t="s">
        <v>1826</v>
      </c>
      <c r="T182" t="s">
        <v>9573</v>
      </c>
      <c r="U182" t="s">
        <v>9550</v>
      </c>
      <c r="W182" t="s">
        <v>10262</v>
      </c>
    </row>
    <row r="183" spans="1:23" hidden="1" x14ac:dyDescent="0.3">
      <c r="A183" t="s">
        <v>5505</v>
      </c>
      <c r="B183" t="s">
        <v>5258</v>
      </c>
      <c r="C183" t="s">
        <v>9481</v>
      </c>
      <c r="D183" t="s">
        <v>1755</v>
      </c>
      <c r="E183" t="s">
        <v>9482</v>
      </c>
      <c r="F183" t="s">
        <v>9483</v>
      </c>
      <c r="G183" t="s">
        <v>9484</v>
      </c>
      <c r="H183" t="s">
        <v>697</v>
      </c>
      <c r="I183" t="s">
        <v>9485</v>
      </c>
      <c r="J183" t="s">
        <v>9486</v>
      </c>
      <c r="K183" t="s">
        <v>9435</v>
      </c>
      <c r="L183" t="s">
        <v>9487</v>
      </c>
      <c r="M183" t="s">
        <v>697</v>
      </c>
      <c r="N183" s="37">
        <v>44691</v>
      </c>
      <c r="O183" s="38">
        <v>47453948</v>
      </c>
      <c r="S183" t="s">
        <v>1756</v>
      </c>
      <c r="T183" t="s">
        <v>9574</v>
      </c>
      <c r="U183" t="s">
        <v>9550</v>
      </c>
      <c r="W183" t="s">
        <v>9731</v>
      </c>
    </row>
    <row r="184" spans="1:23" hidden="1" x14ac:dyDescent="0.3">
      <c r="A184" t="s">
        <v>5505</v>
      </c>
      <c r="B184" t="s">
        <v>5258</v>
      </c>
      <c r="C184" t="s">
        <v>9481</v>
      </c>
      <c r="D184" t="s">
        <v>325</v>
      </c>
      <c r="E184" t="s">
        <v>9482</v>
      </c>
      <c r="F184" t="s">
        <v>9483</v>
      </c>
      <c r="G184" t="s">
        <v>9484</v>
      </c>
      <c r="H184" t="s">
        <v>697</v>
      </c>
      <c r="I184" t="s">
        <v>9485</v>
      </c>
      <c r="J184" t="s">
        <v>9486</v>
      </c>
      <c r="K184" t="s">
        <v>9435</v>
      </c>
      <c r="L184" t="s">
        <v>9487</v>
      </c>
      <c r="M184" t="s">
        <v>697</v>
      </c>
      <c r="N184" s="37">
        <v>44719</v>
      </c>
      <c r="O184" s="38">
        <v>29063000</v>
      </c>
      <c r="S184" t="s">
        <v>326</v>
      </c>
      <c r="T184" t="s">
        <v>9557</v>
      </c>
      <c r="U184" t="s">
        <v>9550</v>
      </c>
      <c r="W184" t="s">
        <v>10064</v>
      </c>
    </row>
    <row r="185" spans="1:23" hidden="1" x14ac:dyDescent="0.3">
      <c r="A185" t="s">
        <v>5505</v>
      </c>
      <c r="B185" t="s">
        <v>5258</v>
      </c>
      <c r="C185" t="s">
        <v>9481</v>
      </c>
      <c r="D185" t="s">
        <v>2723</v>
      </c>
      <c r="E185" t="s">
        <v>9482</v>
      </c>
      <c r="F185" t="s">
        <v>9483</v>
      </c>
      <c r="G185" t="s">
        <v>9484</v>
      </c>
      <c r="H185" t="s">
        <v>697</v>
      </c>
      <c r="I185" t="s">
        <v>9485</v>
      </c>
      <c r="J185" t="s">
        <v>9486</v>
      </c>
      <c r="K185" t="s">
        <v>9435</v>
      </c>
      <c r="L185" t="s">
        <v>9487</v>
      </c>
      <c r="M185" t="s">
        <v>697</v>
      </c>
      <c r="N185" s="37">
        <v>44746</v>
      </c>
      <c r="O185" s="38">
        <v>63288738</v>
      </c>
      <c r="S185" t="s">
        <v>2724</v>
      </c>
      <c r="T185" t="s">
        <v>9575</v>
      </c>
      <c r="U185" t="s">
        <v>9550</v>
      </c>
      <c r="W185" t="s">
        <v>10167</v>
      </c>
    </row>
    <row r="186" spans="1:23" hidden="1" x14ac:dyDescent="0.3">
      <c r="A186" t="s">
        <v>5505</v>
      </c>
      <c r="B186" t="s">
        <v>5258</v>
      </c>
      <c r="C186" t="s">
        <v>9481</v>
      </c>
      <c r="D186" t="s">
        <v>2973</v>
      </c>
      <c r="E186" t="s">
        <v>9482</v>
      </c>
      <c r="F186" t="s">
        <v>9483</v>
      </c>
      <c r="G186" t="s">
        <v>9484</v>
      </c>
      <c r="H186" t="s">
        <v>697</v>
      </c>
      <c r="I186" t="s">
        <v>9485</v>
      </c>
      <c r="J186" t="s">
        <v>9486</v>
      </c>
      <c r="K186" t="s">
        <v>9435</v>
      </c>
      <c r="L186" t="s">
        <v>9487</v>
      </c>
      <c r="M186" t="s">
        <v>697</v>
      </c>
      <c r="N186" s="37">
        <v>44795</v>
      </c>
      <c r="O186" s="38">
        <v>619200</v>
      </c>
      <c r="S186" t="s">
        <v>2974</v>
      </c>
      <c r="T186" t="s">
        <v>9582</v>
      </c>
      <c r="U186" t="s">
        <v>9550</v>
      </c>
      <c r="W186" t="s">
        <v>10039</v>
      </c>
    </row>
    <row r="187" spans="1:23" hidden="1" x14ac:dyDescent="0.3">
      <c r="A187" t="s">
        <v>5505</v>
      </c>
      <c r="B187" t="s">
        <v>5258</v>
      </c>
      <c r="C187" t="s">
        <v>9481</v>
      </c>
      <c r="D187" t="s">
        <v>2368</v>
      </c>
      <c r="E187" t="s">
        <v>9482</v>
      </c>
      <c r="F187" t="s">
        <v>9483</v>
      </c>
      <c r="G187" t="s">
        <v>9484</v>
      </c>
      <c r="H187" t="s">
        <v>697</v>
      </c>
      <c r="I187" t="s">
        <v>9485</v>
      </c>
      <c r="J187" t="s">
        <v>9486</v>
      </c>
      <c r="K187" t="s">
        <v>9435</v>
      </c>
      <c r="L187" t="s">
        <v>9487</v>
      </c>
      <c r="M187" t="s">
        <v>697</v>
      </c>
      <c r="N187" s="37">
        <v>44810</v>
      </c>
      <c r="O187" s="38">
        <v>4417000</v>
      </c>
      <c r="S187" t="s">
        <v>2369</v>
      </c>
      <c r="T187" t="s">
        <v>9552</v>
      </c>
      <c r="U187" t="s">
        <v>9550</v>
      </c>
      <c r="W187" t="s">
        <v>9798</v>
      </c>
    </row>
    <row r="188" spans="1:23" hidden="1" x14ac:dyDescent="0.3">
      <c r="A188" t="s">
        <v>5505</v>
      </c>
      <c r="B188" t="s">
        <v>5258</v>
      </c>
      <c r="C188" t="s">
        <v>9481</v>
      </c>
      <c r="D188" t="s">
        <v>1812</v>
      </c>
      <c r="E188" t="s">
        <v>9482</v>
      </c>
      <c r="F188" t="s">
        <v>9483</v>
      </c>
      <c r="G188" t="s">
        <v>9484</v>
      </c>
      <c r="H188" t="s">
        <v>697</v>
      </c>
      <c r="I188" t="s">
        <v>9485</v>
      </c>
      <c r="J188" t="s">
        <v>9486</v>
      </c>
      <c r="K188" t="s">
        <v>9435</v>
      </c>
      <c r="L188" t="s">
        <v>9487</v>
      </c>
      <c r="M188" t="s">
        <v>697</v>
      </c>
      <c r="N188" s="37">
        <v>44746</v>
      </c>
      <c r="O188" s="38">
        <v>107400</v>
      </c>
      <c r="S188" t="s">
        <v>1813</v>
      </c>
      <c r="T188" t="s">
        <v>9559</v>
      </c>
      <c r="U188" t="s">
        <v>9550</v>
      </c>
      <c r="W188" t="s">
        <v>9914</v>
      </c>
    </row>
    <row r="189" spans="1:23" hidden="1" x14ac:dyDescent="0.3">
      <c r="A189" t="s">
        <v>5505</v>
      </c>
      <c r="B189" t="s">
        <v>5258</v>
      </c>
      <c r="C189" t="s">
        <v>9481</v>
      </c>
      <c r="D189" t="s">
        <v>2969</v>
      </c>
      <c r="E189" t="s">
        <v>9482</v>
      </c>
      <c r="F189" t="s">
        <v>9483</v>
      </c>
      <c r="G189" t="s">
        <v>9484</v>
      </c>
      <c r="H189" t="s">
        <v>697</v>
      </c>
      <c r="I189" t="s">
        <v>9485</v>
      </c>
      <c r="J189" t="s">
        <v>9486</v>
      </c>
      <c r="K189" t="s">
        <v>9435</v>
      </c>
      <c r="L189" t="s">
        <v>9487</v>
      </c>
      <c r="M189" t="s">
        <v>697</v>
      </c>
      <c r="N189" s="37">
        <v>44593</v>
      </c>
      <c r="O189" s="38">
        <v>70800000</v>
      </c>
      <c r="S189" t="s">
        <v>2970</v>
      </c>
      <c r="T189" t="s">
        <v>9554</v>
      </c>
      <c r="U189" t="s">
        <v>9550</v>
      </c>
      <c r="W189" t="s">
        <v>9639</v>
      </c>
    </row>
    <row r="190" spans="1:23" hidden="1" x14ac:dyDescent="0.3">
      <c r="A190" t="s">
        <v>5505</v>
      </c>
      <c r="B190" t="s">
        <v>5258</v>
      </c>
      <c r="C190" t="s">
        <v>9481</v>
      </c>
      <c r="D190" t="s">
        <v>1815</v>
      </c>
      <c r="E190" t="s">
        <v>9482</v>
      </c>
      <c r="F190" t="s">
        <v>9483</v>
      </c>
      <c r="G190" t="s">
        <v>9484</v>
      </c>
      <c r="H190" t="s">
        <v>697</v>
      </c>
      <c r="I190" t="s">
        <v>9485</v>
      </c>
      <c r="J190" t="s">
        <v>9486</v>
      </c>
      <c r="K190" t="s">
        <v>9435</v>
      </c>
      <c r="L190" t="s">
        <v>9487</v>
      </c>
      <c r="M190" t="s">
        <v>697</v>
      </c>
      <c r="N190" s="37">
        <v>44596</v>
      </c>
      <c r="O190" s="38">
        <v>872</v>
      </c>
      <c r="S190" t="s">
        <v>1816</v>
      </c>
      <c r="T190" t="s">
        <v>9553</v>
      </c>
      <c r="U190" t="s">
        <v>9550</v>
      </c>
      <c r="W190" t="s">
        <v>10084</v>
      </c>
    </row>
    <row r="191" spans="1:23" hidden="1" x14ac:dyDescent="0.3">
      <c r="A191" t="s">
        <v>5505</v>
      </c>
      <c r="B191" t="s">
        <v>5258</v>
      </c>
      <c r="C191" t="s">
        <v>9481</v>
      </c>
      <c r="D191" t="s">
        <v>1812</v>
      </c>
      <c r="E191" t="s">
        <v>9482</v>
      </c>
      <c r="F191" t="s">
        <v>9483</v>
      </c>
      <c r="G191" t="s">
        <v>9484</v>
      </c>
      <c r="H191" t="s">
        <v>697</v>
      </c>
      <c r="I191" t="s">
        <v>9485</v>
      </c>
      <c r="J191" t="s">
        <v>9486</v>
      </c>
      <c r="K191" t="s">
        <v>9435</v>
      </c>
      <c r="L191" t="s">
        <v>9487</v>
      </c>
      <c r="M191" t="s">
        <v>697</v>
      </c>
      <c r="N191" s="37">
        <v>44593</v>
      </c>
      <c r="O191" s="38">
        <v>200201400</v>
      </c>
      <c r="S191" t="s">
        <v>1813</v>
      </c>
      <c r="T191" t="s">
        <v>9559</v>
      </c>
      <c r="U191" t="s">
        <v>9550</v>
      </c>
      <c r="W191" t="s">
        <v>9914</v>
      </c>
    </row>
    <row r="192" spans="1:23" hidden="1" x14ac:dyDescent="0.3">
      <c r="A192" t="s">
        <v>5505</v>
      </c>
      <c r="B192" t="s">
        <v>5258</v>
      </c>
      <c r="C192" t="s">
        <v>9481</v>
      </c>
      <c r="D192" t="s">
        <v>1739</v>
      </c>
      <c r="E192" t="s">
        <v>9482</v>
      </c>
      <c r="F192" t="s">
        <v>9483</v>
      </c>
      <c r="G192" t="s">
        <v>9484</v>
      </c>
      <c r="H192" t="s">
        <v>697</v>
      </c>
      <c r="I192" t="s">
        <v>9485</v>
      </c>
      <c r="J192" t="s">
        <v>9486</v>
      </c>
      <c r="K192" t="s">
        <v>9435</v>
      </c>
      <c r="L192" t="s">
        <v>9487</v>
      </c>
      <c r="M192" t="s">
        <v>697</v>
      </c>
      <c r="N192" s="37">
        <v>44699</v>
      </c>
      <c r="O192" s="38">
        <v>49564000</v>
      </c>
      <c r="S192" t="s">
        <v>1740</v>
      </c>
      <c r="T192" t="s">
        <v>9560</v>
      </c>
      <c r="U192" t="s">
        <v>9550</v>
      </c>
      <c r="W192" t="s">
        <v>9843</v>
      </c>
    </row>
    <row r="193" spans="1:23" hidden="1" x14ac:dyDescent="0.3">
      <c r="A193" t="s">
        <v>5505</v>
      </c>
      <c r="B193" t="s">
        <v>5258</v>
      </c>
      <c r="C193" t="s">
        <v>9481</v>
      </c>
      <c r="D193" t="s">
        <v>2973</v>
      </c>
      <c r="E193" t="s">
        <v>9482</v>
      </c>
      <c r="F193" t="s">
        <v>9483</v>
      </c>
      <c r="G193" t="s">
        <v>9484</v>
      </c>
      <c r="H193" t="s">
        <v>697</v>
      </c>
      <c r="I193" t="s">
        <v>9485</v>
      </c>
      <c r="J193" t="s">
        <v>9486</v>
      </c>
      <c r="K193" t="s">
        <v>9435</v>
      </c>
      <c r="L193" t="s">
        <v>9487</v>
      </c>
      <c r="M193" t="s">
        <v>697</v>
      </c>
      <c r="N193" s="37">
        <v>44672</v>
      </c>
      <c r="O193" s="38">
        <v>494000</v>
      </c>
      <c r="S193" t="s">
        <v>2974</v>
      </c>
      <c r="T193" t="s">
        <v>9582</v>
      </c>
      <c r="U193" t="s">
        <v>9550</v>
      </c>
      <c r="W193" t="s">
        <v>10039</v>
      </c>
    </row>
    <row r="194" spans="1:23" hidden="1" x14ac:dyDescent="0.3">
      <c r="A194" t="s">
        <v>5505</v>
      </c>
      <c r="B194" t="s">
        <v>5258</v>
      </c>
      <c r="C194" t="s">
        <v>9481</v>
      </c>
      <c r="D194" t="s">
        <v>1819</v>
      </c>
      <c r="E194" t="s">
        <v>9482</v>
      </c>
      <c r="F194" t="s">
        <v>9483</v>
      </c>
      <c r="G194" t="s">
        <v>9484</v>
      </c>
      <c r="H194" t="s">
        <v>697</v>
      </c>
      <c r="I194" t="s">
        <v>9485</v>
      </c>
      <c r="J194" t="s">
        <v>9486</v>
      </c>
      <c r="K194" t="s">
        <v>9435</v>
      </c>
      <c r="L194" t="s">
        <v>9487</v>
      </c>
      <c r="M194" t="s">
        <v>697</v>
      </c>
      <c r="N194" s="37">
        <v>44715</v>
      </c>
      <c r="O194" s="38">
        <v>37000</v>
      </c>
      <c r="S194" t="s">
        <v>1820</v>
      </c>
      <c r="T194" t="s">
        <v>9571</v>
      </c>
      <c r="U194" t="s">
        <v>9550</v>
      </c>
      <c r="W194" t="s">
        <v>10059</v>
      </c>
    </row>
    <row r="195" spans="1:23" hidden="1" x14ac:dyDescent="0.3">
      <c r="A195" t="s">
        <v>5505</v>
      </c>
      <c r="B195" t="s">
        <v>5258</v>
      </c>
      <c r="C195" t="s">
        <v>9481</v>
      </c>
      <c r="D195" t="s">
        <v>1825</v>
      </c>
      <c r="E195" t="s">
        <v>9482</v>
      </c>
      <c r="F195" t="s">
        <v>9483</v>
      </c>
      <c r="G195" t="s">
        <v>9484</v>
      </c>
      <c r="H195" t="s">
        <v>697</v>
      </c>
      <c r="I195" t="s">
        <v>9485</v>
      </c>
      <c r="J195" t="s">
        <v>9486</v>
      </c>
      <c r="K195" t="s">
        <v>9435</v>
      </c>
      <c r="L195" t="s">
        <v>9487</v>
      </c>
      <c r="M195" t="s">
        <v>697</v>
      </c>
      <c r="N195" s="37">
        <v>44743</v>
      </c>
      <c r="O195" s="38">
        <v>24333120</v>
      </c>
      <c r="S195" t="s">
        <v>1826</v>
      </c>
      <c r="T195" t="s">
        <v>9573</v>
      </c>
      <c r="U195" t="s">
        <v>9550</v>
      </c>
      <c r="W195" t="s">
        <v>10262</v>
      </c>
    </row>
    <row r="196" spans="1:23" hidden="1" x14ac:dyDescent="0.3">
      <c r="A196" t="s">
        <v>5505</v>
      </c>
      <c r="B196" t="s">
        <v>5258</v>
      </c>
      <c r="C196" t="s">
        <v>9481</v>
      </c>
      <c r="D196" t="s">
        <v>1815</v>
      </c>
      <c r="E196" t="s">
        <v>9482</v>
      </c>
      <c r="F196" t="s">
        <v>9483</v>
      </c>
      <c r="G196" t="s">
        <v>9484</v>
      </c>
      <c r="H196" t="s">
        <v>697</v>
      </c>
      <c r="I196" t="s">
        <v>9485</v>
      </c>
      <c r="J196" t="s">
        <v>9486</v>
      </c>
      <c r="K196" t="s">
        <v>9435</v>
      </c>
      <c r="L196" t="s">
        <v>9487</v>
      </c>
      <c r="M196" t="s">
        <v>697</v>
      </c>
      <c r="N196" s="37">
        <v>44774</v>
      </c>
      <c r="O196" s="38">
        <v>1571</v>
      </c>
      <c r="S196" t="s">
        <v>1816</v>
      </c>
      <c r="T196" t="s">
        <v>9553</v>
      </c>
      <c r="U196" t="s">
        <v>9550</v>
      </c>
      <c r="W196" t="s">
        <v>10084</v>
      </c>
    </row>
    <row r="197" spans="1:23" hidden="1" x14ac:dyDescent="0.3">
      <c r="A197" t="s">
        <v>5505</v>
      </c>
      <c r="B197" t="s">
        <v>5258</v>
      </c>
      <c r="C197" t="s">
        <v>9481</v>
      </c>
      <c r="D197" t="s">
        <v>1817</v>
      </c>
      <c r="E197" t="s">
        <v>9482</v>
      </c>
      <c r="F197" t="s">
        <v>9483</v>
      </c>
      <c r="G197" t="s">
        <v>9484</v>
      </c>
      <c r="H197" t="s">
        <v>697</v>
      </c>
      <c r="I197" t="s">
        <v>9485</v>
      </c>
      <c r="J197" t="s">
        <v>9486</v>
      </c>
      <c r="K197" t="s">
        <v>9435</v>
      </c>
      <c r="L197" t="s">
        <v>9487</v>
      </c>
      <c r="M197" t="s">
        <v>697</v>
      </c>
      <c r="N197" s="37">
        <v>44805</v>
      </c>
      <c r="O197" s="38">
        <v>7597430</v>
      </c>
      <c r="S197" t="s">
        <v>1818</v>
      </c>
      <c r="T197" t="s">
        <v>9555</v>
      </c>
      <c r="U197" t="s">
        <v>9550</v>
      </c>
      <c r="W197" t="s">
        <v>10141</v>
      </c>
    </row>
    <row r="198" spans="1:23" hidden="1" x14ac:dyDescent="0.3">
      <c r="A198" t="s">
        <v>5505</v>
      </c>
      <c r="B198" t="s">
        <v>5258</v>
      </c>
      <c r="C198" t="s">
        <v>9481</v>
      </c>
      <c r="D198" t="s">
        <v>3658</v>
      </c>
      <c r="E198" t="s">
        <v>9482</v>
      </c>
      <c r="F198" t="s">
        <v>9483</v>
      </c>
      <c r="G198" t="s">
        <v>9484</v>
      </c>
      <c r="H198" t="s">
        <v>697</v>
      </c>
      <c r="I198" t="s">
        <v>9485</v>
      </c>
      <c r="J198" t="s">
        <v>9486</v>
      </c>
      <c r="K198" t="s">
        <v>9435</v>
      </c>
      <c r="L198" t="s">
        <v>9487</v>
      </c>
      <c r="M198" t="s">
        <v>697</v>
      </c>
      <c r="N198" s="37">
        <v>44889</v>
      </c>
      <c r="O198" s="38">
        <v>3489600</v>
      </c>
      <c r="S198" t="s">
        <v>3659</v>
      </c>
      <c r="T198" t="s">
        <v>9579</v>
      </c>
      <c r="U198" t="s">
        <v>9550</v>
      </c>
      <c r="W198" t="s">
        <v>10238</v>
      </c>
    </row>
    <row r="199" spans="1:23" hidden="1" x14ac:dyDescent="0.3">
      <c r="A199" t="s">
        <v>5505</v>
      </c>
      <c r="B199" t="s">
        <v>5258</v>
      </c>
      <c r="C199" t="s">
        <v>9481</v>
      </c>
      <c r="D199" t="s">
        <v>3859</v>
      </c>
      <c r="E199" t="s">
        <v>9482</v>
      </c>
      <c r="F199" t="s">
        <v>9483</v>
      </c>
      <c r="G199" t="s">
        <v>9484</v>
      </c>
      <c r="H199" t="s">
        <v>697</v>
      </c>
      <c r="I199" t="s">
        <v>9485</v>
      </c>
      <c r="J199" t="s">
        <v>9486</v>
      </c>
      <c r="K199" t="s">
        <v>9435</v>
      </c>
      <c r="L199" t="s">
        <v>9487</v>
      </c>
      <c r="M199" t="s">
        <v>697</v>
      </c>
      <c r="N199" s="37">
        <v>44564</v>
      </c>
      <c r="O199" s="38">
        <v>45050000</v>
      </c>
      <c r="S199" t="s">
        <v>3860</v>
      </c>
      <c r="T199" t="s">
        <v>9558</v>
      </c>
      <c r="U199" t="s">
        <v>9550</v>
      </c>
      <c r="W199" t="s">
        <v>10016</v>
      </c>
    </row>
    <row r="200" spans="1:23" hidden="1" x14ac:dyDescent="0.3">
      <c r="A200" t="s">
        <v>5505</v>
      </c>
      <c r="B200" t="s">
        <v>5258</v>
      </c>
      <c r="C200" t="s">
        <v>9481</v>
      </c>
      <c r="D200" t="s">
        <v>1819</v>
      </c>
      <c r="E200" t="s">
        <v>9482</v>
      </c>
      <c r="F200" t="s">
        <v>9483</v>
      </c>
      <c r="G200" t="s">
        <v>9484</v>
      </c>
      <c r="H200" t="s">
        <v>697</v>
      </c>
      <c r="I200" t="s">
        <v>9485</v>
      </c>
      <c r="J200" t="s">
        <v>9486</v>
      </c>
      <c r="K200" t="s">
        <v>9435</v>
      </c>
      <c r="L200" t="s">
        <v>9487</v>
      </c>
      <c r="M200" t="s">
        <v>697</v>
      </c>
      <c r="N200" s="37">
        <v>44652</v>
      </c>
      <c r="O200" s="38">
        <v>4958228</v>
      </c>
      <c r="S200" t="s">
        <v>1820</v>
      </c>
      <c r="T200" t="s">
        <v>9571</v>
      </c>
      <c r="U200" t="s">
        <v>9550</v>
      </c>
      <c r="W200" t="s">
        <v>10059</v>
      </c>
    </row>
    <row r="201" spans="1:23" hidden="1" x14ac:dyDescent="0.3">
      <c r="A201" t="s">
        <v>5505</v>
      </c>
      <c r="B201" t="s">
        <v>5258</v>
      </c>
      <c r="C201" t="s">
        <v>9481</v>
      </c>
      <c r="D201" t="s">
        <v>2236</v>
      </c>
      <c r="E201" t="s">
        <v>9482</v>
      </c>
      <c r="F201" t="s">
        <v>9483</v>
      </c>
      <c r="G201" t="s">
        <v>9484</v>
      </c>
      <c r="H201" t="s">
        <v>697</v>
      </c>
      <c r="I201" t="s">
        <v>9485</v>
      </c>
      <c r="J201" t="s">
        <v>9486</v>
      </c>
      <c r="K201" t="s">
        <v>9435</v>
      </c>
      <c r="L201" t="s">
        <v>9487</v>
      </c>
      <c r="M201" t="s">
        <v>697</v>
      </c>
      <c r="N201" s="37">
        <v>44669</v>
      </c>
      <c r="O201" s="38">
        <v>14798150</v>
      </c>
      <c r="S201" t="s">
        <v>2237</v>
      </c>
      <c r="T201" t="s">
        <v>9562</v>
      </c>
      <c r="U201" t="s">
        <v>9550</v>
      </c>
      <c r="W201" t="s">
        <v>9662</v>
      </c>
    </row>
    <row r="202" spans="1:23" hidden="1" x14ac:dyDescent="0.3">
      <c r="A202" t="s">
        <v>5505</v>
      </c>
      <c r="B202" t="s">
        <v>5258</v>
      </c>
      <c r="C202" t="s">
        <v>9481</v>
      </c>
      <c r="D202" t="s">
        <v>1815</v>
      </c>
      <c r="E202" t="s">
        <v>9482</v>
      </c>
      <c r="F202" t="s">
        <v>9483</v>
      </c>
      <c r="G202" t="s">
        <v>9484</v>
      </c>
      <c r="H202" t="s">
        <v>697</v>
      </c>
      <c r="I202" t="s">
        <v>9485</v>
      </c>
      <c r="J202" t="s">
        <v>9486</v>
      </c>
      <c r="K202" t="s">
        <v>9435</v>
      </c>
      <c r="L202" t="s">
        <v>9487</v>
      </c>
      <c r="M202" t="s">
        <v>697</v>
      </c>
      <c r="N202" s="37">
        <v>44671</v>
      </c>
      <c r="O202" s="38">
        <v>3562</v>
      </c>
      <c r="S202" t="s">
        <v>1816</v>
      </c>
      <c r="T202" t="s">
        <v>9553</v>
      </c>
      <c r="U202" t="s">
        <v>9550</v>
      </c>
      <c r="W202" t="s">
        <v>10084</v>
      </c>
    </row>
    <row r="203" spans="1:23" hidden="1" x14ac:dyDescent="0.3">
      <c r="A203" t="s">
        <v>5505</v>
      </c>
      <c r="B203" t="s">
        <v>5258</v>
      </c>
      <c r="C203" t="s">
        <v>9481</v>
      </c>
      <c r="D203" t="s">
        <v>1823</v>
      </c>
      <c r="E203" t="s">
        <v>9482</v>
      </c>
      <c r="F203" t="s">
        <v>9483</v>
      </c>
      <c r="G203" t="s">
        <v>9484</v>
      </c>
      <c r="H203" t="s">
        <v>697</v>
      </c>
      <c r="I203" t="s">
        <v>9485</v>
      </c>
      <c r="J203" t="s">
        <v>9486</v>
      </c>
      <c r="K203" t="s">
        <v>9435</v>
      </c>
      <c r="L203" t="s">
        <v>9487</v>
      </c>
      <c r="M203" t="s">
        <v>697</v>
      </c>
      <c r="N203" s="37">
        <v>44713</v>
      </c>
      <c r="O203" s="38">
        <v>734935</v>
      </c>
      <c r="S203" t="s">
        <v>1824</v>
      </c>
      <c r="T203" t="s">
        <v>9570</v>
      </c>
      <c r="U203" t="s">
        <v>9550</v>
      </c>
      <c r="W203" t="s">
        <v>9794</v>
      </c>
    </row>
    <row r="204" spans="1:23" hidden="1" x14ac:dyDescent="0.3">
      <c r="A204" t="s">
        <v>5505</v>
      </c>
      <c r="B204" t="s">
        <v>5258</v>
      </c>
      <c r="C204" t="s">
        <v>9481</v>
      </c>
      <c r="D204" t="s">
        <v>2243</v>
      </c>
      <c r="E204" t="s">
        <v>9482</v>
      </c>
      <c r="F204" t="s">
        <v>9483</v>
      </c>
      <c r="G204" t="s">
        <v>9484</v>
      </c>
      <c r="H204" t="s">
        <v>697</v>
      </c>
      <c r="I204" t="s">
        <v>9485</v>
      </c>
      <c r="J204" t="s">
        <v>9486</v>
      </c>
      <c r="K204" t="s">
        <v>9435</v>
      </c>
      <c r="L204" t="s">
        <v>9487</v>
      </c>
      <c r="M204" t="s">
        <v>697</v>
      </c>
      <c r="N204" s="37">
        <v>44770</v>
      </c>
      <c r="O204" s="38">
        <v>8262000</v>
      </c>
      <c r="S204" t="s">
        <v>2244</v>
      </c>
      <c r="T204" t="s">
        <v>9566</v>
      </c>
      <c r="U204" t="s">
        <v>9550</v>
      </c>
      <c r="W204" t="s">
        <v>9980</v>
      </c>
    </row>
    <row r="205" spans="1:23" hidden="1" x14ac:dyDescent="0.3">
      <c r="A205" t="s">
        <v>5505</v>
      </c>
      <c r="B205" t="s">
        <v>5258</v>
      </c>
      <c r="C205" t="s">
        <v>9481</v>
      </c>
      <c r="D205" t="s">
        <v>1739</v>
      </c>
      <c r="E205" t="s">
        <v>9482</v>
      </c>
      <c r="F205" t="s">
        <v>9483</v>
      </c>
      <c r="G205" t="s">
        <v>9484</v>
      </c>
      <c r="H205" t="s">
        <v>697</v>
      </c>
      <c r="I205" t="s">
        <v>9485</v>
      </c>
      <c r="J205" t="s">
        <v>9486</v>
      </c>
      <c r="K205" t="s">
        <v>9435</v>
      </c>
      <c r="L205" t="s">
        <v>9487</v>
      </c>
      <c r="M205" t="s">
        <v>697</v>
      </c>
      <c r="N205" s="37">
        <v>44810</v>
      </c>
      <c r="O205" s="38">
        <v>4726597</v>
      </c>
      <c r="S205" t="s">
        <v>1740</v>
      </c>
      <c r="T205" t="s">
        <v>9560</v>
      </c>
      <c r="U205" t="s">
        <v>9550</v>
      </c>
      <c r="W205" t="s">
        <v>9843</v>
      </c>
    </row>
    <row r="206" spans="1:23" hidden="1" x14ac:dyDescent="0.3">
      <c r="A206" t="s">
        <v>5505</v>
      </c>
      <c r="B206" t="s">
        <v>5258</v>
      </c>
      <c r="C206" t="s">
        <v>9481</v>
      </c>
      <c r="D206" t="s">
        <v>1821</v>
      </c>
      <c r="E206" t="s">
        <v>9482</v>
      </c>
      <c r="F206" t="s">
        <v>9483</v>
      </c>
      <c r="G206" t="s">
        <v>9484</v>
      </c>
      <c r="H206" t="s">
        <v>697</v>
      </c>
      <c r="I206" t="s">
        <v>9485</v>
      </c>
      <c r="J206" t="s">
        <v>9486</v>
      </c>
      <c r="K206" t="s">
        <v>9435</v>
      </c>
      <c r="L206" t="s">
        <v>9487</v>
      </c>
      <c r="M206" t="s">
        <v>697</v>
      </c>
      <c r="N206" s="37">
        <v>44621</v>
      </c>
      <c r="O206" s="38">
        <v>1470000</v>
      </c>
      <c r="S206" t="s">
        <v>1822</v>
      </c>
      <c r="T206" t="s">
        <v>9568</v>
      </c>
      <c r="U206" t="s">
        <v>9550</v>
      </c>
      <c r="W206" t="s">
        <v>9946</v>
      </c>
    </row>
    <row r="207" spans="1:23" hidden="1" x14ac:dyDescent="0.3">
      <c r="A207" t="s">
        <v>5505</v>
      </c>
      <c r="B207" t="s">
        <v>5258</v>
      </c>
      <c r="C207" t="s">
        <v>9481</v>
      </c>
      <c r="D207" t="s">
        <v>1949</v>
      </c>
      <c r="E207" t="s">
        <v>9482</v>
      </c>
      <c r="F207" t="s">
        <v>9483</v>
      </c>
      <c r="G207" t="s">
        <v>9484</v>
      </c>
      <c r="H207" t="s">
        <v>697</v>
      </c>
      <c r="I207" t="s">
        <v>9485</v>
      </c>
      <c r="J207" t="s">
        <v>9486</v>
      </c>
      <c r="K207" t="s">
        <v>9435</v>
      </c>
      <c r="L207" t="s">
        <v>9487</v>
      </c>
      <c r="M207" t="s">
        <v>697</v>
      </c>
      <c r="N207" s="37">
        <v>44672</v>
      </c>
      <c r="O207" s="38">
        <v>900000</v>
      </c>
      <c r="S207" t="s">
        <v>1950</v>
      </c>
      <c r="T207" t="s">
        <v>9578</v>
      </c>
      <c r="U207" t="s">
        <v>9550</v>
      </c>
      <c r="W207" t="s">
        <v>9907</v>
      </c>
    </row>
    <row r="208" spans="1:23" hidden="1" x14ac:dyDescent="0.3">
      <c r="A208" t="s">
        <v>5505</v>
      </c>
      <c r="B208" t="s">
        <v>5258</v>
      </c>
      <c r="C208" t="s">
        <v>9481</v>
      </c>
      <c r="D208" t="s">
        <v>1815</v>
      </c>
      <c r="E208" t="s">
        <v>9482</v>
      </c>
      <c r="F208" t="s">
        <v>9483</v>
      </c>
      <c r="G208" t="s">
        <v>9484</v>
      </c>
      <c r="H208" t="s">
        <v>697</v>
      </c>
      <c r="I208" t="s">
        <v>9485</v>
      </c>
      <c r="J208" t="s">
        <v>9486</v>
      </c>
      <c r="K208" t="s">
        <v>9435</v>
      </c>
      <c r="L208" t="s">
        <v>9487</v>
      </c>
      <c r="M208" t="s">
        <v>697</v>
      </c>
      <c r="N208" s="37">
        <v>44715</v>
      </c>
      <c r="O208" s="38">
        <v>722</v>
      </c>
      <c r="S208" t="s">
        <v>1816</v>
      </c>
      <c r="T208" t="s">
        <v>9553</v>
      </c>
      <c r="U208" t="s">
        <v>9550</v>
      </c>
      <c r="W208" t="s">
        <v>10084</v>
      </c>
    </row>
    <row r="209" spans="1:23" hidden="1" x14ac:dyDescent="0.3">
      <c r="A209" t="s">
        <v>5505</v>
      </c>
      <c r="B209" t="s">
        <v>5258</v>
      </c>
      <c r="C209" t="s">
        <v>9481</v>
      </c>
      <c r="D209" t="s">
        <v>2243</v>
      </c>
      <c r="E209" t="s">
        <v>9482</v>
      </c>
      <c r="F209" t="s">
        <v>9483</v>
      </c>
      <c r="G209" t="s">
        <v>9484</v>
      </c>
      <c r="H209" t="s">
        <v>697</v>
      </c>
      <c r="I209" t="s">
        <v>9485</v>
      </c>
      <c r="J209" t="s">
        <v>9486</v>
      </c>
      <c r="K209" t="s">
        <v>9435</v>
      </c>
      <c r="L209" t="s">
        <v>9487</v>
      </c>
      <c r="M209" t="s">
        <v>697</v>
      </c>
      <c r="N209" s="37">
        <v>44866</v>
      </c>
      <c r="O209" s="38">
        <v>43221000</v>
      </c>
      <c r="S209" t="s">
        <v>2244</v>
      </c>
      <c r="T209" t="s">
        <v>9566</v>
      </c>
      <c r="U209" t="s">
        <v>9550</v>
      </c>
      <c r="W209" t="s">
        <v>9980</v>
      </c>
    </row>
    <row r="210" spans="1:23" hidden="1" x14ac:dyDescent="0.3">
      <c r="A210" t="s">
        <v>5505</v>
      </c>
      <c r="B210" t="s">
        <v>5258</v>
      </c>
      <c r="C210" t="s">
        <v>9481</v>
      </c>
      <c r="D210" t="s">
        <v>1815</v>
      </c>
      <c r="E210" t="s">
        <v>9482</v>
      </c>
      <c r="F210" t="s">
        <v>9483</v>
      </c>
      <c r="G210" t="s">
        <v>9484</v>
      </c>
      <c r="H210" t="s">
        <v>697</v>
      </c>
      <c r="I210" t="s">
        <v>9485</v>
      </c>
      <c r="J210" t="s">
        <v>9486</v>
      </c>
      <c r="K210" t="s">
        <v>9435</v>
      </c>
      <c r="L210" t="s">
        <v>9487</v>
      </c>
      <c r="M210" t="s">
        <v>697</v>
      </c>
      <c r="N210" s="37">
        <v>44713</v>
      </c>
      <c r="O210" s="38">
        <v>2391</v>
      </c>
      <c r="S210" t="s">
        <v>1816</v>
      </c>
      <c r="T210" t="s">
        <v>9553</v>
      </c>
      <c r="U210" t="s">
        <v>9550</v>
      </c>
      <c r="W210" t="s">
        <v>10084</v>
      </c>
    </row>
    <row r="211" spans="1:23" hidden="1" x14ac:dyDescent="0.3">
      <c r="A211" t="s">
        <v>5505</v>
      </c>
      <c r="B211" t="s">
        <v>5258</v>
      </c>
      <c r="C211" t="s">
        <v>9481</v>
      </c>
      <c r="D211" t="s">
        <v>2723</v>
      </c>
      <c r="E211" t="s">
        <v>9482</v>
      </c>
      <c r="F211" t="s">
        <v>9483</v>
      </c>
      <c r="G211" t="s">
        <v>9484</v>
      </c>
      <c r="H211" t="s">
        <v>697</v>
      </c>
      <c r="I211" t="s">
        <v>9485</v>
      </c>
      <c r="J211" t="s">
        <v>9486</v>
      </c>
      <c r="K211" t="s">
        <v>9435</v>
      </c>
      <c r="L211" t="s">
        <v>9487</v>
      </c>
      <c r="M211" t="s">
        <v>697</v>
      </c>
      <c r="N211" s="37">
        <v>44749</v>
      </c>
      <c r="O211" s="38">
        <v>80223736</v>
      </c>
      <c r="S211" t="s">
        <v>2724</v>
      </c>
      <c r="T211" t="s">
        <v>9575</v>
      </c>
      <c r="U211" t="s">
        <v>9550</v>
      </c>
      <c r="W211" t="s">
        <v>10167</v>
      </c>
    </row>
    <row r="212" spans="1:23" hidden="1" x14ac:dyDescent="0.3">
      <c r="A212" t="s">
        <v>5505</v>
      </c>
      <c r="B212" t="s">
        <v>5258</v>
      </c>
      <c r="C212" t="s">
        <v>9481</v>
      </c>
      <c r="D212" t="s">
        <v>2233</v>
      </c>
      <c r="E212" t="s">
        <v>9482</v>
      </c>
      <c r="F212" t="s">
        <v>9483</v>
      </c>
      <c r="G212" t="s">
        <v>9484</v>
      </c>
      <c r="H212" t="s">
        <v>697</v>
      </c>
      <c r="I212" t="s">
        <v>9485</v>
      </c>
      <c r="J212" t="s">
        <v>9486</v>
      </c>
      <c r="K212" t="s">
        <v>9435</v>
      </c>
      <c r="L212" t="s">
        <v>9487</v>
      </c>
      <c r="M212" t="s">
        <v>697</v>
      </c>
      <c r="N212" s="37">
        <v>44770</v>
      </c>
      <c r="O212" s="38">
        <v>1800000</v>
      </c>
      <c r="S212" t="s">
        <v>2234</v>
      </c>
      <c r="T212" t="s">
        <v>9583</v>
      </c>
      <c r="U212" t="s">
        <v>9550</v>
      </c>
      <c r="W212" t="s">
        <v>9839</v>
      </c>
    </row>
    <row r="213" spans="1:23" hidden="1" x14ac:dyDescent="0.3">
      <c r="A213" t="s">
        <v>5505</v>
      </c>
      <c r="B213" t="s">
        <v>5258</v>
      </c>
      <c r="C213" t="s">
        <v>9481</v>
      </c>
      <c r="D213" t="s">
        <v>2341</v>
      </c>
      <c r="E213" t="s">
        <v>9482</v>
      </c>
      <c r="F213" t="s">
        <v>9483</v>
      </c>
      <c r="G213" t="s">
        <v>9484</v>
      </c>
      <c r="H213" t="s">
        <v>697</v>
      </c>
      <c r="I213" t="s">
        <v>9485</v>
      </c>
      <c r="J213" t="s">
        <v>9486</v>
      </c>
      <c r="K213" t="s">
        <v>9435</v>
      </c>
      <c r="L213" t="s">
        <v>9487</v>
      </c>
      <c r="M213" t="s">
        <v>697</v>
      </c>
      <c r="N213" s="37">
        <v>44810</v>
      </c>
      <c r="O213" s="38">
        <v>4492000</v>
      </c>
      <c r="S213" t="s">
        <v>2342</v>
      </c>
      <c r="T213" t="s">
        <v>9549</v>
      </c>
      <c r="U213" t="s">
        <v>9550</v>
      </c>
      <c r="W213" t="s">
        <v>9880</v>
      </c>
    </row>
    <row r="214" spans="1:23" hidden="1" x14ac:dyDescent="0.3">
      <c r="A214" t="s">
        <v>5505</v>
      </c>
      <c r="B214" t="s">
        <v>5258</v>
      </c>
      <c r="C214" t="s">
        <v>9481</v>
      </c>
      <c r="D214" t="s">
        <v>2973</v>
      </c>
      <c r="E214" t="s">
        <v>9482</v>
      </c>
      <c r="F214" t="s">
        <v>9483</v>
      </c>
      <c r="G214" t="s">
        <v>9484</v>
      </c>
      <c r="H214" t="s">
        <v>697</v>
      </c>
      <c r="I214" t="s">
        <v>9485</v>
      </c>
      <c r="J214" t="s">
        <v>9486</v>
      </c>
      <c r="K214" t="s">
        <v>9435</v>
      </c>
      <c r="L214" t="s">
        <v>9487</v>
      </c>
      <c r="M214" t="s">
        <v>697</v>
      </c>
      <c r="N214" s="37">
        <v>44848</v>
      </c>
      <c r="O214" s="38">
        <v>705600</v>
      </c>
      <c r="S214" t="s">
        <v>2974</v>
      </c>
      <c r="T214" t="s">
        <v>9582</v>
      </c>
      <c r="U214" t="s">
        <v>9550</v>
      </c>
      <c r="W214" t="s">
        <v>10039</v>
      </c>
    </row>
    <row r="215" spans="1:23" hidden="1" x14ac:dyDescent="0.3">
      <c r="A215" t="s">
        <v>5505</v>
      </c>
      <c r="B215" t="s">
        <v>5258</v>
      </c>
      <c r="C215" t="s">
        <v>9481</v>
      </c>
      <c r="D215" t="s">
        <v>1812</v>
      </c>
      <c r="E215" t="s">
        <v>9482</v>
      </c>
      <c r="F215" t="s">
        <v>9483</v>
      </c>
      <c r="G215" t="s">
        <v>9484</v>
      </c>
      <c r="H215" t="s">
        <v>697</v>
      </c>
      <c r="I215" t="s">
        <v>9485</v>
      </c>
      <c r="J215" t="s">
        <v>9486</v>
      </c>
      <c r="K215" t="s">
        <v>9435</v>
      </c>
      <c r="L215" t="s">
        <v>9487</v>
      </c>
      <c r="M215" t="s">
        <v>697</v>
      </c>
      <c r="N215" s="37">
        <v>44866</v>
      </c>
      <c r="O215" s="38">
        <v>98615300</v>
      </c>
      <c r="S215" t="s">
        <v>1813</v>
      </c>
      <c r="T215" t="s">
        <v>9559</v>
      </c>
      <c r="U215" t="s">
        <v>9550</v>
      </c>
      <c r="W215" t="s">
        <v>9914</v>
      </c>
    </row>
    <row r="216" spans="1:23" hidden="1" x14ac:dyDescent="0.3">
      <c r="A216" t="s">
        <v>5505</v>
      </c>
      <c r="B216" t="s">
        <v>5258</v>
      </c>
      <c r="C216" t="s">
        <v>9481</v>
      </c>
      <c r="D216" t="s">
        <v>1936</v>
      </c>
      <c r="E216" t="s">
        <v>9482</v>
      </c>
      <c r="F216" t="s">
        <v>9483</v>
      </c>
      <c r="G216" t="s">
        <v>9484</v>
      </c>
      <c r="H216" t="s">
        <v>697</v>
      </c>
      <c r="I216" t="s">
        <v>9485</v>
      </c>
      <c r="J216" t="s">
        <v>9486</v>
      </c>
      <c r="K216" t="s">
        <v>9435</v>
      </c>
      <c r="L216" t="s">
        <v>9487</v>
      </c>
      <c r="M216" t="s">
        <v>697</v>
      </c>
      <c r="N216" s="37">
        <v>44889</v>
      </c>
      <c r="O216" s="38">
        <v>832500</v>
      </c>
      <c r="S216" t="s">
        <v>1937</v>
      </c>
      <c r="T216" t="s">
        <v>9577</v>
      </c>
      <c r="U216" t="s">
        <v>9550</v>
      </c>
      <c r="W216" t="s">
        <v>9736</v>
      </c>
    </row>
    <row r="217" spans="1:23" hidden="1" x14ac:dyDescent="0.3">
      <c r="A217" t="s">
        <v>5505</v>
      </c>
      <c r="B217" t="s">
        <v>5258</v>
      </c>
      <c r="C217" t="s">
        <v>9481</v>
      </c>
      <c r="D217" t="s">
        <v>1815</v>
      </c>
      <c r="E217" t="s">
        <v>9482</v>
      </c>
      <c r="F217" t="s">
        <v>9483</v>
      </c>
      <c r="G217" t="s">
        <v>9484</v>
      </c>
      <c r="H217" t="s">
        <v>697</v>
      </c>
      <c r="I217" t="s">
        <v>9485</v>
      </c>
      <c r="J217" t="s">
        <v>9486</v>
      </c>
      <c r="K217" t="s">
        <v>9435</v>
      </c>
      <c r="L217" t="s">
        <v>9487</v>
      </c>
      <c r="M217" t="s">
        <v>697</v>
      </c>
      <c r="N217" s="37">
        <v>44628</v>
      </c>
      <c r="O217" s="38">
        <v>430</v>
      </c>
      <c r="S217" t="s">
        <v>1816</v>
      </c>
      <c r="T217" t="s">
        <v>9553</v>
      </c>
      <c r="U217" t="s">
        <v>9550</v>
      </c>
      <c r="W217" t="s">
        <v>10084</v>
      </c>
    </row>
    <row r="218" spans="1:23" hidden="1" x14ac:dyDescent="0.3">
      <c r="A218" t="s">
        <v>5505</v>
      </c>
      <c r="B218" t="s">
        <v>5258</v>
      </c>
      <c r="C218" t="s">
        <v>9481</v>
      </c>
      <c r="D218" t="s">
        <v>5227</v>
      </c>
      <c r="E218" t="s">
        <v>9482</v>
      </c>
      <c r="F218" t="s">
        <v>9483</v>
      </c>
      <c r="G218" t="s">
        <v>9484</v>
      </c>
      <c r="H218" t="s">
        <v>697</v>
      </c>
      <c r="I218" t="s">
        <v>9485</v>
      </c>
      <c r="J218" t="s">
        <v>9486</v>
      </c>
      <c r="K218" t="s">
        <v>9435</v>
      </c>
      <c r="L218" t="s">
        <v>9487</v>
      </c>
      <c r="M218" t="s">
        <v>697</v>
      </c>
      <c r="N218" s="37">
        <v>44657</v>
      </c>
      <c r="O218" s="38">
        <v>8824000</v>
      </c>
      <c r="S218" t="s">
        <v>5228</v>
      </c>
      <c r="T218" t="s">
        <v>9551</v>
      </c>
      <c r="U218" t="s">
        <v>9550</v>
      </c>
      <c r="W218" t="s">
        <v>9865</v>
      </c>
    </row>
    <row r="219" spans="1:23" hidden="1" x14ac:dyDescent="0.3">
      <c r="A219" t="s">
        <v>5505</v>
      </c>
      <c r="B219" t="s">
        <v>5258</v>
      </c>
      <c r="C219" t="s">
        <v>9481</v>
      </c>
      <c r="D219" t="s">
        <v>2236</v>
      </c>
      <c r="E219" t="s">
        <v>9482</v>
      </c>
      <c r="F219" t="s">
        <v>9483</v>
      </c>
      <c r="G219" t="s">
        <v>9484</v>
      </c>
      <c r="H219" t="s">
        <v>697</v>
      </c>
      <c r="I219" t="s">
        <v>9485</v>
      </c>
      <c r="J219" t="s">
        <v>9486</v>
      </c>
      <c r="K219" t="s">
        <v>9435</v>
      </c>
      <c r="L219" t="s">
        <v>9487</v>
      </c>
      <c r="M219" t="s">
        <v>697</v>
      </c>
      <c r="N219" s="37">
        <v>44701</v>
      </c>
      <c r="O219" s="38">
        <v>14798150</v>
      </c>
      <c r="S219" t="s">
        <v>2237</v>
      </c>
      <c r="T219" t="s">
        <v>9562</v>
      </c>
      <c r="U219" t="s">
        <v>9550</v>
      </c>
      <c r="W219" t="s">
        <v>9662</v>
      </c>
    </row>
    <row r="220" spans="1:23" hidden="1" x14ac:dyDescent="0.3">
      <c r="A220" t="s">
        <v>5505</v>
      </c>
      <c r="B220" t="s">
        <v>5258</v>
      </c>
      <c r="C220" t="s">
        <v>9481</v>
      </c>
      <c r="D220" t="s">
        <v>3658</v>
      </c>
      <c r="E220" t="s">
        <v>9482</v>
      </c>
      <c r="F220" t="s">
        <v>9483</v>
      </c>
      <c r="G220" t="s">
        <v>9484</v>
      </c>
      <c r="H220" t="s">
        <v>697</v>
      </c>
      <c r="I220" t="s">
        <v>9485</v>
      </c>
      <c r="J220" t="s">
        <v>9486</v>
      </c>
      <c r="K220" t="s">
        <v>9435</v>
      </c>
      <c r="L220" t="s">
        <v>9487</v>
      </c>
      <c r="M220" t="s">
        <v>697</v>
      </c>
      <c r="N220" s="37">
        <v>44820</v>
      </c>
      <c r="O220" s="38">
        <v>1410000</v>
      </c>
      <c r="S220" t="s">
        <v>3659</v>
      </c>
      <c r="T220" t="s">
        <v>9579</v>
      </c>
      <c r="U220" t="s">
        <v>9550</v>
      </c>
      <c r="W220" t="s">
        <v>10238</v>
      </c>
    </row>
    <row r="221" spans="1:23" hidden="1" x14ac:dyDescent="0.3">
      <c r="A221" t="s">
        <v>5505</v>
      </c>
      <c r="B221" t="s">
        <v>5258</v>
      </c>
      <c r="C221" t="s">
        <v>9481</v>
      </c>
      <c r="D221" t="s">
        <v>1825</v>
      </c>
      <c r="E221" t="s">
        <v>9482</v>
      </c>
      <c r="F221" t="s">
        <v>9483</v>
      </c>
      <c r="G221" t="s">
        <v>9484</v>
      </c>
      <c r="H221" t="s">
        <v>697</v>
      </c>
      <c r="I221" t="s">
        <v>9485</v>
      </c>
      <c r="J221" t="s">
        <v>9486</v>
      </c>
      <c r="K221" t="s">
        <v>9435</v>
      </c>
      <c r="L221" t="s">
        <v>9487</v>
      </c>
      <c r="M221" t="s">
        <v>697</v>
      </c>
      <c r="N221" s="37">
        <v>44835</v>
      </c>
      <c r="O221" s="38">
        <v>6590220</v>
      </c>
      <c r="S221" t="s">
        <v>1826</v>
      </c>
      <c r="T221" t="s">
        <v>9573</v>
      </c>
      <c r="U221" t="s">
        <v>9550</v>
      </c>
      <c r="W221" t="s">
        <v>10262</v>
      </c>
    </row>
    <row r="222" spans="1:23" hidden="1" x14ac:dyDescent="0.3">
      <c r="A222" t="s">
        <v>5505</v>
      </c>
      <c r="B222" t="s">
        <v>5258</v>
      </c>
      <c r="C222" t="s">
        <v>9481</v>
      </c>
      <c r="D222" t="s">
        <v>1817</v>
      </c>
      <c r="E222" t="s">
        <v>9482</v>
      </c>
      <c r="F222" t="s">
        <v>9483</v>
      </c>
      <c r="G222" t="s">
        <v>9484</v>
      </c>
      <c r="H222" t="s">
        <v>697</v>
      </c>
      <c r="I222" t="s">
        <v>9485</v>
      </c>
      <c r="J222" t="s">
        <v>9486</v>
      </c>
      <c r="K222" t="s">
        <v>9435</v>
      </c>
      <c r="L222" t="s">
        <v>9487</v>
      </c>
      <c r="M222" t="s">
        <v>697</v>
      </c>
      <c r="N222" s="37">
        <v>44593</v>
      </c>
      <c r="O222" s="38">
        <v>16001450</v>
      </c>
      <c r="S222" t="s">
        <v>1818</v>
      </c>
      <c r="T222" t="s">
        <v>9555</v>
      </c>
      <c r="U222" t="s">
        <v>9550</v>
      </c>
      <c r="W222" t="s">
        <v>10141</v>
      </c>
    </row>
    <row r="223" spans="1:23" hidden="1" x14ac:dyDescent="0.3">
      <c r="A223" t="s">
        <v>5505</v>
      </c>
      <c r="B223" t="s">
        <v>5258</v>
      </c>
      <c r="C223" t="s">
        <v>9481</v>
      </c>
      <c r="D223" t="s">
        <v>1696</v>
      </c>
      <c r="E223" t="s">
        <v>9482</v>
      </c>
      <c r="F223" t="s">
        <v>9483</v>
      </c>
      <c r="G223" t="s">
        <v>9484</v>
      </c>
      <c r="H223" t="s">
        <v>697</v>
      </c>
      <c r="I223" t="s">
        <v>9485</v>
      </c>
      <c r="J223" t="s">
        <v>9486</v>
      </c>
      <c r="K223" t="s">
        <v>9435</v>
      </c>
      <c r="L223" t="s">
        <v>9487</v>
      </c>
      <c r="M223" t="s">
        <v>697</v>
      </c>
      <c r="N223" s="37">
        <v>44672</v>
      </c>
      <c r="O223" s="38">
        <v>10894000</v>
      </c>
      <c r="S223" t="s">
        <v>1697</v>
      </c>
      <c r="T223" t="s">
        <v>9563</v>
      </c>
      <c r="U223" t="s">
        <v>9550</v>
      </c>
      <c r="W223" t="s">
        <v>10118</v>
      </c>
    </row>
    <row r="224" spans="1:23" hidden="1" x14ac:dyDescent="0.3">
      <c r="A224" t="s">
        <v>5505</v>
      </c>
      <c r="B224" t="s">
        <v>5258</v>
      </c>
      <c r="C224" t="s">
        <v>9481</v>
      </c>
      <c r="D224" t="s">
        <v>1739</v>
      </c>
      <c r="E224" t="s">
        <v>9482</v>
      </c>
      <c r="F224" t="s">
        <v>9483</v>
      </c>
      <c r="G224" t="s">
        <v>9484</v>
      </c>
      <c r="H224" t="s">
        <v>697</v>
      </c>
      <c r="I224" t="s">
        <v>9485</v>
      </c>
      <c r="J224" t="s">
        <v>9486</v>
      </c>
      <c r="K224" t="s">
        <v>9435</v>
      </c>
      <c r="L224" t="s">
        <v>9487</v>
      </c>
      <c r="M224" t="s">
        <v>697</v>
      </c>
      <c r="N224" s="37">
        <v>44727</v>
      </c>
      <c r="O224" s="38">
        <v>4571000</v>
      </c>
      <c r="S224" t="s">
        <v>1740</v>
      </c>
      <c r="T224" t="s">
        <v>9560</v>
      </c>
      <c r="U224" t="s">
        <v>9550</v>
      </c>
      <c r="W224" t="s">
        <v>9843</v>
      </c>
    </row>
    <row r="225" spans="1:23" hidden="1" x14ac:dyDescent="0.3">
      <c r="A225" t="s">
        <v>5505</v>
      </c>
      <c r="B225" t="s">
        <v>5258</v>
      </c>
      <c r="C225" t="s">
        <v>9481</v>
      </c>
      <c r="D225" t="s">
        <v>1819</v>
      </c>
      <c r="E225" t="s">
        <v>9482</v>
      </c>
      <c r="F225" t="s">
        <v>9483</v>
      </c>
      <c r="G225" t="s">
        <v>9484</v>
      </c>
      <c r="H225" t="s">
        <v>697</v>
      </c>
      <c r="I225" t="s">
        <v>9485</v>
      </c>
      <c r="J225" t="s">
        <v>9486</v>
      </c>
      <c r="K225" t="s">
        <v>9435</v>
      </c>
      <c r="L225" t="s">
        <v>9487</v>
      </c>
      <c r="M225" t="s">
        <v>697</v>
      </c>
      <c r="N225" s="37">
        <v>44746</v>
      </c>
      <c r="O225" s="38">
        <v>2148</v>
      </c>
      <c r="S225" t="s">
        <v>1820</v>
      </c>
      <c r="T225" t="s">
        <v>9571</v>
      </c>
      <c r="U225" t="s">
        <v>9550</v>
      </c>
      <c r="W225" t="s">
        <v>10059</v>
      </c>
    </row>
    <row r="226" spans="1:23" hidden="1" x14ac:dyDescent="0.3">
      <c r="A226" t="s">
        <v>5505</v>
      </c>
      <c r="B226" t="s">
        <v>5258</v>
      </c>
      <c r="C226" t="s">
        <v>9481</v>
      </c>
      <c r="D226" t="s">
        <v>1932</v>
      </c>
      <c r="E226" t="s">
        <v>9482</v>
      </c>
      <c r="F226" t="s">
        <v>9483</v>
      </c>
      <c r="G226" t="s">
        <v>9484</v>
      </c>
      <c r="H226" t="s">
        <v>697</v>
      </c>
      <c r="I226" t="s">
        <v>9485</v>
      </c>
      <c r="J226" t="s">
        <v>9486</v>
      </c>
      <c r="K226" t="s">
        <v>9435</v>
      </c>
      <c r="L226" t="s">
        <v>9487</v>
      </c>
      <c r="M226" t="s">
        <v>697</v>
      </c>
      <c r="N226" s="37">
        <v>44848</v>
      </c>
      <c r="O226" s="38">
        <v>142068</v>
      </c>
      <c r="S226" t="s">
        <v>1933</v>
      </c>
      <c r="T226" t="s">
        <v>9564</v>
      </c>
      <c r="U226" t="s">
        <v>9550</v>
      </c>
      <c r="W226" t="s">
        <v>9954</v>
      </c>
    </row>
    <row r="227" spans="1:23" hidden="1" x14ac:dyDescent="0.3">
      <c r="A227" t="s">
        <v>5505</v>
      </c>
      <c r="B227" t="s">
        <v>5258</v>
      </c>
      <c r="C227" t="s">
        <v>9481</v>
      </c>
      <c r="D227" t="s">
        <v>325</v>
      </c>
      <c r="E227" t="s">
        <v>9482</v>
      </c>
      <c r="F227" t="s">
        <v>9483</v>
      </c>
      <c r="G227" t="s">
        <v>9484</v>
      </c>
      <c r="H227" t="s">
        <v>697</v>
      </c>
      <c r="I227" t="s">
        <v>9485</v>
      </c>
      <c r="J227" t="s">
        <v>9486</v>
      </c>
      <c r="K227" t="s">
        <v>9435</v>
      </c>
      <c r="L227" t="s">
        <v>9487</v>
      </c>
      <c r="M227" t="s">
        <v>697</v>
      </c>
      <c r="N227" s="37">
        <v>44897</v>
      </c>
      <c r="O227" s="38">
        <v>22575000</v>
      </c>
      <c r="S227" t="s">
        <v>326</v>
      </c>
      <c r="T227" t="s">
        <v>9557</v>
      </c>
      <c r="U227" t="s">
        <v>9550</v>
      </c>
      <c r="W227" t="s">
        <v>10064</v>
      </c>
    </row>
    <row r="228" spans="1:23" hidden="1" x14ac:dyDescent="0.3">
      <c r="A228" t="s">
        <v>5505</v>
      </c>
      <c r="B228" t="s">
        <v>5258</v>
      </c>
      <c r="C228" t="s">
        <v>9481</v>
      </c>
      <c r="D228" t="s">
        <v>1949</v>
      </c>
      <c r="E228" t="s">
        <v>9482</v>
      </c>
      <c r="F228" t="s">
        <v>9483</v>
      </c>
      <c r="G228" t="s">
        <v>9484</v>
      </c>
      <c r="H228" t="s">
        <v>697</v>
      </c>
      <c r="I228" t="s">
        <v>9485</v>
      </c>
      <c r="J228" t="s">
        <v>9486</v>
      </c>
      <c r="K228" t="s">
        <v>9435</v>
      </c>
      <c r="L228" t="s">
        <v>9487</v>
      </c>
      <c r="M228" t="s">
        <v>697</v>
      </c>
      <c r="N228" s="37">
        <v>44657</v>
      </c>
      <c r="O228" s="38">
        <v>1650000</v>
      </c>
      <c r="S228" t="s">
        <v>1950</v>
      </c>
      <c r="T228" t="s">
        <v>9578</v>
      </c>
      <c r="U228" t="s">
        <v>9550</v>
      </c>
      <c r="W228" t="s">
        <v>9907</v>
      </c>
    </row>
    <row r="229" spans="1:23" hidden="1" x14ac:dyDescent="0.3">
      <c r="A229" t="s">
        <v>5505</v>
      </c>
      <c r="B229" t="s">
        <v>5258</v>
      </c>
      <c r="C229" t="s">
        <v>9481</v>
      </c>
      <c r="D229" t="s">
        <v>1704</v>
      </c>
      <c r="E229" t="s">
        <v>9482</v>
      </c>
      <c r="F229" t="s">
        <v>9483</v>
      </c>
      <c r="G229" t="s">
        <v>9484</v>
      </c>
      <c r="H229" t="s">
        <v>697</v>
      </c>
      <c r="I229" t="s">
        <v>9485</v>
      </c>
      <c r="J229" t="s">
        <v>9486</v>
      </c>
      <c r="K229" t="s">
        <v>9435</v>
      </c>
      <c r="L229" t="s">
        <v>9487</v>
      </c>
      <c r="M229" t="s">
        <v>697</v>
      </c>
      <c r="N229" s="37">
        <v>44672</v>
      </c>
      <c r="O229" s="38">
        <v>656000</v>
      </c>
      <c r="S229" t="s">
        <v>1705</v>
      </c>
      <c r="T229" t="s">
        <v>9569</v>
      </c>
      <c r="U229" t="s">
        <v>9550</v>
      </c>
      <c r="W229" t="s">
        <v>10265</v>
      </c>
    </row>
    <row r="230" spans="1:23" hidden="1" x14ac:dyDescent="0.3">
      <c r="A230" t="s">
        <v>5505</v>
      </c>
      <c r="B230" t="s">
        <v>5258</v>
      </c>
      <c r="C230" t="s">
        <v>9481</v>
      </c>
      <c r="D230" t="s">
        <v>2341</v>
      </c>
      <c r="E230" t="s">
        <v>9482</v>
      </c>
      <c r="F230" t="s">
        <v>9483</v>
      </c>
      <c r="G230" t="s">
        <v>9484</v>
      </c>
      <c r="H230" t="s">
        <v>697</v>
      </c>
      <c r="I230" t="s">
        <v>9485</v>
      </c>
      <c r="J230" t="s">
        <v>9486</v>
      </c>
      <c r="K230" t="s">
        <v>9435</v>
      </c>
      <c r="L230" t="s">
        <v>9487</v>
      </c>
      <c r="M230" t="s">
        <v>697</v>
      </c>
      <c r="N230" s="37">
        <v>44672</v>
      </c>
      <c r="O230" s="38">
        <v>9221000</v>
      </c>
      <c r="S230" t="s">
        <v>2342</v>
      </c>
      <c r="T230" t="s">
        <v>9549</v>
      </c>
      <c r="U230" t="s">
        <v>9550</v>
      </c>
      <c r="W230" t="s">
        <v>9880</v>
      </c>
    </row>
    <row r="231" spans="1:23" hidden="1" x14ac:dyDescent="0.3">
      <c r="A231" t="s">
        <v>5505</v>
      </c>
      <c r="B231" t="s">
        <v>5258</v>
      </c>
      <c r="C231" t="s">
        <v>9481</v>
      </c>
      <c r="D231" t="s">
        <v>2969</v>
      </c>
      <c r="E231" t="s">
        <v>9482</v>
      </c>
      <c r="F231" t="s">
        <v>9483</v>
      </c>
      <c r="G231" t="s">
        <v>9484</v>
      </c>
      <c r="H231" t="s">
        <v>697</v>
      </c>
      <c r="I231" t="s">
        <v>9485</v>
      </c>
      <c r="J231" t="s">
        <v>9486</v>
      </c>
      <c r="K231" t="s">
        <v>9435</v>
      </c>
      <c r="L231" t="s">
        <v>9487</v>
      </c>
      <c r="M231" t="s">
        <v>697</v>
      </c>
      <c r="N231" s="37">
        <v>44714</v>
      </c>
      <c r="O231" s="38">
        <v>3651000</v>
      </c>
      <c r="S231" t="s">
        <v>2970</v>
      </c>
      <c r="T231" t="s">
        <v>9554</v>
      </c>
      <c r="U231" t="s">
        <v>9550</v>
      </c>
      <c r="W231" t="s">
        <v>9639</v>
      </c>
    </row>
    <row r="232" spans="1:23" hidden="1" x14ac:dyDescent="0.3">
      <c r="A232" t="s">
        <v>5505</v>
      </c>
      <c r="B232" t="s">
        <v>5258</v>
      </c>
      <c r="C232" t="s">
        <v>9481</v>
      </c>
      <c r="D232" t="s">
        <v>463</v>
      </c>
      <c r="E232" t="s">
        <v>9482</v>
      </c>
      <c r="F232" t="s">
        <v>9483</v>
      </c>
      <c r="G232" t="s">
        <v>9484</v>
      </c>
      <c r="H232" t="s">
        <v>697</v>
      </c>
      <c r="I232" t="s">
        <v>9485</v>
      </c>
      <c r="J232" t="s">
        <v>9486</v>
      </c>
      <c r="K232" t="s">
        <v>9435</v>
      </c>
      <c r="L232" t="s">
        <v>9487</v>
      </c>
      <c r="M232" t="s">
        <v>697</v>
      </c>
      <c r="N232" s="37">
        <v>44896</v>
      </c>
      <c r="O232" s="38">
        <v>3090000</v>
      </c>
      <c r="S232" t="s">
        <v>464</v>
      </c>
      <c r="T232" t="s">
        <v>9567</v>
      </c>
      <c r="U232" t="s">
        <v>9550</v>
      </c>
      <c r="W232" t="s">
        <v>9674</v>
      </c>
    </row>
    <row r="233" spans="1:23" hidden="1" x14ac:dyDescent="0.3">
      <c r="A233" t="s">
        <v>5505</v>
      </c>
      <c r="B233" t="s">
        <v>5258</v>
      </c>
      <c r="C233" t="s">
        <v>9481</v>
      </c>
      <c r="D233" t="s">
        <v>1825</v>
      </c>
      <c r="E233" t="s">
        <v>9482</v>
      </c>
      <c r="F233" t="s">
        <v>9483</v>
      </c>
      <c r="G233" t="s">
        <v>9484</v>
      </c>
      <c r="H233" t="s">
        <v>697</v>
      </c>
      <c r="I233" t="s">
        <v>9485</v>
      </c>
      <c r="J233" t="s">
        <v>9486</v>
      </c>
      <c r="K233" t="s">
        <v>9435</v>
      </c>
      <c r="L233" t="s">
        <v>9487</v>
      </c>
      <c r="M233" t="s">
        <v>697</v>
      </c>
      <c r="N233" s="37">
        <v>44564</v>
      </c>
      <c r="O233" s="38">
        <v>12673500</v>
      </c>
      <c r="S233" t="s">
        <v>1826</v>
      </c>
      <c r="T233" t="s">
        <v>9573</v>
      </c>
      <c r="U233" t="s">
        <v>9550</v>
      </c>
      <c r="W233" t="s">
        <v>10262</v>
      </c>
    </row>
    <row r="234" spans="1:23" hidden="1" x14ac:dyDescent="0.3">
      <c r="A234" t="s">
        <v>5505</v>
      </c>
      <c r="B234" t="s">
        <v>5258</v>
      </c>
      <c r="C234" t="s">
        <v>9481</v>
      </c>
      <c r="D234" t="s">
        <v>1812</v>
      </c>
      <c r="E234" t="s">
        <v>9482</v>
      </c>
      <c r="F234" t="s">
        <v>9483</v>
      </c>
      <c r="G234" t="s">
        <v>9484</v>
      </c>
      <c r="H234" t="s">
        <v>697</v>
      </c>
      <c r="I234" t="s">
        <v>9485</v>
      </c>
      <c r="J234" t="s">
        <v>9486</v>
      </c>
      <c r="K234" t="s">
        <v>9435</v>
      </c>
      <c r="L234" t="s">
        <v>9487</v>
      </c>
      <c r="M234" t="s">
        <v>697</v>
      </c>
      <c r="N234" s="37">
        <v>44621</v>
      </c>
      <c r="O234" s="38">
        <v>201011100</v>
      </c>
      <c r="S234" t="s">
        <v>1813</v>
      </c>
      <c r="T234" t="s">
        <v>9559</v>
      </c>
      <c r="U234" t="s">
        <v>9550</v>
      </c>
      <c r="W234" t="s">
        <v>9914</v>
      </c>
    </row>
    <row r="235" spans="1:23" hidden="1" x14ac:dyDescent="0.3">
      <c r="A235" t="s">
        <v>5505</v>
      </c>
      <c r="B235" t="s">
        <v>5258</v>
      </c>
      <c r="C235" t="s">
        <v>9481</v>
      </c>
      <c r="D235" t="s">
        <v>1936</v>
      </c>
      <c r="E235" t="s">
        <v>9482</v>
      </c>
      <c r="F235" t="s">
        <v>9483</v>
      </c>
      <c r="G235" t="s">
        <v>9484</v>
      </c>
      <c r="H235" t="s">
        <v>697</v>
      </c>
      <c r="I235" t="s">
        <v>9485</v>
      </c>
      <c r="J235" t="s">
        <v>9486</v>
      </c>
      <c r="K235" t="s">
        <v>9435</v>
      </c>
      <c r="L235" t="s">
        <v>9487</v>
      </c>
      <c r="M235" t="s">
        <v>697</v>
      </c>
      <c r="N235" s="37">
        <v>44727</v>
      </c>
      <c r="O235" s="38">
        <v>6899999</v>
      </c>
      <c r="S235" t="s">
        <v>1937</v>
      </c>
      <c r="T235" t="s">
        <v>9577</v>
      </c>
      <c r="U235" t="s">
        <v>9550</v>
      </c>
      <c r="W235" t="s">
        <v>9736</v>
      </c>
    </row>
    <row r="236" spans="1:23" hidden="1" x14ac:dyDescent="0.3">
      <c r="A236" t="s">
        <v>5505</v>
      </c>
      <c r="B236" t="s">
        <v>5258</v>
      </c>
      <c r="C236" t="s">
        <v>9481</v>
      </c>
      <c r="D236" t="s">
        <v>1696</v>
      </c>
      <c r="E236" t="s">
        <v>9482</v>
      </c>
      <c r="F236" t="s">
        <v>9483</v>
      </c>
      <c r="G236" t="s">
        <v>9484</v>
      </c>
      <c r="H236" t="s">
        <v>697</v>
      </c>
      <c r="I236" t="s">
        <v>9485</v>
      </c>
      <c r="J236" t="s">
        <v>9486</v>
      </c>
      <c r="K236" t="s">
        <v>9435</v>
      </c>
      <c r="L236" t="s">
        <v>9487</v>
      </c>
      <c r="M236" t="s">
        <v>697</v>
      </c>
      <c r="N236" s="37">
        <v>44727</v>
      </c>
      <c r="O236" s="38">
        <v>10894000</v>
      </c>
      <c r="S236" t="s">
        <v>1697</v>
      </c>
      <c r="T236" t="s">
        <v>9563</v>
      </c>
      <c r="U236" t="s">
        <v>9550</v>
      </c>
      <c r="W236" t="s">
        <v>10118</v>
      </c>
    </row>
    <row r="237" spans="1:23" hidden="1" x14ac:dyDescent="0.3">
      <c r="A237" t="s">
        <v>5505</v>
      </c>
      <c r="B237" t="s">
        <v>5258</v>
      </c>
      <c r="C237" t="s">
        <v>9481</v>
      </c>
      <c r="D237" t="s">
        <v>3859</v>
      </c>
      <c r="E237" t="s">
        <v>9482</v>
      </c>
      <c r="F237" t="s">
        <v>9483</v>
      </c>
      <c r="G237" t="s">
        <v>9484</v>
      </c>
      <c r="H237" t="s">
        <v>697</v>
      </c>
      <c r="I237" t="s">
        <v>9485</v>
      </c>
      <c r="J237" t="s">
        <v>9486</v>
      </c>
      <c r="K237" t="s">
        <v>9435</v>
      </c>
      <c r="L237" t="s">
        <v>9487</v>
      </c>
      <c r="M237" t="s">
        <v>697</v>
      </c>
      <c r="N237" s="37">
        <v>44713</v>
      </c>
      <c r="O237" s="38">
        <v>41200000</v>
      </c>
      <c r="S237" t="s">
        <v>3860</v>
      </c>
      <c r="T237" t="s">
        <v>9558</v>
      </c>
      <c r="U237" t="s">
        <v>9550</v>
      </c>
      <c r="W237" t="s">
        <v>10016</v>
      </c>
    </row>
    <row r="238" spans="1:23" hidden="1" x14ac:dyDescent="0.3">
      <c r="A238" t="s">
        <v>5505</v>
      </c>
      <c r="B238" t="s">
        <v>5258</v>
      </c>
      <c r="C238" t="s">
        <v>9481</v>
      </c>
      <c r="D238" t="s">
        <v>1821</v>
      </c>
      <c r="E238" t="s">
        <v>9482</v>
      </c>
      <c r="F238" t="s">
        <v>9483</v>
      </c>
      <c r="G238" t="s">
        <v>9484</v>
      </c>
      <c r="H238" t="s">
        <v>697</v>
      </c>
      <c r="I238" t="s">
        <v>9485</v>
      </c>
      <c r="J238" t="s">
        <v>9486</v>
      </c>
      <c r="K238" t="s">
        <v>9435</v>
      </c>
      <c r="L238" t="s">
        <v>9487</v>
      </c>
      <c r="M238" t="s">
        <v>697</v>
      </c>
      <c r="N238" s="37">
        <v>44743</v>
      </c>
      <c r="O238" s="38">
        <v>2940000</v>
      </c>
      <c r="S238" t="s">
        <v>1822</v>
      </c>
      <c r="T238" t="s">
        <v>9568</v>
      </c>
      <c r="U238" t="s">
        <v>9550</v>
      </c>
      <c r="W238" t="s">
        <v>9946</v>
      </c>
    </row>
    <row r="239" spans="1:23" hidden="1" x14ac:dyDescent="0.3">
      <c r="A239" t="s">
        <v>5505</v>
      </c>
      <c r="B239" t="s">
        <v>5258</v>
      </c>
      <c r="C239" t="s">
        <v>9481</v>
      </c>
      <c r="D239" t="s">
        <v>1823</v>
      </c>
      <c r="E239" t="s">
        <v>9482</v>
      </c>
      <c r="F239" t="s">
        <v>9483</v>
      </c>
      <c r="G239" t="s">
        <v>9484</v>
      </c>
      <c r="H239" t="s">
        <v>697</v>
      </c>
      <c r="I239" t="s">
        <v>9485</v>
      </c>
      <c r="J239" t="s">
        <v>9486</v>
      </c>
      <c r="K239" t="s">
        <v>9435</v>
      </c>
      <c r="L239" t="s">
        <v>9487</v>
      </c>
      <c r="M239" t="s">
        <v>697</v>
      </c>
      <c r="N239" s="37">
        <v>44774</v>
      </c>
      <c r="O239" s="38">
        <v>48633</v>
      </c>
      <c r="S239" t="s">
        <v>1824</v>
      </c>
      <c r="T239" t="s">
        <v>9570</v>
      </c>
      <c r="U239" t="s">
        <v>9550</v>
      </c>
      <c r="W239" t="s">
        <v>9794</v>
      </c>
    </row>
    <row r="240" spans="1:23" hidden="1" x14ac:dyDescent="0.3">
      <c r="A240" t="s">
        <v>5505</v>
      </c>
      <c r="B240" t="s">
        <v>5258</v>
      </c>
      <c r="C240" t="s">
        <v>9481</v>
      </c>
      <c r="D240" t="s">
        <v>1817</v>
      </c>
      <c r="E240" t="s">
        <v>9482</v>
      </c>
      <c r="F240" t="s">
        <v>9483</v>
      </c>
      <c r="G240" t="s">
        <v>9484</v>
      </c>
      <c r="H240" t="s">
        <v>697</v>
      </c>
      <c r="I240" t="s">
        <v>9485</v>
      </c>
      <c r="J240" t="s">
        <v>9486</v>
      </c>
      <c r="K240" t="s">
        <v>9435</v>
      </c>
      <c r="L240" t="s">
        <v>9487</v>
      </c>
      <c r="M240" t="s">
        <v>697</v>
      </c>
      <c r="N240" s="37">
        <v>44782</v>
      </c>
      <c r="O240" s="38">
        <v>15830</v>
      </c>
      <c r="S240" t="s">
        <v>1818</v>
      </c>
      <c r="T240" t="s">
        <v>9555</v>
      </c>
      <c r="U240" t="s">
        <v>9550</v>
      </c>
      <c r="W240" t="s">
        <v>10141</v>
      </c>
    </row>
    <row r="241" spans="1:23" hidden="1" x14ac:dyDescent="0.3">
      <c r="A241" t="s">
        <v>5505</v>
      </c>
      <c r="B241" t="s">
        <v>5258</v>
      </c>
      <c r="C241" t="s">
        <v>9481</v>
      </c>
      <c r="D241" t="s">
        <v>5227</v>
      </c>
      <c r="E241" t="s">
        <v>9482</v>
      </c>
      <c r="F241" t="s">
        <v>9483</v>
      </c>
      <c r="G241" t="s">
        <v>9484</v>
      </c>
      <c r="H241" t="s">
        <v>697</v>
      </c>
      <c r="I241" t="s">
        <v>9485</v>
      </c>
      <c r="J241" t="s">
        <v>9486</v>
      </c>
      <c r="K241" t="s">
        <v>9435</v>
      </c>
      <c r="L241" t="s">
        <v>9487</v>
      </c>
      <c r="M241" t="s">
        <v>697</v>
      </c>
      <c r="N241" s="37">
        <v>44873</v>
      </c>
      <c r="O241" s="38">
        <v>260000</v>
      </c>
      <c r="S241" t="s">
        <v>5228</v>
      </c>
      <c r="T241" t="s">
        <v>9551</v>
      </c>
      <c r="U241" t="s">
        <v>9550</v>
      </c>
      <c r="W241" t="s">
        <v>9865</v>
      </c>
    </row>
    <row r="242" spans="1:23" hidden="1" x14ac:dyDescent="0.3">
      <c r="A242" t="s">
        <v>5505</v>
      </c>
      <c r="B242" t="s">
        <v>5258</v>
      </c>
      <c r="C242" t="s">
        <v>9481</v>
      </c>
      <c r="D242" t="s">
        <v>1825</v>
      </c>
      <c r="E242" t="s">
        <v>9482</v>
      </c>
      <c r="F242" t="s">
        <v>9483</v>
      </c>
      <c r="G242" t="s">
        <v>9484</v>
      </c>
      <c r="H242" t="s">
        <v>697</v>
      </c>
      <c r="I242" t="s">
        <v>9485</v>
      </c>
      <c r="J242" t="s">
        <v>9486</v>
      </c>
      <c r="K242" t="s">
        <v>9435</v>
      </c>
      <c r="L242" t="s">
        <v>9487</v>
      </c>
      <c r="M242" t="s">
        <v>697</v>
      </c>
      <c r="N242" s="37">
        <v>44866</v>
      </c>
      <c r="O242" s="38">
        <v>6590220</v>
      </c>
      <c r="S242" t="s">
        <v>1826</v>
      </c>
      <c r="T242" t="s">
        <v>9573</v>
      </c>
      <c r="U242" t="s">
        <v>9550</v>
      </c>
      <c r="W242" t="s">
        <v>10262</v>
      </c>
    </row>
    <row r="243" spans="1:23" hidden="1" x14ac:dyDescent="0.3">
      <c r="A243" t="s">
        <v>5505</v>
      </c>
      <c r="B243" t="s">
        <v>5258</v>
      </c>
      <c r="C243" t="s">
        <v>9481</v>
      </c>
      <c r="D243" t="s">
        <v>1815</v>
      </c>
      <c r="E243" t="s">
        <v>9482</v>
      </c>
      <c r="F243" t="s">
        <v>9483</v>
      </c>
      <c r="G243" t="s">
        <v>9484</v>
      </c>
      <c r="H243" t="s">
        <v>697</v>
      </c>
      <c r="I243" t="s">
        <v>9485</v>
      </c>
      <c r="J243" t="s">
        <v>9486</v>
      </c>
      <c r="K243" t="s">
        <v>9435</v>
      </c>
      <c r="L243" t="s">
        <v>9487</v>
      </c>
      <c r="M243" t="s">
        <v>697</v>
      </c>
      <c r="N243" s="37">
        <v>44866</v>
      </c>
      <c r="O243" s="38">
        <v>1449</v>
      </c>
      <c r="S243" t="s">
        <v>1816</v>
      </c>
      <c r="T243" t="s">
        <v>9553</v>
      </c>
      <c r="U243" t="s">
        <v>9550</v>
      </c>
      <c r="W243" t="s">
        <v>10084</v>
      </c>
    </row>
    <row r="244" spans="1:23" hidden="1" x14ac:dyDescent="0.3">
      <c r="A244" t="s">
        <v>5505</v>
      </c>
      <c r="B244" t="s">
        <v>5258</v>
      </c>
      <c r="C244" t="s">
        <v>9481</v>
      </c>
      <c r="D244" t="s">
        <v>1819</v>
      </c>
      <c r="E244" t="s">
        <v>9482</v>
      </c>
      <c r="F244" t="s">
        <v>9483</v>
      </c>
      <c r="G244" t="s">
        <v>9484</v>
      </c>
      <c r="H244" t="s">
        <v>697</v>
      </c>
      <c r="I244" t="s">
        <v>9485</v>
      </c>
      <c r="J244" t="s">
        <v>9486</v>
      </c>
      <c r="K244" t="s">
        <v>9435</v>
      </c>
      <c r="L244" t="s">
        <v>9487</v>
      </c>
      <c r="M244" t="s">
        <v>697</v>
      </c>
      <c r="N244" s="37">
        <v>44568</v>
      </c>
      <c r="O244" s="38">
        <v>75276</v>
      </c>
      <c r="S244" t="s">
        <v>1820</v>
      </c>
      <c r="T244" t="s">
        <v>9571</v>
      </c>
      <c r="U244" t="s">
        <v>9550</v>
      </c>
      <c r="W244" t="s">
        <v>10059</v>
      </c>
    </row>
    <row r="245" spans="1:23" hidden="1" x14ac:dyDescent="0.3">
      <c r="A245" t="s">
        <v>5505</v>
      </c>
      <c r="B245" t="s">
        <v>5258</v>
      </c>
      <c r="C245" t="s">
        <v>9481</v>
      </c>
      <c r="D245" t="s">
        <v>1704</v>
      </c>
      <c r="E245" t="s">
        <v>9482</v>
      </c>
      <c r="F245" t="s">
        <v>9483</v>
      </c>
      <c r="G245" t="s">
        <v>9484</v>
      </c>
      <c r="H245" t="s">
        <v>697</v>
      </c>
      <c r="I245" t="s">
        <v>9485</v>
      </c>
      <c r="J245" t="s">
        <v>9486</v>
      </c>
      <c r="K245" t="s">
        <v>9435</v>
      </c>
      <c r="L245" t="s">
        <v>9487</v>
      </c>
      <c r="M245" t="s">
        <v>697</v>
      </c>
      <c r="N245" s="37">
        <v>44631</v>
      </c>
      <c r="O245" s="38">
        <v>462000</v>
      </c>
      <c r="S245" t="s">
        <v>1705</v>
      </c>
      <c r="T245" t="s">
        <v>9569</v>
      </c>
      <c r="U245" t="s">
        <v>9550</v>
      </c>
      <c r="W245" t="s">
        <v>10265</v>
      </c>
    </row>
    <row r="246" spans="1:23" hidden="1" x14ac:dyDescent="0.3">
      <c r="A246" t="s">
        <v>5505</v>
      </c>
      <c r="B246" t="s">
        <v>5258</v>
      </c>
      <c r="C246" t="s">
        <v>9481</v>
      </c>
      <c r="D246" t="s">
        <v>2341</v>
      </c>
      <c r="E246" t="s">
        <v>9482</v>
      </c>
      <c r="F246" t="s">
        <v>9483</v>
      </c>
      <c r="G246" t="s">
        <v>9484</v>
      </c>
      <c r="H246" t="s">
        <v>697</v>
      </c>
      <c r="I246" t="s">
        <v>9485</v>
      </c>
      <c r="J246" t="s">
        <v>9486</v>
      </c>
      <c r="K246" t="s">
        <v>9435</v>
      </c>
      <c r="L246" t="s">
        <v>9487</v>
      </c>
      <c r="M246" t="s">
        <v>697</v>
      </c>
      <c r="N246" s="37">
        <v>44742</v>
      </c>
      <c r="O246" s="38">
        <v>18471100</v>
      </c>
      <c r="S246" t="s">
        <v>2342</v>
      </c>
      <c r="T246" t="s">
        <v>9549</v>
      </c>
      <c r="U246" t="s">
        <v>9550</v>
      </c>
      <c r="W246" t="s">
        <v>9880</v>
      </c>
    </row>
    <row r="247" spans="1:23" hidden="1" x14ac:dyDescent="0.3">
      <c r="A247" t="s">
        <v>5505</v>
      </c>
      <c r="B247" t="s">
        <v>5258</v>
      </c>
      <c r="C247" t="s">
        <v>9481</v>
      </c>
      <c r="D247" t="s">
        <v>1817</v>
      </c>
      <c r="E247" t="s">
        <v>9482</v>
      </c>
      <c r="F247" t="s">
        <v>9483</v>
      </c>
      <c r="G247" t="s">
        <v>9484</v>
      </c>
      <c r="H247" t="s">
        <v>697</v>
      </c>
      <c r="I247" t="s">
        <v>9485</v>
      </c>
      <c r="J247" t="s">
        <v>9486</v>
      </c>
      <c r="K247" t="s">
        <v>9435</v>
      </c>
      <c r="L247" t="s">
        <v>9487</v>
      </c>
      <c r="M247" t="s">
        <v>697</v>
      </c>
      <c r="N247" s="37">
        <v>44774</v>
      </c>
      <c r="O247" s="38">
        <v>8286770</v>
      </c>
      <c r="S247" t="s">
        <v>1818</v>
      </c>
      <c r="T247" t="s">
        <v>9555</v>
      </c>
      <c r="U247" t="s">
        <v>9550</v>
      </c>
      <c r="W247" t="s">
        <v>10141</v>
      </c>
    </row>
    <row r="248" spans="1:23" hidden="1" x14ac:dyDescent="0.3">
      <c r="A248" t="s">
        <v>5505</v>
      </c>
      <c r="B248" t="s">
        <v>5258</v>
      </c>
      <c r="C248" t="s">
        <v>9481</v>
      </c>
      <c r="D248" t="s">
        <v>2368</v>
      </c>
      <c r="E248" t="s">
        <v>9482</v>
      </c>
      <c r="F248" t="s">
        <v>9483</v>
      </c>
      <c r="G248" t="s">
        <v>9484</v>
      </c>
      <c r="H248" t="s">
        <v>697</v>
      </c>
      <c r="I248" t="s">
        <v>9485</v>
      </c>
      <c r="J248" t="s">
        <v>9486</v>
      </c>
      <c r="K248" t="s">
        <v>9435</v>
      </c>
      <c r="L248" t="s">
        <v>9487</v>
      </c>
      <c r="M248" t="s">
        <v>697</v>
      </c>
      <c r="N248" s="37">
        <v>44848</v>
      </c>
      <c r="O248" s="38">
        <v>2435000</v>
      </c>
      <c r="S248" t="s">
        <v>2369</v>
      </c>
      <c r="T248" t="s">
        <v>9552</v>
      </c>
      <c r="U248" t="s">
        <v>9550</v>
      </c>
      <c r="W248" t="s">
        <v>9798</v>
      </c>
    </row>
    <row r="249" spans="1:23" hidden="1" x14ac:dyDescent="0.3">
      <c r="A249" t="s">
        <v>5505</v>
      </c>
      <c r="B249" t="s">
        <v>5258</v>
      </c>
      <c r="C249" t="s">
        <v>9481</v>
      </c>
      <c r="D249" t="s">
        <v>1696</v>
      </c>
      <c r="E249" t="s">
        <v>9482</v>
      </c>
      <c r="F249" t="s">
        <v>9483</v>
      </c>
      <c r="G249" t="s">
        <v>9484</v>
      </c>
      <c r="H249" t="s">
        <v>697</v>
      </c>
      <c r="I249" t="s">
        <v>9485</v>
      </c>
      <c r="J249" t="s">
        <v>9486</v>
      </c>
      <c r="K249" t="s">
        <v>9435</v>
      </c>
      <c r="L249" t="s">
        <v>9487</v>
      </c>
      <c r="M249" t="s">
        <v>697</v>
      </c>
      <c r="N249" s="37">
        <v>44606</v>
      </c>
      <c r="O249" s="38">
        <v>10894000</v>
      </c>
      <c r="S249" t="s">
        <v>1697</v>
      </c>
      <c r="T249" t="s">
        <v>9563</v>
      </c>
      <c r="U249" t="s">
        <v>9550</v>
      </c>
      <c r="W249" t="s">
        <v>10118</v>
      </c>
    </row>
    <row r="250" spans="1:23" hidden="1" x14ac:dyDescent="0.3">
      <c r="A250" t="s">
        <v>5505</v>
      </c>
      <c r="B250" t="s">
        <v>5258</v>
      </c>
      <c r="C250" t="s">
        <v>9481</v>
      </c>
      <c r="D250" t="s">
        <v>1815</v>
      </c>
      <c r="E250" t="s">
        <v>9482</v>
      </c>
      <c r="F250" t="s">
        <v>9483</v>
      </c>
      <c r="G250" t="s">
        <v>9484</v>
      </c>
      <c r="H250" t="s">
        <v>697</v>
      </c>
      <c r="I250" t="s">
        <v>9485</v>
      </c>
      <c r="J250" t="s">
        <v>9486</v>
      </c>
      <c r="K250" t="s">
        <v>9435</v>
      </c>
      <c r="L250" t="s">
        <v>9487</v>
      </c>
      <c r="M250" t="s">
        <v>697</v>
      </c>
      <c r="N250" s="37">
        <v>44564</v>
      </c>
      <c r="O250" s="38">
        <v>2716</v>
      </c>
      <c r="S250" t="s">
        <v>1816</v>
      </c>
      <c r="T250" t="s">
        <v>9553</v>
      </c>
      <c r="U250" t="s">
        <v>9550</v>
      </c>
      <c r="W250" t="s">
        <v>10084</v>
      </c>
    </row>
    <row r="251" spans="1:23" hidden="1" x14ac:dyDescent="0.3">
      <c r="A251" t="s">
        <v>5505</v>
      </c>
      <c r="B251" t="s">
        <v>5258</v>
      </c>
      <c r="C251" t="s">
        <v>9481</v>
      </c>
      <c r="D251" t="s">
        <v>1821</v>
      </c>
      <c r="E251" t="s">
        <v>9482</v>
      </c>
      <c r="F251" t="s">
        <v>9483</v>
      </c>
      <c r="G251" t="s">
        <v>9484</v>
      </c>
      <c r="H251" t="s">
        <v>697</v>
      </c>
      <c r="I251" t="s">
        <v>9485</v>
      </c>
      <c r="J251" t="s">
        <v>9486</v>
      </c>
      <c r="K251" t="s">
        <v>9435</v>
      </c>
      <c r="L251" t="s">
        <v>9487</v>
      </c>
      <c r="M251" t="s">
        <v>697</v>
      </c>
      <c r="N251" s="37">
        <v>44652</v>
      </c>
      <c r="O251" s="38">
        <v>1470000</v>
      </c>
      <c r="S251" t="s">
        <v>1822</v>
      </c>
      <c r="T251" t="s">
        <v>9568</v>
      </c>
      <c r="U251" t="s">
        <v>9550</v>
      </c>
      <c r="W251" t="s">
        <v>9946</v>
      </c>
    </row>
    <row r="252" spans="1:23" hidden="1" x14ac:dyDescent="0.3">
      <c r="A252" t="s">
        <v>5505</v>
      </c>
      <c r="B252" t="s">
        <v>5258</v>
      </c>
      <c r="C252" t="s">
        <v>9481</v>
      </c>
      <c r="D252" t="s">
        <v>5227</v>
      </c>
      <c r="E252" t="s">
        <v>9482</v>
      </c>
      <c r="F252" t="s">
        <v>9483</v>
      </c>
      <c r="G252" t="s">
        <v>9484</v>
      </c>
      <c r="H252" t="s">
        <v>697</v>
      </c>
      <c r="I252" t="s">
        <v>9485</v>
      </c>
      <c r="J252" t="s">
        <v>9486</v>
      </c>
      <c r="K252" t="s">
        <v>9435</v>
      </c>
      <c r="L252" t="s">
        <v>9487</v>
      </c>
      <c r="M252" t="s">
        <v>697</v>
      </c>
      <c r="N252" s="37">
        <v>44727</v>
      </c>
      <c r="O252" s="38">
        <v>130000</v>
      </c>
      <c r="S252" t="s">
        <v>5228</v>
      </c>
      <c r="T252" t="s">
        <v>9551</v>
      </c>
      <c r="U252" t="s">
        <v>9550</v>
      </c>
      <c r="W252" t="s">
        <v>9865</v>
      </c>
    </row>
    <row r="253" spans="1:23" hidden="1" x14ac:dyDescent="0.3">
      <c r="A253" t="s">
        <v>5505</v>
      </c>
      <c r="B253" t="s">
        <v>5258</v>
      </c>
      <c r="C253" t="s">
        <v>9481</v>
      </c>
      <c r="D253" t="s">
        <v>2341</v>
      </c>
      <c r="E253" t="s">
        <v>9482</v>
      </c>
      <c r="F253" t="s">
        <v>9483</v>
      </c>
      <c r="G253" t="s">
        <v>9484</v>
      </c>
      <c r="H253" t="s">
        <v>697</v>
      </c>
      <c r="I253" t="s">
        <v>9485</v>
      </c>
      <c r="J253" t="s">
        <v>9486</v>
      </c>
      <c r="K253" t="s">
        <v>9435</v>
      </c>
      <c r="L253" t="s">
        <v>9487</v>
      </c>
      <c r="M253" t="s">
        <v>697</v>
      </c>
      <c r="N253" s="37">
        <v>44770</v>
      </c>
      <c r="O253" s="38">
        <v>20154500</v>
      </c>
      <c r="S253" t="s">
        <v>2342</v>
      </c>
      <c r="T253" t="s">
        <v>9549</v>
      </c>
      <c r="U253" t="s">
        <v>9550</v>
      </c>
      <c r="W253" t="s">
        <v>9880</v>
      </c>
    </row>
    <row r="254" spans="1:23" hidden="1" x14ac:dyDescent="0.3">
      <c r="A254" t="s">
        <v>5505</v>
      </c>
      <c r="B254" t="s">
        <v>5258</v>
      </c>
      <c r="C254" t="s">
        <v>9481</v>
      </c>
      <c r="D254" t="s">
        <v>2969</v>
      </c>
      <c r="E254" t="s">
        <v>9482</v>
      </c>
      <c r="F254" t="s">
        <v>9483</v>
      </c>
      <c r="G254" t="s">
        <v>9484</v>
      </c>
      <c r="H254" t="s">
        <v>697</v>
      </c>
      <c r="I254" t="s">
        <v>9485</v>
      </c>
      <c r="J254" t="s">
        <v>9486</v>
      </c>
      <c r="K254" t="s">
        <v>9435</v>
      </c>
      <c r="L254" t="s">
        <v>9487</v>
      </c>
      <c r="M254" t="s">
        <v>697</v>
      </c>
      <c r="N254" s="37">
        <v>44810</v>
      </c>
      <c r="O254" s="38">
        <v>5533920</v>
      </c>
      <c r="S254" t="s">
        <v>2970</v>
      </c>
      <c r="T254" t="s">
        <v>9554</v>
      </c>
      <c r="U254" t="s">
        <v>9550</v>
      </c>
      <c r="W254" t="s">
        <v>9639</v>
      </c>
    </row>
    <row r="255" spans="1:23" hidden="1" x14ac:dyDescent="0.3">
      <c r="A255" t="s">
        <v>5505</v>
      </c>
      <c r="B255" t="s">
        <v>5258</v>
      </c>
      <c r="C255" t="s">
        <v>9481</v>
      </c>
      <c r="D255" t="s">
        <v>2236</v>
      </c>
      <c r="E255" t="s">
        <v>9482</v>
      </c>
      <c r="F255" t="s">
        <v>9483</v>
      </c>
      <c r="G255" t="s">
        <v>9484</v>
      </c>
      <c r="H255" t="s">
        <v>697</v>
      </c>
      <c r="I255" t="s">
        <v>9485</v>
      </c>
      <c r="J255" t="s">
        <v>9486</v>
      </c>
      <c r="K255" t="s">
        <v>9435</v>
      </c>
      <c r="L255" t="s">
        <v>9487</v>
      </c>
      <c r="M255" t="s">
        <v>697</v>
      </c>
      <c r="N255" s="37">
        <v>44606</v>
      </c>
      <c r="O255" s="38">
        <v>9500000</v>
      </c>
      <c r="S255" t="s">
        <v>2237</v>
      </c>
      <c r="T255" t="s">
        <v>9562</v>
      </c>
      <c r="U255" t="s">
        <v>9550</v>
      </c>
      <c r="W255" t="s">
        <v>9662</v>
      </c>
    </row>
    <row r="256" spans="1:23" hidden="1" x14ac:dyDescent="0.3">
      <c r="A256" t="s">
        <v>5505</v>
      </c>
      <c r="B256" t="s">
        <v>5258</v>
      </c>
      <c r="C256" t="s">
        <v>9481</v>
      </c>
      <c r="D256" t="s">
        <v>1823</v>
      </c>
      <c r="E256" t="s">
        <v>9482</v>
      </c>
      <c r="F256" t="s">
        <v>9483</v>
      </c>
      <c r="G256" t="s">
        <v>9484</v>
      </c>
      <c r="H256" t="s">
        <v>697</v>
      </c>
      <c r="I256" t="s">
        <v>9485</v>
      </c>
      <c r="J256" t="s">
        <v>9486</v>
      </c>
      <c r="K256" t="s">
        <v>9435</v>
      </c>
      <c r="L256" t="s">
        <v>9487</v>
      </c>
      <c r="M256" t="s">
        <v>697</v>
      </c>
      <c r="N256" s="37">
        <v>44671</v>
      </c>
      <c r="O256" s="38">
        <v>5839084</v>
      </c>
      <c r="S256" t="s">
        <v>1824</v>
      </c>
      <c r="T256" t="s">
        <v>9570</v>
      </c>
      <c r="U256" t="s">
        <v>9550</v>
      </c>
      <c r="W256" t="s">
        <v>9794</v>
      </c>
    </row>
    <row r="257" spans="1:23" hidden="1" x14ac:dyDescent="0.3">
      <c r="A257" t="s">
        <v>5505</v>
      </c>
      <c r="B257" t="s">
        <v>5258</v>
      </c>
      <c r="C257" t="s">
        <v>9481</v>
      </c>
      <c r="D257" t="s">
        <v>1815</v>
      </c>
      <c r="E257" t="s">
        <v>9482</v>
      </c>
      <c r="F257" t="s">
        <v>9483</v>
      </c>
      <c r="G257" t="s">
        <v>9484</v>
      </c>
      <c r="H257" t="s">
        <v>697</v>
      </c>
      <c r="I257" t="s">
        <v>9485</v>
      </c>
      <c r="J257" t="s">
        <v>9486</v>
      </c>
      <c r="K257" t="s">
        <v>9435</v>
      </c>
      <c r="L257" t="s">
        <v>9487</v>
      </c>
      <c r="M257" t="s">
        <v>697</v>
      </c>
      <c r="N257" s="37">
        <v>44682</v>
      </c>
      <c r="O257" s="38">
        <v>2518</v>
      </c>
      <c r="S257" t="s">
        <v>1816</v>
      </c>
      <c r="T257" t="s">
        <v>9553</v>
      </c>
      <c r="U257" t="s">
        <v>9550</v>
      </c>
      <c r="W257" t="s">
        <v>10084</v>
      </c>
    </row>
    <row r="258" spans="1:23" hidden="1" x14ac:dyDescent="0.3">
      <c r="A258" t="s">
        <v>5505</v>
      </c>
      <c r="B258" t="s">
        <v>5258</v>
      </c>
      <c r="C258" t="s">
        <v>9481</v>
      </c>
      <c r="D258" t="s">
        <v>1739</v>
      </c>
      <c r="E258" t="s">
        <v>9482</v>
      </c>
      <c r="F258" t="s">
        <v>9483</v>
      </c>
      <c r="G258" t="s">
        <v>9484</v>
      </c>
      <c r="H258" t="s">
        <v>697</v>
      </c>
      <c r="I258" t="s">
        <v>9485</v>
      </c>
      <c r="J258" t="s">
        <v>9486</v>
      </c>
      <c r="K258" t="s">
        <v>9435</v>
      </c>
      <c r="L258" t="s">
        <v>9487</v>
      </c>
      <c r="M258" t="s">
        <v>697</v>
      </c>
      <c r="N258" s="37">
        <v>44742</v>
      </c>
      <c r="O258" s="38">
        <v>51681700</v>
      </c>
      <c r="S258" t="s">
        <v>1740</v>
      </c>
      <c r="T258" t="s">
        <v>9560</v>
      </c>
      <c r="U258" t="s">
        <v>9550</v>
      </c>
      <c r="W258" t="s">
        <v>9843</v>
      </c>
    </row>
    <row r="259" spans="1:23" hidden="1" x14ac:dyDescent="0.3">
      <c r="A259" t="s">
        <v>5505</v>
      </c>
      <c r="B259" t="s">
        <v>5258</v>
      </c>
      <c r="C259" t="s">
        <v>9481</v>
      </c>
      <c r="D259" t="s">
        <v>463</v>
      </c>
      <c r="E259" t="s">
        <v>9482</v>
      </c>
      <c r="F259" t="s">
        <v>9483</v>
      </c>
      <c r="G259" t="s">
        <v>9484</v>
      </c>
      <c r="H259" t="s">
        <v>697</v>
      </c>
      <c r="I259" t="s">
        <v>9485</v>
      </c>
      <c r="J259" t="s">
        <v>9486</v>
      </c>
      <c r="K259" t="s">
        <v>9435</v>
      </c>
      <c r="L259" t="s">
        <v>9487</v>
      </c>
      <c r="M259" t="s">
        <v>697</v>
      </c>
      <c r="N259" s="37">
        <v>44805</v>
      </c>
      <c r="O259" s="38">
        <v>2910000</v>
      </c>
      <c r="S259" t="s">
        <v>464</v>
      </c>
      <c r="T259" t="s">
        <v>9567</v>
      </c>
      <c r="U259" t="s">
        <v>9550</v>
      </c>
      <c r="W259" t="s">
        <v>9674</v>
      </c>
    </row>
    <row r="260" spans="1:23" hidden="1" x14ac:dyDescent="0.3">
      <c r="A260" t="s">
        <v>5505</v>
      </c>
      <c r="B260" t="s">
        <v>5258</v>
      </c>
      <c r="C260" t="s">
        <v>9481</v>
      </c>
      <c r="D260" t="s">
        <v>1696</v>
      </c>
      <c r="E260" t="s">
        <v>9482</v>
      </c>
      <c r="F260" t="s">
        <v>9483</v>
      </c>
      <c r="G260" t="s">
        <v>9484</v>
      </c>
      <c r="H260" t="s">
        <v>697</v>
      </c>
      <c r="I260" t="s">
        <v>9485</v>
      </c>
      <c r="J260" t="s">
        <v>9486</v>
      </c>
      <c r="K260" t="s">
        <v>9435</v>
      </c>
      <c r="L260" t="s">
        <v>9487</v>
      </c>
      <c r="M260" t="s">
        <v>697</v>
      </c>
      <c r="N260" s="37">
        <v>44810</v>
      </c>
      <c r="O260" s="38">
        <v>21788000</v>
      </c>
      <c r="S260" t="s">
        <v>1697</v>
      </c>
      <c r="T260" t="s">
        <v>9563</v>
      </c>
      <c r="U260" t="s">
        <v>9550</v>
      </c>
      <c r="W260" t="s">
        <v>10118</v>
      </c>
    </row>
    <row r="261" spans="1:23" hidden="1" x14ac:dyDescent="0.3">
      <c r="A261" t="s">
        <v>5505</v>
      </c>
      <c r="B261" t="s">
        <v>5258</v>
      </c>
      <c r="C261" t="s">
        <v>9481</v>
      </c>
      <c r="D261" t="s">
        <v>2243</v>
      </c>
      <c r="E261" t="s">
        <v>9482</v>
      </c>
      <c r="F261" t="s">
        <v>9483</v>
      </c>
      <c r="G261" t="s">
        <v>9484</v>
      </c>
      <c r="H261" t="s">
        <v>697</v>
      </c>
      <c r="I261" t="s">
        <v>9485</v>
      </c>
      <c r="J261" t="s">
        <v>9486</v>
      </c>
      <c r="K261" t="s">
        <v>9435</v>
      </c>
      <c r="L261" t="s">
        <v>9487</v>
      </c>
      <c r="M261" t="s">
        <v>697</v>
      </c>
      <c r="N261" s="37">
        <v>44889</v>
      </c>
      <c r="O261" s="38">
        <v>41605000</v>
      </c>
      <c r="S261" t="s">
        <v>2244</v>
      </c>
      <c r="T261" t="s">
        <v>9566</v>
      </c>
      <c r="U261" t="s">
        <v>9550</v>
      </c>
      <c r="W261" t="s">
        <v>9980</v>
      </c>
    </row>
    <row r="262" spans="1:23" hidden="1" x14ac:dyDescent="0.3">
      <c r="A262" t="s">
        <v>5505</v>
      </c>
      <c r="B262" t="s">
        <v>5258</v>
      </c>
      <c r="C262" t="s">
        <v>9481</v>
      </c>
      <c r="D262" t="s">
        <v>325</v>
      </c>
      <c r="E262" t="s">
        <v>9482</v>
      </c>
      <c r="F262" t="s">
        <v>9483</v>
      </c>
      <c r="G262" t="s">
        <v>9484</v>
      </c>
      <c r="H262" t="s">
        <v>697</v>
      </c>
      <c r="I262" t="s">
        <v>9485</v>
      </c>
      <c r="J262" t="s">
        <v>9486</v>
      </c>
      <c r="K262" t="s">
        <v>9435</v>
      </c>
      <c r="L262" t="s">
        <v>9487</v>
      </c>
      <c r="M262" t="s">
        <v>697</v>
      </c>
      <c r="N262" s="37">
        <v>44624</v>
      </c>
      <c r="O262" s="38">
        <v>37676000</v>
      </c>
      <c r="S262" t="s">
        <v>326</v>
      </c>
      <c r="T262" t="s">
        <v>9557</v>
      </c>
      <c r="U262" t="s">
        <v>9550</v>
      </c>
      <c r="W262" t="s">
        <v>10064</v>
      </c>
    </row>
    <row r="263" spans="1:23" hidden="1" x14ac:dyDescent="0.3">
      <c r="A263" t="s">
        <v>5505</v>
      </c>
      <c r="B263" t="s">
        <v>5258</v>
      </c>
      <c r="C263" t="s">
        <v>9481</v>
      </c>
      <c r="D263" t="s">
        <v>1821</v>
      </c>
      <c r="E263" t="s">
        <v>9482</v>
      </c>
      <c r="F263" t="s">
        <v>9483</v>
      </c>
      <c r="G263" t="s">
        <v>9484</v>
      </c>
      <c r="H263" t="s">
        <v>697</v>
      </c>
      <c r="I263" t="s">
        <v>9485</v>
      </c>
      <c r="J263" t="s">
        <v>9486</v>
      </c>
      <c r="K263" t="s">
        <v>9435</v>
      </c>
      <c r="L263" t="s">
        <v>9487</v>
      </c>
      <c r="M263" t="s">
        <v>697</v>
      </c>
      <c r="N263" s="37">
        <v>44671</v>
      </c>
      <c r="O263" s="38">
        <v>1470000</v>
      </c>
      <c r="S263" t="s">
        <v>1822</v>
      </c>
      <c r="T263" t="s">
        <v>9568</v>
      </c>
      <c r="U263" t="s">
        <v>9550</v>
      </c>
      <c r="W263" t="s">
        <v>9946</v>
      </c>
    </row>
    <row r="264" spans="1:23" hidden="1" x14ac:dyDescent="0.3">
      <c r="A264" t="s">
        <v>5505</v>
      </c>
      <c r="B264" t="s">
        <v>5258</v>
      </c>
      <c r="C264" t="s">
        <v>9481</v>
      </c>
      <c r="D264" t="s">
        <v>1815</v>
      </c>
      <c r="E264" t="s">
        <v>9482</v>
      </c>
      <c r="F264" t="s">
        <v>9483</v>
      </c>
      <c r="G264" t="s">
        <v>9484</v>
      </c>
      <c r="H264" t="s">
        <v>697</v>
      </c>
      <c r="I264" t="s">
        <v>9485</v>
      </c>
      <c r="J264" t="s">
        <v>9486</v>
      </c>
      <c r="K264" t="s">
        <v>9435</v>
      </c>
      <c r="L264" t="s">
        <v>9487</v>
      </c>
      <c r="M264" t="s">
        <v>697</v>
      </c>
      <c r="N264" s="37">
        <v>44694</v>
      </c>
      <c r="O264" s="38">
        <v>1666</v>
      </c>
      <c r="S264" t="s">
        <v>1816</v>
      </c>
      <c r="T264" t="s">
        <v>9553</v>
      </c>
      <c r="U264" t="s">
        <v>9550</v>
      </c>
      <c r="W264" t="s">
        <v>10084</v>
      </c>
    </row>
    <row r="265" spans="1:23" hidden="1" x14ac:dyDescent="0.3">
      <c r="A265" t="s">
        <v>5505</v>
      </c>
      <c r="B265" t="s">
        <v>5258</v>
      </c>
      <c r="C265" t="s">
        <v>9481</v>
      </c>
      <c r="D265" t="s">
        <v>2969</v>
      </c>
      <c r="E265" t="s">
        <v>9482</v>
      </c>
      <c r="F265" t="s">
        <v>9483</v>
      </c>
      <c r="G265" t="s">
        <v>9484</v>
      </c>
      <c r="H265" t="s">
        <v>697</v>
      </c>
      <c r="I265" t="s">
        <v>9485</v>
      </c>
      <c r="J265" t="s">
        <v>9486</v>
      </c>
      <c r="K265" t="s">
        <v>9435</v>
      </c>
      <c r="L265" t="s">
        <v>9487</v>
      </c>
      <c r="M265" t="s">
        <v>697</v>
      </c>
      <c r="N265" s="37">
        <v>44795</v>
      </c>
      <c r="O265" s="38">
        <v>16847846</v>
      </c>
      <c r="S265" t="s">
        <v>2970</v>
      </c>
      <c r="T265" t="s">
        <v>9554</v>
      </c>
      <c r="U265" t="s">
        <v>9550</v>
      </c>
      <c r="W265" t="s">
        <v>9639</v>
      </c>
    </row>
    <row r="266" spans="1:23" hidden="1" x14ac:dyDescent="0.3">
      <c r="A266" t="s">
        <v>5505</v>
      </c>
      <c r="B266" t="s">
        <v>5258</v>
      </c>
      <c r="C266" t="s">
        <v>9481</v>
      </c>
      <c r="D266" t="s">
        <v>1936</v>
      </c>
      <c r="E266" t="s">
        <v>9482</v>
      </c>
      <c r="F266" t="s">
        <v>9483</v>
      </c>
      <c r="G266" t="s">
        <v>9484</v>
      </c>
      <c r="H266" t="s">
        <v>697</v>
      </c>
      <c r="I266" t="s">
        <v>9485</v>
      </c>
      <c r="J266" t="s">
        <v>9486</v>
      </c>
      <c r="K266" t="s">
        <v>9435</v>
      </c>
      <c r="L266" t="s">
        <v>9487</v>
      </c>
      <c r="M266" t="s">
        <v>697</v>
      </c>
      <c r="N266" s="37">
        <v>44820</v>
      </c>
      <c r="O266" s="38">
        <v>6962726</v>
      </c>
      <c r="S266" t="s">
        <v>1937</v>
      </c>
      <c r="T266" t="s">
        <v>9577</v>
      </c>
      <c r="U266" t="s">
        <v>9550</v>
      </c>
      <c r="W266" t="s">
        <v>9736</v>
      </c>
    </row>
    <row r="267" spans="1:23" hidden="1" x14ac:dyDescent="0.3">
      <c r="A267" t="s">
        <v>5505</v>
      </c>
      <c r="B267" t="s">
        <v>5258</v>
      </c>
      <c r="C267" t="s">
        <v>9481</v>
      </c>
      <c r="D267" t="s">
        <v>1932</v>
      </c>
      <c r="E267" t="s">
        <v>9482</v>
      </c>
      <c r="F267" t="s">
        <v>9483</v>
      </c>
      <c r="G267" t="s">
        <v>9484</v>
      </c>
      <c r="H267" t="s">
        <v>697</v>
      </c>
      <c r="I267" t="s">
        <v>9485</v>
      </c>
      <c r="J267" t="s">
        <v>9486</v>
      </c>
      <c r="K267" t="s">
        <v>9435</v>
      </c>
      <c r="L267" t="s">
        <v>9487</v>
      </c>
      <c r="M267" t="s">
        <v>697</v>
      </c>
      <c r="N267" s="37">
        <v>44820</v>
      </c>
      <c r="O267" s="38">
        <v>126990</v>
      </c>
      <c r="S267" t="s">
        <v>1933</v>
      </c>
      <c r="T267" t="s">
        <v>9564</v>
      </c>
      <c r="U267" t="s">
        <v>9550</v>
      </c>
      <c r="W267" t="s">
        <v>9954</v>
      </c>
    </row>
    <row r="268" spans="1:23" hidden="1" x14ac:dyDescent="0.3">
      <c r="A268" t="s">
        <v>5505</v>
      </c>
      <c r="B268" t="s">
        <v>5258</v>
      </c>
      <c r="C268" t="s">
        <v>9481</v>
      </c>
      <c r="D268" t="s">
        <v>1755</v>
      </c>
      <c r="E268" t="s">
        <v>9482</v>
      </c>
      <c r="F268" t="s">
        <v>9483</v>
      </c>
      <c r="G268" t="s">
        <v>9484</v>
      </c>
      <c r="H268" t="s">
        <v>697</v>
      </c>
      <c r="I268" t="s">
        <v>9485</v>
      </c>
      <c r="J268" t="s">
        <v>9486</v>
      </c>
      <c r="K268" t="s">
        <v>9435</v>
      </c>
      <c r="L268" t="s">
        <v>9487</v>
      </c>
      <c r="M268" t="s">
        <v>697</v>
      </c>
      <c r="N268" s="37">
        <v>44874</v>
      </c>
      <c r="O268" s="38">
        <v>63251211</v>
      </c>
      <c r="S268" t="s">
        <v>1756</v>
      </c>
      <c r="T268" t="s">
        <v>9574</v>
      </c>
      <c r="U268" t="s">
        <v>9550</v>
      </c>
      <c r="W268" t="s">
        <v>9731</v>
      </c>
    </row>
    <row r="269" spans="1:23" hidden="1" x14ac:dyDescent="0.3">
      <c r="A269" t="s">
        <v>5505</v>
      </c>
      <c r="B269" t="s">
        <v>5258</v>
      </c>
      <c r="C269" t="s">
        <v>9481</v>
      </c>
      <c r="D269" t="s">
        <v>1817</v>
      </c>
      <c r="E269" t="s">
        <v>9482</v>
      </c>
      <c r="F269" t="s">
        <v>9483</v>
      </c>
      <c r="G269" t="s">
        <v>9484</v>
      </c>
      <c r="H269" t="s">
        <v>697</v>
      </c>
      <c r="I269" t="s">
        <v>9485</v>
      </c>
      <c r="J269" t="s">
        <v>9486</v>
      </c>
      <c r="K269" t="s">
        <v>9435</v>
      </c>
      <c r="L269" t="s">
        <v>9487</v>
      </c>
      <c r="M269" t="s">
        <v>697</v>
      </c>
      <c r="N269" s="37">
        <v>44621</v>
      </c>
      <c r="O269" s="38">
        <v>16072110</v>
      </c>
      <c r="S269" t="s">
        <v>1818</v>
      </c>
      <c r="T269" t="s">
        <v>9555</v>
      </c>
      <c r="U269" t="s">
        <v>9550</v>
      </c>
      <c r="W269" t="s">
        <v>10141</v>
      </c>
    </row>
    <row r="270" spans="1:23" hidden="1" x14ac:dyDescent="0.3">
      <c r="A270" t="s">
        <v>5505</v>
      </c>
      <c r="B270" t="s">
        <v>5258</v>
      </c>
      <c r="C270" t="s">
        <v>9481</v>
      </c>
      <c r="D270" t="s">
        <v>1825</v>
      </c>
      <c r="E270" t="s">
        <v>9482</v>
      </c>
      <c r="F270" t="s">
        <v>9483</v>
      </c>
      <c r="G270" t="s">
        <v>9484</v>
      </c>
      <c r="H270" t="s">
        <v>697</v>
      </c>
      <c r="I270" t="s">
        <v>9485</v>
      </c>
      <c r="J270" t="s">
        <v>9486</v>
      </c>
      <c r="K270" t="s">
        <v>9435</v>
      </c>
      <c r="L270" t="s">
        <v>9487</v>
      </c>
      <c r="M270" t="s">
        <v>697</v>
      </c>
      <c r="N270" s="37">
        <v>44621</v>
      </c>
      <c r="O270" s="38">
        <v>12673500</v>
      </c>
      <c r="S270" t="s">
        <v>1826</v>
      </c>
      <c r="T270" t="s">
        <v>9573</v>
      </c>
      <c r="U270" t="s">
        <v>9550</v>
      </c>
      <c r="W270" t="s">
        <v>10262</v>
      </c>
    </row>
    <row r="271" spans="1:23" hidden="1" x14ac:dyDescent="0.3">
      <c r="A271" t="s">
        <v>5505</v>
      </c>
      <c r="B271" t="s">
        <v>5258</v>
      </c>
      <c r="C271" t="s">
        <v>9481</v>
      </c>
      <c r="D271" t="s">
        <v>2975</v>
      </c>
      <c r="E271" t="s">
        <v>9482</v>
      </c>
      <c r="F271" t="s">
        <v>9483</v>
      </c>
      <c r="G271" t="s">
        <v>9484</v>
      </c>
      <c r="H271" t="s">
        <v>697</v>
      </c>
      <c r="I271" t="s">
        <v>9485</v>
      </c>
      <c r="J271" t="s">
        <v>9486</v>
      </c>
      <c r="K271" t="s">
        <v>9435</v>
      </c>
      <c r="L271" t="s">
        <v>9487</v>
      </c>
      <c r="M271" t="s">
        <v>697</v>
      </c>
      <c r="N271" s="37">
        <v>44657</v>
      </c>
      <c r="O271" s="38">
        <v>60000</v>
      </c>
      <c r="S271" t="s">
        <v>2976</v>
      </c>
      <c r="T271" t="s">
        <v>9576</v>
      </c>
      <c r="U271" t="s">
        <v>9550</v>
      </c>
      <c r="W271" t="s">
        <v>10098</v>
      </c>
    </row>
    <row r="272" spans="1:23" hidden="1" x14ac:dyDescent="0.3">
      <c r="A272" t="s">
        <v>5505</v>
      </c>
      <c r="B272" t="s">
        <v>5258</v>
      </c>
      <c r="C272" t="s">
        <v>9481</v>
      </c>
      <c r="D272" t="s">
        <v>2723</v>
      </c>
      <c r="E272" t="s">
        <v>9482</v>
      </c>
      <c r="F272" t="s">
        <v>9483</v>
      </c>
      <c r="G272" t="s">
        <v>9484</v>
      </c>
      <c r="H272" t="s">
        <v>697</v>
      </c>
      <c r="I272" t="s">
        <v>9485</v>
      </c>
      <c r="J272" t="s">
        <v>9486</v>
      </c>
      <c r="K272" t="s">
        <v>9435</v>
      </c>
      <c r="L272" t="s">
        <v>9487</v>
      </c>
      <c r="M272" t="s">
        <v>697</v>
      </c>
      <c r="N272" s="37">
        <v>44699</v>
      </c>
      <c r="O272" s="38">
        <v>287755693</v>
      </c>
      <c r="S272" t="s">
        <v>2724</v>
      </c>
      <c r="T272" t="s">
        <v>9575</v>
      </c>
      <c r="U272" t="s">
        <v>9550</v>
      </c>
      <c r="W272" t="s">
        <v>10167</v>
      </c>
    </row>
    <row r="273" spans="1:23" hidden="1" x14ac:dyDescent="0.3">
      <c r="A273" t="s">
        <v>5505</v>
      </c>
      <c r="B273" t="s">
        <v>5258</v>
      </c>
      <c r="C273" t="s">
        <v>9481</v>
      </c>
      <c r="D273" t="s">
        <v>1817</v>
      </c>
      <c r="E273" t="s">
        <v>9482</v>
      </c>
      <c r="F273" t="s">
        <v>9483</v>
      </c>
      <c r="G273" t="s">
        <v>9484</v>
      </c>
      <c r="H273" t="s">
        <v>697</v>
      </c>
      <c r="I273" t="s">
        <v>9485</v>
      </c>
      <c r="J273" t="s">
        <v>9486</v>
      </c>
      <c r="K273" t="s">
        <v>9435</v>
      </c>
      <c r="L273" t="s">
        <v>9487</v>
      </c>
      <c r="M273" t="s">
        <v>697</v>
      </c>
      <c r="N273" s="37">
        <v>44694</v>
      </c>
      <c r="O273" s="38">
        <v>398970</v>
      </c>
      <c r="S273" t="s">
        <v>1818</v>
      </c>
      <c r="T273" t="s">
        <v>9555</v>
      </c>
      <c r="U273" t="s">
        <v>9550</v>
      </c>
      <c r="W273" t="s">
        <v>10141</v>
      </c>
    </row>
    <row r="274" spans="1:23" hidden="1" x14ac:dyDescent="0.3">
      <c r="A274" t="s">
        <v>5505</v>
      </c>
      <c r="B274" t="s">
        <v>5258</v>
      </c>
      <c r="C274" t="s">
        <v>9481</v>
      </c>
      <c r="D274" t="s">
        <v>3859</v>
      </c>
      <c r="E274" t="s">
        <v>9482</v>
      </c>
      <c r="F274" t="s">
        <v>9483</v>
      </c>
      <c r="G274" t="s">
        <v>9484</v>
      </c>
      <c r="H274" t="s">
        <v>697</v>
      </c>
      <c r="I274" t="s">
        <v>9485</v>
      </c>
      <c r="J274" t="s">
        <v>9486</v>
      </c>
      <c r="K274" t="s">
        <v>9435</v>
      </c>
      <c r="L274" t="s">
        <v>9487</v>
      </c>
      <c r="M274" t="s">
        <v>697</v>
      </c>
      <c r="N274" s="37">
        <v>44682</v>
      </c>
      <c r="O274" s="38">
        <v>46400000</v>
      </c>
      <c r="S274" t="s">
        <v>3860</v>
      </c>
      <c r="T274" t="s">
        <v>9558</v>
      </c>
      <c r="U274" t="s">
        <v>9550</v>
      </c>
      <c r="W274" t="s">
        <v>10016</v>
      </c>
    </row>
    <row r="275" spans="1:23" hidden="1" x14ac:dyDescent="0.3">
      <c r="A275" t="s">
        <v>5505</v>
      </c>
      <c r="B275" t="s">
        <v>5258</v>
      </c>
      <c r="C275" t="s">
        <v>9481</v>
      </c>
      <c r="D275" t="s">
        <v>1815</v>
      </c>
      <c r="E275" t="s">
        <v>9482</v>
      </c>
      <c r="F275" t="s">
        <v>9483</v>
      </c>
      <c r="G275" t="s">
        <v>9484</v>
      </c>
      <c r="H275" t="s">
        <v>697</v>
      </c>
      <c r="I275" t="s">
        <v>9485</v>
      </c>
      <c r="J275" t="s">
        <v>9486</v>
      </c>
      <c r="K275" t="s">
        <v>9435</v>
      </c>
      <c r="L275" t="s">
        <v>9487</v>
      </c>
      <c r="M275" t="s">
        <v>697</v>
      </c>
      <c r="N275" s="37">
        <v>44805</v>
      </c>
      <c r="O275" s="38">
        <v>1449</v>
      </c>
      <c r="S275" t="s">
        <v>1816</v>
      </c>
      <c r="T275" t="s">
        <v>9553</v>
      </c>
      <c r="U275" t="s">
        <v>9550</v>
      </c>
      <c r="W275" t="s">
        <v>10084</v>
      </c>
    </row>
    <row r="276" spans="1:23" hidden="1" x14ac:dyDescent="0.3">
      <c r="A276" t="s">
        <v>5505</v>
      </c>
      <c r="B276" t="s">
        <v>5258</v>
      </c>
      <c r="C276" t="s">
        <v>9481</v>
      </c>
      <c r="D276" t="s">
        <v>2975</v>
      </c>
      <c r="E276" t="s">
        <v>9482</v>
      </c>
      <c r="F276" t="s">
        <v>9483</v>
      </c>
      <c r="G276" t="s">
        <v>9484</v>
      </c>
      <c r="H276" t="s">
        <v>697</v>
      </c>
      <c r="I276" t="s">
        <v>9485</v>
      </c>
      <c r="J276" t="s">
        <v>9486</v>
      </c>
      <c r="K276" t="s">
        <v>9435</v>
      </c>
      <c r="L276" t="s">
        <v>9487</v>
      </c>
      <c r="M276" t="s">
        <v>697</v>
      </c>
      <c r="N276" s="37">
        <v>44848</v>
      </c>
      <c r="O276" s="38">
        <v>60000</v>
      </c>
      <c r="S276" t="s">
        <v>2976</v>
      </c>
      <c r="T276" t="s">
        <v>9576</v>
      </c>
      <c r="U276" t="s">
        <v>9550</v>
      </c>
      <c r="W276" t="s">
        <v>10098</v>
      </c>
    </row>
    <row r="277" spans="1:23" hidden="1" x14ac:dyDescent="0.3">
      <c r="A277" t="s">
        <v>5505</v>
      </c>
      <c r="B277" t="s">
        <v>5258</v>
      </c>
      <c r="C277" t="s">
        <v>9481</v>
      </c>
      <c r="D277" t="s">
        <v>1821</v>
      </c>
      <c r="E277" t="s">
        <v>9482</v>
      </c>
      <c r="F277" t="s">
        <v>9483</v>
      </c>
      <c r="G277" t="s">
        <v>9484</v>
      </c>
      <c r="H277" t="s">
        <v>697</v>
      </c>
      <c r="I277" t="s">
        <v>9485</v>
      </c>
      <c r="J277" t="s">
        <v>9486</v>
      </c>
      <c r="K277" t="s">
        <v>9435</v>
      </c>
      <c r="L277" t="s">
        <v>9487</v>
      </c>
      <c r="M277" t="s">
        <v>697</v>
      </c>
      <c r="N277" s="37">
        <v>44896</v>
      </c>
      <c r="O277" s="38">
        <v>1470000</v>
      </c>
      <c r="S277" t="s">
        <v>1822</v>
      </c>
      <c r="T277" t="s">
        <v>9568</v>
      </c>
      <c r="U277" t="s">
        <v>9550</v>
      </c>
      <c r="W277" t="s">
        <v>9946</v>
      </c>
    </row>
    <row r="278" spans="1:23" hidden="1" x14ac:dyDescent="0.3">
      <c r="A278" t="s">
        <v>5505</v>
      </c>
      <c r="B278" t="s">
        <v>5258</v>
      </c>
      <c r="C278" t="s">
        <v>9481</v>
      </c>
      <c r="D278" t="s">
        <v>3859</v>
      </c>
      <c r="E278" t="s">
        <v>9482</v>
      </c>
      <c r="F278" t="s">
        <v>9483</v>
      </c>
      <c r="G278" t="s">
        <v>9484</v>
      </c>
      <c r="H278" t="s">
        <v>697</v>
      </c>
      <c r="I278" t="s">
        <v>9485</v>
      </c>
      <c r="J278" t="s">
        <v>9486</v>
      </c>
      <c r="K278" t="s">
        <v>9435</v>
      </c>
      <c r="L278" t="s">
        <v>9487</v>
      </c>
      <c r="M278" t="s">
        <v>697</v>
      </c>
      <c r="N278" s="37">
        <v>44593</v>
      </c>
      <c r="O278" s="38">
        <v>46800000</v>
      </c>
      <c r="S278" t="s">
        <v>3860</v>
      </c>
      <c r="T278" t="s">
        <v>9558</v>
      </c>
      <c r="U278" t="s">
        <v>9550</v>
      </c>
      <c r="W278" t="s">
        <v>10016</v>
      </c>
    </row>
    <row r="279" spans="1:23" hidden="1" x14ac:dyDescent="0.3">
      <c r="A279" t="s">
        <v>5505</v>
      </c>
      <c r="B279" t="s">
        <v>5258</v>
      </c>
      <c r="C279" t="s">
        <v>9481</v>
      </c>
      <c r="D279" t="s">
        <v>1702</v>
      </c>
      <c r="E279" t="s">
        <v>9482</v>
      </c>
      <c r="F279" t="s">
        <v>9483</v>
      </c>
      <c r="G279" t="s">
        <v>9484</v>
      </c>
      <c r="H279" t="s">
        <v>697</v>
      </c>
      <c r="I279" t="s">
        <v>9485</v>
      </c>
      <c r="J279" t="s">
        <v>9486</v>
      </c>
      <c r="K279" t="s">
        <v>9435</v>
      </c>
      <c r="L279" t="s">
        <v>9487</v>
      </c>
      <c r="M279" t="s">
        <v>697</v>
      </c>
      <c r="N279" s="37">
        <v>44699</v>
      </c>
      <c r="O279" s="38">
        <v>660000</v>
      </c>
      <c r="S279" t="s">
        <v>1703</v>
      </c>
      <c r="T279" t="s">
        <v>9565</v>
      </c>
      <c r="U279" t="s">
        <v>9550</v>
      </c>
      <c r="W279" t="s">
        <v>9829</v>
      </c>
    </row>
    <row r="280" spans="1:23" hidden="1" x14ac:dyDescent="0.3">
      <c r="A280" t="s">
        <v>5505</v>
      </c>
      <c r="B280" t="s">
        <v>5258</v>
      </c>
      <c r="C280" t="s">
        <v>9481</v>
      </c>
      <c r="D280" t="s">
        <v>1819</v>
      </c>
      <c r="E280" t="s">
        <v>9482</v>
      </c>
      <c r="F280" t="s">
        <v>9483</v>
      </c>
      <c r="G280" t="s">
        <v>9484</v>
      </c>
      <c r="H280" t="s">
        <v>697</v>
      </c>
      <c r="I280" t="s">
        <v>9485</v>
      </c>
      <c r="J280" t="s">
        <v>9486</v>
      </c>
      <c r="K280" t="s">
        <v>9435</v>
      </c>
      <c r="L280" t="s">
        <v>9487</v>
      </c>
      <c r="M280" t="s">
        <v>697</v>
      </c>
      <c r="N280" s="37">
        <v>44682</v>
      </c>
      <c r="O280" s="38">
        <v>4884700</v>
      </c>
      <c r="S280" t="s">
        <v>1820</v>
      </c>
      <c r="T280" t="s">
        <v>9571</v>
      </c>
      <c r="U280" t="s">
        <v>9550</v>
      </c>
      <c r="W280" t="s">
        <v>10059</v>
      </c>
    </row>
    <row r="281" spans="1:23" hidden="1" x14ac:dyDescent="0.3">
      <c r="A281" t="s">
        <v>5505</v>
      </c>
      <c r="B281" t="s">
        <v>5258</v>
      </c>
      <c r="C281" t="s">
        <v>9481</v>
      </c>
      <c r="D281" t="s">
        <v>1949</v>
      </c>
      <c r="E281" t="s">
        <v>9482</v>
      </c>
      <c r="F281" t="s">
        <v>9483</v>
      </c>
      <c r="G281" t="s">
        <v>9484</v>
      </c>
      <c r="H281" t="s">
        <v>697</v>
      </c>
      <c r="I281" t="s">
        <v>9485</v>
      </c>
      <c r="J281" t="s">
        <v>9486</v>
      </c>
      <c r="K281" t="s">
        <v>9435</v>
      </c>
      <c r="L281" t="s">
        <v>9487</v>
      </c>
      <c r="M281" t="s">
        <v>697</v>
      </c>
      <c r="N281" s="37">
        <v>44742</v>
      </c>
      <c r="O281" s="38">
        <v>1350000</v>
      </c>
      <c r="S281" t="s">
        <v>1950</v>
      </c>
      <c r="T281" t="s">
        <v>9578</v>
      </c>
      <c r="U281" t="s">
        <v>9550</v>
      </c>
      <c r="W281" t="s">
        <v>9907</v>
      </c>
    </row>
    <row r="282" spans="1:23" hidden="1" x14ac:dyDescent="0.3">
      <c r="A282" t="s">
        <v>5505</v>
      </c>
      <c r="B282" t="s">
        <v>5258</v>
      </c>
      <c r="C282" t="s">
        <v>9481</v>
      </c>
      <c r="D282" t="s">
        <v>1821</v>
      </c>
      <c r="E282" t="s">
        <v>9482</v>
      </c>
      <c r="F282" t="s">
        <v>9483</v>
      </c>
      <c r="G282" t="s">
        <v>9484</v>
      </c>
      <c r="H282" t="s">
        <v>697</v>
      </c>
      <c r="I282" t="s">
        <v>9485</v>
      </c>
      <c r="J282" t="s">
        <v>9486</v>
      </c>
      <c r="K282" t="s">
        <v>9435</v>
      </c>
      <c r="L282" t="s">
        <v>9487</v>
      </c>
      <c r="M282" t="s">
        <v>697</v>
      </c>
      <c r="N282" s="37">
        <v>44774</v>
      </c>
      <c r="O282" s="38">
        <v>1470000</v>
      </c>
      <c r="S282" t="s">
        <v>1822</v>
      </c>
      <c r="T282" t="s">
        <v>9568</v>
      </c>
      <c r="U282" t="s">
        <v>9550</v>
      </c>
      <c r="W282" t="s">
        <v>9946</v>
      </c>
    </row>
    <row r="283" spans="1:23" hidden="1" x14ac:dyDescent="0.3">
      <c r="A283" t="s">
        <v>5505</v>
      </c>
      <c r="B283" t="s">
        <v>5258</v>
      </c>
      <c r="C283" t="s">
        <v>9481</v>
      </c>
      <c r="D283" t="s">
        <v>1823</v>
      </c>
      <c r="E283" t="s">
        <v>9482</v>
      </c>
      <c r="F283" t="s">
        <v>9483</v>
      </c>
      <c r="G283" t="s">
        <v>9484</v>
      </c>
      <c r="H283" t="s">
        <v>697</v>
      </c>
      <c r="I283" t="s">
        <v>9485</v>
      </c>
      <c r="J283" t="s">
        <v>9486</v>
      </c>
      <c r="K283" t="s">
        <v>9435</v>
      </c>
      <c r="L283" t="s">
        <v>9487</v>
      </c>
      <c r="M283" t="s">
        <v>697</v>
      </c>
      <c r="N283" s="37">
        <v>44593</v>
      </c>
      <c r="O283" s="38">
        <v>1081848</v>
      </c>
      <c r="S283" t="s">
        <v>1824</v>
      </c>
      <c r="T283" t="s">
        <v>9570</v>
      </c>
      <c r="U283" t="s">
        <v>9550</v>
      </c>
      <c r="W283" t="s">
        <v>9794</v>
      </c>
    </row>
    <row r="284" spans="1:23" hidden="1" x14ac:dyDescent="0.3">
      <c r="A284" t="s">
        <v>5505</v>
      </c>
      <c r="B284" t="s">
        <v>5258</v>
      </c>
      <c r="C284" t="s">
        <v>9481</v>
      </c>
      <c r="D284" t="s">
        <v>1812</v>
      </c>
      <c r="E284" t="s">
        <v>9482</v>
      </c>
      <c r="F284" t="s">
        <v>9483</v>
      </c>
      <c r="G284" t="s">
        <v>9484</v>
      </c>
      <c r="H284" t="s">
        <v>697</v>
      </c>
      <c r="I284" t="s">
        <v>9485</v>
      </c>
      <c r="J284" t="s">
        <v>9486</v>
      </c>
      <c r="K284" t="s">
        <v>9435</v>
      </c>
      <c r="L284" t="s">
        <v>9487</v>
      </c>
      <c r="M284" t="s">
        <v>697</v>
      </c>
      <c r="N284" s="37">
        <v>44564</v>
      </c>
      <c r="O284" s="38">
        <v>200049500</v>
      </c>
      <c r="S284" t="s">
        <v>1813</v>
      </c>
      <c r="T284" t="s">
        <v>9559</v>
      </c>
      <c r="U284" t="s">
        <v>9550</v>
      </c>
      <c r="W284" t="s">
        <v>9914</v>
      </c>
    </row>
    <row r="285" spans="1:23" hidden="1" x14ac:dyDescent="0.3">
      <c r="A285" t="s">
        <v>5505</v>
      </c>
      <c r="B285" t="s">
        <v>5258</v>
      </c>
      <c r="C285" t="s">
        <v>9481</v>
      </c>
      <c r="D285" t="s">
        <v>1932</v>
      </c>
      <c r="E285" t="s">
        <v>9482</v>
      </c>
      <c r="F285" t="s">
        <v>9483</v>
      </c>
      <c r="G285" t="s">
        <v>9484</v>
      </c>
      <c r="H285" t="s">
        <v>697</v>
      </c>
      <c r="I285" t="s">
        <v>9485</v>
      </c>
      <c r="J285" t="s">
        <v>9486</v>
      </c>
      <c r="K285" t="s">
        <v>9435</v>
      </c>
      <c r="L285" t="s">
        <v>9487</v>
      </c>
      <c r="M285" t="s">
        <v>697</v>
      </c>
      <c r="N285" s="37">
        <v>44672</v>
      </c>
      <c r="O285" s="38">
        <v>128764</v>
      </c>
      <c r="S285" t="s">
        <v>1933</v>
      </c>
      <c r="T285" t="s">
        <v>9564</v>
      </c>
      <c r="U285" t="s">
        <v>9550</v>
      </c>
      <c r="W285" t="s">
        <v>9954</v>
      </c>
    </row>
    <row r="286" spans="1:23" hidden="1" x14ac:dyDescent="0.3">
      <c r="A286" t="s">
        <v>5505</v>
      </c>
      <c r="B286" t="s">
        <v>5258</v>
      </c>
      <c r="C286" t="s">
        <v>9481</v>
      </c>
      <c r="D286" t="s">
        <v>2243</v>
      </c>
      <c r="E286" t="s">
        <v>9482</v>
      </c>
      <c r="F286" t="s">
        <v>9483</v>
      </c>
      <c r="G286" t="s">
        <v>9484</v>
      </c>
      <c r="H286" t="s">
        <v>697</v>
      </c>
      <c r="I286" t="s">
        <v>9485</v>
      </c>
      <c r="J286" t="s">
        <v>9486</v>
      </c>
      <c r="K286" t="s">
        <v>9435</v>
      </c>
      <c r="L286" t="s">
        <v>9487</v>
      </c>
      <c r="M286" t="s">
        <v>697</v>
      </c>
      <c r="N286" s="37">
        <v>44672</v>
      </c>
      <c r="O286" s="38">
        <v>2455448</v>
      </c>
      <c r="S286" t="s">
        <v>2244</v>
      </c>
      <c r="T286" t="s">
        <v>9566</v>
      </c>
      <c r="U286" t="s">
        <v>9550</v>
      </c>
      <c r="W286" t="s">
        <v>9980</v>
      </c>
    </row>
    <row r="287" spans="1:23" hidden="1" x14ac:dyDescent="0.3">
      <c r="A287" t="s">
        <v>5505</v>
      </c>
      <c r="B287" t="s">
        <v>5258</v>
      </c>
      <c r="C287" t="s">
        <v>9481</v>
      </c>
      <c r="D287" t="s">
        <v>463</v>
      </c>
      <c r="E287" t="s">
        <v>9482</v>
      </c>
      <c r="F287" t="s">
        <v>9483</v>
      </c>
      <c r="G287" t="s">
        <v>9484</v>
      </c>
      <c r="H287" t="s">
        <v>697</v>
      </c>
      <c r="I287" t="s">
        <v>9485</v>
      </c>
      <c r="J287" t="s">
        <v>9486</v>
      </c>
      <c r="K287" t="s">
        <v>9435</v>
      </c>
      <c r="L287" t="s">
        <v>9487</v>
      </c>
      <c r="M287" t="s">
        <v>697</v>
      </c>
      <c r="N287" s="37">
        <v>44774</v>
      </c>
      <c r="O287" s="38">
        <v>2910000</v>
      </c>
      <c r="S287" t="s">
        <v>464</v>
      </c>
      <c r="T287" t="s">
        <v>9567</v>
      </c>
      <c r="U287" t="s">
        <v>9550</v>
      </c>
      <c r="W287" t="s">
        <v>9674</v>
      </c>
    </row>
    <row r="288" spans="1:23" hidden="1" x14ac:dyDescent="0.3">
      <c r="A288" t="s">
        <v>5505</v>
      </c>
      <c r="B288" t="s">
        <v>5258</v>
      </c>
      <c r="C288" t="s">
        <v>9481</v>
      </c>
      <c r="D288" t="s">
        <v>1755</v>
      </c>
      <c r="E288" t="s">
        <v>9482</v>
      </c>
      <c r="F288" t="s">
        <v>9483</v>
      </c>
      <c r="G288" t="s">
        <v>9484</v>
      </c>
      <c r="H288" t="s">
        <v>697</v>
      </c>
      <c r="I288" t="s">
        <v>9485</v>
      </c>
      <c r="J288" t="s">
        <v>9486</v>
      </c>
      <c r="K288" t="s">
        <v>9435</v>
      </c>
      <c r="L288" t="s">
        <v>9487</v>
      </c>
      <c r="M288" t="s">
        <v>697</v>
      </c>
      <c r="N288" s="37">
        <v>44782</v>
      </c>
      <c r="O288" s="38">
        <v>65132591</v>
      </c>
      <c r="S288" t="s">
        <v>1756</v>
      </c>
      <c r="T288" t="s">
        <v>9574</v>
      </c>
      <c r="U288" t="s">
        <v>9550</v>
      </c>
      <c r="W288" t="s">
        <v>9731</v>
      </c>
    </row>
    <row r="289" spans="1:23" hidden="1" x14ac:dyDescent="0.3">
      <c r="A289" t="s">
        <v>5505</v>
      </c>
      <c r="B289" t="s">
        <v>5258</v>
      </c>
      <c r="C289" t="s">
        <v>9481</v>
      </c>
      <c r="D289" t="s">
        <v>3658</v>
      </c>
      <c r="E289" t="s">
        <v>9482</v>
      </c>
      <c r="F289" t="s">
        <v>9483</v>
      </c>
      <c r="G289" t="s">
        <v>9484</v>
      </c>
      <c r="H289" t="s">
        <v>697</v>
      </c>
      <c r="I289" t="s">
        <v>9485</v>
      </c>
      <c r="J289" t="s">
        <v>9486</v>
      </c>
      <c r="K289" t="s">
        <v>9435</v>
      </c>
      <c r="L289" t="s">
        <v>9487</v>
      </c>
      <c r="M289" t="s">
        <v>697</v>
      </c>
      <c r="N289" s="37">
        <v>44770</v>
      </c>
      <c r="O289" s="38">
        <v>1320000</v>
      </c>
      <c r="S289" t="s">
        <v>3659</v>
      </c>
      <c r="T289" t="s">
        <v>9579</v>
      </c>
      <c r="U289" t="s">
        <v>9550</v>
      </c>
      <c r="W289" t="s">
        <v>10238</v>
      </c>
    </row>
    <row r="290" spans="1:23" hidden="1" x14ac:dyDescent="0.3">
      <c r="A290" t="s">
        <v>5505</v>
      </c>
      <c r="B290" t="s">
        <v>5258</v>
      </c>
      <c r="C290" t="s">
        <v>9481</v>
      </c>
      <c r="D290" t="s">
        <v>1812</v>
      </c>
      <c r="E290" t="s">
        <v>9482</v>
      </c>
      <c r="F290" t="s">
        <v>9483</v>
      </c>
      <c r="G290" t="s">
        <v>9484</v>
      </c>
      <c r="H290" t="s">
        <v>697</v>
      </c>
      <c r="I290" t="s">
        <v>9485</v>
      </c>
      <c r="J290" t="s">
        <v>9486</v>
      </c>
      <c r="K290" t="s">
        <v>9435</v>
      </c>
      <c r="L290" t="s">
        <v>9487</v>
      </c>
      <c r="M290" t="s">
        <v>697</v>
      </c>
      <c r="N290" s="37">
        <v>44805</v>
      </c>
      <c r="O290" s="38">
        <v>98615300</v>
      </c>
      <c r="S290" t="s">
        <v>1813</v>
      </c>
      <c r="T290" t="s">
        <v>9559</v>
      </c>
      <c r="U290" t="s">
        <v>9550</v>
      </c>
      <c r="W290" t="s">
        <v>9914</v>
      </c>
    </row>
    <row r="291" spans="1:23" hidden="1" x14ac:dyDescent="0.3">
      <c r="A291" t="s">
        <v>5505</v>
      </c>
      <c r="B291" t="s">
        <v>5258</v>
      </c>
      <c r="C291" t="s">
        <v>9481</v>
      </c>
      <c r="D291" t="s">
        <v>2969</v>
      </c>
      <c r="E291" t="s">
        <v>9482</v>
      </c>
      <c r="F291" t="s">
        <v>9483</v>
      </c>
      <c r="G291" t="s">
        <v>9484</v>
      </c>
      <c r="H291" t="s">
        <v>697</v>
      </c>
      <c r="I291" t="s">
        <v>9485</v>
      </c>
      <c r="J291" t="s">
        <v>9486</v>
      </c>
      <c r="K291" t="s">
        <v>9435</v>
      </c>
      <c r="L291" t="s">
        <v>9487</v>
      </c>
      <c r="M291" t="s">
        <v>697</v>
      </c>
      <c r="N291" s="37">
        <v>44820</v>
      </c>
      <c r="O291" s="38">
        <v>1584300</v>
      </c>
      <c r="S291" t="s">
        <v>2970</v>
      </c>
      <c r="T291" t="s">
        <v>9554</v>
      </c>
      <c r="U291" t="s">
        <v>9550</v>
      </c>
      <c r="W291" t="s">
        <v>9639</v>
      </c>
    </row>
    <row r="292" spans="1:23" hidden="1" x14ac:dyDescent="0.3">
      <c r="A292" t="s">
        <v>5505</v>
      </c>
      <c r="B292" t="s">
        <v>5258</v>
      </c>
      <c r="C292" t="s">
        <v>9481</v>
      </c>
      <c r="D292" t="s">
        <v>2236</v>
      </c>
      <c r="E292" t="s">
        <v>9482</v>
      </c>
      <c r="F292" t="s">
        <v>9483</v>
      </c>
      <c r="G292" t="s">
        <v>9484</v>
      </c>
      <c r="H292" t="s">
        <v>697</v>
      </c>
      <c r="I292" t="s">
        <v>9485</v>
      </c>
      <c r="J292" t="s">
        <v>9486</v>
      </c>
      <c r="K292" t="s">
        <v>9435</v>
      </c>
      <c r="L292" t="s">
        <v>9487</v>
      </c>
      <c r="M292" t="s">
        <v>697</v>
      </c>
      <c r="N292" s="37">
        <v>44848</v>
      </c>
      <c r="O292" s="38">
        <v>11500000</v>
      </c>
      <c r="S292" t="s">
        <v>2237</v>
      </c>
      <c r="T292" t="s">
        <v>9562</v>
      </c>
      <c r="U292" t="s">
        <v>9550</v>
      </c>
      <c r="W292" t="s">
        <v>9662</v>
      </c>
    </row>
    <row r="293" spans="1:23" hidden="1" x14ac:dyDescent="0.3">
      <c r="A293" t="s">
        <v>5505</v>
      </c>
      <c r="B293" t="s">
        <v>5258</v>
      </c>
      <c r="C293" t="s">
        <v>9481</v>
      </c>
      <c r="D293" t="s">
        <v>1739</v>
      </c>
      <c r="E293" t="s">
        <v>9482</v>
      </c>
      <c r="F293" t="s">
        <v>9483</v>
      </c>
      <c r="G293" t="s">
        <v>9484</v>
      </c>
      <c r="H293" t="s">
        <v>697</v>
      </c>
      <c r="I293" t="s">
        <v>9485</v>
      </c>
      <c r="J293" t="s">
        <v>9486</v>
      </c>
      <c r="K293" t="s">
        <v>9435</v>
      </c>
      <c r="L293" t="s">
        <v>9487</v>
      </c>
      <c r="M293" t="s">
        <v>697</v>
      </c>
      <c r="N293" s="37">
        <v>44848</v>
      </c>
      <c r="O293" s="38">
        <v>7129400</v>
      </c>
      <c r="S293" t="s">
        <v>1740</v>
      </c>
      <c r="T293" t="s">
        <v>9560</v>
      </c>
      <c r="U293" t="s">
        <v>9550</v>
      </c>
      <c r="W293" t="s">
        <v>9843</v>
      </c>
    </row>
    <row r="294" spans="1:23" hidden="1" x14ac:dyDescent="0.3">
      <c r="A294" t="s">
        <v>5505</v>
      </c>
      <c r="B294" t="s">
        <v>5258</v>
      </c>
      <c r="C294" t="s">
        <v>9481</v>
      </c>
      <c r="D294" t="s">
        <v>2341</v>
      </c>
      <c r="E294" t="s">
        <v>9482</v>
      </c>
      <c r="F294" t="s">
        <v>9483</v>
      </c>
      <c r="G294" t="s">
        <v>9484</v>
      </c>
      <c r="H294" t="s">
        <v>697</v>
      </c>
      <c r="I294" t="s">
        <v>9485</v>
      </c>
      <c r="J294" t="s">
        <v>9486</v>
      </c>
      <c r="K294" t="s">
        <v>9435</v>
      </c>
      <c r="L294" t="s">
        <v>9487</v>
      </c>
      <c r="M294" t="s">
        <v>697</v>
      </c>
      <c r="N294" s="37">
        <v>44866</v>
      </c>
      <c r="O294" s="38">
        <v>14653100</v>
      </c>
      <c r="S294" t="s">
        <v>2342</v>
      </c>
      <c r="T294" t="s">
        <v>9549</v>
      </c>
      <c r="U294" t="s">
        <v>9550</v>
      </c>
      <c r="W294" t="s">
        <v>9880</v>
      </c>
    </row>
    <row r="295" spans="1:23" hidden="1" x14ac:dyDescent="0.3">
      <c r="A295" t="s">
        <v>5505</v>
      </c>
      <c r="B295" t="s">
        <v>5258</v>
      </c>
      <c r="C295" t="s">
        <v>9481</v>
      </c>
      <c r="D295" t="s">
        <v>1823</v>
      </c>
      <c r="E295" t="s">
        <v>9482</v>
      </c>
      <c r="F295" t="s">
        <v>9483</v>
      </c>
      <c r="G295" t="s">
        <v>9484</v>
      </c>
      <c r="H295" t="s">
        <v>697</v>
      </c>
      <c r="I295" t="s">
        <v>9485</v>
      </c>
      <c r="J295" t="s">
        <v>9486</v>
      </c>
      <c r="K295" t="s">
        <v>9435</v>
      </c>
      <c r="L295" t="s">
        <v>9487</v>
      </c>
      <c r="M295" t="s">
        <v>697</v>
      </c>
      <c r="N295" s="37">
        <v>44564</v>
      </c>
      <c r="O295" s="38">
        <v>1061528</v>
      </c>
      <c r="S295" t="s">
        <v>1824</v>
      </c>
      <c r="T295" t="s">
        <v>9570</v>
      </c>
      <c r="U295" t="s">
        <v>9550</v>
      </c>
      <c r="W295" t="s">
        <v>9794</v>
      </c>
    </row>
    <row r="296" spans="1:23" hidden="1" x14ac:dyDescent="0.3">
      <c r="A296" t="s">
        <v>5505</v>
      </c>
      <c r="B296" t="s">
        <v>5258</v>
      </c>
      <c r="C296" t="s">
        <v>9481</v>
      </c>
      <c r="D296" t="s">
        <v>1702</v>
      </c>
      <c r="E296" t="s">
        <v>9482</v>
      </c>
      <c r="F296" t="s">
        <v>9483</v>
      </c>
      <c r="G296" t="s">
        <v>9484</v>
      </c>
      <c r="H296" t="s">
        <v>697</v>
      </c>
      <c r="I296" t="s">
        <v>9485</v>
      </c>
      <c r="J296" t="s">
        <v>9486</v>
      </c>
      <c r="K296" t="s">
        <v>9435</v>
      </c>
      <c r="L296" t="s">
        <v>9487</v>
      </c>
      <c r="M296" t="s">
        <v>697</v>
      </c>
      <c r="N296" s="37">
        <v>44631</v>
      </c>
      <c r="O296" s="38">
        <v>16175000</v>
      </c>
      <c r="S296" t="s">
        <v>1703</v>
      </c>
      <c r="T296" t="s">
        <v>9565</v>
      </c>
      <c r="U296" t="s">
        <v>9550</v>
      </c>
      <c r="W296" t="s">
        <v>9829</v>
      </c>
    </row>
    <row r="297" spans="1:23" hidden="1" x14ac:dyDescent="0.3">
      <c r="A297" t="s">
        <v>5505</v>
      </c>
      <c r="B297" t="s">
        <v>5258</v>
      </c>
      <c r="C297" t="s">
        <v>9481</v>
      </c>
      <c r="D297" t="s">
        <v>2973</v>
      </c>
      <c r="E297" t="s">
        <v>9482</v>
      </c>
      <c r="F297" t="s">
        <v>9483</v>
      </c>
      <c r="G297" t="s">
        <v>9484</v>
      </c>
      <c r="H297" t="s">
        <v>697</v>
      </c>
      <c r="I297" t="s">
        <v>9485</v>
      </c>
      <c r="J297" t="s">
        <v>9486</v>
      </c>
      <c r="K297" t="s">
        <v>9435</v>
      </c>
      <c r="L297" t="s">
        <v>9487</v>
      </c>
      <c r="M297" t="s">
        <v>697</v>
      </c>
      <c r="N297" s="37">
        <v>44631</v>
      </c>
      <c r="O297" s="38">
        <v>366720</v>
      </c>
      <c r="S297" t="s">
        <v>2974</v>
      </c>
      <c r="T297" t="s">
        <v>9582</v>
      </c>
      <c r="U297" t="s">
        <v>9550</v>
      </c>
      <c r="W297" t="s">
        <v>10039</v>
      </c>
    </row>
    <row r="298" spans="1:23" hidden="1" x14ac:dyDescent="0.3">
      <c r="A298" t="s">
        <v>5505</v>
      </c>
      <c r="B298" t="s">
        <v>5258</v>
      </c>
      <c r="C298" t="s">
        <v>9481</v>
      </c>
      <c r="D298" t="s">
        <v>2243</v>
      </c>
      <c r="E298" t="s">
        <v>9482</v>
      </c>
      <c r="F298" t="s">
        <v>9483</v>
      </c>
      <c r="G298" t="s">
        <v>9484</v>
      </c>
      <c r="H298" t="s">
        <v>697</v>
      </c>
      <c r="I298" t="s">
        <v>9485</v>
      </c>
      <c r="J298" t="s">
        <v>9486</v>
      </c>
      <c r="K298" t="s">
        <v>9435</v>
      </c>
      <c r="L298" t="s">
        <v>9487</v>
      </c>
      <c r="M298" t="s">
        <v>697</v>
      </c>
      <c r="N298" s="37">
        <v>44657</v>
      </c>
      <c r="O298" s="38">
        <v>27521000</v>
      </c>
      <c r="S298" t="s">
        <v>2244</v>
      </c>
      <c r="T298" t="s">
        <v>9566</v>
      </c>
      <c r="U298" t="s">
        <v>9550</v>
      </c>
      <c r="W298" t="s">
        <v>9980</v>
      </c>
    </row>
    <row r="299" spans="1:23" hidden="1" x14ac:dyDescent="0.3">
      <c r="A299" t="s">
        <v>5505</v>
      </c>
      <c r="B299" t="s">
        <v>5258</v>
      </c>
      <c r="C299" t="s">
        <v>9481</v>
      </c>
      <c r="D299" t="s">
        <v>1739</v>
      </c>
      <c r="E299" t="s">
        <v>9482</v>
      </c>
      <c r="F299" t="s">
        <v>9483</v>
      </c>
      <c r="G299" t="s">
        <v>9484</v>
      </c>
      <c r="H299" t="s">
        <v>697</v>
      </c>
      <c r="I299" t="s">
        <v>9485</v>
      </c>
      <c r="J299" t="s">
        <v>9486</v>
      </c>
      <c r="K299" t="s">
        <v>9435</v>
      </c>
      <c r="L299" t="s">
        <v>9487</v>
      </c>
      <c r="M299" t="s">
        <v>697</v>
      </c>
      <c r="N299" s="37">
        <v>44770</v>
      </c>
      <c r="O299" s="38">
        <v>1425020</v>
      </c>
      <c r="S299" t="s">
        <v>1740</v>
      </c>
      <c r="T299" t="s">
        <v>9560</v>
      </c>
      <c r="U299" t="s">
        <v>9550</v>
      </c>
      <c r="W299" t="s">
        <v>9843</v>
      </c>
    </row>
    <row r="300" spans="1:23" hidden="1" x14ac:dyDescent="0.3">
      <c r="A300" t="s">
        <v>5505</v>
      </c>
      <c r="B300" t="s">
        <v>5258</v>
      </c>
      <c r="C300" t="s">
        <v>9481</v>
      </c>
      <c r="D300" t="s">
        <v>1702</v>
      </c>
      <c r="E300" t="s">
        <v>9482</v>
      </c>
      <c r="F300" t="s">
        <v>9483</v>
      </c>
      <c r="G300" t="s">
        <v>9484</v>
      </c>
      <c r="H300" t="s">
        <v>697</v>
      </c>
      <c r="I300" t="s">
        <v>9485</v>
      </c>
      <c r="J300" t="s">
        <v>9486</v>
      </c>
      <c r="K300" t="s">
        <v>9435</v>
      </c>
      <c r="L300" t="s">
        <v>9487</v>
      </c>
      <c r="M300" t="s">
        <v>697</v>
      </c>
      <c r="N300" s="37">
        <v>44866</v>
      </c>
      <c r="O300" s="38">
        <v>13220000</v>
      </c>
      <c r="S300" t="s">
        <v>1703</v>
      </c>
      <c r="T300" t="s">
        <v>9565</v>
      </c>
      <c r="U300" t="s">
        <v>9550</v>
      </c>
      <c r="W300" t="s">
        <v>9829</v>
      </c>
    </row>
    <row r="301" spans="1:23" hidden="1" x14ac:dyDescent="0.3">
      <c r="A301" t="s">
        <v>5505</v>
      </c>
      <c r="B301" t="s">
        <v>5258</v>
      </c>
      <c r="C301" t="s">
        <v>9481</v>
      </c>
      <c r="D301" t="s">
        <v>1812</v>
      </c>
      <c r="E301" t="s">
        <v>9482</v>
      </c>
      <c r="F301" t="s">
        <v>9483</v>
      </c>
      <c r="G301" t="s">
        <v>9484</v>
      </c>
      <c r="H301" t="s">
        <v>697</v>
      </c>
      <c r="I301" t="s">
        <v>9485</v>
      </c>
      <c r="J301" t="s">
        <v>9486</v>
      </c>
      <c r="K301" t="s">
        <v>9435</v>
      </c>
      <c r="L301" t="s">
        <v>9487</v>
      </c>
      <c r="M301" t="s">
        <v>697</v>
      </c>
      <c r="N301" s="37">
        <v>44596</v>
      </c>
      <c r="O301" s="38">
        <v>607600</v>
      </c>
      <c r="S301" t="s">
        <v>1813</v>
      </c>
      <c r="T301" t="s">
        <v>9559</v>
      </c>
      <c r="U301" t="s">
        <v>9550</v>
      </c>
      <c r="W301" t="s">
        <v>9914</v>
      </c>
    </row>
    <row r="302" spans="1:23" hidden="1" x14ac:dyDescent="0.3">
      <c r="A302" t="s">
        <v>5505</v>
      </c>
      <c r="B302" t="s">
        <v>5258</v>
      </c>
      <c r="C302" t="s">
        <v>9481</v>
      </c>
      <c r="D302" t="s">
        <v>2346</v>
      </c>
      <c r="E302" t="s">
        <v>9482</v>
      </c>
      <c r="F302" t="s">
        <v>9483</v>
      </c>
      <c r="G302" t="s">
        <v>9484</v>
      </c>
      <c r="H302" t="s">
        <v>697</v>
      </c>
      <c r="I302" t="s">
        <v>9485</v>
      </c>
      <c r="J302" t="s">
        <v>9486</v>
      </c>
      <c r="K302" t="s">
        <v>9435</v>
      </c>
      <c r="L302" t="s">
        <v>9487</v>
      </c>
      <c r="M302" t="s">
        <v>697</v>
      </c>
      <c r="N302" s="37">
        <v>44631</v>
      </c>
      <c r="O302" s="38">
        <v>666000</v>
      </c>
      <c r="S302" t="s">
        <v>2347</v>
      </c>
      <c r="T302" t="s">
        <v>9580</v>
      </c>
      <c r="U302" t="s">
        <v>9550</v>
      </c>
      <c r="W302" t="s">
        <v>10211</v>
      </c>
    </row>
    <row r="303" spans="1:23" hidden="1" x14ac:dyDescent="0.3">
      <c r="A303" t="s">
        <v>5505</v>
      </c>
      <c r="B303" t="s">
        <v>5258</v>
      </c>
      <c r="C303" t="s">
        <v>9481</v>
      </c>
      <c r="D303" t="s">
        <v>1812</v>
      </c>
      <c r="E303" t="s">
        <v>9482</v>
      </c>
      <c r="F303" t="s">
        <v>9483</v>
      </c>
      <c r="G303" t="s">
        <v>9484</v>
      </c>
      <c r="H303" t="s">
        <v>697</v>
      </c>
      <c r="I303" t="s">
        <v>9485</v>
      </c>
      <c r="J303" t="s">
        <v>9486</v>
      </c>
      <c r="K303" t="s">
        <v>9435</v>
      </c>
      <c r="L303" t="s">
        <v>9487</v>
      </c>
      <c r="M303" t="s">
        <v>697</v>
      </c>
      <c r="N303" s="37">
        <v>44652</v>
      </c>
      <c r="O303" s="38">
        <v>201011100</v>
      </c>
      <c r="S303" t="s">
        <v>1813</v>
      </c>
      <c r="T303" t="s">
        <v>9559</v>
      </c>
      <c r="U303" t="s">
        <v>9550</v>
      </c>
      <c r="W303" t="s">
        <v>9914</v>
      </c>
    </row>
    <row r="304" spans="1:23" hidden="1" x14ac:dyDescent="0.3">
      <c r="A304" t="s">
        <v>5505</v>
      </c>
      <c r="B304" t="s">
        <v>5258</v>
      </c>
      <c r="C304" t="s">
        <v>9481</v>
      </c>
      <c r="D304" t="s">
        <v>5227</v>
      </c>
      <c r="E304" t="s">
        <v>9482</v>
      </c>
      <c r="F304" t="s">
        <v>9483</v>
      </c>
      <c r="G304" t="s">
        <v>9484</v>
      </c>
      <c r="H304" t="s">
        <v>697</v>
      </c>
      <c r="I304" t="s">
        <v>9485</v>
      </c>
      <c r="J304" t="s">
        <v>9486</v>
      </c>
      <c r="K304" t="s">
        <v>9435</v>
      </c>
      <c r="L304" t="s">
        <v>9487</v>
      </c>
      <c r="M304" t="s">
        <v>697</v>
      </c>
      <c r="N304" s="37">
        <v>44672</v>
      </c>
      <c r="O304" s="38">
        <v>1630000</v>
      </c>
      <c r="S304" t="s">
        <v>5228</v>
      </c>
      <c r="T304" t="s">
        <v>9551</v>
      </c>
      <c r="U304" t="s">
        <v>9550</v>
      </c>
      <c r="W304" t="s">
        <v>9865</v>
      </c>
    </row>
    <row r="305" spans="1:23" hidden="1" x14ac:dyDescent="0.3">
      <c r="A305" t="s">
        <v>5505</v>
      </c>
      <c r="B305" t="s">
        <v>5258</v>
      </c>
      <c r="C305" t="s">
        <v>9481</v>
      </c>
      <c r="D305" t="s">
        <v>2346</v>
      </c>
      <c r="E305" t="s">
        <v>9482</v>
      </c>
      <c r="F305" t="s">
        <v>9483</v>
      </c>
      <c r="G305" t="s">
        <v>9484</v>
      </c>
      <c r="H305" t="s">
        <v>697</v>
      </c>
      <c r="I305" t="s">
        <v>9485</v>
      </c>
      <c r="J305" t="s">
        <v>9486</v>
      </c>
      <c r="K305" t="s">
        <v>9435</v>
      </c>
      <c r="L305" t="s">
        <v>9487</v>
      </c>
      <c r="M305" t="s">
        <v>697</v>
      </c>
      <c r="N305" s="37">
        <v>44742</v>
      </c>
      <c r="O305" s="38">
        <v>12000000</v>
      </c>
      <c r="S305" t="s">
        <v>2347</v>
      </c>
      <c r="T305" t="s">
        <v>9580</v>
      </c>
      <c r="U305" t="s">
        <v>9550</v>
      </c>
      <c r="W305" t="s">
        <v>10211</v>
      </c>
    </row>
    <row r="306" spans="1:23" hidden="1" x14ac:dyDescent="0.3">
      <c r="A306" t="s">
        <v>5505</v>
      </c>
      <c r="B306" t="s">
        <v>5258</v>
      </c>
      <c r="C306" t="s">
        <v>9481</v>
      </c>
      <c r="D306" t="s">
        <v>2975</v>
      </c>
      <c r="E306" t="s">
        <v>9482</v>
      </c>
      <c r="F306" t="s">
        <v>9483</v>
      </c>
      <c r="G306" t="s">
        <v>9484</v>
      </c>
      <c r="H306" t="s">
        <v>697</v>
      </c>
      <c r="I306" t="s">
        <v>9485</v>
      </c>
      <c r="J306" t="s">
        <v>9486</v>
      </c>
      <c r="K306" t="s">
        <v>9435</v>
      </c>
      <c r="L306" t="s">
        <v>9487</v>
      </c>
      <c r="M306" t="s">
        <v>697</v>
      </c>
      <c r="N306" s="37">
        <v>44820</v>
      </c>
      <c r="O306" s="38">
        <v>30000</v>
      </c>
      <c r="S306" t="s">
        <v>2976</v>
      </c>
      <c r="T306" t="s">
        <v>9576</v>
      </c>
      <c r="U306" t="s">
        <v>9550</v>
      </c>
      <c r="W306" t="s">
        <v>10098</v>
      </c>
    </row>
    <row r="307" spans="1:23" hidden="1" x14ac:dyDescent="0.3">
      <c r="A307" t="s">
        <v>5505</v>
      </c>
      <c r="B307" t="s">
        <v>5258</v>
      </c>
      <c r="C307" t="s">
        <v>9481</v>
      </c>
      <c r="D307" t="s">
        <v>1815</v>
      </c>
      <c r="E307" t="s">
        <v>9482</v>
      </c>
      <c r="F307" t="s">
        <v>9483</v>
      </c>
      <c r="G307" t="s">
        <v>9484</v>
      </c>
      <c r="H307" t="s">
        <v>697</v>
      </c>
      <c r="I307" t="s">
        <v>9485</v>
      </c>
      <c r="J307" t="s">
        <v>9486</v>
      </c>
      <c r="K307" t="s">
        <v>9435</v>
      </c>
      <c r="L307" t="s">
        <v>9487</v>
      </c>
      <c r="M307" t="s">
        <v>697</v>
      </c>
      <c r="N307" s="37">
        <v>44835</v>
      </c>
      <c r="O307" s="38">
        <v>1449</v>
      </c>
      <c r="S307" t="s">
        <v>1816</v>
      </c>
      <c r="T307" t="s">
        <v>9553</v>
      </c>
      <c r="U307" t="s">
        <v>9550</v>
      </c>
      <c r="W307" t="s">
        <v>10084</v>
      </c>
    </row>
    <row r="308" spans="1:23" hidden="1" x14ac:dyDescent="0.3">
      <c r="A308" t="s">
        <v>5505</v>
      </c>
      <c r="B308" t="s">
        <v>5258</v>
      </c>
      <c r="C308" t="s">
        <v>9481</v>
      </c>
      <c r="D308" t="s">
        <v>1739</v>
      </c>
      <c r="E308" t="s">
        <v>9482</v>
      </c>
      <c r="F308" t="s">
        <v>9483</v>
      </c>
      <c r="G308" t="s">
        <v>9484</v>
      </c>
      <c r="H308" t="s">
        <v>697</v>
      </c>
      <c r="I308" t="s">
        <v>9485</v>
      </c>
      <c r="J308" t="s">
        <v>9486</v>
      </c>
      <c r="K308" t="s">
        <v>9435</v>
      </c>
      <c r="L308" t="s">
        <v>9487</v>
      </c>
      <c r="M308" t="s">
        <v>697</v>
      </c>
      <c r="N308" s="37">
        <v>44866</v>
      </c>
      <c r="O308" s="38">
        <v>45237000</v>
      </c>
      <c r="S308" t="s">
        <v>1740</v>
      </c>
      <c r="T308" t="s">
        <v>9560</v>
      </c>
      <c r="U308" t="s">
        <v>9550</v>
      </c>
      <c r="W308" t="s">
        <v>9843</v>
      </c>
    </row>
    <row r="309" spans="1:23" hidden="1" x14ac:dyDescent="0.3">
      <c r="A309" t="s">
        <v>5505</v>
      </c>
      <c r="B309" t="s">
        <v>5258</v>
      </c>
      <c r="C309" t="s">
        <v>9481</v>
      </c>
      <c r="D309" t="s">
        <v>1696</v>
      </c>
      <c r="E309" t="s">
        <v>9482</v>
      </c>
      <c r="F309" t="s">
        <v>9483</v>
      </c>
      <c r="G309" t="s">
        <v>9484</v>
      </c>
      <c r="H309" t="s">
        <v>697</v>
      </c>
      <c r="I309" t="s">
        <v>9485</v>
      </c>
      <c r="J309" t="s">
        <v>9486</v>
      </c>
      <c r="K309" t="s">
        <v>9435</v>
      </c>
      <c r="L309" t="s">
        <v>9487</v>
      </c>
      <c r="M309" t="s">
        <v>697</v>
      </c>
      <c r="N309" s="37">
        <v>44900</v>
      </c>
      <c r="O309" s="38">
        <v>21788000</v>
      </c>
      <c r="S309" t="s">
        <v>1697</v>
      </c>
      <c r="T309" t="s">
        <v>9563</v>
      </c>
      <c r="U309" t="s">
        <v>9550</v>
      </c>
      <c r="W309" t="s">
        <v>10118</v>
      </c>
    </row>
    <row r="310" spans="1:23" hidden="1" x14ac:dyDescent="0.3">
      <c r="A310" t="s">
        <v>5505</v>
      </c>
      <c r="B310" t="s">
        <v>5258</v>
      </c>
      <c r="C310" t="s">
        <v>9481</v>
      </c>
      <c r="D310" t="s">
        <v>3859</v>
      </c>
      <c r="E310" t="s">
        <v>9482</v>
      </c>
      <c r="F310" t="s">
        <v>9483</v>
      </c>
      <c r="G310" t="s">
        <v>9484</v>
      </c>
      <c r="H310" t="s">
        <v>697</v>
      </c>
      <c r="I310" t="s">
        <v>9485</v>
      </c>
      <c r="J310" t="s">
        <v>9486</v>
      </c>
      <c r="K310" t="s">
        <v>9435</v>
      </c>
      <c r="L310" t="s">
        <v>9487</v>
      </c>
      <c r="M310" t="s">
        <v>697</v>
      </c>
      <c r="N310" s="37">
        <v>44596</v>
      </c>
      <c r="O310" s="38">
        <v>24500000</v>
      </c>
      <c r="S310" t="s">
        <v>3860</v>
      </c>
      <c r="T310" t="s">
        <v>9558</v>
      </c>
      <c r="U310" t="s">
        <v>9550</v>
      </c>
      <c r="W310" t="s">
        <v>10016</v>
      </c>
    </row>
    <row r="311" spans="1:23" hidden="1" x14ac:dyDescent="0.3">
      <c r="A311" t="s">
        <v>5505</v>
      </c>
      <c r="B311" t="s">
        <v>5258</v>
      </c>
      <c r="C311" t="s">
        <v>9481</v>
      </c>
      <c r="D311" t="s">
        <v>1821</v>
      </c>
      <c r="E311" t="s">
        <v>9482</v>
      </c>
      <c r="F311" t="s">
        <v>9483</v>
      </c>
      <c r="G311" t="s">
        <v>9484</v>
      </c>
      <c r="H311" t="s">
        <v>697</v>
      </c>
      <c r="I311" t="s">
        <v>9485</v>
      </c>
      <c r="J311" t="s">
        <v>9486</v>
      </c>
      <c r="K311" t="s">
        <v>9435</v>
      </c>
      <c r="L311" t="s">
        <v>9487</v>
      </c>
      <c r="M311" t="s">
        <v>697</v>
      </c>
      <c r="N311" s="37">
        <v>44624</v>
      </c>
      <c r="O311" s="38">
        <v>980000</v>
      </c>
      <c r="S311" t="s">
        <v>1822</v>
      </c>
      <c r="T311" t="s">
        <v>9568</v>
      </c>
      <c r="U311" t="s">
        <v>9550</v>
      </c>
      <c r="W311" t="s">
        <v>9946</v>
      </c>
    </row>
    <row r="312" spans="1:23" hidden="1" x14ac:dyDescent="0.3">
      <c r="A312" t="s">
        <v>5505</v>
      </c>
      <c r="B312" t="s">
        <v>5258</v>
      </c>
      <c r="C312" t="s">
        <v>9481</v>
      </c>
      <c r="D312" t="s">
        <v>2969</v>
      </c>
      <c r="E312" t="s">
        <v>9482</v>
      </c>
      <c r="F312" t="s">
        <v>9483</v>
      </c>
      <c r="G312" t="s">
        <v>9484</v>
      </c>
      <c r="H312" t="s">
        <v>697</v>
      </c>
      <c r="I312" t="s">
        <v>9485</v>
      </c>
      <c r="J312" t="s">
        <v>9486</v>
      </c>
      <c r="K312" t="s">
        <v>9435</v>
      </c>
      <c r="L312" t="s">
        <v>9487</v>
      </c>
      <c r="M312" t="s">
        <v>697</v>
      </c>
      <c r="N312" s="37">
        <v>44657</v>
      </c>
      <c r="O312" s="38">
        <v>6648200</v>
      </c>
      <c r="S312" t="s">
        <v>2970</v>
      </c>
      <c r="T312" t="s">
        <v>9554</v>
      </c>
      <c r="U312" t="s">
        <v>9550</v>
      </c>
      <c r="W312" t="s">
        <v>9639</v>
      </c>
    </row>
    <row r="313" spans="1:23" hidden="1" x14ac:dyDescent="0.3">
      <c r="A313" t="s">
        <v>5505</v>
      </c>
      <c r="B313" t="s">
        <v>5258</v>
      </c>
      <c r="C313" t="s">
        <v>9481</v>
      </c>
      <c r="D313" t="s">
        <v>1812</v>
      </c>
      <c r="E313" t="s">
        <v>9482</v>
      </c>
      <c r="F313" t="s">
        <v>9483</v>
      </c>
      <c r="G313" t="s">
        <v>9484</v>
      </c>
      <c r="H313" t="s">
        <v>697</v>
      </c>
      <c r="I313" t="s">
        <v>9485</v>
      </c>
      <c r="J313" t="s">
        <v>9486</v>
      </c>
      <c r="K313" t="s">
        <v>9435</v>
      </c>
      <c r="L313" t="s">
        <v>9487</v>
      </c>
      <c r="M313" t="s">
        <v>697</v>
      </c>
      <c r="N313" s="37">
        <v>44682</v>
      </c>
      <c r="O313" s="38">
        <v>197301800</v>
      </c>
      <c r="S313" t="s">
        <v>1813</v>
      </c>
      <c r="T313" t="s">
        <v>9559</v>
      </c>
      <c r="U313" t="s">
        <v>9550</v>
      </c>
      <c r="W313" t="s">
        <v>9914</v>
      </c>
    </row>
    <row r="314" spans="1:23" hidden="1" x14ac:dyDescent="0.3">
      <c r="A314" t="s">
        <v>5505</v>
      </c>
      <c r="B314" t="s">
        <v>5258</v>
      </c>
      <c r="C314" t="s">
        <v>9481</v>
      </c>
      <c r="D314" t="s">
        <v>2236</v>
      </c>
      <c r="E314" t="s">
        <v>9482</v>
      </c>
      <c r="F314" t="s">
        <v>9483</v>
      </c>
      <c r="G314" t="s">
        <v>9484</v>
      </c>
      <c r="H314" t="s">
        <v>697</v>
      </c>
      <c r="I314" t="s">
        <v>9485</v>
      </c>
      <c r="J314" t="s">
        <v>9486</v>
      </c>
      <c r="K314" t="s">
        <v>9435</v>
      </c>
      <c r="L314" t="s">
        <v>9487</v>
      </c>
      <c r="M314" t="s">
        <v>697</v>
      </c>
      <c r="N314" s="37">
        <v>44728</v>
      </c>
      <c r="O314" s="38">
        <v>14798150</v>
      </c>
      <c r="S314" t="s">
        <v>2237</v>
      </c>
      <c r="T314" t="s">
        <v>9562</v>
      </c>
      <c r="U314" t="s">
        <v>9550</v>
      </c>
      <c r="W314" t="s">
        <v>9662</v>
      </c>
    </row>
    <row r="315" spans="1:23" hidden="1" x14ac:dyDescent="0.3">
      <c r="A315" t="s">
        <v>5505</v>
      </c>
      <c r="B315" t="s">
        <v>5258</v>
      </c>
      <c r="C315" t="s">
        <v>9481</v>
      </c>
      <c r="D315" t="s">
        <v>3859</v>
      </c>
      <c r="E315" t="s">
        <v>9482</v>
      </c>
      <c r="F315" t="s">
        <v>9483</v>
      </c>
      <c r="G315" t="s">
        <v>9484</v>
      </c>
      <c r="H315" t="s">
        <v>697</v>
      </c>
      <c r="I315" t="s">
        <v>9485</v>
      </c>
      <c r="J315" t="s">
        <v>9486</v>
      </c>
      <c r="K315" t="s">
        <v>9435</v>
      </c>
      <c r="L315" t="s">
        <v>9487</v>
      </c>
      <c r="M315" t="s">
        <v>697</v>
      </c>
      <c r="N315" s="37">
        <v>44746</v>
      </c>
      <c r="O315" s="38">
        <v>33250000</v>
      </c>
      <c r="S315" t="s">
        <v>3860</v>
      </c>
      <c r="T315" t="s">
        <v>9558</v>
      </c>
      <c r="U315" t="s">
        <v>9550</v>
      </c>
      <c r="W315" t="s">
        <v>10016</v>
      </c>
    </row>
    <row r="316" spans="1:23" hidden="1" x14ac:dyDescent="0.3">
      <c r="A316" t="s">
        <v>5505</v>
      </c>
      <c r="B316" t="s">
        <v>5258</v>
      </c>
      <c r="C316" t="s">
        <v>9481</v>
      </c>
      <c r="D316" t="s">
        <v>3859</v>
      </c>
      <c r="E316" t="s">
        <v>9482</v>
      </c>
      <c r="F316" t="s">
        <v>9483</v>
      </c>
      <c r="G316" t="s">
        <v>9484</v>
      </c>
      <c r="H316" t="s">
        <v>697</v>
      </c>
      <c r="I316" t="s">
        <v>9485</v>
      </c>
      <c r="J316" t="s">
        <v>9486</v>
      </c>
      <c r="K316" t="s">
        <v>9435</v>
      </c>
      <c r="L316" t="s">
        <v>9487</v>
      </c>
      <c r="M316" t="s">
        <v>697</v>
      </c>
      <c r="N316" s="37">
        <v>44743</v>
      </c>
      <c r="O316" s="38">
        <v>85900000</v>
      </c>
      <c r="S316" t="s">
        <v>3860</v>
      </c>
      <c r="T316" t="s">
        <v>9558</v>
      </c>
      <c r="U316" t="s">
        <v>9550</v>
      </c>
      <c r="W316" t="s">
        <v>10016</v>
      </c>
    </row>
    <row r="317" spans="1:23" hidden="1" x14ac:dyDescent="0.3">
      <c r="A317" t="s">
        <v>5505</v>
      </c>
      <c r="B317" t="s">
        <v>5258</v>
      </c>
      <c r="C317" t="s">
        <v>9481</v>
      </c>
      <c r="D317" t="s">
        <v>325</v>
      </c>
      <c r="E317" t="s">
        <v>9482</v>
      </c>
      <c r="F317" t="s">
        <v>9483</v>
      </c>
      <c r="G317" t="s">
        <v>9484</v>
      </c>
      <c r="H317" t="s">
        <v>697</v>
      </c>
      <c r="I317" t="s">
        <v>9485</v>
      </c>
      <c r="J317" t="s">
        <v>9486</v>
      </c>
      <c r="K317" t="s">
        <v>9435</v>
      </c>
      <c r="L317" t="s">
        <v>9487</v>
      </c>
      <c r="M317" t="s">
        <v>697</v>
      </c>
      <c r="N317" s="37">
        <v>44776</v>
      </c>
      <c r="O317" s="38">
        <v>21357000</v>
      </c>
      <c r="S317" t="s">
        <v>326</v>
      </c>
      <c r="T317" t="s">
        <v>9557</v>
      </c>
      <c r="U317" t="s">
        <v>9550</v>
      </c>
      <c r="W317" t="s">
        <v>10064</v>
      </c>
    </row>
    <row r="318" spans="1:23" hidden="1" x14ac:dyDescent="0.3">
      <c r="A318" t="s">
        <v>5505</v>
      </c>
      <c r="B318" t="s">
        <v>5258</v>
      </c>
      <c r="C318" t="s">
        <v>9481</v>
      </c>
      <c r="D318" t="s">
        <v>1755</v>
      </c>
      <c r="E318" t="s">
        <v>9482</v>
      </c>
      <c r="F318" t="s">
        <v>9483</v>
      </c>
      <c r="G318" t="s">
        <v>9484</v>
      </c>
      <c r="H318" t="s">
        <v>697</v>
      </c>
      <c r="I318" t="s">
        <v>9485</v>
      </c>
      <c r="J318" t="s">
        <v>9486</v>
      </c>
      <c r="K318" t="s">
        <v>9435</v>
      </c>
      <c r="L318" t="s">
        <v>9487</v>
      </c>
      <c r="M318" t="s">
        <v>697</v>
      </c>
      <c r="N318" s="37">
        <v>44770</v>
      </c>
      <c r="O318" s="38">
        <v>508838</v>
      </c>
      <c r="S318" t="s">
        <v>1756</v>
      </c>
      <c r="T318" t="s">
        <v>9574</v>
      </c>
      <c r="U318" t="s">
        <v>9550</v>
      </c>
      <c r="W318" t="s">
        <v>9731</v>
      </c>
    </row>
    <row r="319" spans="1:23" hidden="1" x14ac:dyDescent="0.3">
      <c r="A319" t="s">
        <v>5505</v>
      </c>
      <c r="B319" t="s">
        <v>5258</v>
      </c>
      <c r="C319" t="s">
        <v>9481</v>
      </c>
      <c r="D319" t="s">
        <v>1819</v>
      </c>
      <c r="E319" t="s">
        <v>9482</v>
      </c>
      <c r="F319" t="s">
        <v>9483</v>
      </c>
      <c r="G319" t="s">
        <v>9484</v>
      </c>
      <c r="H319" t="s">
        <v>697</v>
      </c>
      <c r="I319" t="s">
        <v>9485</v>
      </c>
      <c r="J319" t="s">
        <v>9486</v>
      </c>
      <c r="K319" t="s">
        <v>9435</v>
      </c>
      <c r="L319" t="s">
        <v>9487</v>
      </c>
      <c r="M319" t="s">
        <v>697</v>
      </c>
      <c r="N319" s="37">
        <v>44564</v>
      </c>
      <c r="O319" s="38">
        <v>4927568</v>
      </c>
      <c r="S319" t="s">
        <v>1820</v>
      </c>
      <c r="T319" t="s">
        <v>9571</v>
      </c>
      <c r="U319" t="s">
        <v>9550</v>
      </c>
      <c r="W319" t="s">
        <v>10059</v>
      </c>
    </row>
    <row r="320" spans="1:23" hidden="1" x14ac:dyDescent="0.3">
      <c r="A320" t="s">
        <v>5505</v>
      </c>
      <c r="B320" t="s">
        <v>5258</v>
      </c>
      <c r="C320" t="s">
        <v>9481</v>
      </c>
      <c r="D320" t="s">
        <v>1936</v>
      </c>
      <c r="E320" t="s">
        <v>9482</v>
      </c>
      <c r="F320" t="s">
        <v>9483</v>
      </c>
      <c r="G320" t="s">
        <v>9484</v>
      </c>
      <c r="H320" t="s">
        <v>697</v>
      </c>
      <c r="I320" t="s">
        <v>9485</v>
      </c>
      <c r="J320" t="s">
        <v>9486</v>
      </c>
      <c r="K320" t="s">
        <v>9435</v>
      </c>
      <c r="L320" t="s">
        <v>9487</v>
      </c>
      <c r="M320" t="s">
        <v>697</v>
      </c>
      <c r="N320" s="37">
        <v>44672</v>
      </c>
      <c r="O320" s="38">
        <v>6899999</v>
      </c>
      <c r="S320" t="s">
        <v>1937</v>
      </c>
      <c r="T320" t="s">
        <v>9577</v>
      </c>
      <c r="U320" t="s">
        <v>9550</v>
      </c>
      <c r="W320" t="s">
        <v>9736</v>
      </c>
    </row>
    <row r="321" spans="1:23" hidden="1" x14ac:dyDescent="0.3">
      <c r="A321" t="s">
        <v>5505</v>
      </c>
      <c r="B321" t="s">
        <v>5258</v>
      </c>
      <c r="C321" t="s">
        <v>9481</v>
      </c>
      <c r="D321" t="s">
        <v>3658</v>
      </c>
      <c r="E321" t="s">
        <v>9482</v>
      </c>
      <c r="F321" t="s">
        <v>9483</v>
      </c>
      <c r="G321" t="s">
        <v>9484</v>
      </c>
      <c r="H321" t="s">
        <v>697</v>
      </c>
      <c r="I321" t="s">
        <v>9485</v>
      </c>
      <c r="J321" t="s">
        <v>9486</v>
      </c>
      <c r="K321" t="s">
        <v>9435</v>
      </c>
      <c r="L321" t="s">
        <v>9487</v>
      </c>
      <c r="M321" t="s">
        <v>697</v>
      </c>
      <c r="N321" s="37">
        <v>44727</v>
      </c>
      <c r="O321" s="38">
        <v>800000</v>
      </c>
      <c r="S321" t="s">
        <v>3659</v>
      </c>
      <c r="T321" t="s">
        <v>9579</v>
      </c>
      <c r="U321" t="s">
        <v>9550</v>
      </c>
      <c r="W321" t="s">
        <v>10238</v>
      </c>
    </row>
    <row r="322" spans="1:23" hidden="1" x14ac:dyDescent="0.3">
      <c r="A322" t="s">
        <v>5505</v>
      </c>
      <c r="B322" t="s">
        <v>5258</v>
      </c>
      <c r="C322" t="s">
        <v>9481</v>
      </c>
      <c r="D322" t="s">
        <v>2236</v>
      </c>
      <c r="E322" t="s">
        <v>9482</v>
      </c>
      <c r="F322" t="s">
        <v>9483</v>
      </c>
      <c r="G322" t="s">
        <v>9484</v>
      </c>
      <c r="H322" t="s">
        <v>697</v>
      </c>
      <c r="I322" t="s">
        <v>9485</v>
      </c>
      <c r="J322" t="s">
        <v>9486</v>
      </c>
      <c r="K322" t="s">
        <v>9435</v>
      </c>
      <c r="L322" t="s">
        <v>9487</v>
      </c>
      <c r="M322" t="s">
        <v>697</v>
      </c>
      <c r="N322" s="37">
        <v>44820</v>
      </c>
      <c r="O322" s="38">
        <v>16806230</v>
      </c>
      <c r="S322" t="s">
        <v>2237</v>
      </c>
      <c r="T322" t="s">
        <v>9562</v>
      </c>
      <c r="U322" t="s">
        <v>9550</v>
      </c>
      <c r="W322" t="s">
        <v>9662</v>
      </c>
    </row>
    <row r="323" spans="1:23" hidden="1" x14ac:dyDescent="0.3">
      <c r="A323" t="s">
        <v>5505</v>
      </c>
      <c r="B323" t="s">
        <v>5258</v>
      </c>
      <c r="C323" t="s">
        <v>9481</v>
      </c>
      <c r="D323" t="s">
        <v>2723</v>
      </c>
      <c r="E323" t="s">
        <v>9482</v>
      </c>
      <c r="F323" t="s">
        <v>9483</v>
      </c>
      <c r="G323" t="s">
        <v>9484</v>
      </c>
      <c r="H323" t="s">
        <v>697</v>
      </c>
      <c r="I323" t="s">
        <v>9485</v>
      </c>
      <c r="J323" t="s">
        <v>9486</v>
      </c>
      <c r="K323" t="s">
        <v>9435</v>
      </c>
      <c r="L323" t="s">
        <v>9487</v>
      </c>
      <c r="M323" t="s">
        <v>697</v>
      </c>
      <c r="N323" s="37">
        <v>44876</v>
      </c>
      <c r="O323" s="38">
        <v>127829054</v>
      </c>
      <c r="S323" t="s">
        <v>2724</v>
      </c>
      <c r="T323" t="s">
        <v>9575</v>
      </c>
      <c r="U323" t="s">
        <v>9550</v>
      </c>
      <c r="W323" t="s">
        <v>10167</v>
      </c>
    </row>
    <row r="324" spans="1:23" hidden="1" x14ac:dyDescent="0.3">
      <c r="A324" t="s">
        <v>5505</v>
      </c>
      <c r="B324" t="s">
        <v>5258</v>
      </c>
      <c r="C324" t="s">
        <v>9481</v>
      </c>
      <c r="D324" t="s">
        <v>1817</v>
      </c>
      <c r="E324" t="s">
        <v>9482</v>
      </c>
      <c r="F324" t="s">
        <v>9483</v>
      </c>
      <c r="G324" t="s">
        <v>9484</v>
      </c>
      <c r="H324" t="s">
        <v>697</v>
      </c>
      <c r="I324" t="s">
        <v>9485</v>
      </c>
      <c r="J324" t="s">
        <v>9486</v>
      </c>
      <c r="K324" t="s">
        <v>9435</v>
      </c>
      <c r="L324" t="s">
        <v>9487</v>
      </c>
      <c r="M324" t="s">
        <v>697</v>
      </c>
      <c r="N324" s="37">
        <v>44896</v>
      </c>
      <c r="O324" s="38">
        <v>7612300</v>
      </c>
      <c r="S324" t="s">
        <v>1818</v>
      </c>
      <c r="T324" t="s">
        <v>9555</v>
      </c>
      <c r="U324" t="s">
        <v>9550</v>
      </c>
      <c r="W324" t="s">
        <v>10141</v>
      </c>
    </row>
    <row r="325" spans="1:23" hidden="1" x14ac:dyDescent="0.3">
      <c r="A325" t="s">
        <v>5505</v>
      </c>
      <c r="B325" t="s">
        <v>5258</v>
      </c>
      <c r="C325" t="s">
        <v>9481</v>
      </c>
      <c r="D325" t="s">
        <v>2969</v>
      </c>
      <c r="E325" t="s">
        <v>9482</v>
      </c>
      <c r="F325" t="s">
        <v>9483</v>
      </c>
      <c r="G325" t="s">
        <v>9484</v>
      </c>
      <c r="H325" t="s">
        <v>697</v>
      </c>
      <c r="I325" t="s">
        <v>9485</v>
      </c>
      <c r="J325" t="s">
        <v>9486</v>
      </c>
      <c r="K325" t="s">
        <v>9435</v>
      </c>
      <c r="L325" t="s">
        <v>9487</v>
      </c>
      <c r="M325" t="s">
        <v>697</v>
      </c>
      <c r="N325" s="37">
        <v>44896</v>
      </c>
      <c r="O325" s="38">
        <v>70800000</v>
      </c>
      <c r="S325" t="s">
        <v>2970</v>
      </c>
      <c r="T325" t="s">
        <v>9554</v>
      </c>
      <c r="U325" t="s">
        <v>9550</v>
      </c>
      <c r="W325" t="s">
        <v>9639</v>
      </c>
    </row>
    <row r="326" spans="1:23" hidden="1" x14ac:dyDescent="0.3">
      <c r="A326" t="s">
        <v>5505</v>
      </c>
      <c r="B326" t="s">
        <v>5258</v>
      </c>
      <c r="C326" t="s">
        <v>9481</v>
      </c>
      <c r="D326" t="s">
        <v>2341</v>
      </c>
      <c r="E326" t="s">
        <v>9482</v>
      </c>
      <c r="F326" t="s">
        <v>9483</v>
      </c>
      <c r="G326" t="s">
        <v>9484</v>
      </c>
      <c r="H326" t="s">
        <v>697</v>
      </c>
      <c r="I326" t="s">
        <v>9485</v>
      </c>
      <c r="J326" t="s">
        <v>9486</v>
      </c>
      <c r="K326" t="s">
        <v>9435</v>
      </c>
      <c r="L326" t="s">
        <v>9487</v>
      </c>
      <c r="M326" t="s">
        <v>697</v>
      </c>
      <c r="N326" s="37">
        <v>44606</v>
      </c>
      <c r="O326" s="38">
        <v>14954350</v>
      </c>
      <c r="S326" t="s">
        <v>2342</v>
      </c>
      <c r="T326" t="s">
        <v>9549</v>
      </c>
      <c r="U326" t="s">
        <v>9550</v>
      </c>
      <c r="W326" t="s">
        <v>9880</v>
      </c>
    </row>
    <row r="327" spans="1:23" hidden="1" x14ac:dyDescent="0.3">
      <c r="A327" t="s">
        <v>5505</v>
      </c>
      <c r="B327" t="s">
        <v>5258</v>
      </c>
      <c r="C327" t="s">
        <v>9481</v>
      </c>
      <c r="D327" t="s">
        <v>2368</v>
      </c>
      <c r="E327" t="s">
        <v>9482</v>
      </c>
      <c r="F327" t="s">
        <v>9483</v>
      </c>
      <c r="G327" t="s">
        <v>9484</v>
      </c>
      <c r="H327" t="s">
        <v>697</v>
      </c>
      <c r="I327" t="s">
        <v>9485</v>
      </c>
      <c r="J327" t="s">
        <v>9486</v>
      </c>
      <c r="K327" t="s">
        <v>9435</v>
      </c>
      <c r="L327" t="s">
        <v>9487</v>
      </c>
      <c r="M327" t="s">
        <v>697</v>
      </c>
      <c r="N327" s="37">
        <v>44606</v>
      </c>
      <c r="O327" s="38">
        <v>10914700</v>
      </c>
      <c r="S327" t="s">
        <v>2369</v>
      </c>
      <c r="T327" t="s">
        <v>9552</v>
      </c>
      <c r="U327" t="s">
        <v>9550</v>
      </c>
      <c r="W327" t="s">
        <v>9798</v>
      </c>
    </row>
    <row r="328" spans="1:23" hidden="1" x14ac:dyDescent="0.3">
      <c r="A328" t="s">
        <v>5505</v>
      </c>
      <c r="B328" t="s">
        <v>5258</v>
      </c>
      <c r="C328" t="s">
        <v>9481</v>
      </c>
      <c r="D328" t="s">
        <v>1812</v>
      </c>
      <c r="E328" t="s">
        <v>9482</v>
      </c>
      <c r="F328" t="s">
        <v>9483</v>
      </c>
      <c r="G328" t="s">
        <v>9484</v>
      </c>
      <c r="H328" t="s">
        <v>697</v>
      </c>
      <c r="I328" t="s">
        <v>9485</v>
      </c>
      <c r="J328" t="s">
        <v>9486</v>
      </c>
      <c r="K328" t="s">
        <v>9435</v>
      </c>
      <c r="L328" t="s">
        <v>9487</v>
      </c>
      <c r="M328" t="s">
        <v>697</v>
      </c>
      <c r="N328" s="37">
        <v>44628</v>
      </c>
      <c r="O328" s="38">
        <v>1229300</v>
      </c>
      <c r="S328" t="s">
        <v>1813</v>
      </c>
      <c r="T328" t="s">
        <v>9559</v>
      </c>
      <c r="U328" t="s">
        <v>9550</v>
      </c>
      <c r="W328" t="s">
        <v>9914</v>
      </c>
    </row>
    <row r="329" spans="1:23" hidden="1" x14ac:dyDescent="0.3">
      <c r="A329" t="s">
        <v>5505</v>
      </c>
      <c r="B329" t="s">
        <v>5258</v>
      </c>
      <c r="C329" t="s">
        <v>9481</v>
      </c>
      <c r="D329" t="s">
        <v>2368</v>
      </c>
      <c r="E329" t="s">
        <v>9482</v>
      </c>
      <c r="F329" t="s">
        <v>9483</v>
      </c>
      <c r="G329" t="s">
        <v>9484</v>
      </c>
      <c r="H329" t="s">
        <v>697</v>
      </c>
      <c r="I329" t="s">
        <v>9485</v>
      </c>
      <c r="J329" t="s">
        <v>9486</v>
      </c>
      <c r="K329" t="s">
        <v>9435</v>
      </c>
      <c r="L329" t="s">
        <v>9487</v>
      </c>
      <c r="M329" t="s">
        <v>697</v>
      </c>
      <c r="N329" s="37">
        <v>44699</v>
      </c>
      <c r="O329" s="38">
        <v>10427500</v>
      </c>
      <c r="S329" t="s">
        <v>2369</v>
      </c>
      <c r="T329" t="s">
        <v>9552</v>
      </c>
      <c r="U329" t="s">
        <v>9550</v>
      </c>
      <c r="W329" t="s">
        <v>9798</v>
      </c>
    </row>
    <row r="330" spans="1:23" hidden="1" x14ac:dyDescent="0.3">
      <c r="A330" t="s">
        <v>5505</v>
      </c>
      <c r="B330" t="s">
        <v>5258</v>
      </c>
      <c r="C330" t="s">
        <v>9481</v>
      </c>
      <c r="D330" t="s">
        <v>1755</v>
      </c>
      <c r="E330" t="s">
        <v>9482</v>
      </c>
      <c r="F330" t="s">
        <v>9483</v>
      </c>
      <c r="G330" t="s">
        <v>9484</v>
      </c>
      <c r="H330" t="s">
        <v>697</v>
      </c>
      <c r="I330" t="s">
        <v>9485</v>
      </c>
      <c r="J330" t="s">
        <v>9486</v>
      </c>
      <c r="K330" t="s">
        <v>9435</v>
      </c>
      <c r="L330" t="s">
        <v>9487</v>
      </c>
      <c r="M330" t="s">
        <v>697</v>
      </c>
      <c r="N330" s="37">
        <v>44727</v>
      </c>
      <c r="O330" s="38">
        <v>1023931</v>
      </c>
      <c r="S330" t="s">
        <v>1756</v>
      </c>
      <c r="T330" t="s">
        <v>9574</v>
      </c>
      <c r="U330" t="s">
        <v>9550</v>
      </c>
      <c r="W330" t="s">
        <v>9731</v>
      </c>
    </row>
    <row r="331" spans="1:23" hidden="1" x14ac:dyDescent="0.3">
      <c r="A331" t="s">
        <v>5505</v>
      </c>
      <c r="B331" t="s">
        <v>5258</v>
      </c>
      <c r="C331" t="s">
        <v>9481</v>
      </c>
      <c r="D331" t="s">
        <v>1823</v>
      </c>
      <c r="E331" t="s">
        <v>9482</v>
      </c>
      <c r="F331" t="s">
        <v>9483</v>
      </c>
      <c r="G331" t="s">
        <v>9484</v>
      </c>
      <c r="H331" t="s">
        <v>697</v>
      </c>
      <c r="I331" t="s">
        <v>9485</v>
      </c>
      <c r="J331" t="s">
        <v>9486</v>
      </c>
      <c r="K331" t="s">
        <v>9435</v>
      </c>
      <c r="L331" t="s">
        <v>9487</v>
      </c>
      <c r="M331" t="s">
        <v>697</v>
      </c>
      <c r="N331" s="37">
        <v>44775</v>
      </c>
      <c r="O331" s="38">
        <v>417100</v>
      </c>
      <c r="S331" t="s">
        <v>1824</v>
      </c>
      <c r="T331" t="s">
        <v>9570</v>
      </c>
      <c r="U331" t="s">
        <v>9550</v>
      </c>
      <c r="W331" t="s">
        <v>9794</v>
      </c>
    </row>
    <row r="332" spans="1:23" hidden="1" x14ac:dyDescent="0.3">
      <c r="A332" t="s">
        <v>5505</v>
      </c>
      <c r="B332" t="s">
        <v>5258</v>
      </c>
      <c r="C332" t="s">
        <v>9481</v>
      </c>
      <c r="D332" t="s">
        <v>1819</v>
      </c>
      <c r="E332" t="s">
        <v>9482</v>
      </c>
      <c r="F332" t="s">
        <v>9483</v>
      </c>
      <c r="G332" t="s">
        <v>9484</v>
      </c>
      <c r="H332" t="s">
        <v>697</v>
      </c>
      <c r="I332" t="s">
        <v>9485</v>
      </c>
      <c r="J332" t="s">
        <v>9486</v>
      </c>
      <c r="K332" t="s">
        <v>9435</v>
      </c>
      <c r="L332" t="s">
        <v>9487</v>
      </c>
      <c r="M332" t="s">
        <v>697</v>
      </c>
      <c r="N332" s="37">
        <v>44775</v>
      </c>
      <c r="O332" s="38">
        <v>106560</v>
      </c>
      <c r="S332" t="s">
        <v>1820</v>
      </c>
      <c r="T332" t="s">
        <v>9571</v>
      </c>
      <c r="U332" t="s">
        <v>9550</v>
      </c>
      <c r="W332" t="s">
        <v>10059</v>
      </c>
    </row>
    <row r="333" spans="1:23" hidden="1" x14ac:dyDescent="0.3">
      <c r="A333" t="s">
        <v>5505</v>
      </c>
      <c r="B333" t="s">
        <v>5258</v>
      </c>
      <c r="C333" t="s">
        <v>9481</v>
      </c>
      <c r="D333" t="s">
        <v>2969</v>
      </c>
      <c r="E333" t="s">
        <v>9482</v>
      </c>
      <c r="F333" t="s">
        <v>9483</v>
      </c>
      <c r="G333" t="s">
        <v>9484</v>
      </c>
      <c r="H333" t="s">
        <v>697</v>
      </c>
      <c r="I333" t="s">
        <v>9485</v>
      </c>
      <c r="J333" t="s">
        <v>9486</v>
      </c>
      <c r="K333" t="s">
        <v>9435</v>
      </c>
      <c r="L333" t="s">
        <v>9487</v>
      </c>
      <c r="M333" t="s">
        <v>697</v>
      </c>
      <c r="N333" s="37">
        <v>44805</v>
      </c>
      <c r="O333" s="38">
        <v>70800000</v>
      </c>
      <c r="S333" t="s">
        <v>2970</v>
      </c>
      <c r="T333" t="s">
        <v>9554</v>
      </c>
      <c r="U333" t="s">
        <v>9550</v>
      </c>
      <c r="W333" t="s">
        <v>9639</v>
      </c>
    </row>
    <row r="334" spans="1:23" hidden="1" x14ac:dyDescent="0.3">
      <c r="A334" t="s">
        <v>5505</v>
      </c>
      <c r="B334" t="s">
        <v>5258</v>
      </c>
      <c r="C334" t="s">
        <v>9481</v>
      </c>
      <c r="D334" t="s">
        <v>2236</v>
      </c>
      <c r="E334" t="s">
        <v>9482</v>
      </c>
      <c r="F334" t="s">
        <v>9483</v>
      </c>
      <c r="G334" t="s">
        <v>9484</v>
      </c>
      <c r="H334" t="s">
        <v>697</v>
      </c>
      <c r="I334" t="s">
        <v>9485</v>
      </c>
      <c r="J334" t="s">
        <v>9486</v>
      </c>
      <c r="K334" t="s">
        <v>9435</v>
      </c>
      <c r="L334" t="s">
        <v>9487</v>
      </c>
      <c r="M334" t="s">
        <v>697</v>
      </c>
      <c r="N334" s="37">
        <v>44873</v>
      </c>
      <c r="O334" s="38">
        <v>11500000</v>
      </c>
      <c r="S334" t="s">
        <v>2237</v>
      </c>
      <c r="T334" t="s">
        <v>9562</v>
      </c>
      <c r="U334" t="s">
        <v>9550</v>
      </c>
      <c r="W334" t="s">
        <v>9662</v>
      </c>
    </row>
    <row r="335" spans="1:23" hidden="1" x14ac:dyDescent="0.3">
      <c r="A335" t="s">
        <v>5505</v>
      </c>
      <c r="B335" t="s">
        <v>5258</v>
      </c>
      <c r="C335" t="s">
        <v>9481</v>
      </c>
      <c r="D335" t="s">
        <v>3859</v>
      </c>
      <c r="E335" t="s">
        <v>9482</v>
      </c>
      <c r="F335" t="s">
        <v>9483</v>
      </c>
      <c r="G335" t="s">
        <v>9484</v>
      </c>
      <c r="H335" t="s">
        <v>697</v>
      </c>
      <c r="I335" t="s">
        <v>9485</v>
      </c>
      <c r="J335" t="s">
        <v>9486</v>
      </c>
      <c r="K335" t="s">
        <v>9435</v>
      </c>
      <c r="L335" t="s">
        <v>9487</v>
      </c>
      <c r="M335" t="s">
        <v>697</v>
      </c>
      <c r="N335" s="37">
        <v>44866</v>
      </c>
      <c r="O335" s="38">
        <v>5470000</v>
      </c>
      <c r="S335" t="s">
        <v>3860</v>
      </c>
      <c r="T335" t="s">
        <v>9558</v>
      </c>
      <c r="U335" t="s">
        <v>9550</v>
      </c>
      <c r="W335" t="s">
        <v>10016</v>
      </c>
    </row>
    <row r="336" spans="1:23" hidden="1" x14ac:dyDescent="0.3">
      <c r="A336" t="s">
        <v>5505</v>
      </c>
      <c r="B336" t="s">
        <v>5258</v>
      </c>
      <c r="C336" t="s">
        <v>9481</v>
      </c>
      <c r="D336" t="s">
        <v>1819</v>
      </c>
      <c r="E336" t="s">
        <v>9482</v>
      </c>
      <c r="F336" t="s">
        <v>9483</v>
      </c>
      <c r="G336" t="s">
        <v>9484</v>
      </c>
      <c r="H336" t="s">
        <v>697</v>
      </c>
      <c r="I336" t="s">
        <v>9485</v>
      </c>
      <c r="J336" t="s">
        <v>9486</v>
      </c>
      <c r="K336" t="s">
        <v>9435</v>
      </c>
      <c r="L336" t="s">
        <v>9487</v>
      </c>
      <c r="M336" t="s">
        <v>697</v>
      </c>
      <c r="N336" s="37">
        <v>44743</v>
      </c>
      <c r="O336" s="38">
        <v>9380880</v>
      </c>
      <c r="S336" t="s">
        <v>1820</v>
      </c>
      <c r="T336" t="s">
        <v>9571</v>
      </c>
      <c r="U336" t="s">
        <v>9550</v>
      </c>
      <c r="W336" t="s">
        <v>10059</v>
      </c>
    </row>
    <row r="337" spans="1:23" hidden="1" x14ac:dyDescent="0.3">
      <c r="A337" t="s">
        <v>5505</v>
      </c>
      <c r="B337" t="s">
        <v>5258</v>
      </c>
      <c r="C337" t="s">
        <v>9481</v>
      </c>
      <c r="D337" t="s">
        <v>2723</v>
      </c>
      <c r="E337" t="s">
        <v>9482</v>
      </c>
      <c r="F337" t="s">
        <v>9483</v>
      </c>
      <c r="G337" t="s">
        <v>9484</v>
      </c>
      <c r="H337" t="s">
        <v>697</v>
      </c>
      <c r="I337" t="s">
        <v>9485</v>
      </c>
      <c r="J337" t="s">
        <v>9486</v>
      </c>
      <c r="K337" t="s">
        <v>9435</v>
      </c>
      <c r="L337" t="s">
        <v>9487</v>
      </c>
      <c r="M337" t="s">
        <v>697</v>
      </c>
      <c r="N337" s="37">
        <v>44750</v>
      </c>
      <c r="O337" s="38">
        <v>290208983</v>
      </c>
      <c r="S337" t="s">
        <v>2724</v>
      </c>
      <c r="T337" t="s">
        <v>9575</v>
      </c>
      <c r="U337" t="s">
        <v>9550</v>
      </c>
      <c r="W337" t="s">
        <v>10167</v>
      </c>
    </row>
    <row r="338" spans="1:23" hidden="1" x14ac:dyDescent="0.3">
      <c r="A338" t="s">
        <v>5505</v>
      </c>
      <c r="B338" t="s">
        <v>5258</v>
      </c>
      <c r="C338" t="s">
        <v>9481</v>
      </c>
      <c r="D338" t="s">
        <v>1817</v>
      </c>
      <c r="E338" t="s">
        <v>9482</v>
      </c>
      <c r="F338" t="s">
        <v>9483</v>
      </c>
      <c r="G338" t="s">
        <v>9484</v>
      </c>
      <c r="H338" t="s">
        <v>697</v>
      </c>
      <c r="I338" t="s">
        <v>9485</v>
      </c>
      <c r="J338" t="s">
        <v>9486</v>
      </c>
      <c r="K338" t="s">
        <v>9435</v>
      </c>
      <c r="L338" t="s">
        <v>9487</v>
      </c>
      <c r="M338" t="s">
        <v>697</v>
      </c>
      <c r="N338" s="37">
        <v>44775</v>
      </c>
      <c r="O338" s="38">
        <v>361200</v>
      </c>
      <c r="S338" t="s">
        <v>1818</v>
      </c>
      <c r="T338" t="s">
        <v>9555</v>
      </c>
      <c r="U338" t="s">
        <v>9550</v>
      </c>
      <c r="W338" t="s">
        <v>10141</v>
      </c>
    </row>
    <row r="339" spans="1:23" hidden="1" x14ac:dyDescent="0.3">
      <c r="A339" t="s">
        <v>5505</v>
      </c>
      <c r="B339" t="s">
        <v>5258</v>
      </c>
      <c r="C339" t="s">
        <v>9481</v>
      </c>
      <c r="D339" t="s">
        <v>1821</v>
      </c>
      <c r="E339" t="s">
        <v>9482</v>
      </c>
      <c r="F339" t="s">
        <v>9483</v>
      </c>
      <c r="G339" t="s">
        <v>9484</v>
      </c>
      <c r="H339" t="s">
        <v>697</v>
      </c>
      <c r="I339" t="s">
        <v>9485</v>
      </c>
      <c r="J339" t="s">
        <v>9486</v>
      </c>
      <c r="K339" t="s">
        <v>9435</v>
      </c>
      <c r="L339" t="s">
        <v>9487</v>
      </c>
      <c r="M339" t="s">
        <v>697</v>
      </c>
      <c r="N339" s="37">
        <v>44805</v>
      </c>
      <c r="O339" s="38">
        <v>1470000</v>
      </c>
      <c r="S339" t="s">
        <v>1822</v>
      </c>
      <c r="T339" t="s">
        <v>9568</v>
      </c>
      <c r="U339" t="s">
        <v>9550</v>
      </c>
      <c r="W339" t="s">
        <v>9946</v>
      </c>
    </row>
    <row r="340" spans="1:23" hidden="1" x14ac:dyDescent="0.3">
      <c r="A340" t="s">
        <v>5505</v>
      </c>
      <c r="B340" t="s">
        <v>5258</v>
      </c>
      <c r="C340" t="s">
        <v>9481</v>
      </c>
      <c r="D340" t="s">
        <v>2975</v>
      </c>
      <c r="E340" t="s">
        <v>9482</v>
      </c>
      <c r="F340" t="s">
        <v>9483</v>
      </c>
      <c r="G340" t="s">
        <v>9484</v>
      </c>
      <c r="H340" t="s">
        <v>697</v>
      </c>
      <c r="I340" t="s">
        <v>9485</v>
      </c>
      <c r="J340" t="s">
        <v>9486</v>
      </c>
      <c r="K340" t="s">
        <v>9435</v>
      </c>
      <c r="L340" t="s">
        <v>9487</v>
      </c>
      <c r="M340" t="s">
        <v>697</v>
      </c>
      <c r="N340" s="37">
        <v>44795</v>
      </c>
      <c r="O340" s="38">
        <v>62000</v>
      </c>
      <c r="S340" t="s">
        <v>2976</v>
      </c>
      <c r="T340" t="s">
        <v>9576</v>
      </c>
      <c r="U340" t="s">
        <v>9550</v>
      </c>
      <c r="W340" t="s">
        <v>10098</v>
      </c>
    </row>
    <row r="341" spans="1:23" hidden="1" x14ac:dyDescent="0.3">
      <c r="A341" t="s">
        <v>5505</v>
      </c>
      <c r="B341" t="s">
        <v>5258</v>
      </c>
      <c r="C341" t="s">
        <v>9481</v>
      </c>
      <c r="D341" t="s">
        <v>1825</v>
      </c>
      <c r="E341" t="s">
        <v>9482</v>
      </c>
      <c r="F341" t="s">
        <v>9483</v>
      </c>
      <c r="G341" t="s">
        <v>9484</v>
      </c>
      <c r="H341" t="s">
        <v>697</v>
      </c>
      <c r="I341" t="s">
        <v>9485</v>
      </c>
      <c r="J341" t="s">
        <v>9486</v>
      </c>
      <c r="K341" t="s">
        <v>9435</v>
      </c>
      <c r="L341" t="s">
        <v>9487</v>
      </c>
      <c r="M341" t="s">
        <v>697</v>
      </c>
      <c r="N341" s="37">
        <v>44896</v>
      </c>
      <c r="O341" s="38">
        <v>6590220</v>
      </c>
      <c r="S341" t="s">
        <v>1826</v>
      </c>
      <c r="T341" t="s">
        <v>9573</v>
      </c>
      <c r="U341" t="s">
        <v>9550</v>
      </c>
      <c r="W341" t="s">
        <v>10262</v>
      </c>
    </row>
    <row r="342" spans="1:23" hidden="1" x14ac:dyDescent="0.3">
      <c r="A342" t="s">
        <v>5505</v>
      </c>
      <c r="B342" t="s">
        <v>5258</v>
      </c>
      <c r="C342" t="s">
        <v>9481</v>
      </c>
      <c r="D342" t="s">
        <v>1817</v>
      </c>
      <c r="E342" t="s">
        <v>9482</v>
      </c>
      <c r="F342" t="s">
        <v>9483</v>
      </c>
      <c r="G342" t="s">
        <v>9484</v>
      </c>
      <c r="H342" t="s">
        <v>697</v>
      </c>
      <c r="I342" t="s">
        <v>9485</v>
      </c>
      <c r="J342" t="s">
        <v>9486</v>
      </c>
      <c r="K342" t="s">
        <v>9435</v>
      </c>
      <c r="L342" t="s">
        <v>9487</v>
      </c>
      <c r="M342" t="s">
        <v>697</v>
      </c>
      <c r="N342" s="37">
        <v>44568</v>
      </c>
      <c r="O342" s="38">
        <v>274590</v>
      </c>
      <c r="S342" t="s">
        <v>1818</v>
      </c>
      <c r="T342" t="s">
        <v>9555</v>
      </c>
      <c r="U342" t="s">
        <v>9550</v>
      </c>
      <c r="W342" t="s">
        <v>10141</v>
      </c>
    </row>
    <row r="343" spans="1:23" hidden="1" x14ac:dyDescent="0.3">
      <c r="A343" t="s">
        <v>5505</v>
      </c>
      <c r="B343" t="s">
        <v>5258</v>
      </c>
      <c r="C343" t="s">
        <v>9481</v>
      </c>
      <c r="D343" t="s">
        <v>1932</v>
      </c>
      <c r="E343" t="s">
        <v>9482</v>
      </c>
      <c r="F343" t="s">
        <v>9483</v>
      </c>
      <c r="G343" t="s">
        <v>9484</v>
      </c>
      <c r="H343" t="s">
        <v>697</v>
      </c>
      <c r="I343" t="s">
        <v>9485</v>
      </c>
      <c r="J343" t="s">
        <v>9486</v>
      </c>
      <c r="K343" t="s">
        <v>9435</v>
      </c>
      <c r="L343" t="s">
        <v>9487</v>
      </c>
      <c r="M343" t="s">
        <v>697</v>
      </c>
      <c r="N343" s="37">
        <v>44631</v>
      </c>
      <c r="O343" s="38">
        <v>163331</v>
      </c>
      <c r="S343" t="s">
        <v>1933</v>
      </c>
      <c r="T343" t="s">
        <v>9564</v>
      </c>
      <c r="U343" t="s">
        <v>9550</v>
      </c>
      <c r="W343" t="s">
        <v>9954</v>
      </c>
    </row>
    <row r="344" spans="1:23" hidden="1" x14ac:dyDescent="0.3">
      <c r="A344" t="s">
        <v>5505</v>
      </c>
      <c r="B344" t="s">
        <v>5258</v>
      </c>
      <c r="C344" t="s">
        <v>9481</v>
      </c>
      <c r="D344" t="s">
        <v>2969</v>
      </c>
      <c r="E344" t="s">
        <v>9482</v>
      </c>
      <c r="F344" t="s">
        <v>9483</v>
      </c>
      <c r="G344" t="s">
        <v>9484</v>
      </c>
      <c r="H344" t="s">
        <v>697</v>
      </c>
      <c r="I344" t="s">
        <v>9485</v>
      </c>
      <c r="J344" t="s">
        <v>9486</v>
      </c>
      <c r="K344" t="s">
        <v>9435</v>
      </c>
      <c r="L344" t="s">
        <v>9487</v>
      </c>
      <c r="M344" t="s">
        <v>697</v>
      </c>
      <c r="N344" s="37">
        <v>44672</v>
      </c>
      <c r="O344" s="38">
        <v>4175420</v>
      </c>
      <c r="S344" t="s">
        <v>2970</v>
      </c>
      <c r="T344" t="s">
        <v>9554</v>
      </c>
      <c r="U344" t="s">
        <v>9550</v>
      </c>
      <c r="W344" t="s">
        <v>9639</v>
      </c>
    </row>
    <row r="345" spans="1:23" hidden="1" x14ac:dyDescent="0.3">
      <c r="A345" t="s">
        <v>5505</v>
      </c>
      <c r="B345" t="s">
        <v>5258</v>
      </c>
      <c r="C345" t="s">
        <v>9481</v>
      </c>
      <c r="D345" t="s">
        <v>1949</v>
      </c>
      <c r="E345" t="s">
        <v>9482</v>
      </c>
      <c r="F345" t="s">
        <v>9483</v>
      </c>
      <c r="G345" t="s">
        <v>9484</v>
      </c>
      <c r="H345" t="s">
        <v>697</v>
      </c>
      <c r="I345" t="s">
        <v>9485</v>
      </c>
      <c r="J345" t="s">
        <v>9486</v>
      </c>
      <c r="K345" t="s">
        <v>9435</v>
      </c>
      <c r="L345" t="s">
        <v>9487</v>
      </c>
      <c r="M345" t="s">
        <v>697</v>
      </c>
      <c r="N345" s="37">
        <v>44712</v>
      </c>
      <c r="O345" s="38">
        <v>6450000</v>
      </c>
      <c r="S345" t="s">
        <v>1950</v>
      </c>
      <c r="T345" t="s">
        <v>9578</v>
      </c>
      <c r="U345" t="s">
        <v>9550</v>
      </c>
      <c r="W345" t="s">
        <v>9907</v>
      </c>
    </row>
    <row r="346" spans="1:23" hidden="1" x14ac:dyDescent="0.3">
      <c r="A346" t="s">
        <v>5505</v>
      </c>
      <c r="B346" t="s">
        <v>5258</v>
      </c>
      <c r="C346" t="s">
        <v>9481</v>
      </c>
      <c r="D346" t="s">
        <v>1936</v>
      </c>
      <c r="E346" t="s">
        <v>9482</v>
      </c>
      <c r="F346" t="s">
        <v>9483</v>
      </c>
      <c r="G346" t="s">
        <v>9484</v>
      </c>
      <c r="H346" t="s">
        <v>697</v>
      </c>
      <c r="I346" t="s">
        <v>9485</v>
      </c>
      <c r="J346" t="s">
        <v>9486</v>
      </c>
      <c r="K346" t="s">
        <v>9435</v>
      </c>
      <c r="L346" t="s">
        <v>9487</v>
      </c>
      <c r="M346" t="s">
        <v>697</v>
      </c>
      <c r="N346" s="37">
        <v>44606</v>
      </c>
      <c r="O346" s="38">
        <v>13799998</v>
      </c>
      <c r="S346" t="s">
        <v>1937</v>
      </c>
      <c r="T346" t="s">
        <v>9577</v>
      </c>
      <c r="U346" t="s">
        <v>9550</v>
      </c>
      <c r="W346" t="s">
        <v>9736</v>
      </c>
    </row>
    <row r="347" spans="1:23" hidden="1" x14ac:dyDescent="0.3">
      <c r="A347" t="s">
        <v>5505</v>
      </c>
      <c r="B347" t="s">
        <v>5258</v>
      </c>
      <c r="C347" t="s">
        <v>9481</v>
      </c>
      <c r="D347" t="s">
        <v>2723</v>
      </c>
      <c r="E347" t="s">
        <v>9482</v>
      </c>
      <c r="F347" t="s">
        <v>9483</v>
      </c>
      <c r="G347" t="s">
        <v>9484</v>
      </c>
      <c r="H347" t="s">
        <v>697</v>
      </c>
      <c r="I347" t="s">
        <v>9485</v>
      </c>
      <c r="J347" t="s">
        <v>9486</v>
      </c>
      <c r="K347" t="s">
        <v>9435</v>
      </c>
      <c r="L347" t="s">
        <v>9487</v>
      </c>
      <c r="M347" t="s">
        <v>697</v>
      </c>
      <c r="N347" s="37">
        <v>44631</v>
      </c>
      <c r="O347" s="38">
        <v>320376395</v>
      </c>
      <c r="S347" t="s">
        <v>2724</v>
      </c>
      <c r="T347" t="s">
        <v>9575</v>
      </c>
      <c r="U347" t="s">
        <v>9550</v>
      </c>
      <c r="W347" t="s">
        <v>10167</v>
      </c>
    </row>
    <row r="348" spans="1:23" hidden="1" x14ac:dyDescent="0.3">
      <c r="A348" t="s">
        <v>5505</v>
      </c>
      <c r="B348" t="s">
        <v>5258</v>
      </c>
      <c r="C348" t="s">
        <v>9481</v>
      </c>
      <c r="D348" t="s">
        <v>2236</v>
      </c>
      <c r="E348" t="s">
        <v>9482</v>
      </c>
      <c r="F348" t="s">
        <v>9483</v>
      </c>
      <c r="G348" t="s">
        <v>9484</v>
      </c>
      <c r="H348" t="s">
        <v>697</v>
      </c>
      <c r="I348" t="s">
        <v>9485</v>
      </c>
      <c r="J348" t="s">
        <v>9486</v>
      </c>
      <c r="K348" t="s">
        <v>9435</v>
      </c>
      <c r="L348" t="s">
        <v>9487</v>
      </c>
      <c r="M348" t="s">
        <v>697</v>
      </c>
      <c r="N348" s="37">
        <v>44610</v>
      </c>
      <c r="O348" s="38">
        <v>14798150</v>
      </c>
      <c r="S348" t="s">
        <v>2237</v>
      </c>
      <c r="T348" t="s">
        <v>9562</v>
      </c>
      <c r="U348" t="s">
        <v>9550</v>
      </c>
      <c r="W348" t="s">
        <v>9662</v>
      </c>
    </row>
    <row r="349" spans="1:23" hidden="1" x14ac:dyDescent="0.3">
      <c r="A349" t="s">
        <v>5505</v>
      </c>
      <c r="B349" t="s">
        <v>5258</v>
      </c>
      <c r="C349" t="s">
        <v>9481</v>
      </c>
      <c r="D349" t="s">
        <v>463</v>
      </c>
      <c r="E349" t="s">
        <v>9482</v>
      </c>
      <c r="F349" t="s">
        <v>9483</v>
      </c>
      <c r="G349" t="s">
        <v>9484</v>
      </c>
      <c r="H349" t="s">
        <v>697</v>
      </c>
      <c r="I349" t="s">
        <v>9485</v>
      </c>
      <c r="J349" t="s">
        <v>9486</v>
      </c>
      <c r="K349" t="s">
        <v>9435</v>
      </c>
      <c r="L349" t="s">
        <v>9487</v>
      </c>
      <c r="M349" t="s">
        <v>697</v>
      </c>
      <c r="N349" s="37">
        <v>44652</v>
      </c>
      <c r="O349" s="38">
        <v>4195000</v>
      </c>
      <c r="S349" t="s">
        <v>464</v>
      </c>
      <c r="T349" t="s">
        <v>9567</v>
      </c>
      <c r="U349" t="s">
        <v>9550</v>
      </c>
      <c r="W349" t="s">
        <v>9674</v>
      </c>
    </row>
    <row r="350" spans="1:23" hidden="1" x14ac:dyDescent="0.3">
      <c r="A350" t="s">
        <v>5505</v>
      </c>
      <c r="B350" t="s">
        <v>5258</v>
      </c>
      <c r="C350" t="s">
        <v>9481</v>
      </c>
      <c r="D350" t="s">
        <v>3859</v>
      </c>
      <c r="E350" t="s">
        <v>9482</v>
      </c>
      <c r="F350" t="s">
        <v>9483</v>
      </c>
      <c r="G350" t="s">
        <v>9484</v>
      </c>
      <c r="H350" t="s">
        <v>697</v>
      </c>
      <c r="I350" t="s">
        <v>9485</v>
      </c>
      <c r="J350" t="s">
        <v>9486</v>
      </c>
      <c r="K350" t="s">
        <v>9435</v>
      </c>
      <c r="L350" t="s">
        <v>9487</v>
      </c>
      <c r="M350" t="s">
        <v>697</v>
      </c>
      <c r="N350" s="37">
        <v>44652</v>
      </c>
      <c r="O350" s="38">
        <v>46400000</v>
      </c>
      <c r="S350" t="s">
        <v>3860</v>
      </c>
      <c r="T350" t="s">
        <v>9558</v>
      </c>
      <c r="U350" t="s">
        <v>9550</v>
      </c>
      <c r="W350" t="s">
        <v>10016</v>
      </c>
    </row>
    <row r="351" spans="1:23" hidden="1" x14ac:dyDescent="0.3">
      <c r="A351" t="s">
        <v>5505</v>
      </c>
      <c r="B351" t="s">
        <v>5258</v>
      </c>
      <c r="C351" t="s">
        <v>9481</v>
      </c>
      <c r="D351" t="s">
        <v>1932</v>
      </c>
      <c r="E351" t="s">
        <v>9482</v>
      </c>
      <c r="F351" t="s">
        <v>9483</v>
      </c>
      <c r="G351" t="s">
        <v>9484</v>
      </c>
      <c r="H351" t="s">
        <v>697</v>
      </c>
      <c r="I351" t="s">
        <v>9485</v>
      </c>
      <c r="J351" t="s">
        <v>9486</v>
      </c>
      <c r="K351" t="s">
        <v>9435</v>
      </c>
      <c r="L351" t="s">
        <v>9487</v>
      </c>
      <c r="M351" t="s">
        <v>697</v>
      </c>
      <c r="N351" s="37">
        <v>44795</v>
      </c>
      <c r="O351" s="38">
        <v>126105</v>
      </c>
      <c r="S351" t="s">
        <v>1933</v>
      </c>
      <c r="T351" t="s">
        <v>9564</v>
      </c>
      <c r="U351" t="s">
        <v>9550</v>
      </c>
      <c r="W351" t="s">
        <v>9954</v>
      </c>
    </row>
    <row r="352" spans="1:23" hidden="1" x14ac:dyDescent="0.3">
      <c r="A352" t="s">
        <v>5505</v>
      </c>
      <c r="B352" t="s">
        <v>5258</v>
      </c>
      <c r="C352" t="s">
        <v>9481</v>
      </c>
      <c r="D352" t="s">
        <v>3859</v>
      </c>
      <c r="E352" t="s">
        <v>9482</v>
      </c>
      <c r="F352" t="s">
        <v>9483</v>
      </c>
      <c r="G352" t="s">
        <v>9484</v>
      </c>
      <c r="H352" t="s">
        <v>697</v>
      </c>
      <c r="I352" t="s">
        <v>9485</v>
      </c>
      <c r="J352" t="s">
        <v>9486</v>
      </c>
      <c r="K352" t="s">
        <v>9435</v>
      </c>
      <c r="L352" t="s">
        <v>9487</v>
      </c>
      <c r="M352" t="s">
        <v>697</v>
      </c>
      <c r="N352" s="37">
        <v>44568</v>
      </c>
      <c r="O352" s="38">
        <v>91000000</v>
      </c>
      <c r="S352" t="s">
        <v>3860</v>
      </c>
      <c r="T352" t="s">
        <v>9558</v>
      </c>
      <c r="U352" t="s">
        <v>9550</v>
      </c>
      <c r="W352" t="s">
        <v>10016</v>
      </c>
    </row>
    <row r="353" spans="1:23" hidden="1" x14ac:dyDescent="0.3">
      <c r="A353" t="s">
        <v>5505</v>
      </c>
      <c r="B353" t="s">
        <v>5258</v>
      </c>
      <c r="C353" t="s">
        <v>9481</v>
      </c>
      <c r="D353" t="s">
        <v>1821</v>
      </c>
      <c r="E353" t="s">
        <v>9482</v>
      </c>
      <c r="F353" t="s">
        <v>9483</v>
      </c>
      <c r="G353" t="s">
        <v>9484</v>
      </c>
      <c r="H353" t="s">
        <v>697</v>
      </c>
      <c r="I353" t="s">
        <v>9485</v>
      </c>
      <c r="J353" t="s">
        <v>9486</v>
      </c>
      <c r="K353" t="s">
        <v>9435</v>
      </c>
      <c r="L353" t="s">
        <v>9487</v>
      </c>
      <c r="M353" t="s">
        <v>697</v>
      </c>
      <c r="N353" s="37">
        <v>44593</v>
      </c>
      <c r="O353" s="38">
        <v>980000</v>
      </c>
      <c r="S353" t="s">
        <v>1822</v>
      </c>
      <c r="T353" t="s">
        <v>9568</v>
      </c>
      <c r="U353" t="s">
        <v>9550</v>
      </c>
      <c r="W353" t="s">
        <v>9946</v>
      </c>
    </row>
    <row r="354" spans="1:23" hidden="1" x14ac:dyDescent="0.3">
      <c r="A354" t="s">
        <v>5505</v>
      </c>
      <c r="B354" t="s">
        <v>5258</v>
      </c>
      <c r="C354" t="s">
        <v>9481</v>
      </c>
      <c r="D354" t="s">
        <v>2723</v>
      </c>
      <c r="E354" t="s">
        <v>9482</v>
      </c>
      <c r="F354" t="s">
        <v>9483</v>
      </c>
      <c r="G354" t="s">
        <v>9484</v>
      </c>
      <c r="H354" t="s">
        <v>697</v>
      </c>
      <c r="I354" t="s">
        <v>9485</v>
      </c>
      <c r="J354" t="s">
        <v>9486</v>
      </c>
      <c r="K354" t="s">
        <v>9435</v>
      </c>
      <c r="L354" t="s">
        <v>9487</v>
      </c>
      <c r="M354" t="s">
        <v>697</v>
      </c>
      <c r="N354" s="37">
        <v>44602</v>
      </c>
      <c r="O354" s="38">
        <v>300250068</v>
      </c>
      <c r="S354" t="s">
        <v>2724</v>
      </c>
      <c r="T354" t="s">
        <v>9575</v>
      </c>
      <c r="U354" t="s">
        <v>9550</v>
      </c>
      <c r="W354" t="s">
        <v>10167</v>
      </c>
    </row>
    <row r="355" spans="1:23" hidden="1" x14ac:dyDescent="0.3">
      <c r="A355" t="s">
        <v>5505</v>
      </c>
      <c r="B355" t="s">
        <v>5258</v>
      </c>
      <c r="C355" t="s">
        <v>9481</v>
      </c>
      <c r="D355" t="s">
        <v>2723</v>
      </c>
      <c r="E355" t="s">
        <v>9482</v>
      </c>
      <c r="F355" t="s">
        <v>9483</v>
      </c>
      <c r="G355" t="s">
        <v>9484</v>
      </c>
      <c r="H355" t="s">
        <v>697</v>
      </c>
      <c r="I355" t="s">
        <v>9485</v>
      </c>
      <c r="J355" t="s">
        <v>9486</v>
      </c>
      <c r="K355" t="s">
        <v>9435</v>
      </c>
      <c r="L355" t="s">
        <v>9487</v>
      </c>
      <c r="M355" t="s">
        <v>697</v>
      </c>
      <c r="N355" s="37">
        <v>44671</v>
      </c>
      <c r="O355" s="38">
        <v>150125034</v>
      </c>
      <c r="S355" t="s">
        <v>2724</v>
      </c>
      <c r="T355" t="s">
        <v>9575</v>
      </c>
      <c r="U355" t="s">
        <v>9550</v>
      </c>
      <c r="W355" t="s">
        <v>10167</v>
      </c>
    </row>
    <row r="356" spans="1:23" hidden="1" x14ac:dyDescent="0.3">
      <c r="A356" t="s">
        <v>5505</v>
      </c>
      <c r="B356" t="s">
        <v>5258</v>
      </c>
      <c r="C356" t="s">
        <v>9481</v>
      </c>
      <c r="D356" t="s">
        <v>1817</v>
      </c>
      <c r="E356" t="s">
        <v>9482</v>
      </c>
      <c r="F356" t="s">
        <v>9483</v>
      </c>
      <c r="G356" t="s">
        <v>9484</v>
      </c>
      <c r="H356" t="s">
        <v>697</v>
      </c>
      <c r="I356" t="s">
        <v>9485</v>
      </c>
      <c r="J356" t="s">
        <v>9486</v>
      </c>
      <c r="K356" t="s">
        <v>9435</v>
      </c>
      <c r="L356" t="s">
        <v>9487</v>
      </c>
      <c r="M356" t="s">
        <v>697</v>
      </c>
      <c r="N356" s="37">
        <v>44715</v>
      </c>
      <c r="O356" s="38">
        <v>124090</v>
      </c>
      <c r="S356" t="s">
        <v>1818</v>
      </c>
      <c r="T356" t="s">
        <v>9555</v>
      </c>
      <c r="U356" t="s">
        <v>9550</v>
      </c>
      <c r="W356" t="s">
        <v>10141</v>
      </c>
    </row>
    <row r="357" spans="1:23" hidden="1" x14ac:dyDescent="0.3">
      <c r="A357" t="s">
        <v>5505</v>
      </c>
      <c r="B357" t="s">
        <v>5258</v>
      </c>
      <c r="C357" t="s">
        <v>9481</v>
      </c>
      <c r="D357" t="s">
        <v>4977</v>
      </c>
      <c r="E357" t="s">
        <v>9482</v>
      </c>
      <c r="F357" t="s">
        <v>9483</v>
      </c>
      <c r="G357" t="s">
        <v>9484</v>
      </c>
      <c r="H357" t="s">
        <v>697</v>
      </c>
      <c r="I357" t="s">
        <v>9485</v>
      </c>
      <c r="J357" t="s">
        <v>9486</v>
      </c>
      <c r="K357" t="s">
        <v>9435</v>
      </c>
      <c r="L357" t="s">
        <v>9487</v>
      </c>
      <c r="M357" t="s">
        <v>697</v>
      </c>
      <c r="N357" s="37">
        <v>44727</v>
      </c>
      <c r="O357" s="38">
        <v>60000</v>
      </c>
      <c r="S357" t="s">
        <v>4978</v>
      </c>
      <c r="T357" t="s">
        <v>9572</v>
      </c>
      <c r="U357" t="s">
        <v>9550</v>
      </c>
      <c r="W357" t="s">
        <v>9873</v>
      </c>
    </row>
    <row r="358" spans="1:23" hidden="1" x14ac:dyDescent="0.3">
      <c r="A358" t="s">
        <v>5505</v>
      </c>
      <c r="B358" t="s">
        <v>5258</v>
      </c>
      <c r="C358" t="s">
        <v>9481</v>
      </c>
      <c r="D358" t="s">
        <v>1708</v>
      </c>
      <c r="E358" t="s">
        <v>9482</v>
      </c>
      <c r="F358" t="s">
        <v>9483</v>
      </c>
      <c r="G358" t="s">
        <v>9484</v>
      </c>
      <c r="H358" t="s">
        <v>697</v>
      </c>
      <c r="I358" t="s">
        <v>9485</v>
      </c>
      <c r="J358" t="s">
        <v>9486</v>
      </c>
      <c r="K358" t="s">
        <v>9435</v>
      </c>
      <c r="L358" t="s">
        <v>9487</v>
      </c>
      <c r="M358" t="s">
        <v>697</v>
      </c>
      <c r="N358" s="37">
        <v>44712</v>
      </c>
      <c r="O358" s="38">
        <v>4580000</v>
      </c>
      <c r="S358" t="s">
        <v>1709</v>
      </c>
      <c r="T358" t="s">
        <v>9561</v>
      </c>
      <c r="U358" t="s">
        <v>9550</v>
      </c>
      <c r="W358" t="s">
        <v>9687</v>
      </c>
    </row>
    <row r="359" spans="1:23" hidden="1" x14ac:dyDescent="0.3">
      <c r="A359" t="s">
        <v>5505</v>
      </c>
      <c r="B359" t="s">
        <v>5258</v>
      </c>
      <c r="C359" t="s">
        <v>9481</v>
      </c>
      <c r="D359" t="s">
        <v>2243</v>
      </c>
      <c r="E359" t="s">
        <v>9482</v>
      </c>
      <c r="F359" t="s">
        <v>9483</v>
      </c>
      <c r="G359" t="s">
        <v>9484</v>
      </c>
      <c r="H359" t="s">
        <v>697</v>
      </c>
      <c r="I359" t="s">
        <v>9485</v>
      </c>
      <c r="J359" t="s">
        <v>9486</v>
      </c>
      <c r="K359" t="s">
        <v>9435</v>
      </c>
      <c r="L359" t="s">
        <v>9487</v>
      </c>
      <c r="M359" t="s">
        <v>697</v>
      </c>
      <c r="N359" s="37">
        <v>44742</v>
      </c>
      <c r="O359" s="38">
        <v>26261000</v>
      </c>
      <c r="S359" t="s">
        <v>2244</v>
      </c>
      <c r="T359" t="s">
        <v>9566</v>
      </c>
      <c r="U359" t="s">
        <v>9550</v>
      </c>
      <c r="W359" t="s">
        <v>9980</v>
      </c>
    </row>
    <row r="360" spans="1:23" hidden="1" x14ac:dyDescent="0.3">
      <c r="A360" t="s">
        <v>5505</v>
      </c>
      <c r="B360" t="s">
        <v>5258</v>
      </c>
      <c r="C360" t="s">
        <v>9481</v>
      </c>
      <c r="D360" t="s">
        <v>1825</v>
      </c>
      <c r="E360" t="s">
        <v>9482</v>
      </c>
      <c r="F360" t="s">
        <v>9483</v>
      </c>
      <c r="G360" t="s">
        <v>9484</v>
      </c>
      <c r="H360" t="s">
        <v>697</v>
      </c>
      <c r="I360" t="s">
        <v>9485</v>
      </c>
      <c r="J360" t="s">
        <v>9486</v>
      </c>
      <c r="K360" t="s">
        <v>9435</v>
      </c>
      <c r="L360" t="s">
        <v>9487</v>
      </c>
      <c r="M360" t="s">
        <v>697</v>
      </c>
      <c r="N360" s="37">
        <v>44805</v>
      </c>
      <c r="O360" s="38">
        <v>6590220</v>
      </c>
      <c r="S360" t="s">
        <v>1826</v>
      </c>
      <c r="T360" t="s">
        <v>9573</v>
      </c>
      <c r="U360" t="s">
        <v>9550</v>
      </c>
      <c r="W360" t="s">
        <v>10262</v>
      </c>
    </row>
    <row r="361" spans="1:23" hidden="1" x14ac:dyDescent="0.3">
      <c r="A361" t="s">
        <v>5505</v>
      </c>
      <c r="B361" t="s">
        <v>5258</v>
      </c>
      <c r="C361" t="s">
        <v>9481</v>
      </c>
      <c r="D361" t="s">
        <v>2969</v>
      </c>
      <c r="E361" t="s">
        <v>9482</v>
      </c>
      <c r="F361" t="s">
        <v>9483</v>
      </c>
      <c r="G361" t="s">
        <v>9484</v>
      </c>
      <c r="H361" t="s">
        <v>697</v>
      </c>
      <c r="I361" t="s">
        <v>9485</v>
      </c>
      <c r="J361" t="s">
        <v>9486</v>
      </c>
      <c r="K361" t="s">
        <v>9435</v>
      </c>
      <c r="L361" t="s">
        <v>9487</v>
      </c>
      <c r="M361" t="s">
        <v>697</v>
      </c>
      <c r="N361" s="37">
        <v>44882</v>
      </c>
      <c r="O361" s="38">
        <v>3530000</v>
      </c>
      <c r="S361" t="s">
        <v>2970</v>
      </c>
      <c r="T361" t="s">
        <v>9554</v>
      </c>
      <c r="U361" t="s">
        <v>9550</v>
      </c>
      <c r="W361" t="s">
        <v>9639</v>
      </c>
    </row>
    <row r="362" spans="1:23" hidden="1" x14ac:dyDescent="0.3">
      <c r="A362" t="s">
        <v>5505</v>
      </c>
      <c r="B362" t="s">
        <v>5258</v>
      </c>
      <c r="C362" t="s">
        <v>9481</v>
      </c>
      <c r="D362" t="s">
        <v>1819</v>
      </c>
      <c r="E362" t="s">
        <v>9482</v>
      </c>
      <c r="F362" t="s">
        <v>9483</v>
      </c>
      <c r="G362" t="s">
        <v>9484</v>
      </c>
      <c r="H362" t="s">
        <v>697</v>
      </c>
      <c r="I362" t="s">
        <v>9485</v>
      </c>
      <c r="J362" t="s">
        <v>9486</v>
      </c>
      <c r="K362" t="s">
        <v>9435</v>
      </c>
      <c r="L362" t="s">
        <v>9487</v>
      </c>
      <c r="M362" t="s">
        <v>697</v>
      </c>
      <c r="N362" s="37">
        <v>44593</v>
      </c>
      <c r="O362" s="38">
        <v>4933644</v>
      </c>
      <c r="S362" t="s">
        <v>1820</v>
      </c>
      <c r="T362" t="s">
        <v>9571</v>
      </c>
      <c r="U362" t="s">
        <v>9550</v>
      </c>
      <c r="W362" t="s">
        <v>10059</v>
      </c>
    </row>
    <row r="363" spans="1:23" hidden="1" x14ac:dyDescent="0.3">
      <c r="A363" t="s">
        <v>5505</v>
      </c>
      <c r="B363" t="s">
        <v>5258</v>
      </c>
      <c r="C363" t="s">
        <v>9481</v>
      </c>
      <c r="D363" t="s">
        <v>1815</v>
      </c>
      <c r="E363" t="s">
        <v>9482</v>
      </c>
      <c r="F363" t="s">
        <v>9483</v>
      </c>
      <c r="G363" t="s">
        <v>9484</v>
      </c>
      <c r="H363" t="s">
        <v>697</v>
      </c>
      <c r="I363" t="s">
        <v>9485</v>
      </c>
      <c r="J363" t="s">
        <v>9486</v>
      </c>
      <c r="K363" t="s">
        <v>9435</v>
      </c>
      <c r="L363" t="s">
        <v>9487</v>
      </c>
      <c r="M363" t="s">
        <v>697</v>
      </c>
      <c r="N363" s="37">
        <v>44621</v>
      </c>
      <c r="O363" s="38">
        <v>2557</v>
      </c>
      <c r="S363" t="s">
        <v>1816</v>
      </c>
      <c r="T363" t="s">
        <v>9553</v>
      </c>
      <c r="U363" t="s">
        <v>9550</v>
      </c>
      <c r="W363" t="s">
        <v>10084</v>
      </c>
    </row>
    <row r="364" spans="1:23" hidden="1" x14ac:dyDescent="0.3">
      <c r="A364" t="s">
        <v>5505</v>
      </c>
      <c r="B364" t="s">
        <v>5258</v>
      </c>
      <c r="C364" t="s">
        <v>9481</v>
      </c>
      <c r="D364" t="s">
        <v>1821</v>
      </c>
      <c r="E364" t="s">
        <v>9482</v>
      </c>
      <c r="F364" t="s">
        <v>9483</v>
      </c>
      <c r="G364" t="s">
        <v>9484</v>
      </c>
      <c r="H364" t="s">
        <v>697</v>
      </c>
      <c r="I364" t="s">
        <v>9485</v>
      </c>
      <c r="J364" t="s">
        <v>9486</v>
      </c>
      <c r="K364" t="s">
        <v>9435</v>
      </c>
      <c r="L364" t="s">
        <v>9487</v>
      </c>
      <c r="M364" t="s">
        <v>697</v>
      </c>
      <c r="N364" s="37">
        <v>44682</v>
      </c>
      <c r="O364" s="38">
        <v>1470000</v>
      </c>
      <c r="S364" t="s">
        <v>1822</v>
      </c>
      <c r="T364" t="s">
        <v>9568</v>
      </c>
      <c r="U364" t="s">
        <v>9550</v>
      </c>
      <c r="W364" t="s">
        <v>9946</v>
      </c>
    </row>
    <row r="365" spans="1:23" hidden="1" x14ac:dyDescent="0.3">
      <c r="A365" t="s">
        <v>5505</v>
      </c>
      <c r="B365" t="s">
        <v>5258</v>
      </c>
      <c r="C365" t="s">
        <v>9481</v>
      </c>
      <c r="D365" t="s">
        <v>2723</v>
      </c>
      <c r="E365" t="s">
        <v>9482</v>
      </c>
      <c r="F365" t="s">
        <v>9483</v>
      </c>
      <c r="G365" t="s">
        <v>9484</v>
      </c>
      <c r="H365" t="s">
        <v>697</v>
      </c>
      <c r="I365" t="s">
        <v>9485</v>
      </c>
      <c r="J365" t="s">
        <v>9486</v>
      </c>
      <c r="K365" t="s">
        <v>9435</v>
      </c>
      <c r="L365" t="s">
        <v>9487</v>
      </c>
      <c r="M365" t="s">
        <v>697</v>
      </c>
      <c r="N365" s="37">
        <v>44725</v>
      </c>
      <c r="O365" s="38">
        <v>22326660</v>
      </c>
      <c r="S365" t="s">
        <v>2724</v>
      </c>
      <c r="T365" t="s">
        <v>9575</v>
      </c>
      <c r="U365" t="s">
        <v>9550</v>
      </c>
      <c r="W365" t="s">
        <v>10167</v>
      </c>
    </row>
    <row r="366" spans="1:23" hidden="1" x14ac:dyDescent="0.3">
      <c r="A366" t="s">
        <v>5505</v>
      </c>
      <c r="B366" t="s">
        <v>5258</v>
      </c>
      <c r="C366" t="s">
        <v>9481</v>
      </c>
      <c r="D366" t="s">
        <v>2975</v>
      </c>
      <c r="E366" t="s">
        <v>9482</v>
      </c>
      <c r="F366" t="s">
        <v>9483</v>
      </c>
      <c r="G366" t="s">
        <v>9484</v>
      </c>
      <c r="H366" t="s">
        <v>697</v>
      </c>
      <c r="I366" t="s">
        <v>9485</v>
      </c>
      <c r="J366" t="s">
        <v>9486</v>
      </c>
      <c r="K366" t="s">
        <v>9435</v>
      </c>
      <c r="L366" t="s">
        <v>9487</v>
      </c>
      <c r="M366" t="s">
        <v>697</v>
      </c>
      <c r="N366" s="37">
        <v>44770</v>
      </c>
      <c r="O366" s="38">
        <v>30000</v>
      </c>
      <c r="S366" t="s">
        <v>2976</v>
      </c>
      <c r="T366" t="s">
        <v>9576</v>
      </c>
      <c r="U366" t="s">
        <v>9550</v>
      </c>
      <c r="W366" t="s">
        <v>10098</v>
      </c>
    </row>
    <row r="367" spans="1:23" hidden="1" x14ac:dyDescent="0.3">
      <c r="A367" t="s">
        <v>5505</v>
      </c>
      <c r="B367" t="s">
        <v>5258</v>
      </c>
      <c r="C367" t="s">
        <v>9481</v>
      </c>
      <c r="D367" t="s">
        <v>325</v>
      </c>
      <c r="E367" t="s">
        <v>9482</v>
      </c>
      <c r="F367" t="s">
        <v>9483</v>
      </c>
      <c r="G367" t="s">
        <v>9484</v>
      </c>
      <c r="H367" t="s">
        <v>697</v>
      </c>
      <c r="I367" t="s">
        <v>9485</v>
      </c>
      <c r="J367" t="s">
        <v>9486</v>
      </c>
      <c r="K367" t="s">
        <v>9435</v>
      </c>
      <c r="L367" t="s">
        <v>9487</v>
      </c>
      <c r="M367" t="s">
        <v>697</v>
      </c>
      <c r="N367" s="37">
        <v>44810</v>
      </c>
      <c r="O367" s="38">
        <v>23271000</v>
      </c>
      <c r="S367" t="s">
        <v>326</v>
      </c>
      <c r="T367" t="s">
        <v>9557</v>
      </c>
      <c r="U367" t="s">
        <v>9550</v>
      </c>
      <c r="W367" t="s">
        <v>10064</v>
      </c>
    </row>
    <row r="368" spans="1:23" hidden="1" x14ac:dyDescent="0.3">
      <c r="A368" t="s">
        <v>5505</v>
      </c>
      <c r="B368" t="s">
        <v>5258</v>
      </c>
      <c r="C368" t="s">
        <v>9481</v>
      </c>
      <c r="D368" t="s">
        <v>2243</v>
      </c>
      <c r="E368" t="s">
        <v>9482</v>
      </c>
      <c r="F368" t="s">
        <v>9483</v>
      </c>
      <c r="G368" t="s">
        <v>9484</v>
      </c>
      <c r="H368" t="s">
        <v>697</v>
      </c>
      <c r="I368" t="s">
        <v>9485</v>
      </c>
      <c r="J368" t="s">
        <v>9486</v>
      </c>
      <c r="K368" t="s">
        <v>9435</v>
      </c>
      <c r="L368" t="s">
        <v>9487</v>
      </c>
      <c r="M368" t="s">
        <v>697</v>
      </c>
      <c r="N368" s="37">
        <v>44873</v>
      </c>
      <c r="O368" s="38">
        <v>46055000</v>
      </c>
      <c r="S368" t="s">
        <v>2244</v>
      </c>
      <c r="T368" t="s">
        <v>9566</v>
      </c>
      <c r="U368" t="s">
        <v>9550</v>
      </c>
      <c r="W368" t="s">
        <v>9980</v>
      </c>
    </row>
    <row r="369" spans="1:23" hidden="1" x14ac:dyDescent="0.3">
      <c r="A369" t="s">
        <v>5505</v>
      </c>
      <c r="B369" t="s">
        <v>5258</v>
      </c>
      <c r="C369" t="s">
        <v>9481</v>
      </c>
      <c r="D369" t="s">
        <v>2236</v>
      </c>
      <c r="E369" t="s">
        <v>9482</v>
      </c>
      <c r="F369" t="s">
        <v>9483</v>
      </c>
      <c r="G369" t="s">
        <v>9484</v>
      </c>
      <c r="H369" t="s">
        <v>697</v>
      </c>
      <c r="I369" t="s">
        <v>9485</v>
      </c>
      <c r="J369" t="s">
        <v>9486</v>
      </c>
      <c r="K369" t="s">
        <v>9435</v>
      </c>
      <c r="L369" t="s">
        <v>9487</v>
      </c>
      <c r="M369" t="s">
        <v>697</v>
      </c>
      <c r="N369" s="37">
        <v>44657</v>
      </c>
      <c r="O369" s="38">
        <v>14500000</v>
      </c>
      <c r="S369" t="s">
        <v>2237</v>
      </c>
      <c r="T369" t="s">
        <v>9562</v>
      </c>
      <c r="U369" t="s">
        <v>9550</v>
      </c>
      <c r="W369" t="s">
        <v>9662</v>
      </c>
    </row>
    <row r="370" spans="1:23" hidden="1" x14ac:dyDescent="0.3">
      <c r="A370" t="s">
        <v>5505</v>
      </c>
      <c r="B370" t="s">
        <v>5258</v>
      </c>
      <c r="C370" t="s">
        <v>9481</v>
      </c>
      <c r="D370" t="s">
        <v>2236</v>
      </c>
      <c r="E370" t="s">
        <v>9482</v>
      </c>
      <c r="F370" t="s">
        <v>9483</v>
      </c>
      <c r="G370" t="s">
        <v>9484</v>
      </c>
      <c r="H370" t="s">
        <v>697</v>
      </c>
      <c r="I370" t="s">
        <v>9485</v>
      </c>
      <c r="J370" t="s">
        <v>9486</v>
      </c>
      <c r="K370" t="s">
        <v>9435</v>
      </c>
      <c r="L370" t="s">
        <v>9487</v>
      </c>
      <c r="M370" t="s">
        <v>697</v>
      </c>
      <c r="N370" s="37">
        <v>44727</v>
      </c>
      <c r="O370" s="38">
        <v>11500000</v>
      </c>
      <c r="S370" t="s">
        <v>2237</v>
      </c>
      <c r="T370" t="s">
        <v>9562</v>
      </c>
      <c r="U370" t="s">
        <v>9550</v>
      </c>
      <c r="W370" t="s">
        <v>9662</v>
      </c>
    </row>
    <row r="371" spans="1:23" hidden="1" x14ac:dyDescent="0.3">
      <c r="A371" t="s">
        <v>5505</v>
      </c>
      <c r="B371" t="s">
        <v>5258</v>
      </c>
      <c r="C371" t="s">
        <v>9481</v>
      </c>
      <c r="D371" t="s">
        <v>1815</v>
      </c>
      <c r="E371" t="s">
        <v>9482</v>
      </c>
      <c r="F371" t="s">
        <v>9483</v>
      </c>
      <c r="G371" t="s">
        <v>9484</v>
      </c>
      <c r="H371" t="s">
        <v>697</v>
      </c>
      <c r="I371" t="s">
        <v>9485</v>
      </c>
      <c r="J371" t="s">
        <v>9486</v>
      </c>
      <c r="K371" t="s">
        <v>9435</v>
      </c>
      <c r="L371" t="s">
        <v>9487</v>
      </c>
      <c r="M371" t="s">
        <v>697</v>
      </c>
      <c r="N371" s="37">
        <v>44743</v>
      </c>
      <c r="O371" s="38">
        <v>5689</v>
      </c>
      <c r="S371" t="s">
        <v>1816</v>
      </c>
      <c r="T371" t="s">
        <v>9553</v>
      </c>
      <c r="U371" t="s">
        <v>9550</v>
      </c>
      <c r="W371" t="s">
        <v>10084</v>
      </c>
    </row>
    <row r="372" spans="1:23" hidden="1" x14ac:dyDescent="0.3">
      <c r="A372" t="s">
        <v>5505</v>
      </c>
      <c r="B372" t="s">
        <v>5258</v>
      </c>
      <c r="C372" t="s">
        <v>9481</v>
      </c>
      <c r="D372" t="s">
        <v>1812</v>
      </c>
      <c r="E372" t="s">
        <v>9482</v>
      </c>
      <c r="F372" t="s">
        <v>9483</v>
      </c>
      <c r="G372" t="s">
        <v>9484</v>
      </c>
      <c r="H372" t="s">
        <v>697</v>
      </c>
      <c r="I372" t="s">
        <v>9485</v>
      </c>
      <c r="J372" t="s">
        <v>9486</v>
      </c>
      <c r="K372" t="s">
        <v>9435</v>
      </c>
      <c r="L372" t="s">
        <v>9487</v>
      </c>
      <c r="M372" t="s">
        <v>697</v>
      </c>
      <c r="N372" s="37">
        <v>44774</v>
      </c>
      <c r="O372" s="38">
        <v>105508700</v>
      </c>
      <c r="S372" t="s">
        <v>1813</v>
      </c>
      <c r="T372" t="s">
        <v>9559</v>
      </c>
      <c r="U372" t="s">
        <v>9550</v>
      </c>
      <c r="W372" t="s">
        <v>9914</v>
      </c>
    </row>
    <row r="373" spans="1:23" hidden="1" x14ac:dyDescent="0.3">
      <c r="A373" t="s">
        <v>5505</v>
      </c>
      <c r="B373" t="s">
        <v>5258</v>
      </c>
      <c r="C373" t="s">
        <v>9481</v>
      </c>
      <c r="D373" t="s">
        <v>2368</v>
      </c>
      <c r="E373" t="s">
        <v>9482</v>
      </c>
      <c r="F373" t="s">
        <v>9483</v>
      </c>
      <c r="G373" t="s">
        <v>9484</v>
      </c>
      <c r="H373" t="s">
        <v>697</v>
      </c>
      <c r="I373" t="s">
        <v>9485</v>
      </c>
      <c r="J373" t="s">
        <v>9486</v>
      </c>
      <c r="K373" t="s">
        <v>9435</v>
      </c>
      <c r="L373" t="s">
        <v>9487</v>
      </c>
      <c r="M373" t="s">
        <v>697</v>
      </c>
      <c r="N373" s="37">
        <v>44770</v>
      </c>
      <c r="O373" s="38">
        <v>6947500</v>
      </c>
      <c r="S373" t="s">
        <v>2369</v>
      </c>
      <c r="T373" t="s">
        <v>9552</v>
      </c>
      <c r="U373" t="s">
        <v>9550</v>
      </c>
      <c r="W373" t="s">
        <v>9798</v>
      </c>
    </row>
    <row r="374" spans="1:23" hidden="1" x14ac:dyDescent="0.3">
      <c r="A374" t="s">
        <v>5505</v>
      </c>
      <c r="B374" t="s">
        <v>5258</v>
      </c>
      <c r="C374" t="s">
        <v>9481</v>
      </c>
      <c r="D374" t="s">
        <v>1819</v>
      </c>
      <c r="E374" t="s">
        <v>9482</v>
      </c>
      <c r="F374" t="s">
        <v>9483</v>
      </c>
      <c r="G374" t="s">
        <v>9484</v>
      </c>
      <c r="H374" t="s">
        <v>697</v>
      </c>
      <c r="I374" t="s">
        <v>9485</v>
      </c>
      <c r="J374" t="s">
        <v>9486</v>
      </c>
      <c r="K374" t="s">
        <v>9435</v>
      </c>
      <c r="L374" t="s">
        <v>9487</v>
      </c>
      <c r="M374" t="s">
        <v>697</v>
      </c>
      <c r="N374" s="37">
        <v>44805</v>
      </c>
      <c r="O374" s="38">
        <v>2533408</v>
      </c>
      <c r="S374" t="s">
        <v>1820</v>
      </c>
      <c r="T374" t="s">
        <v>9571</v>
      </c>
      <c r="U374" t="s">
        <v>9550</v>
      </c>
      <c r="W374" t="s">
        <v>10059</v>
      </c>
    </row>
    <row r="375" spans="1:23" hidden="1" x14ac:dyDescent="0.3">
      <c r="A375" t="s">
        <v>5505</v>
      </c>
      <c r="B375" t="s">
        <v>5258</v>
      </c>
      <c r="C375" t="s">
        <v>9481</v>
      </c>
      <c r="D375" t="s">
        <v>325</v>
      </c>
      <c r="E375" t="s">
        <v>9482</v>
      </c>
      <c r="F375" t="s">
        <v>9483</v>
      </c>
      <c r="G375" t="s">
        <v>9484</v>
      </c>
      <c r="H375" t="s">
        <v>697</v>
      </c>
      <c r="I375" t="s">
        <v>9485</v>
      </c>
      <c r="J375" t="s">
        <v>9486</v>
      </c>
      <c r="K375" t="s">
        <v>9435</v>
      </c>
      <c r="L375" t="s">
        <v>9487</v>
      </c>
      <c r="M375" t="s">
        <v>697</v>
      </c>
      <c r="N375" s="37">
        <v>44869</v>
      </c>
      <c r="O375" s="38">
        <v>22142000</v>
      </c>
      <c r="S375" t="s">
        <v>326</v>
      </c>
      <c r="T375" t="s">
        <v>9557</v>
      </c>
      <c r="U375" t="s">
        <v>9550</v>
      </c>
      <c r="W375" t="s">
        <v>10064</v>
      </c>
    </row>
    <row r="376" spans="1:23" hidden="1" x14ac:dyDescent="0.3">
      <c r="A376" t="s">
        <v>5505</v>
      </c>
      <c r="B376" t="s">
        <v>5258</v>
      </c>
      <c r="C376" t="s">
        <v>9481</v>
      </c>
      <c r="D376" t="s">
        <v>2969</v>
      </c>
      <c r="E376" t="s">
        <v>9482</v>
      </c>
      <c r="F376" t="s">
        <v>9483</v>
      </c>
      <c r="G376" t="s">
        <v>9484</v>
      </c>
      <c r="H376" t="s">
        <v>697</v>
      </c>
      <c r="I376" t="s">
        <v>9485</v>
      </c>
      <c r="J376" t="s">
        <v>9486</v>
      </c>
      <c r="K376" t="s">
        <v>9435</v>
      </c>
      <c r="L376" t="s">
        <v>9487</v>
      </c>
      <c r="M376" t="s">
        <v>697</v>
      </c>
      <c r="N376" s="37">
        <v>44631</v>
      </c>
      <c r="O376" s="38">
        <v>7959620</v>
      </c>
      <c r="S376" t="s">
        <v>2970</v>
      </c>
      <c r="T376" t="s">
        <v>9554</v>
      </c>
      <c r="U376" t="s">
        <v>9550</v>
      </c>
      <c r="W376" t="s">
        <v>9639</v>
      </c>
    </row>
    <row r="377" spans="1:23" hidden="1" x14ac:dyDescent="0.3">
      <c r="A377" t="s">
        <v>5505</v>
      </c>
      <c r="B377" t="s">
        <v>5258</v>
      </c>
      <c r="C377" t="s">
        <v>9481</v>
      </c>
      <c r="D377" t="s">
        <v>3859</v>
      </c>
      <c r="E377" t="s">
        <v>9482</v>
      </c>
      <c r="F377" t="s">
        <v>9483</v>
      </c>
      <c r="G377" t="s">
        <v>9484</v>
      </c>
      <c r="H377" t="s">
        <v>697</v>
      </c>
      <c r="I377" t="s">
        <v>9485</v>
      </c>
      <c r="J377" t="s">
        <v>9486</v>
      </c>
      <c r="K377" t="s">
        <v>9435</v>
      </c>
      <c r="L377" t="s">
        <v>9487</v>
      </c>
      <c r="M377" t="s">
        <v>697</v>
      </c>
      <c r="N377" s="37">
        <v>44621</v>
      </c>
      <c r="O377" s="38">
        <v>46400000</v>
      </c>
      <c r="S377" t="s">
        <v>3860</v>
      </c>
      <c r="T377" t="s">
        <v>9558</v>
      </c>
      <c r="U377" t="s">
        <v>9550</v>
      </c>
      <c r="W377" t="s">
        <v>10016</v>
      </c>
    </row>
    <row r="378" spans="1:23" hidden="1" x14ac:dyDescent="0.3">
      <c r="A378" t="s">
        <v>5505</v>
      </c>
      <c r="B378" t="s">
        <v>5258</v>
      </c>
      <c r="C378" t="s">
        <v>9481</v>
      </c>
      <c r="D378" t="s">
        <v>1823</v>
      </c>
      <c r="E378" t="s">
        <v>9482</v>
      </c>
      <c r="F378" t="s">
        <v>9483</v>
      </c>
      <c r="G378" t="s">
        <v>9484</v>
      </c>
      <c r="H378" t="s">
        <v>697</v>
      </c>
      <c r="I378" t="s">
        <v>9485</v>
      </c>
      <c r="J378" t="s">
        <v>9486</v>
      </c>
      <c r="K378" t="s">
        <v>9435</v>
      </c>
      <c r="L378" t="s">
        <v>9487</v>
      </c>
      <c r="M378" t="s">
        <v>697</v>
      </c>
      <c r="N378" s="37">
        <v>44652</v>
      </c>
      <c r="O378" s="38">
        <v>1108122</v>
      </c>
      <c r="S378" t="s">
        <v>1824</v>
      </c>
      <c r="T378" t="s">
        <v>9570</v>
      </c>
      <c r="U378" t="s">
        <v>9550</v>
      </c>
      <c r="W378" t="s">
        <v>9794</v>
      </c>
    </row>
    <row r="379" spans="1:23" hidden="1" x14ac:dyDescent="0.3">
      <c r="A379" t="s">
        <v>5505</v>
      </c>
      <c r="B379" t="s">
        <v>5258</v>
      </c>
      <c r="C379" t="s">
        <v>9481</v>
      </c>
      <c r="D379" t="s">
        <v>2723</v>
      </c>
      <c r="E379" t="s">
        <v>9482</v>
      </c>
      <c r="F379" t="s">
        <v>9483</v>
      </c>
      <c r="G379" t="s">
        <v>9484</v>
      </c>
      <c r="H379" t="s">
        <v>697</v>
      </c>
      <c r="I379" t="s">
        <v>9485</v>
      </c>
      <c r="J379" t="s">
        <v>9486</v>
      </c>
      <c r="K379" t="s">
        <v>9435</v>
      </c>
      <c r="L379" t="s">
        <v>9487</v>
      </c>
      <c r="M379" t="s">
        <v>697</v>
      </c>
      <c r="N379" s="37">
        <v>44721</v>
      </c>
      <c r="O379" s="38">
        <v>286858128</v>
      </c>
      <c r="S379" t="s">
        <v>2724</v>
      </c>
      <c r="T379" t="s">
        <v>9575</v>
      </c>
      <c r="U379" t="s">
        <v>9550</v>
      </c>
      <c r="W379" t="s">
        <v>10167</v>
      </c>
    </row>
    <row r="380" spans="1:23" hidden="1" x14ac:dyDescent="0.3">
      <c r="A380" t="s">
        <v>5505</v>
      </c>
      <c r="B380" t="s">
        <v>5258</v>
      </c>
      <c r="C380" t="s">
        <v>9481</v>
      </c>
      <c r="D380" t="s">
        <v>1755</v>
      </c>
      <c r="E380" t="s">
        <v>9482</v>
      </c>
      <c r="F380" t="s">
        <v>9483</v>
      </c>
      <c r="G380" t="s">
        <v>9484</v>
      </c>
      <c r="H380" t="s">
        <v>697</v>
      </c>
      <c r="I380" t="s">
        <v>9485</v>
      </c>
      <c r="J380" t="s">
        <v>9486</v>
      </c>
      <c r="K380" t="s">
        <v>9435</v>
      </c>
      <c r="L380" t="s">
        <v>9487</v>
      </c>
      <c r="M380" t="s">
        <v>697</v>
      </c>
      <c r="N380" s="37">
        <v>44848</v>
      </c>
      <c r="O380" s="38">
        <v>485462</v>
      </c>
      <c r="S380" t="s">
        <v>1756</v>
      </c>
      <c r="T380" t="s">
        <v>9574</v>
      </c>
      <c r="U380" t="s">
        <v>9550</v>
      </c>
      <c r="W380" t="s">
        <v>9731</v>
      </c>
    </row>
    <row r="381" spans="1:23" hidden="1" x14ac:dyDescent="0.3">
      <c r="A381" t="s">
        <v>5505</v>
      </c>
      <c r="B381" t="s">
        <v>5258</v>
      </c>
      <c r="C381" t="s">
        <v>9481</v>
      </c>
      <c r="D381" t="s">
        <v>2243</v>
      </c>
      <c r="E381" t="s">
        <v>9482</v>
      </c>
      <c r="F381" t="s">
        <v>9483</v>
      </c>
      <c r="G381" t="s">
        <v>9484</v>
      </c>
      <c r="H381" t="s">
        <v>697</v>
      </c>
      <c r="I381" t="s">
        <v>9485</v>
      </c>
      <c r="J381" t="s">
        <v>9486</v>
      </c>
      <c r="K381" t="s">
        <v>9435</v>
      </c>
      <c r="L381" t="s">
        <v>9487</v>
      </c>
      <c r="M381" t="s">
        <v>697</v>
      </c>
      <c r="N381" s="37">
        <v>44848</v>
      </c>
      <c r="O381" s="38">
        <v>8561000</v>
      </c>
      <c r="S381" t="s">
        <v>2244</v>
      </c>
      <c r="T381" t="s">
        <v>9566</v>
      </c>
      <c r="U381" t="s">
        <v>9550</v>
      </c>
      <c r="W381" t="s">
        <v>9980</v>
      </c>
    </row>
    <row r="382" spans="1:23" hidden="1" x14ac:dyDescent="0.3">
      <c r="A382" t="s">
        <v>5505</v>
      </c>
      <c r="B382" t="s">
        <v>5258</v>
      </c>
      <c r="C382" t="s">
        <v>9481</v>
      </c>
      <c r="D382" t="s">
        <v>3859</v>
      </c>
      <c r="E382" t="s">
        <v>9482</v>
      </c>
      <c r="F382" t="s">
        <v>9483</v>
      </c>
      <c r="G382" t="s">
        <v>9484</v>
      </c>
      <c r="H382" t="s">
        <v>697</v>
      </c>
      <c r="I382" t="s">
        <v>9485</v>
      </c>
      <c r="J382" t="s">
        <v>9486</v>
      </c>
      <c r="K382" t="s">
        <v>9435</v>
      </c>
      <c r="L382" t="s">
        <v>9487</v>
      </c>
      <c r="M382" t="s">
        <v>697</v>
      </c>
      <c r="N382" s="37">
        <v>44896</v>
      </c>
      <c r="O382" s="38">
        <v>7490000</v>
      </c>
      <c r="S382" t="s">
        <v>3860</v>
      </c>
      <c r="T382" t="s">
        <v>9558</v>
      </c>
      <c r="U382" t="s">
        <v>9550</v>
      </c>
      <c r="W382" t="s">
        <v>10016</v>
      </c>
    </row>
    <row r="383" spans="1:23" hidden="1" x14ac:dyDescent="0.3">
      <c r="A383" t="s">
        <v>5505</v>
      </c>
      <c r="B383" t="s">
        <v>5258</v>
      </c>
      <c r="C383" t="s">
        <v>9481</v>
      </c>
      <c r="D383" t="s">
        <v>2368</v>
      </c>
      <c r="E383" t="s">
        <v>9482</v>
      </c>
      <c r="F383" t="s">
        <v>9483</v>
      </c>
      <c r="G383" t="s">
        <v>9484</v>
      </c>
      <c r="H383" t="s">
        <v>697</v>
      </c>
      <c r="I383" t="s">
        <v>9485</v>
      </c>
      <c r="J383" t="s">
        <v>9486</v>
      </c>
      <c r="K383" t="s">
        <v>9435</v>
      </c>
      <c r="L383" t="s">
        <v>9487</v>
      </c>
      <c r="M383" t="s">
        <v>697</v>
      </c>
      <c r="N383" s="37">
        <v>44749</v>
      </c>
      <c r="O383" s="38">
        <v>2520000</v>
      </c>
      <c r="S383" t="s">
        <v>2369</v>
      </c>
      <c r="T383" t="s">
        <v>9552</v>
      </c>
      <c r="U383" t="s">
        <v>9550</v>
      </c>
      <c r="W383" t="s">
        <v>9798</v>
      </c>
    </row>
    <row r="384" spans="1:23" hidden="1" x14ac:dyDescent="0.3">
      <c r="A384" t="s">
        <v>5505</v>
      </c>
      <c r="B384" t="s">
        <v>5258</v>
      </c>
      <c r="C384" t="s">
        <v>9481</v>
      </c>
      <c r="D384" t="s">
        <v>2973</v>
      </c>
      <c r="E384" t="s">
        <v>9482</v>
      </c>
      <c r="F384" t="s">
        <v>9483</v>
      </c>
      <c r="G384" t="s">
        <v>9484</v>
      </c>
      <c r="H384" t="s">
        <v>697</v>
      </c>
      <c r="I384" t="s">
        <v>9485</v>
      </c>
      <c r="J384" t="s">
        <v>9486</v>
      </c>
      <c r="K384" t="s">
        <v>9435</v>
      </c>
      <c r="L384" t="s">
        <v>9487</v>
      </c>
      <c r="M384" t="s">
        <v>697</v>
      </c>
      <c r="N384" s="37">
        <v>44889</v>
      </c>
      <c r="O384" s="38">
        <v>1413000</v>
      </c>
      <c r="S384" t="s">
        <v>2974</v>
      </c>
      <c r="T384" t="s">
        <v>9582</v>
      </c>
      <c r="U384" t="s">
        <v>9550</v>
      </c>
      <c r="W384" t="s">
        <v>10039</v>
      </c>
    </row>
    <row r="385" spans="1:23" hidden="1" x14ac:dyDescent="0.3">
      <c r="A385" t="s">
        <v>5505</v>
      </c>
      <c r="B385" t="s">
        <v>5258</v>
      </c>
      <c r="C385" t="s">
        <v>9481</v>
      </c>
      <c r="D385" t="s">
        <v>2346</v>
      </c>
      <c r="E385" t="s">
        <v>9482</v>
      </c>
      <c r="F385" t="s">
        <v>9483</v>
      </c>
      <c r="G385" t="s">
        <v>9484</v>
      </c>
      <c r="H385" t="s">
        <v>697</v>
      </c>
      <c r="I385" t="s">
        <v>9485</v>
      </c>
      <c r="J385" t="s">
        <v>9486</v>
      </c>
      <c r="K385" t="s">
        <v>9435</v>
      </c>
      <c r="L385" t="s">
        <v>9487</v>
      </c>
      <c r="M385" t="s">
        <v>697</v>
      </c>
      <c r="N385" s="37">
        <v>44657</v>
      </c>
      <c r="O385" s="38">
        <v>920000</v>
      </c>
      <c r="S385" t="s">
        <v>2347</v>
      </c>
      <c r="T385" t="s">
        <v>9580</v>
      </c>
      <c r="U385" t="s">
        <v>9550</v>
      </c>
      <c r="W385" t="s">
        <v>10211</v>
      </c>
    </row>
    <row r="386" spans="1:23" hidden="1" x14ac:dyDescent="0.3">
      <c r="A386" t="s">
        <v>5505</v>
      </c>
      <c r="B386" t="s">
        <v>5258</v>
      </c>
      <c r="C386" t="s">
        <v>9481</v>
      </c>
      <c r="D386" t="s">
        <v>2723</v>
      </c>
      <c r="E386" t="s">
        <v>9482</v>
      </c>
      <c r="F386" t="s">
        <v>9483</v>
      </c>
      <c r="G386" t="s">
        <v>9484</v>
      </c>
      <c r="H386" t="s">
        <v>697</v>
      </c>
      <c r="I386" t="s">
        <v>9485</v>
      </c>
      <c r="J386" t="s">
        <v>9486</v>
      </c>
      <c r="K386" t="s">
        <v>9435</v>
      </c>
      <c r="L386" t="s">
        <v>9487</v>
      </c>
      <c r="M386" t="s">
        <v>697</v>
      </c>
      <c r="N386" s="37">
        <v>44846</v>
      </c>
      <c r="O386" s="38">
        <v>127882492</v>
      </c>
      <c r="S386" t="s">
        <v>2724</v>
      </c>
      <c r="T386" t="s">
        <v>9575</v>
      </c>
      <c r="U386" t="s">
        <v>9550</v>
      </c>
      <c r="W386" t="s">
        <v>10167</v>
      </c>
    </row>
    <row r="387" spans="1:23" hidden="1" x14ac:dyDescent="0.3">
      <c r="A387" t="s">
        <v>5505</v>
      </c>
      <c r="B387" t="s">
        <v>5258</v>
      </c>
      <c r="C387" t="s">
        <v>9481</v>
      </c>
      <c r="D387" t="s">
        <v>2969</v>
      </c>
      <c r="E387" t="s">
        <v>9482</v>
      </c>
      <c r="F387" t="s">
        <v>9483</v>
      </c>
      <c r="G387" t="s">
        <v>9484</v>
      </c>
      <c r="H387" t="s">
        <v>697</v>
      </c>
      <c r="I387" t="s">
        <v>9485</v>
      </c>
      <c r="J387" t="s">
        <v>9486</v>
      </c>
      <c r="K387" t="s">
        <v>9435</v>
      </c>
      <c r="L387" t="s">
        <v>9487</v>
      </c>
      <c r="M387" t="s">
        <v>697</v>
      </c>
      <c r="N387" s="37">
        <v>44835</v>
      </c>
      <c r="O387" s="38">
        <v>70800000</v>
      </c>
      <c r="S387" t="s">
        <v>2970</v>
      </c>
      <c r="T387" t="s">
        <v>9554</v>
      </c>
      <c r="U387" t="s">
        <v>9550</v>
      </c>
      <c r="W387" t="s">
        <v>9639</v>
      </c>
    </row>
    <row r="388" spans="1:23" hidden="1" x14ac:dyDescent="0.3">
      <c r="A388" t="s">
        <v>5505</v>
      </c>
      <c r="B388" t="s">
        <v>5258</v>
      </c>
      <c r="C388" t="s">
        <v>9481</v>
      </c>
      <c r="D388" t="s">
        <v>2236</v>
      </c>
      <c r="E388" t="s">
        <v>9482</v>
      </c>
      <c r="F388" t="s">
        <v>9483</v>
      </c>
      <c r="G388" t="s">
        <v>9484</v>
      </c>
      <c r="H388" t="s">
        <v>697</v>
      </c>
      <c r="I388" t="s">
        <v>9485</v>
      </c>
      <c r="J388" t="s">
        <v>9486</v>
      </c>
      <c r="K388" t="s">
        <v>9435</v>
      </c>
      <c r="L388" t="s">
        <v>9487</v>
      </c>
      <c r="M388" t="s">
        <v>697</v>
      </c>
      <c r="N388" s="37">
        <v>44851</v>
      </c>
      <c r="O388" s="38">
        <v>14798150</v>
      </c>
      <c r="S388" t="s">
        <v>2237</v>
      </c>
      <c r="T388" t="s">
        <v>9562</v>
      </c>
      <c r="U388" t="s">
        <v>9550</v>
      </c>
      <c r="W388" t="s">
        <v>9662</v>
      </c>
    </row>
    <row r="389" spans="1:23" hidden="1" x14ac:dyDescent="0.3">
      <c r="A389" t="s">
        <v>5505</v>
      </c>
      <c r="B389" t="s">
        <v>5258</v>
      </c>
      <c r="C389" t="s">
        <v>9481</v>
      </c>
      <c r="D389" t="s">
        <v>1702</v>
      </c>
      <c r="E389" t="s">
        <v>9482</v>
      </c>
      <c r="F389" t="s">
        <v>9483</v>
      </c>
      <c r="G389" t="s">
        <v>9484</v>
      </c>
      <c r="H389" t="s">
        <v>697</v>
      </c>
      <c r="I389" t="s">
        <v>9485</v>
      </c>
      <c r="J389" t="s">
        <v>9486</v>
      </c>
      <c r="K389" t="s">
        <v>9435</v>
      </c>
      <c r="L389" t="s">
        <v>9487</v>
      </c>
      <c r="M389" t="s">
        <v>697</v>
      </c>
      <c r="N389" s="37">
        <v>44606</v>
      </c>
      <c r="O389" s="38">
        <v>3340000</v>
      </c>
      <c r="S389" t="s">
        <v>1703</v>
      </c>
      <c r="T389" t="s">
        <v>9565</v>
      </c>
      <c r="U389" t="s">
        <v>9550</v>
      </c>
      <c r="W389" t="s">
        <v>9829</v>
      </c>
    </row>
    <row r="390" spans="1:23" hidden="1" x14ac:dyDescent="0.3">
      <c r="A390" t="s">
        <v>5505</v>
      </c>
      <c r="B390" t="s">
        <v>5258</v>
      </c>
      <c r="C390" t="s">
        <v>9481</v>
      </c>
      <c r="D390" t="s">
        <v>4977</v>
      </c>
      <c r="E390" t="s">
        <v>9482</v>
      </c>
      <c r="F390" t="s">
        <v>9483</v>
      </c>
      <c r="G390" t="s">
        <v>9484</v>
      </c>
      <c r="H390" t="s">
        <v>697</v>
      </c>
      <c r="I390" t="s">
        <v>9485</v>
      </c>
      <c r="J390" t="s">
        <v>9486</v>
      </c>
      <c r="K390" t="s">
        <v>9435</v>
      </c>
      <c r="L390" t="s">
        <v>9487</v>
      </c>
      <c r="M390" t="s">
        <v>697</v>
      </c>
      <c r="N390" s="37">
        <v>44657</v>
      </c>
      <c r="O390" s="38">
        <v>99000</v>
      </c>
      <c r="S390" t="s">
        <v>4978</v>
      </c>
      <c r="T390" t="s">
        <v>9572</v>
      </c>
      <c r="U390" t="s">
        <v>9550</v>
      </c>
      <c r="W390" t="s">
        <v>9873</v>
      </c>
    </row>
    <row r="391" spans="1:23" hidden="1" x14ac:dyDescent="0.3">
      <c r="A391" t="s">
        <v>5505</v>
      </c>
      <c r="B391" t="s">
        <v>5258</v>
      </c>
      <c r="C391" t="s">
        <v>9481</v>
      </c>
      <c r="D391" t="s">
        <v>1825</v>
      </c>
      <c r="E391" t="s">
        <v>9482</v>
      </c>
      <c r="F391" t="s">
        <v>9483</v>
      </c>
      <c r="G391" t="s">
        <v>9484</v>
      </c>
      <c r="H391" t="s">
        <v>697</v>
      </c>
      <c r="I391" t="s">
        <v>9485</v>
      </c>
      <c r="J391" t="s">
        <v>9486</v>
      </c>
      <c r="K391" t="s">
        <v>9435</v>
      </c>
      <c r="L391" t="s">
        <v>9487</v>
      </c>
      <c r="M391" t="s">
        <v>697</v>
      </c>
      <c r="N391" s="37">
        <v>44682</v>
      </c>
      <c r="O391" s="38">
        <v>12456240</v>
      </c>
      <c r="S391" t="s">
        <v>1826</v>
      </c>
      <c r="T391" t="s">
        <v>9573</v>
      </c>
      <c r="U391" t="s">
        <v>9550</v>
      </c>
      <c r="W391" t="s">
        <v>10262</v>
      </c>
    </row>
    <row r="392" spans="1:23" hidden="1" x14ac:dyDescent="0.3">
      <c r="A392" t="s">
        <v>5505</v>
      </c>
      <c r="B392" t="s">
        <v>5258</v>
      </c>
      <c r="C392" t="s">
        <v>9481</v>
      </c>
      <c r="D392" t="s">
        <v>1702</v>
      </c>
      <c r="E392" t="s">
        <v>9482</v>
      </c>
      <c r="F392" t="s">
        <v>9483</v>
      </c>
      <c r="G392" t="s">
        <v>9484</v>
      </c>
      <c r="H392" t="s">
        <v>697</v>
      </c>
      <c r="I392" t="s">
        <v>9485</v>
      </c>
      <c r="J392" t="s">
        <v>9486</v>
      </c>
      <c r="K392" t="s">
        <v>9435</v>
      </c>
      <c r="L392" t="s">
        <v>9487</v>
      </c>
      <c r="M392" t="s">
        <v>697</v>
      </c>
      <c r="N392" s="37">
        <v>44727</v>
      </c>
      <c r="O392" s="38">
        <v>5959142</v>
      </c>
      <c r="S392" t="s">
        <v>1703</v>
      </c>
      <c r="T392" t="s">
        <v>9565</v>
      </c>
      <c r="U392" t="s">
        <v>9550</v>
      </c>
      <c r="W392" t="s">
        <v>9829</v>
      </c>
    </row>
    <row r="393" spans="1:23" hidden="1" x14ac:dyDescent="0.3">
      <c r="A393" t="s">
        <v>5505</v>
      </c>
      <c r="B393" t="s">
        <v>5258</v>
      </c>
      <c r="C393" t="s">
        <v>9481</v>
      </c>
      <c r="D393" t="s">
        <v>3658</v>
      </c>
      <c r="E393" t="s">
        <v>9482</v>
      </c>
      <c r="F393" t="s">
        <v>9483</v>
      </c>
      <c r="G393" t="s">
        <v>9484</v>
      </c>
      <c r="H393" t="s">
        <v>697</v>
      </c>
      <c r="I393" t="s">
        <v>9485</v>
      </c>
      <c r="J393" t="s">
        <v>9486</v>
      </c>
      <c r="K393" t="s">
        <v>9435</v>
      </c>
      <c r="L393" t="s">
        <v>9487</v>
      </c>
      <c r="M393" t="s">
        <v>697</v>
      </c>
      <c r="N393" s="37">
        <v>44742</v>
      </c>
      <c r="O393" s="38">
        <v>1810000</v>
      </c>
      <c r="S393" t="s">
        <v>3659</v>
      </c>
      <c r="T393" t="s">
        <v>9579</v>
      </c>
      <c r="U393" t="s">
        <v>9550</v>
      </c>
      <c r="W393" t="s">
        <v>10238</v>
      </c>
    </row>
    <row r="394" spans="1:23" hidden="1" x14ac:dyDescent="0.3">
      <c r="A394" t="s">
        <v>5505</v>
      </c>
      <c r="B394" t="s">
        <v>5258</v>
      </c>
      <c r="C394" t="s">
        <v>9481</v>
      </c>
      <c r="D394" t="s">
        <v>2969</v>
      </c>
      <c r="E394" t="s">
        <v>9482</v>
      </c>
      <c r="F394" t="s">
        <v>9483</v>
      </c>
      <c r="G394" t="s">
        <v>9484</v>
      </c>
      <c r="H394" t="s">
        <v>697</v>
      </c>
      <c r="I394" t="s">
        <v>9485</v>
      </c>
      <c r="J394" t="s">
        <v>9486</v>
      </c>
      <c r="K394" t="s">
        <v>9435</v>
      </c>
      <c r="L394" t="s">
        <v>9487</v>
      </c>
      <c r="M394" t="s">
        <v>697</v>
      </c>
      <c r="N394" s="37">
        <v>44770</v>
      </c>
      <c r="O394" s="38">
        <v>8438991</v>
      </c>
      <c r="S394" t="s">
        <v>2970</v>
      </c>
      <c r="T394" t="s">
        <v>9554</v>
      </c>
      <c r="U394" t="s">
        <v>9550</v>
      </c>
      <c r="W394" t="s">
        <v>9639</v>
      </c>
    </row>
    <row r="395" spans="1:23" hidden="1" x14ac:dyDescent="0.3">
      <c r="A395" t="s">
        <v>5505</v>
      </c>
      <c r="B395" t="s">
        <v>5258</v>
      </c>
      <c r="C395" t="s">
        <v>9481</v>
      </c>
      <c r="D395" t="s">
        <v>1704</v>
      </c>
      <c r="E395" t="s">
        <v>9482</v>
      </c>
      <c r="F395" t="s">
        <v>9483</v>
      </c>
      <c r="G395" t="s">
        <v>9484</v>
      </c>
      <c r="H395" t="s">
        <v>697</v>
      </c>
      <c r="I395" t="s">
        <v>9485</v>
      </c>
      <c r="J395" t="s">
        <v>9486</v>
      </c>
      <c r="K395" t="s">
        <v>9435</v>
      </c>
      <c r="L395" t="s">
        <v>9487</v>
      </c>
      <c r="M395" t="s">
        <v>697</v>
      </c>
      <c r="N395" s="37">
        <v>44770</v>
      </c>
      <c r="O395" s="38">
        <v>453800</v>
      </c>
      <c r="S395" t="s">
        <v>1705</v>
      </c>
      <c r="T395" t="s">
        <v>9569</v>
      </c>
      <c r="U395" t="s">
        <v>9550</v>
      </c>
      <c r="W395" t="s">
        <v>10265</v>
      </c>
    </row>
    <row r="396" spans="1:23" hidden="1" x14ac:dyDescent="0.3">
      <c r="A396" t="s">
        <v>5505</v>
      </c>
      <c r="B396" t="s">
        <v>5258</v>
      </c>
      <c r="C396" t="s">
        <v>9481</v>
      </c>
      <c r="D396" t="s">
        <v>1702</v>
      </c>
      <c r="E396" t="s">
        <v>9482</v>
      </c>
      <c r="F396" t="s">
        <v>9483</v>
      </c>
      <c r="G396" t="s">
        <v>9484</v>
      </c>
      <c r="H396" t="s">
        <v>697</v>
      </c>
      <c r="I396" t="s">
        <v>9485</v>
      </c>
      <c r="J396" t="s">
        <v>9486</v>
      </c>
      <c r="K396" t="s">
        <v>9435</v>
      </c>
      <c r="L396" t="s">
        <v>9487</v>
      </c>
      <c r="M396" t="s">
        <v>697</v>
      </c>
      <c r="N396" s="37">
        <v>44820</v>
      </c>
      <c r="O396" s="38">
        <v>3865100</v>
      </c>
      <c r="S396" t="s">
        <v>1703</v>
      </c>
      <c r="T396" t="s">
        <v>9565</v>
      </c>
      <c r="U396" t="s">
        <v>9550</v>
      </c>
      <c r="W396" t="s">
        <v>9829</v>
      </c>
    </row>
    <row r="397" spans="1:23" hidden="1" x14ac:dyDescent="0.3">
      <c r="A397" t="s">
        <v>5505</v>
      </c>
      <c r="B397" t="s">
        <v>5258</v>
      </c>
      <c r="C397" t="s">
        <v>9481</v>
      </c>
      <c r="D397" t="s">
        <v>1812</v>
      </c>
      <c r="E397" t="s">
        <v>9482</v>
      </c>
      <c r="F397" t="s">
        <v>9483</v>
      </c>
      <c r="G397" t="s">
        <v>9484</v>
      </c>
      <c r="H397" t="s">
        <v>697</v>
      </c>
      <c r="I397" t="s">
        <v>9485</v>
      </c>
      <c r="J397" t="s">
        <v>9486</v>
      </c>
      <c r="K397" t="s">
        <v>9435</v>
      </c>
      <c r="L397" t="s">
        <v>9487</v>
      </c>
      <c r="M397" t="s">
        <v>697</v>
      </c>
      <c r="N397" s="37">
        <v>44568</v>
      </c>
      <c r="O397" s="38">
        <v>2745900</v>
      </c>
      <c r="S397" t="s">
        <v>1813</v>
      </c>
      <c r="T397" t="s">
        <v>9559</v>
      </c>
      <c r="U397" t="s">
        <v>9550</v>
      </c>
      <c r="W397" t="s">
        <v>9914</v>
      </c>
    </row>
    <row r="398" spans="1:23" hidden="1" x14ac:dyDescent="0.3">
      <c r="A398" t="s">
        <v>5505</v>
      </c>
      <c r="B398" t="s">
        <v>5258</v>
      </c>
      <c r="C398" t="s">
        <v>9481</v>
      </c>
      <c r="D398" t="s">
        <v>1815</v>
      </c>
      <c r="E398" t="s">
        <v>9482</v>
      </c>
      <c r="F398" t="s">
        <v>9483</v>
      </c>
      <c r="G398" t="s">
        <v>9484</v>
      </c>
      <c r="H398" t="s">
        <v>697</v>
      </c>
      <c r="I398" t="s">
        <v>9485</v>
      </c>
      <c r="J398" t="s">
        <v>9486</v>
      </c>
      <c r="K398" t="s">
        <v>9435</v>
      </c>
      <c r="L398" t="s">
        <v>9487</v>
      </c>
      <c r="M398" t="s">
        <v>697</v>
      </c>
      <c r="N398" s="37">
        <v>44652</v>
      </c>
      <c r="O398" s="38">
        <v>2557</v>
      </c>
      <c r="S398" t="s">
        <v>1816</v>
      </c>
      <c r="T398" t="s">
        <v>9553</v>
      </c>
      <c r="U398" t="s">
        <v>9550</v>
      </c>
      <c r="W398" t="s">
        <v>10084</v>
      </c>
    </row>
    <row r="399" spans="1:23" hidden="1" x14ac:dyDescent="0.3">
      <c r="A399" t="s">
        <v>5505</v>
      </c>
      <c r="B399" t="s">
        <v>5258</v>
      </c>
      <c r="C399" t="s">
        <v>9481</v>
      </c>
      <c r="D399" t="s">
        <v>325</v>
      </c>
      <c r="E399" t="s">
        <v>9482</v>
      </c>
      <c r="F399" t="s">
        <v>9483</v>
      </c>
      <c r="G399" t="s">
        <v>9484</v>
      </c>
      <c r="H399" t="s">
        <v>697</v>
      </c>
      <c r="I399" t="s">
        <v>9485</v>
      </c>
      <c r="J399" t="s">
        <v>9486</v>
      </c>
      <c r="K399" t="s">
        <v>9435</v>
      </c>
      <c r="L399" t="s">
        <v>9487</v>
      </c>
      <c r="M399" t="s">
        <v>697</v>
      </c>
      <c r="N399" s="37">
        <v>44657</v>
      </c>
      <c r="O399" s="38">
        <v>45501000</v>
      </c>
      <c r="S399" t="s">
        <v>326</v>
      </c>
      <c r="T399" t="s">
        <v>9557</v>
      </c>
      <c r="U399" t="s">
        <v>9550</v>
      </c>
      <c r="W399" t="s">
        <v>10064</v>
      </c>
    </row>
    <row r="400" spans="1:23" hidden="1" x14ac:dyDescent="0.3">
      <c r="A400" t="s">
        <v>5505</v>
      </c>
      <c r="B400" t="s">
        <v>5258</v>
      </c>
      <c r="C400" t="s">
        <v>9481</v>
      </c>
      <c r="D400" t="s">
        <v>1812</v>
      </c>
      <c r="E400" t="s">
        <v>9482</v>
      </c>
      <c r="F400" t="s">
        <v>9483</v>
      </c>
      <c r="G400" t="s">
        <v>9484</v>
      </c>
      <c r="H400" t="s">
        <v>697</v>
      </c>
      <c r="I400" t="s">
        <v>9485</v>
      </c>
      <c r="J400" t="s">
        <v>9486</v>
      </c>
      <c r="K400" t="s">
        <v>9435</v>
      </c>
      <c r="L400" t="s">
        <v>9487</v>
      </c>
      <c r="M400" t="s">
        <v>697</v>
      </c>
      <c r="N400" s="37">
        <v>44671</v>
      </c>
      <c r="O400" s="38">
        <v>201011100</v>
      </c>
      <c r="S400" t="s">
        <v>1813</v>
      </c>
      <c r="T400" t="s">
        <v>9559</v>
      </c>
      <c r="U400" t="s">
        <v>9550</v>
      </c>
      <c r="W400" t="s">
        <v>9914</v>
      </c>
    </row>
    <row r="401" spans="1:23" hidden="1" x14ac:dyDescent="0.3">
      <c r="A401" t="s">
        <v>5505</v>
      </c>
      <c r="B401" t="s">
        <v>5258</v>
      </c>
      <c r="C401" t="s">
        <v>9481</v>
      </c>
      <c r="D401" t="s">
        <v>2969</v>
      </c>
      <c r="E401" t="s">
        <v>9482</v>
      </c>
      <c r="F401" t="s">
        <v>9483</v>
      </c>
      <c r="G401" t="s">
        <v>9484</v>
      </c>
      <c r="H401" t="s">
        <v>697</v>
      </c>
      <c r="I401" t="s">
        <v>9485</v>
      </c>
      <c r="J401" t="s">
        <v>9486</v>
      </c>
      <c r="K401" t="s">
        <v>9435</v>
      </c>
      <c r="L401" t="s">
        <v>9487</v>
      </c>
      <c r="M401" t="s">
        <v>697</v>
      </c>
      <c r="N401" s="37">
        <v>44727</v>
      </c>
      <c r="O401" s="38">
        <v>13526170</v>
      </c>
      <c r="S401" t="s">
        <v>2970</v>
      </c>
      <c r="T401" t="s">
        <v>9554</v>
      </c>
      <c r="U401" t="s">
        <v>9550</v>
      </c>
      <c r="W401" t="s">
        <v>9639</v>
      </c>
    </row>
    <row r="402" spans="1:23" hidden="1" x14ac:dyDescent="0.3">
      <c r="A402" t="s">
        <v>5505</v>
      </c>
      <c r="B402" t="s">
        <v>5258</v>
      </c>
      <c r="C402" t="s">
        <v>9481</v>
      </c>
      <c r="D402" t="s">
        <v>3859</v>
      </c>
      <c r="E402" t="s">
        <v>9482</v>
      </c>
      <c r="F402" t="s">
        <v>9483</v>
      </c>
      <c r="G402" t="s">
        <v>9484</v>
      </c>
      <c r="H402" t="s">
        <v>697</v>
      </c>
      <c r="I402" t="s">
        <v>9485</v>
      </c>
      <c r="J402" t="s">
        <v>9486</v>
      </c>
      <c r="K402" t="s">
        <v>9435</v>
      </c>
      <c r="L402" t="s">
        <v>9487</v>
      </c>
      <c r="M402" t="s">
        <v>697</v>
      </c>
      <c r="N402" s="37">
        <v>44774</v>
      </c>
      <c r="O402" s="38">
        <v>11550000</v>
      </c>
      <c r="S402" t="s">
        <v>3860</v>
      </c>
      <c r="T402" t="s">
        <v>9558</v>
      </c>
      <c r="U402" t="s">
        <v>9550</v>
      </c>
      <c r="W402" t="s">
        <v>10016</v>
      </c>
    </row>
    <row r="403" spans="1:23" hidden="1" x14ac:dyDescent="0.3">
      <c r="A403" t="s">
        <v>5505</v>
      </c>
      <c r="B403" t="s">
        <v>5258</v>
      </c>
      <c r="C403" t="s">
        <v>9481</v>
      </c>
      <c r="D403" t="s">
        <v>1825</v>
      </c>
      <c r="E403" t="s">
        <v>9482</v>
      </c>
      <c r="F403" t="s">
        <v>9483</v>
      </c>
      <c r="G403" t="s">
        <v>9484</v>
      </c>
      <c r="H403" t="s">
        <v>697</v>
      </c>
      <c r="I403" t="s">
        <v>9485</v>
      </c>
      <c r="J403" t="s">
        <v>9486</v>
      </c>
      <c r="K403" t="s">
        <v>9435</v>
      </c>
      <c r="L403" t="s">
        <v>9487</v>
      </c>
      <c r="M403" t="s">
        <v>697</v>
      </c>
      <c r="N403" s="37">
        <v>44774</v>
      </c>
      <c r="O403" s="38">
        <v>7024740</v>
      </c>
      <c r="S403" t="s">
        <v>1826</v>
      </c>
      <c r="T403" t="s">
        <v>9573</v>
      </c>
      <c r="U403" t="s">
        <v>9550</v>
      </c>
      <c r="W403" t="s">
        <v>10262</v>
      </c>
    </row>
    <row r="404" spans="1:23" hidden="1" x14ac:dyDescent="0.3">
      <c r="A404" t="s">
        <v>5505</v>
      </c>
      <c r="B404" t="s">
        <v>5258</v>
      </c>
      <c r="C404" t="s">
        <v>9481</v>
      </c>
      <c r="D404" t="s">
        <v>2368</v>
      </c>
      <c r="E404" t="s">
        <v>9482</v>
      </c>
      <c r="F404" t="s">
        <v>9483</v>
      </c>
      <c r="G404" t="s">
        <v>9484</v>
      </c>
      <c r="H404" t="s">
        <v>697</v>
      </c>
      <c r="I404" t="s">
        <v>9485</v>
      </c>
      <c r="J404" t="s">
        <v>9486</v>
      </c>
      <c r="K404" t="s">
        <v>9435</v>
      </c>
      <c r="L404" t="s">
        <v>9487</v>
      </c>
      <c r="M404" t="s">
        <v>697</v>
      </c>
      <c r="N404" s="37">
        <v>44795</v>
      </c>
      <c r="O404" s="38">
        <v>1235000</v>
      </c>
      <c r="S404" t="s">
        <v>2369</v>
      </c>
      <c r="T404" t="s">
        <v>9552</v>
      </c>
      <c r="U404" t="s">
        <v>9550</v>
      </c>
      <c r="W404" t="s">
        <v>9798</v>
      </c>
    </row>
    <row r="405" spans="1:23" hidden="1" x14ac:dyDescent="0.3">
      <c r="A405" t="s">
        <v>5505</v>
      </c>
      <c r="B405" t="s">
        <v>5258</v>
      </c>
      <c r="C405" t="s">
        <v>9481</v>
      </c>
      <c r="D405" t="s">
        <v>2243</v>
      </c>
      <c r="E405" t="s">
        <v>9482</v>
      </c>
      <c r="F405" t="s">
        <v>9483</v>
      </c>
      <c r="G405" t="s">
        <v>9484</v>
      </c>
      <c r="H405" t="s">
        <v>697</v>
      </c>
      <c r="I405" t="s">
        <v>9485</v>
      </c>
      <c r="J405" t="s">
        <v>9486</v>
      </c>
      <c r="K405" t="s">
        <v>9435</v>
      </c>
      <c r="L405" t="s">
        <v>9487</v>
      </c>
      <c r="M405" t="s">
        <v>697</v>
      </c>
      <c r="N405" s="37">
        <v>44810</v>
      </c>
      <c r="O405" s="38">
        <v>23656000</v>
      </c>
      <c r="S405" t="s">
        <v>2244</v>
      </c>
      <c r="T405" t="s">
        <v>9566</v>
      </c>
      <c r="U405" t="s">
        <v>9550</v>
      </c>
      <c r="W405" t="s">
        <v>9980</v>
      </c>
    </row>
    <row r="406" spans="1:23" hidden="1" x14ac:dyDescent="0.3">
      <c r="A406" t="s">
        <v>5505</v>
      </c>
      <c r="B406" t="s">
        <v>5258</v>
      </c>
      <c r="C406" t="s">
        <v>9481</v>
      </c>
      <c r="D406" t="s">
        <v>1815</v>
      </c>
      <c r="E406" t="s">
        <v>9482</v>
      </c>
      <c r="F406" t="s">
        <v>9483</v>
      </c>
      <c r="G406" t="s">
        <v>9484</v>
      </c>
      <c r="H406" t="s">
        <v>697</v>
      </c>
      <c r="I406" t="s">
        <v>9485</v>
      </c>
      <c r="J406" t="s">
        <v>9486</v>
      </c>
      <c r="K406" t="s">
        <v>9435</v>
      </c>
      <c r="L406" t="s">
        <v>9487</v>
      </c>
      <c r="M406" t="s">
        <v>697</v>
      </c>
      <c r="N406" s="37">
        <v>44568</v>
      </c>
      <c r="O406" s="38">
        <v>1073</v>
      </c>
      <c r="S406" t="s">
        <v>1816</v>
      </c>
      <c r="T406" t="s">
        <v>9553</v>
      </c>
      <c r="U406" t="s">
        <v>9550</v>
      </c>
      <c r="W406" t="s">
        <v>10084</v>
      </c>
    </row>
    <row r="407" spans="1:23" hidden="1" x14ac:dyDescent="0.3">
      <c r="A407" t="s">
        <v>5505</v>
      </c>
      <c r="B407" t="s">
        <v>5258</v>
      </c>
      <c r="C407" t="s">
        <v>9481</v>
      </c>
      <c r="D407" t="s">
        <v>1815</v>
      </c>
      <c r="E407" t="s">
        <v>9482</v>
      </c>
      <c r="F407" t="s">
        <v>9483</v>
      </c>
      <c r="G407" t="s">
        <v>9484</v>
      </c>
      <c r="H407" t="s">
        <v>697</v>
      </c>
      <c r="I407" t="s">
        <v>9485</v>
      </c>
      <c r="J407" t="s">
        <v>9486</v>
      </c>
      <c r="K407" t="s">
        <v>9435</v>
      </c>
      <c r="L407" t="s">
        <v>9487</v>
      </c>
      <c r="M407" t="s">
        <v>697</v>
      </c>
      <c r="N407" s="37">
        <v>44624</v>
      </c>
      <c r="O407" s="38">
        <v>100</v>
      </c>
      <c r="S407" t="s">
        <v>1816</v>
      </c>
      <c r="T407" t="s">
        <v>9553</v>
      </c>
      <c r="U407" t="s">
        <v>9550</v>
      </c>
      <c r="W407" t="s">
        <v>10084</v>
      </c>
    </row>
    <row r="408" spans="1:23" hidden="1" x14ac:dyDescent="0.3">
      <c r="A408" t="s">
        <v>5505</v>
      </c>
      <c r="B408" t="s">
        <v>5258</v>
      </c>
      <c r="C408" t="s">
        <v>9481</v>
      </c>
      <c r="D408" t="s">
        <v>4977</v>
      </c>
      <c r="E408" t="s">
        <v>9482</v>
      </c>
      <c r="F408" t="s">
        <v>9483</v>
      </c>
      <c r="G408" t="s">
        <v>9484</v>
      </c>
      <c r="H408" t="s">
        <v>697</v>
      </c>
      <c r="I408" t="s">
        <v>9485</v>
      </c>
      <c r="J408" t="s">
        <v>9486</v>
      </c>
      <c r="K408" t="s">
        <v>9435</v>
      </c>
      <c r="L408" t="s">
        <v>9487</v>
      </c>
      <c r="M408" t="s">
        <v>697</v>
      </c>
      <c r="N408" s="37">
        <v>44631</v>
      </c>
      <c r="O408" s="38">
        <v>655000</v>
      </c>
      <c r="S408" t="s">
        <v>4978</v>
      </c>
      <c r="T408" t="s">
        <v>9572</v>
      </c>
      <c r="U408" t="s">
        <v>9550</v>
      </c>
      <c r="W408" t="s">
        <v>9873</v>
      </c>
    </row>
    <row r="409" spans="1:23" hidden="1" x14ac:dyDescent="0.3">
      <c r="A409" t="s">
        <v>5505</v>
      </c>
      <c r="B409" t="s">
        <v>5258</v>
      </c>
      <c r="C409" t="s">
        <v>9481</v>
      </c>
      <c r="D409" t="s">
        <v>1755</v>
      </c>
      <c r="E409" t="s">
        <v>9482</v>
      </c>
      <c r="F409" t="s">
        <v>9483</v>
      </c>
      <c r="G409" t="s">
        <v>9484</v>
      </c>
      <c r="H409" t="s">
        <v>697</v>
      </c>
      <c r="I409" t="s">
        <v>9485</v>
      </c>
      <c r="J409" t="s">
        <v>9486</v>
      </c>
      <c r="K409" t="s">
        <v>9435</v>
      </c>
      <c r="L409" t="s">
        <v>9487</v>
      </c>
      <c r="M409" t="s">
        <v>697</v>
      </c>
      <c r="N409" s="37">
        <v>44657</v>
      </c>
      <c r="O409" s="38">
        <v>51291794</v>
      </c>
      <c r="S409" t="s">
        <v>1756</v>
      </c>
      <c r="T409" t="s">
        <v>9574</v>
      </c>
      <c r="U409" t="s">
        <v>9550</v>
      </c>
      <c r="W409" t="s">
        <v>9731</v>
      </c>
    </row>
    <row r="410" spans="1:23" hidden="1" x14ac:dyDescent="0.3">
      <c r="A410" t="s">
        <v>5505</v>
      </c>
      <c r="B410" t="s">
        <v>5258</v>
      </c>
      <c r="C410" t="s">
        <v>9481</v>
      </c>
      <c r="D410" t="s">
        <v>1932</v>
      </c>
      <c r="E410" t="s">
        <v>9482</v>
      </c>
      <c r="F410" t="s">
        <v>9483</v>
      </c>
      <c r="G410" t="s">
        <v>9484</v>
      </c>
      <c r="H410" t="s">
        <v>697</v>
      </c>
      <c r="I410" t="s">
        <v>9485</v>
      </c>
      <c r="J410" t="s">
        <v>9486</v>
      </c>
      <c r="K410" t="s">
        <v>9435</v>
      </c>
      <c r="L410" t="s">
        <v>9487</v>
      </c>
      <c r="M410" t="s">
        <v>697</v>
      </c>
      <c r="N410" s="37">
        <v>44727</v>
      </c>
      <c r="O410" s="38">
        <v>250708</v>
      </c>
      <c r="S410" t="s">
        <v>1933</v>
      </c>
      <c r="T410" t="s">
        <v>9564</v>
      </c>
      <c r="U410" t="s">
        <v>9550</v>
      </c>
      <c r="W410" t="s">
        <v>9954</v>
      </c>
    </row>
    <row r="411" spans="1:23" hidden="1" x14ac:dyDescent="0.3">
      <c r="A411" t="s">
        <v>5505</v>
      </c>
      <c r="B411" t="s">
        <v>5258</v>
      </c>
      <c r="C411" t="s">
        <v>9481</v>
      </c>
      <c r="D411" t="s">
        <v>1812</v>
      </c>
      <c r="E411" t="s">
        <v>9482</v>
      </c>
      <c r="F411" t="s">
        <v>9483</v>
      </c>
      <c r="G411" t="s">
        <v>9484</v>
      </c>
      <c r="H411" t="s">
        <v>697</v>
      </c>
      <c r="I411" t="s">
        <v>9485</v>
      </c>
      <c r="J411" t="s">
        <v>9486</v>
      </c>
      <c r="K411" t="s">
        <v>9435</v>
      </c>
      <c r="L411" t="s">
        <v>9487</v>
      </c>
      <c r="M411" t="s">
        <v>697</v>
      </c>
      <c r="N411" s="37">
        <v>44775</v>
      </c>
      <c r="O411" s="38">
        <v>4076000</v>
      </c>
      <c r="S411" t="s">
        <v>1813</v>
      </c>
      <c r="T411" t="s">
        <v>9559</v>
      </c>
      <c r="U411" t="s">
        <v>9550</v>
      </c>
      <c r="W411" t="s">
        <v>9914</v>
      </c>
    </row>
    <row r="412" spans="1:23" hidden="1" x14ac:dyDescent="0.3">
      <c r="A412" t="s">
        <v>5505</v>
      </c>
      <c r="B412" t="s">
        <v>5258</v>
      </c>
      <c r="C412" t="s">
        <v>9481</v>
      </c>
      <c r="D412" t="s">
        <v>1936</v>
      </c>
      <c r="E412" t="s">
        <v>9482</v>
      </c>
      <c r="F412" t="s">
        <v>9483</v>
      </c>
      <c r="G412" t="s">
        <v>9484</v>
      </c>
      <c r="H412" t="s">
        <v>697</v>
      </c>
      <c r="I412" t="s">
        <v>9485</v>
      </c>
      <c r="J412" t="s">
        <v>9486</v>
      </c>
      <c r="K412" t="s">
        <v>9435</v>
      </c>
      <c r="L412" t="s">
        <v>9487</v>
      </c>
      <c r="M412" t="s">
        <v>697</v>
      </c>
      <c r="N412" s="37">
        <v>44770</v>
      </c>
      <c r="O412" s="38">
        <v>6962726</v>
      </c>
      <c r="S412" t="s">
        <v>1937</v>
      </c>
      <c r="T412" t="s">
        <v>9577</v>
      </c>
      <c r="U412" t="s">
        <v>9550</v>
      </c>
      <c r="W412" t="s">
        <v>9736</v>
      </c>
    </row>
    <row r="413" spans="1:23" hidden="1" x14ac:dyDescent="0.3">
      <c r="A413" t="s">
        <v>5505</v>
      </c>
      <c r="B413" t="s">
        <v>5258</v>
      </c>
      <c r="C413" t="s">
        <v>9481</v>
      </c>
      <c r="D413" t="s">
        <v>1823</v>
      </c>
      <c r="E413" t="s">
        <v>9482</v>
      </c>
      <c r="F413" t="s">
        <v>9483</v>
      </c>
      <c r="G413" t="s">
        <v>9484</v>
      </c>
      <c r="H413" t="s">
        <v>697</v>
      </c>
      <c r="I413" t="s">
        <v>9485</v>
      </c>
      <c r="J413" t="s">
        <v>9486</v>
      </c>
      <c r="K413" t="s">
        <v>9435</v>
      </c>
      <c r="L413" t="s">
        <v>9487</v>
      </c>
      <c r="M413" t="s">
        <v>697</v>
      </c>
      <c r="N413" s="37">
        <v>44835</v>
      </c>
      <c r="O413" s="38">
        <v>27750</v>
      </c>
      <c r="S413" t="s">
        <v>1824</v>
      </c>
      <c r="T413" t="s">
        <v>9570</v>
      </c>
      <c r="U413" t="s">
        <v>9550</v>
      </c>
      <c r="W413" t="s">
        <v>9794</v>
      </c>
    </row>
    <row r="414" spans="1:23" hidden="1" x14ac:dyDescent="0.3">
      <c r="A414" t="s">
        <v>5505</v>
      </c>
      <c r="B414" t="s">
        <v>5258</v>
      </c>
      <c r="C414" t="s">
        <v>9481</v>
      </c>
      <c r="D414" t="s">
        <v>2975</v>
      </c>
      <c r="E414" t="s">
        <v>9482</v>
      </c>
      <c r="F414" t="s">
        <v>9483</v>
      </c>
      <c r="G414" t="s">
        <v>9484</v>
      </c>
      <c r="H414" t="s">
        <v>697</v>
      </c>
      <c r="I414" t="s">
        <v>9485</v>
      </c>
      <c r="J414" t="s">
        <v>9486</v>
      </c>
      <c r="K414" t="s">
        <v>9435</v>
      </c>
      <c r="L414" t="s">
        <v>9487</v>
      </c>
      <c r="M414" t="s">
        <v>697</v>
      </c>
      <c r="N414" s="37">
        <v>44699</v>
      </c>
      <c r="O414" s="38">
        <v>18000</v>
      </c>
      <c r="S414" t="s">
        <v>2976</v>
      </c>
      <c r="T414" t="s">
        <v>9576</v>
      </c>
      <c r="U414" t="s">
        <v>9550</v>
      </c>
      <c r="W414" t="s">
        <v>10098</v>
      </c>
    </row>
    <row r="415" spans="1:23" hidden="1" x14ac:dyDescent="0.3">
      <c r="A415" t="s">
        <v>5505</v>
      </c>
      <c r="B415" t="s">
        <v>5258</v>
      </c>
      <c r="C415" t="s">
        <v>9481</v>
      </c>
      <c r="D415" t="s">
        <v>3859</v>
      </c>
      <c r="E415" t="s">
        <v>9482</v>
      </c>
      <c r="F415" t="s">
        <v>9483</v>
      </c>
      <c r="G415" t="s">
        <v>9484</v>
      </c>
      <c r="H415" t="s">
        <v>697</v>
      </c>
      <c r="I415" t="s">
        <v>9485</v>
      </c>
      <c r="J415" t="s">
        <v>9486</v>
      </c>
      <c r="K415" t="s">
        <v>9435</v>
      </c>
      <c r="L415" t="s">
        <v>9487</v>
      </c>
      <c r="M415" t="s">
        <v>697</v>
      </c>
      <c r="N415" s="37">
        <v>44900</v>
      </c>
      <c r="O415" s="38">
        <v>3420000</v>
      </c>
      <c r="S415" t="s">
        <v>3860</v>
      </c>
      <c r="T415" t="s">
        <v>9558</v>
      </c>
      <c r="U415" t="s">
        <v>9550</v>
      </c>
      <c r="W415" t="s">
        <v>10016</v>
      </c>
    </row>
    <row r="416" spans="1:23" hidden="1" x14ac:dyDescent="0.3">
      <c r="A416" t="s">
        <v>5505</v>
      </c>
      <c r="B416" t="s">
        <v>5258</v>
      </c>
      <c r="C416" t="s">
        <v>9481</v>
      </c>
      <c r="D416" t="s">
        <v>1815</v>
      </c>
      <c r="E416" t="s">
        <v>9482</v>
      </c>
      <c r="F416" t="s">
        <v>9483</v>
      </c>
      <c r="G416" t="s">
        <v>9484</v>
      </c>
      <c r="H416" t="s">
        <v>697</v>
      </c>
      <c r="I416" t="s">
        <v>9485</v>
      </c>
      <c r="J416" t="s">
        <v>9486</v>
      </c>
      <c r="K416" t="s">
        <v>9435</v>
      </c>
      <c r="L416" t="s">
        <v>9487</v>
      </c>
      <c r="M416" t="s">
        <v>697</v>
      </c>
      <c r="N416" s="37">
        <v>44900</v>
      </c>
      <c r="O416" s="38">
        <v>248</v>
      </c>
      <c r="S416" t="s">
        <v>1816</v>
      </c>
      <c r="T416" t="s">
        <v>9553</v>
      </c>
      <c r="U416" t="s">
        <v>9550</v>
      </c>
      <c r="W416" t="s">
        <v>10084</v>
      </c>
    </row>
    <row r="417" spans="1:23" hidden="1" x14ac:dyDescent="0.3">
      <c r="A417" t="s">
        <v>5505</v>
      </c>
      <c r="B417" t="s">
        <v>5258</v>
      </c>
      <c r="C417" t="s">
        <v>9481</v>
      </c>
      <c r="D417" t="s">
        <v>3658</v>
      </c>
      <c r="E417" t="s">
        <v>9482</v>
      </c>
      <c r="F417" t="s">
        <v>9483</v>
      </c>
      <c r="G417" t="s">
        <v>9484</v>
      </c>
      <c r="H417" t="s">
        <v>697</v>
      </c>
      <c r="I417" t="s">
        <v>9485</v>
      </c>
      <c r="J417" t="s">
        <v>9486</v>
      </c>
      <c r="K417" t="s">
        <v>9435</v>
      </c>
      <c r="L417" t="s">
        <v>9487</v>
      </c>
      <c r="M417" t="s">
        <v>697</v>
      </c>
      <c r="N417" s="37">
        <v>44902</v>
      </c>
      <c r="O417" s="38">
        <v>5705000</v>
      </c>
      <c r="S417" t="s">
        <v>3659</v>
      </c>
      <c r="T417" t="s">
        <v>9579</v>
      </c>
      <c r="U417" t="s">
        <v>9550</v>
      </c>
      <c r="W417" t="s">
        <v>10238</v>
      </c>
    </row>
    <row r="418" spans="1:23" hidden="1" x14ac:dyDescent="0.3">
      <c r="A418" t="s">
        <v>5505</v>
      </c>
      <c r="B418" t="s">
        <v>5258</v>
      </c>
      <c r="C418" t="s">
        <v>9481</v>
      </c>
      <c r="D418" t="s">
        <v>1817</v>
      </c>
      <c r="E418" t="s">
        <v>9482</v>
      </c>
      <c r="F418" t="s">
        <v>9483</v>
      </c>
      <c r="G418" t="s">
        <v>9484</v>
      </c>
      <c r="H418" t="s">
        <v>697</v>
      </c>
      <c r="I418" t="s">
        <v>9485</v>
      </c>
      <c r="J418" t="s">
        <v>9486</v>
      </c>
      <c r="K418" t="s">
        <v>9435</v>
      </c>
      <c r="L418" t="s">
        <v>9487</v>
      </c>
      <c r="M418" t="s">
        <v>697</v>
      </c>
      <c r="N418" s="37">
        <v>44900</v>
      </c>
      <c r="O418" s="38">
        <v>29740</v>
      </c>
      <c r="S418" t="s">
        <v>1818</v>
      </c>
      <c r="T418" t="s">
        <v>9555</v>
      </c>
      <c r="U418" t="s">
        <v>9550</v>
      </c>
      <c r="W418" t="s">
        <v>10141</v>
      </c>
    </row>
    <row r="419" spans="1:23" hidden="1" x14ac:dyDescent="0.3">
      <c r="A419" t="s">
        <v>5505</v>
      </c>
      <c r="B419" t="s">
        <v>5258</v>
      </c>
      <c r="C419" t="s">
        <v>9481</v>
      </c>
      <c r="D419" t="s">
        <v>2346</v>
      </c>
      <c r="E419" t="s">
        <v>9482</v>
      </c>
      <c r="F419" t="s">
        <v>9483</v>
      </c>
      <c r="G419" t="s">
        <v>9484</v>
      </c>
      <c r="H419" t="s">
        <v>697</v>
      </c>
      <c r="I419" t="s">
        <v>9485</v>
      </c>
      <c r="J419" t="s">
        <v>9486</v>
      </c>
      <c r="K419" t="s">
        <v>9435</v>
      </c>
      <c r="L419" t="s">
        <v>9487</v>
      </c>
      <c r="M419" t="s">
        <v>697</v>
      </c>
      <c r="N419" s="37">
        <v>44902</v>
      </c>
      <c r="O419" s="38">
        <v>3500000</v>
      </c>
      <c r="S419" t="s">
        <v>2347</v>
      </c>
      <c r="T419" t="s">
        <v>9580</v>
      </c>
      <c r="U419" t="s">
        <v>9550</v>
      </c>
      <c r="W419" t="s">
        <v>10211</v>
      </c>
    </row>
    <row r="420" spans="1:23" hidden="1" x14ac:dyDescent="0.3">
      <c r="A420" t="s">
        <v>5505</v>
      </c>
      <c r="B420" t="s">
        <v>5258</v>
      </c>
      <c r="C420" t="s">
        <v>9481</v>
      </c>
      <c r="D420" t="s">
        <v>1739</v>
      </c>
      <c r="E420" t="s">
        <v>9482</v>
      </c>
      <c r="F420" t="s">
        <v>9483</v>
      </c>
      <c r="G420" t="s">
        <v>9484</v>
      </c>
      <c r="H420" t="s">
        <v>697</v>
      </c>
      <c r="I420" t="s">
        <v>9485</v>
      </c>
      <c r="J420" t="s">
        <v>9486</v>
      </c>
      <c r="K420" t="s">
        <v>9435</v>
      </c>
      <c r="L420" t="s">
        <v>9487</v>
      </c>
      <c r="M420" t="s">
        <v>697</v>
      </c>
      <c r="N420" s="37">
        <v>44902</v>
      </c>
      <c r="O420" s="38">
        <v>4480500</v>
      </c>
      <c r="S420" t="s">
        <v>1740</v>
      </c>
      <c r="T420" t="s">
        <v>9560</v>
      </c>
      <c r="U420" t="s">
        <v>9550</v>
      </c>
      <c r="W420" t="s">
        <v>9843</v>
      </c>
    </row>
    <row r="421" spans="1:23" hidden="1" x14ac:dyDescent="0.3">
      <c r="A421" t="s">
        <v>5505</v>
      </c>
      <c r="B421" t="s">
        <v>5258</v>
      </c>
      <c r="C421" t="s">
        <v>9481</v>
      </c>
      <c r="D421" t="s">
        <v>2969</v>
      </c>
      <c r="E421" t="s">
        <v>9482</v>
      </c>
      <c r="F421" t="s">
        <v>9483</v>
      </c>
      <c r="G421" t="s">
        <v>9484</v>
      </c>
      <c r="H421" t="s">
        <v>697</v>
      </c>
      <c r="I421" t="s">
        <v>9485</v>
      </c>
      <c r="J421" t="s">
        <v>9486</v>
      </c>
      <c r="K421" t="s">
        <v>9435</v>
      </c>
      <c r="L421" t="s">
        <v>9487</v>
      </c>
      <c r="M421" t="s">
        <v>697</v>
      </c>
      <c r="N421" s="37">
        <v>44902</v>
      </c>
      <c r="O421" s="38">
        <v>10471520</v>
      </c>
      <c r="S421" t="s">
        <v>2970</v>
      </c>
      <c r="T421" t="s">
        <v>9554</v>
      </c>
      <c r="U421" t="s">
        <v>9550</v>
      </c>
      <c r="W421" t="s">
        <v>9639</v>
      </c>
    </row>
    <row r="422" spans="1:23" hidden="1" x14ac:dyDescent="0.3">
      <c r="A422" t="s">
        <v>5505</v>
      </c>
      <c r="B422" t="s">
        <v>5258</v>
      </c>
      <c r="C422" t="s">
        <v>9481</v>
      </c>
      <c r="D422" t="s">
        <v>2969</v>
      </c>
      <c r="E422" t="s">
        <v>9482</v>
      </c>
      <c r="F422" t="s">
        <v>9483</v>
      </c>
      <c r="G422" t="s">
        <v>9484</v>
      </c>
      <c r="H422" t="s">
        <v>697</v>
      </c>
      <c r="I422" t="s">
        <v>9485</v>
      </c>
      <c r="J422" t="s">
        <v>9486</v>
      </c>
      <c r="K422" t="s">
        <v>9435</v>
      </c>
      <c r="L422" t="s">
        <v>9487</v>
      </c>
      <c r="M422" t="s">
        <v>697</v>
      </c>
      <c r="N422" s="37">
        <v>44901</v>
      </c>
      <c r="O422" s="38">
        <v>70800000</v>
      </c>
      <c r="S422" t="s">
        <v>2970</v>
      </c>
      <c r="T422" t="s">
        <v>9554</v>
      </c>
      <c r="U422" t="s">
        <v>9550</v>
      </c>
      <c r="W422" t="s">
        <v>9639</v>
      </c>
    </row>
    <row r="423" spans="1:23" hidden="1" x14ac:dyDescent="0.3">
      <c r="A423" t="s">
        <v>5505</v>
      </c>
      <c r="B423" t="s">
        <v>5258</v>
      </c>
      <c r="C423" t="s">
        <v>9481</v>
      </c>
      <c r="D423" t="s">
        <v>1823</v>
      </c>
      <c r="E423" t="s">
        <v>9482</v>
      </c>
      <c r="F423" t="s">
        <v>9483</v>
      </c>
      <c r="G423" t="s">
        <v>9484</v>
      </c>
      <c r="H423" t="s">
        <v>697</v>
      </c>
      <c r="I423" t="s">
        <v>9485</v>
      </c>
      <c r="J423" t="s">
        <v>9486</v>
      </c>
      <c r="K423" t="s">
        <v>9435</v>
      </c>
      <c r="L423" t="s">
        <v>9487</v>
      </c>
      <c r="M423" t="s">
        <v>697</v>
      </c>
      <c r="N423" s="37">
        <v>44900</v>
      </c>
      <c r="O423" s="38">
        <v>33250</v>
      </c>
      <c r="S423" t="s">
        <v>1824</v>
      </c>
      <c r="T423" t="s">
        <v>9570</v>
      </c>
      <c r="U423" t="s">
        <v>9550</v>
      </c>
      <c r="W423" t="s">
        <v>9794</v>
      </c>
    </row>
    <row r="424" spans="1:23" hidden="1" x14ac:dyDescent="0.3">
      <c r="A424" t="s">
        <v>5505</v>
      </c>
      <c r="B424" t="s">
        <v>5258</v>
      </c>
      <c r="C424" t="s">
        <v>9481</v>
      </c>
      <c r="D424" t="s">
        <v>1936</v>
      </c>
      <c r="E424" t="s">
        <v>9482</v>
      </c>
      <c r="F424" t="s">
        <v>9483</v>
      </c>
      <c r="G424" t="s">
        <v>9484</v>
      </c>
      <c r="H424" t="s">
        <v>697</v>
      </c>
      <c r="I424" t="s">
        <v>9485</v>
      </c>
      <c r="J424" t="s">
        <v>9486</v>
      </c>
      <c r="K424" t="s">
        <v>9435</v>
      </c>
      <c r="L424" t="s">
        <v>9487</v>
      </c>
      <c r="M424" t="s">
        <v>697</v>
      </c>
      <c r="N424" s="37">
        <v>44902</v>
      </c>
      <c r="O424" s="38">
        <v>1243065</v>
      </c>
      <c r="S424" t="s">
        <v>1937</v>
      </c>
      <c r="T424" t="s">
        <v>9577</v>
      </c>
      <c r="U424" t="s">
        <v>9550</v>
      </c>
      <c r="W424" t="s">
        <v>9736</v>
      </c>
    </row>
    <row r="425" spans="1:23" hidden="1" x14ac:dyDescent="0.3">
      <c r="A425" t="s">
        <v>5505</v>
      </c>
      <c r="B425" t="s">
        <v>5258</v>
      </c>
      <c r="C425" t="s">
        <v>9481</v>
      </c>
      <c r="D425" t="s">
        <v>2723</v>
      </c>
      <c r="E425" t="s">
        <v>9482</v>
      </c>
      <c r="F425" t="s">
        <v>9483</v>
      </c>
      <c r="G425" t="s">
        <v>9484</v>
      </c>
      <c r="H425" t="s">
        <v>697</v>
      </c>
      <c r="I425" t="s">
        <v>9485</v>
      </c>
      <c r="J425" t="s">
        <v>9486</v>
      </c>
      <c r="K425" t="s">
        <v>9435</v>
      </c>
      <c r="L425" t="s">
        <v>9487</v>
      </c>
      <c r="M425" t="s">
        <v>697</v>
      </c>
      <c r="N425" s="37">
        <v>44901</v>
      </c>
      <c r="O425" s="38">
        <v>129963398</v>
      </c>
      <c r="S425" t="s">
        <v>2724</v>
      </c>
      <c r="T425" t="s">
        <v>9575</v>
      </c>
      <c r="U425" t="s">
        <v>9550</v>
      </c>
      <c r="W425" t="s">
        <v>10167</v>
      </c>
    </row>
    <row r="426" spans="1:23" hidden="1" x14ac:dyDescent="0.3">
      <c r="A426" t="s">
        <v>5505</v>
      </c>
      <c r="B426" t="s">
        <v>5258</v>
      </c>
      <c r="C426" t="s">
        <v>9481</v>
      </c>
      <c r="D426" t="s">
        <v>1819</v>
      </c>
      <c r="E426" t="s">
        <v>9482</v>
      </c>
      <c r="F426" t="s">
        <v>9483</v>
      </c>
      <c r="G426" t="s">
        <v>9484</v>
      </c>
      <c r="H426" t="s">
        <v>697</v>
      </c>
      <c r="I426" t="s">
        <v>9485</v>
      </c>
      <c r="J426" t="s">
        <v>9486</v>
      </c>
      <c r="K426" t="s">
        <v>9435</v>
      </c>
      <c r="L426" t="s">
        <v>9487</v>
      </c>
      <c r="M426" t="s">
        <v>697</v>
      </c>
      <c r="N426" s="37">
        <v>44900</v>
      </c>
      <c r="O426" s="38">
        <v>17208</v>
      </c>
      <c r="S426" t="s">
        <v>1820</v>
      </c>
      <c r="T426" t="s">
        <v>9571</v>
      </c>
      <c r="U426" t="s">
        <v>9550</v>
      </c>
      <c r="W426" t="s">
        <v>10059</v>
      </c>
    </row>
    <row r="427" spans="1:23" hidden="1" x14ac:dyDescent="0.3">
      <c r="A427" t="s">
        <v>5505</v>
      </c>
      <c r="B427" t="s">
        <v>5258</v>
      </c>
      <c r="C427" t="s">
        <v>9481</v>
      </c>
      <c r="D427" t="s">
        <v>2341</v>
      </c>
      <c r="E427" t="s">
        <v>9482</v>
      </c>
      <c r="F427" t="s">
        <v>9483</v>
      </c>
      <c r="G427" t="s">
        <v>9484</v>
      </c>
      <c r="H427" t="s">
        <v>697</v>
      </c>
      <c r="I427" t="s">
        <v>9485</v>
      </c>
      <c r="J427" t="s">
        <v>9486</v>
      </c>
      <c r="K427" t="s">
        <v>9435</v>
      </c>
      <c r="L427" t="s">
        <v>9487</v>
      </c>
      <c r="M427" t="s">
        <v>697</v>
      </c>
      <c r="N427" s="37">
        <v>44902</v>
      </c>
      <c r="O427" s="38">
        <v>28260350</v>
      </c>
      <c r="S427" t="s">
        <v>2342</v>
      </c>
      <c r="T427" t="s">
        <v>9549</v>
      </c>
      <c r="U427" t="s">
        <v>9550</v>
      </c>
      <c r="W427" t="s">
        <v>9880</v>
      </c>
    </row>
    <row r="428" spans="1:23" hidden="1" x14ac:dyDescent="0.3">
      <c r="A428" t="s">
        <v>5505</v>
      </c>
      <c r="B428" t="s">
        <v>5258</v>
      </c>
      <c r="C428" t="s">
        <v>9481</v>
      </c>
      <c r="D428" t="s">
        <v>1702</v>
      </c>
      <c r="E428" t="s">
        <v>9482</v>
      </c>
      <c r="F428" t="s">
        <v>9483</v>
      </c>
      <c r="G428" t="s">
        <v>9484</v>
      </c>
      <c r="H428" t="s">
        <v>697</v>
      </c>
      <c r="I428" t="s">
        <v>9485</v>
      </c>
      <c r="J428" t="s">
        <v>9486</v>
      </c>
      <c r="K428" t="s">
        <v>9435</v>
      </c>
      <c r="L428" t="s">
        <v>9487</v>
      </c>
      <c r="M428" t="s">
        <v>697</v>
      </c>
      <c r="N428" s="37">
        <v>44902</v>
      </c>
      <c r="O428" s="38">
        <v>2910000</v>
      </c>
      <c r="S428" t="s">
        <v>1703</v>
      </c>
      <c r="T428" t="s">
        <v>9565</v>
      </c>
      <c r="U428" t="s">
        <v>9550</v>
      </c>
      <c r="W428" t="s">
        <v>9829</v>
      </c>
    </row>
    <row r="429" spans="1:23" hidden="1" x14ac:dyDescent="0.3">
      <c r="A429" t="s">
        <v>5505</v>
      </c>
      <c r="B429" t="s">
        <v>5258</v>
      </c>
      <c r="C429" t="s">
        <v>9481</v>
      </c>
      <c r="D429" t="s">
        <v>1755</v>
      </c>
      <c r="E429" t="s">
        <v>9482</v>
      </c>
      <c r="F429" t="s">
        <v>9483</v>
      </c>
      <c r="G429" t="s">
        <v>9484</v>
      </c>
      <c r="H429" t="s">
        <v>697</v>
      </c>
      <c r="I429" t="s">
        <v>9485</v>
      </c>
      <c r="J429" t="s">
        <v>9486</v>
      </c>
      <c r="K429" t="s">
        <v>9435</v>
      </c>
      <c r="L429" t="s">
        <v>9487</v>
      </c>
      <c r="M429" t="s">
        <v>697</v>
      </c>
      <c r="N429" s="37">
        <v>44902</v>
      </c>
      <c r="O429" s="38">
        <v>1612760</v>
      </c>
      <c r="S429" t="s">
        <v>1756</v>
      </c>
      <c r="T429" t="s">
        <v>9574</v>
      </c>
      <c r="U429" t="s">
        <v>9550</v>
      </c>
      <c r="W429" t="s">
        <v>9731</v>
      </c>
    </row>
    <row r="430" spans="1:23" hidden="1" x14ac:dyDescent="0.3">
      <c r="A430" t="s">
        <v>5505</v>
      </c>
      <c r="B430" t="s">
        <v>5258</v>
      </c>
      <c r="C430" t="s">
        <v>9481</v>
      </c>
      <c r="D430" t="s">
        <v>1812</v>
      </c>
      <c r="E430" t="s">
        <v>9482</v>
      </c>
      <c r="F430" t="s">
        <v>9483</v>
      </c>
      <c r="G430" t="s">
        <v>9484</v>
      </c>
      <c r="H430" t="s">
        <v>697</v>
      </c>
      <c r="I430" t="s">
        <v>9485</v>
      </c>
      <c r="J430" t="s">
        <v>9486</v>
      </c>
      <c r="K430" t="s">
        <v>9435</v>
      </c>
      <c r="L430" t="s">
        <v>9487</v>
      </c>
      <c r="M430" t="s">
        <v>697</v>
      </c>
      <c r="N430" s="37">
        <v>44900</v>
      </c>
      <c r="O430" s="38">
        <v>563000</v>
      </c>
      <c r="S430" t="s">
        <v>1813</v>
      </c>
      <c r="T430" t="s">
        <v>9559</v>
      </c>
      <c r="U430" t="s">
        <v>9550</v>
      </c>
      <c r="W430" t="s">
        <v>9914</v>
      </c>
    </row>
    <row r="431" spans="1:23" hidden="1" x14ac:dyDescent="0.3">
      <c r="A431" t="s">
        <v>5505</v>
      </c>
      <c r="B431" t="s">
        <v>5258</v>
      </c>
      <c r="C431" t="s">
        <v>9481</v>
      </c>
      <c r="D431" t="s">
        <v>5227</v>
      </c>
      <c r="E431" t="s">
        <v>9482</v>
      </c>
      <c r="F431" t="s">
        <v>9483</v>
      </c>
      <c r="G431" t="s">
        <v>9484</v>
      </c>
      <c r="H431" t="s">
        <v>697</v>
      </c>
      <c r="I431" t="s">
        <v>9485</v>
      </c>
      <c r="J431" t="s">
        <v>9486</v>
      </c>
      <c r="K431" t="s">
        <v>9435</v>
      </c>
      <c r="L431" t="s">
        <v>9487</v>
      </c>
      <c r="M431" t="s">
        <v>697</v>
      </c>
      <c r="N431" s="37">
        <v>44902</v>
      </c>
      <c r="O431" s="38">
        <v>326400</v>
      </c>
      <c r="S431" t="s">
        <v>5228</v>
      </c>
      <c r="T431" t="s">
        <v>9551</v>
      </c>
      <c r="U431" t="s">
        <v>9550</v>
      </c>
      <c r="W431" t="s">
        <v>9865</v>
      </c>
    </row>
    <row r="432" spans="1:23" hidden="1" x14ac:dyDescent="0.3">
      <c r="A432" t="s">
        <v>5505</v>
      </c>
      <c r="B432" t="s">
        <v>5258</v>
      </c>
      <c r="C432" t="s">
        <v>9481</v>
      </c>
      <c r="D432" t="s">
        <v>2243</v>
      </c>
      <c r="E432" t="s">
        <v>9482</v>
      </c>
      <c r="F432" t="s">
        <v>9483</v>
      </c>
      <c r="G432" t="s">
        <v>9484</v>
      </c>
      <c r="H432" t="s">
        <v>697</v>
      </c>
      <c r="I432" t="s">
        <v>9485</v>
      </c>
      <c r="J432" t="s">
        <v>9486</v>
      </c>
      <c r="K432" t="s">
        <v>9435</v>
      </c>
      <c r="L432" t="s">
        <v>9487</v>
      </c>
      <c r="M432" t="s">
        <v>697</v>
      </c>
      <c r="N432" s="37">
        <v>44902</v>
      </c>
      <c r="O432" s="38">
        <v>45539000</v>
      </c>
      <c r="S432" t="s">
        <v>2244</v>
      </c>
      <c r="T432" t="s">
        <v>9566</v>
      </c>
      <c r="U432" t="s">
        <v>9550</v>
      </c>
      <c r="W432" t="s">
        <v>9980</v>
      </c>
    </row>
    <row r="433" spans="1:23" hidden="1" x14ac:dyDescent="0.3">
      <c r="A433" t="s">
        <v>5505</v>
      </c>
      <c r="B433" t="s">
        <v>5258</v>
      </c>
      <c r="C433" t="s">
        <v>9481</v>
      </c>
      <c r="D433" t="s">
        <v>1932</v>
      </c>
      <c r="E433" t="s">
        <v>9482</v>
      </c>
      <c r="F433" t="s">
        <v>9483</v>
      </c>
      <c r="G433" t="s">
        <v>9484</v>
      </c>
      <c r="H433" t="s">
        <v>697</v>
      </c>
      <c r="I433" t="s">
        <v>9485</v>
      </c>
      <c r="J433" t="s">
        <v>9486</v>
      </c>
      <c r="K433" t="s">
        <v>9435</v>
      </c>
      <c r="L433" t="s">
        <v>9487</v>
      </c>
      <c r="M433" t="s">
        <v>697</v>
      </c>
      <c r="N433" s="37">
        <v>44902</v>
      </c>
      <c r="O433" s="38">
        <v>252205</v>
      </c>
      <c r="S433" t="s">
        <v>1933</v>
      </c>
      <c r="T433" t="s">
        <v>9564</v>
      </c>
      <c r="U433" t="s">
        <v>9550</v>
      </c>
      <c r="W433" t="s">
        <v>9954</v>
      </c>
    </row>
    <row r="434" spans="1:23" hidden="1" x14ac:dyDescent="0.3">
      <c r="A434" t="s">
        <v>5505</v>
      </c>
      <c r="B434" t="s">
        <v>5258</v>
      </c>
      <c r="C434" t="s">
        <v>9481</v>
      </c>
      <c r="D434" t="s">
        <v>2975</v>
      </c>
      <c r="E434" t="s">
        <v>9482</v>
      </c>
      <c r="F434" t="s">
        <v>9483</v>
      </c>
      <c r="G434" t="s">
        <v>9484</v>
      </c>
      <c r="H434" t="s">
        <v>697</v>
      </c>
      <c r="I434" t="s">
        <v>9485</v>
      </c>
      <c r="J434" t="s">
        <v>9486</v>
      </c>
      <c r="K434" t="s">
        <v>9435</v>
      </c>
      <c r="L434" t="s">
        <v>9487</v>
      </c>
      <c r="M434" t="s">
        <v>697</v>
      </c>
      <c r="N434" s="37">
        <v>44902</v>
      </c>
      <c r="O434" s="38">
        <v>80000</v>
      </c>
      <c r="S434" t="s">
        <v>2976</v>
      </c>
      <c r="T434" t="s">
        <v>9576</v>
      </c>
      <c r="U434" t="s">
        <v>9550</v>
      </c>
      <c r="W434" t="s">
        <v>10098</v>
      </c>
    </row>
    <row r="435" spans="1:23" hidden="1" x14ac:dyDescent="0.3">
      <c r="A435" t="s">
        <v>5505</v>
      </c>
      <c r="B435" t="s">
        <v>5258</v>
      </c>
      <c r="C435" t="s">
        <v>9481</v>
      </c>
      <c r="D435" t="s">
        <v>2236</v>
      </c>
      <c r="E435" t="s">
        <v>9482</v>
      </c>
      <c r="F435" t="s">
        <v>9483</v>
      </c>
      <c r="G435" t="s">
        <v>9484</v>
      </c>
      <c r="H435" t="s">
        <v>697</v>
      </c>
      <c r="I435" t="s">
        <v>9485</v>
      </c>
      <c r="J435" t="s">
        <v>9486</v>
      </c>
      <c r="K435" t="s">
        <v>9435</v>
      </c>
      <c r="L435" t="s">
        <v>9487</v>
      </c>
      <c r="M435" t="s">
        <v>697</v>
      </c>
      <c r="N435" s="37">
        <v>44902</v>
      </c>
      <c r="O435" s="38">
        <v>11500000</v>
      </c>
      <c r="S435" t="s">
        <v>2237</v>
      </c>
      <c r="T435" t="s">
        <v>9562</v>
      </c>
      <c r="U435" t="s">
        <v>9550</v>
      </c>
      <c r="W435" t="s">
        <v>9662</v>
      </c>
    </row>
    <row r="436" spans="1:23" hidden="1" x14ac:dyDescent="0.3">
      <c r="A436" t="s">
        <v>7129</v>
      </c>
      <c r="B436" t="s">
        <v>5258</v>
      </c>
      <c r="C436" t="s">
        <v>9481</v>
      </c>
      <c r="D436" t="s">
        <v>2969</v>
      </c>
      <c r="E436" t="s">
        <v>9482</v>
      </c>
      <c r="F436" t="s">
        <v>9483</v>
      </c>
      <c r="G436" t="s">
        <v>9484</v>
      </c>
      <c r="H436" t="s">
        <v>697</v>
      </c>
      <c r="I436" t="s">
        <v>9485</v>
      </c>
      <c r="J436" t="s">
        <v>9486</v>
      </c>
      <c r="K436" t="s">
        <v>9435</v>
      </c>
      <c r="L436" t="s">
        <v>9487</v>
      </c>
      <c r="M436" t="s">
        <v>697</v>
      </c>
      <c r="N436" s="37">
        <v>44616</v>
      </c>
      <c r="O436" s="38">
        <v>11011200</v>
      </c>
      <c r="S436" t="s">
        <v>2970</v>
      </c>
      <c r="T436" t="s">
        <v>9554</v>
      </c>
      <c r="U436" t="s">
        <v>9550</v>
      </c>
      <c r="W436" t="s">
        <v>9651</v>
      </c>
    </row>
    <row r="437" spans="1:23" hidden="1" x14ac:dyDescent="0.3">
      <c r="A437" t="s">
        <v>7129</v>
      </c>
      <c r="B437" t="s">
        <v>5258</v>
      </c>
      <c r="C437" t="s">
        <v>9481</v>
      </c>
      <c r="D437" t="s">
        <v>2969</v>
      </c>
      <c r="E437" t="s">
        <v>9482</v>
      </c>
      <c r="F437" t="s">
        <v>9483</v>
      </c>
      <c r="G437" t="s">
        <v>9484</v>
      </c>
      <c r="H437" t="s">
        <v>697</v>
      </c>
      <c r="I437" t="s">
        <v>9485</v>
      </c>
      <c r="J437" t="s">
        <v>9486</v>
      </c>
      <c r="K437" t="s">
        <v>9435</v>
      </c>
      <c r="L437" t="s">
        <v>9487</v>
      </c>
      <c r="M437" t="s">
        <v>697</v>
      </c>
      <c r="N437" s="37">
        <v>44805</v>
      </c>
      <c r="O437" s="38">
        <v>29000000</v>
      </c>
      <c r="S437" t="s">
        <v>2970</v>
      </c>
      <c r="T437" t="s">
        <v>9554</v>
      </c>
      <c r="U437" t="s">
        <v>9550</v>
      </c>
      <c r="W437" t="s">
        <v>9651</v>
      </c>
    </row>
    <row r="438" spans="1:23" hidden="1" x14ac:dyDescent="0.3">
      <c r="A438" t="s">
        <v>7129</v>
      </c>
      <c r="B438" t="s">
        <v>5258</v>
      </c>
      <c r="C438" t="s">
        <v>9481</v>
      </c>
      <c r="D438" t="s">
        <v>2969</v>
      </c>
      <c r="E438" t="s">
        <v>9482</v>
      </c>
      <c r="F438" t="s">
        <v>9483</v>
      </c>
      <c r="G438" t="s">
        <v>9484</v>
      </c>
      <c r="H438" t="s">
        <v>697</v>
      </c>
      <c r="I438" t="s">
        <v>9485</v>
      </c>
      <c r="J438" t="s">
        <v>9486</v>
      </c>
      <c r="K438" t="s">
        <v>9435</v>
      </c>
      <c r="L438" t="s">
        <v>9487</v>
      </c>
      <c r="M438" t="s">
        <v>697</v>
      </c>
      <c r="N438" s="37">
        <v>44835</v>
      </c>
      <c r="O438" s="38">
        <v>29000000</v>
      </c>
      <c r="S438" t="s">
        <v>2970</v>
      </c>
      <c r="T438" t="s">
        <v>9554</v>
      </c>
      <c r="U438" t="s">
        <v>9550</v>
      </c>
      <c r="W438" t="s">
        <v>9651</v>
      </c>
    </row>
    <row r="439" spans="1:23" hidden="1" x14ac:dyDescent="0.3">
      <c r="A439" t="s">
        <v>7129</v>
      </c>
      <c r="B439" t="s">
        <v>5258</v>
      </c>
      <c r="C439" t="s">
        <v>9481</v>
      </c>
      <c r="D439" t="s">
        <v>2969</v>
      </c>
      <c r="E439" t="s">
        <v>9482</v>
      </c>
      <c r="F439" t="s">
        <v>9483</v>
      </c>
      <c r="G439" t="s">
        <v>9484</v>
      </c>
      <c r="H439" t="s">
        <v>697</v>
      </c>
      <c r="I439" t="s">
        <v>9485</v>
      </c>
      <c r="J439" t="s">
        <v>9486</v>
      </c>
      <c r="K439" t="s">
        <v>9435</v>
      </c>
      <c r="L439" t="s">
        <v>9487</v>
      </c>
      <c r="M439" t="s">
        <v>697</v>
      </c>
      <c r="N439" s="37">
        <v>44853</v>
      </c>
      <c r="O439" s="38">
        <v>10675379</v>
      </c>
      <c r="S439" t="s">
        <v>2970</v>
      </c>
      <c r="T439" t="s">
        <v>9554</v>
      </c>
      <c r="U439" t="s">
        <v>9550</v>
      </c>
      <c r="W439" t="s">
        <v>9651</v>
      </c>
    </row>
    <row r="440" spans="1:23" hidden="1" x14ac:dyDescent="0.3">
      <c r="A440" t="s">
        <v>7129</v>
      </c>
      <c r="B440" t="s">
        <v>5258</v>
      </c>
      <c r="C440" t="s">
        <v>9481</v>
      </c>
      <c r="D440" t="s">
        <v>2969</v>
      </c>
      <c r="E440" t="s">
        <v>9482</v>
      </c>
      <c r="F440" t="s">
        <v>9483</v>
      </c>
      <c r="G440" t="s">
        <v>9484</v>
      </c>
      <c r="H440" t="s">
        <v>697</v>
      </c>
      <c r="I440" t="s">
        <v>9485</v>
      </c>
      <c r="J440" t="s">
        <v>9486</v>
      </c>
      <c r="K440" t="s">
        <v>9435</v>
      </c>
      <c r="L440" t="s">
        <v>9487</v>
      </c>
      <c r="M440" t="s">
        <v>697</v>
      </c>
      <c r="N440" s="37">
        <v>44610</v>
      </c>
      <c r="O440" s="38">
        <v>5937375</v>
      </c>
      <c r="S440" t="s">
        <v>2970</v>
      </c>
      <c r="T440" t="s">
        <v>9554</v>
      </c>
      <c r="U440" t="s">
        <v>9550</v>
      </c>
      <c r="W440" t="s">
        <v>9651</v>
      </c>
    </row>
    <row r="441" spans="1:23" hidden="1" x14ac:dyDescent="0.3">
      <c r="A441" t="s">
        <v>7129</v>
      </c>
      <c r="B441" t="s">
        <v>5258</v>
      </c>
      <c r="C441" t="s">
        <v>9481</v>
      </c>
      <c r="D441" t="s">
        <v>2969</v>
      </c>
      <c r="E441" t="s">
        <v>9482</v>
      </c>
      <c r="F441" t="s">
        <v>9483</v>
      </c>
      <c r="G441" t="s">
        <v>9484</v>
      </c>
      <c r="H441" t="s">
        <v>697</v>
      </c>
      <c r="I441" t="s">
        <v>9485</v>
      </c>
      <c r="J441" t="s">
        <v>9486</v>
      </c>
      <c r="K441" t="s">
        <v>9435</v>
      </c>
      <c r="L441" t="s">
        <v>9487</v>
      </c>
      <c r="M441" t="s">
        <v>697</v>
      </c>
      <c r="N441" s="37">
        <v>44671</v>
      </c>
      <c r="O441" s="38">
        <v>29000000</v>
      </c>
      <c r="S441" t="s">
        <v>2970</v>
      </c>
      <c r="T441" t="s">
        <v>9554</v>
      </c>
      <c r="U441" t="s">
        <v>9550</v>
      </c>
      <c r="W441" t="s">
        <v>9651</v>
      </c>
    </row>
    <row r="442" spans="1:23" hidden="1" x14ac:dyDescent="0.3">
      <c r="A442" t="s">
        <v>7129</v>
      </c>
      <c r="B442" t="s">
        <v>5258</v>
      </c>
      <c r="C442" t="s">
        <v>9481</v>
      </c>
      <c r="D442" t="s">
        <v>2969</v>
      </c>
      <c r="E442" t="s">
        <v>9482</v>
      </c>
      <c r="F442" t="s">
        <v>9483</v>
      </c>
      <c r="G442" t="s">
        <v>9484</v>
      </c>
      <c r="H442" t="s">
        <v>697</v>
      </c>
      <c r="I442" t="s">
        <v>9485</v>
      </c>
      <c r="J442" t="s">
        <v>9486</v>
      </c>
      <c r="K442" t="s">
        <v>9435</v>
      </c>
      <c r="L442" t="s">
        <v>9487</v>
      </c>
      <c r="M442" t="s">
        <v>697</v>
      </c>
      <c r="N442" s="37">
        <v>44817</v>
      </c>
      <c r="O442" s="38">
        <v>6000000</v>
      </c>
      <c r="S442" t="s">
        <v>2970</v>
      </c>
      <c r="T442" t="s">
        <v>9554</v>
      </c>
      <c r="U442" t="s">
        <v>9550</v>
      </c>
      <c r="W442" t="s">
        <v>9651</v>
      </c>
    </row>
    <row r="443" spans="1:23" hidden="1" x14ac:dyDescent="0.3">
      <c r="A443" t="s">
        <v>7129</v>
      </c>
      <c r="B443" t="s">
        <v>5258</v>
      </c>
      <c r="C443" t="s">
        <v>9481</v>
      </c>
      <c r="D443" t="s">
        <v>2341</v>
      </c>
      <c r="E443" t="s">
        <v>9482</v>
      </c>
      <c r="F443" t="s">
        <v>9483</v>
      </c>
      <c r="G443" t="s">
        <v>9484</v>
      </c>
      <c r="H443" t="s">
        <v>697</v>
      </c>
      <c r="I443" t="s">
        <v>9485</v>
      </c>
      <c r="J443" t="s">
        <v>9486</v>
      </c>
      <c r="K443" t="s">
        <v>9435</v>
      </c>
      <c r="L443" t="s">
        <v>9487</v>
      </c>
      <c r="M443" t="s">
        <v>697</v>
      </c>
      <c r="N443" s="37">
        <v>44817</v>
      </c>
      <c r="O443" s="38">
        <v>2979600</v>
      </c>
      <c r="S443" t="s">
        <v>2342</v>
      </c>
      <c r="T443" t="s">
        <v>9549</v>
      </c>
      <c r="U443" t="s">
        <v>9550</v>
      </c>
      <c r="W443" t="s">
        <v>9893</v>
      </c>
    </row>
    <row r="444" spans="1:23" hidden="1" x14ac:dyDescent="0.3">
      <c r="A444" t="s">
        <v>7129</v>
      </c>
      <c r="B444" t="s">
        <v>5258</v>
      </c>
      <c r="C444" t="s">
        <v>9481</v>
      </c>
      <c r="D444" t="s">
        <v>2341</v>
      </c>
      <c r="E444" t="s">
        <v>9482</v>
      </c>
      <c r="F444" t="s">
        <v>9483</v>
      </c>
      <c r="G444" t="s">
        <v>9484</v>
      </c>
      <c r="H444" t="s">
        <v>697</v>
      </c>
      <c r="I444" t="s">
        <v>9485</v>
      </c>
      <c r="J444" t="s">
        <v>9486</v>
      </c>
      <c r="K444" t="s">
        <v>9435</v>
      </c>
      <c r="L444" t="s">
        <v>9487</v>
      </c>
      <c r="M444" t="s">
        <v>697</v>
      </c>
      <c r="N444" s="37">
        <v>44802</v>
      </c>
      <c r="O444" s="38">
        <v>7255000</v>
      </c>
      <c r="S444" t="s">
        <v>2342</v>
      </c>
      <c r="T444" t="s">
        <v>9549</v>
      </c>
      <c r="U444" t="s">
        <v>9550</v>
      </c>
      <c r="W444" t="s">
        <v>9893</v>
      </c>
    </row>
    <row r="445" spans="1:23" hidden="1" x14ac:dyDescent="0.3">
      <c r="A445" t="s">
        <v>7129</v>
      </c>
      <c r="B445" t="s">
        <v>5258</v>
      </c>
      <c r="C445" t="s">
        <v>9481</v>
      </c>
      <c r="D445" t="s">
        <v>2341</v>
      </c>
      <c r="E445" t="s">
        <v>9482</v>
      </c>
      <c r="F445" t="s">
        <v>9483</v>
      </c>
      <c r="G445" t="s">
        <v>9484</v>
      </c>
      <c r="H445" t="s">
        <v>697</v>
      </c>
      <c r="I445" t="s">
        <v>9485</v>
      </c>
      <c r="J445" t="s">
        <v>9486</v>
      </c>
      <c r="K445" t="s">
        <v>9435</v>
      </c>
      <c r="L445" t="s">
        <v>9487</v>
      </c>
      <c r="M445" t="s">
        <v>697</v>
      </c>
      <c r="N445" s="37">
        <v>44652</v>
      </c>
      <c r="O445" s="38">
        <v>22300000</v>
      </c>
      <c r="S445" t="s">
        <v>2342</v>
      </c>
      <c r="T445" t="s">
        <v>9549</v>
      </c>
      <c r="U445" t="s">
        <v>9550</v>
      </c>
      <c r="W445" t="s">
        <v>9893</v>
      </c>
    </row>
    <row r="446" spans="1:23" hidden="1" x14ac:dyDescent="0.3">
      <c r="A446" t="s">
        <v>7129</v>
      </c>
      <c r="B446" t="s">
        <v>5258</v>
      </c>
      <c r="C446" t="s">
        <v>9481</v>
      </c>
      <c r="D446" t="s">
        <v>2341</v>
      </c>
      <c r="E446" t="s">
        <v>9482</v>
      </c>
      <c r="F446" t="s">
        <v>9483</v>
      </c>
      <c r="G446" t="s">
        <v>9484</v>
      </c>
      <c r="H446" t="s">
        <v>697</v>
      </c>
      <c r="I446" t="s">
        <v>9485</v>
      </c>
      <c r="J446" t="s">
        <v>9486</v>
      </c>
      <c r="K446" t="s">
        <v>9435</v>
      </c>
      <c r="L446" t="s">
        <v>9487</v>
      </c>
      <c r="M446" t="s">
        <v>697</v>
      </c>
      <c r="N446" s="37">
        <v>44743</v>
      </c>
      <c r="O446" s="38">
        <v>5630000</v>
      </c>
      <c r="S446" t="s">
        <v>2342</v>
      </c>
      <c r="T446" t="s">
        <v>9549</v>
      </c>
      <c r="U446" t="s">
        <v>9550</v>
      </c>
      <c r="W446" t="s">
        <v>9893</v>
      </c>
    </row>
    <row r="447" spans="1:23" hidden="1" x14ac:dyDescent="0.3">
      <c r="A447" t="s">
        <v>7129</v>
      </c>
      <c r="B447" t="s">
        <v>5258</v>
      </c>
      <c r="C447" t="s">
        <v>9481</v>
      </c>
      <c r="D447" t="s">
        <v>2341</v>
      </c>
      <c r="E447" t="s">
        <v>9482</v>
      </c>
      <c r="F447" t="s">
        <v>9483</v>
      </c>
      <c r="G447" t="s">
        <v>9484</v>
      </c>
      <c r="H447" t="s">
        <v>697</v>
      </c>
      <c r="I447" t="s">
        <v>9485</v>
      </c>
      <c r="J447" t="s">
        <v>9486</v>
      </c>
      <c r="K447" t="s">
        <v>9435</v>
      </c>
      <c r="L447" t="s">
        <v>9487</v>
      </c>
      <c r="M447" t="s">
        <v>697</v>
      </c>
      <c r="N447" s="37">
        <v>44722</v>
      </c>
      <c r="O447" s="38">
        <v>9659000</v>
      </c>
      <c r="S447" t="s">
        <v>2342</v>
      </c>
      <c r="T447" t="s">
        <v>9549</v>
      </c>
      <c r="U447" t="s">
        <v>9550</v>
      </c>
      <c r="W447" t="s">
        <v>9893</v>
      </c>
    </row>
    <row r="448" spans="1:23" hidden="1" x14ac:dyDescent="0.3">
      <c r="A448" t="s">
        <v>7129</v>
      </c>
      <c r="B448" t="s">
        <v>5258</v>
      </c>
      <c r="C448" t="s">
        <v>9481</v>
      </c>
      <c r="D448" t="s">
        <v>325</v>
      </c>
      <c r="E448" t="s">
        <v>9482</v>
      </c>
      <c r="F448" t="s">
        <v>9483</v>
      </c>
      <c r="G448" t="s">
        <v>9484</v>
      </c>
      <c r="H448" t="s">
        <v>697</v>
      </c>
      <c r="I448" t="s">
        <v>9485</v>
      </c>
      <c r="J448" t="s">
        <v>9486</v>
      </c>
      <c r="K448" t="s">
        <v>9435</v>
      </c>
      <c r="L448" t="s">
        <v>9487</v>
      </c>
      <c r="M448" t="s">
        <v>697</v>
      </c>
      <c r="N448" s="37">
        <v>44816</v>
      </c>
      <c r="O448" s="38">
        <v>28651000</v>
      </c>
      <c r="S448" t="s">
        <v>326</v>
      </c>
      <c r="T448" t="s">
        <v>9557</v>
      </c>
      <c r="U448" t="s">
        <v>9550</v>
      </c>
      <c r="W448" t="s">
        <v>10269</v>
      </c>
    </row>
    <row r="449" spans="1:23" hidden="1" x14ac:dyDescent="0.3">
      <c r="A449" t="s">
        <v>7129</v>
      </c>
      <c r="B449" t="s">
        <v>5258</v>
      </c>
      <c r="C449" t="s">
        <v>9481</v>
      </c>
      <c r="D449" t="s">
        <v>325</v>
      </c>
      <c r="E449" t="s">
        <v>9482</v>
      </c>
      <c r="F449" t="s">
        <v>9483</v>
      </c>
      <c r="G449" t="s">
        <v>9484</v>
      </c>
      <c r="H449" t="s">
        <v>697</v>
      </c>
      <c r="I449" t="s">
        <v>9485</v>
      </c>
      <c r="J449" t="s">
        <v>9486</v>
      </c>
      <c r="K449" t="s">
        <v>9435</v>
      </c>
      <c r="L449" t="s">
        <v>9487</v>
      </c>
      <c r="M449" t="s">
        <v>697</v>
      </c>
      <c r="N449" s="37">
        <v>44629</v>
      </c>
      <c r="O449" s="38">
        <v>25039000</v>
      </c>
      <c r="S449" t="s">
        <v>326</v>
      </c>
      <c r="T449" t="s">
        <v>9557</v>
      </c>
      <c r="U449" t="s">
        <v>9550</v>
      </c>
      <c r="W449" t="s">
        <v>10269</v>
      </c>
    </row>
    <row r="450" spans="1:23" hidden="1" x14ac:dyDescent="0.3">
      <c r="A450" t="s">
        <v>7129</v>
      </c>
      <c r="B450" t="s">
        <v>5258</v>
      </c>
      <c r="C450" t="s">
        <v>9481</v>
      </c>
      <c r="D450" t="s">
        <v>325</v>
      </c>
      <c r="E450" t="s">
        <v>9482</v>
      </c>
      <c r="F450" t="s">
        <v>9483</v>
      </c>
      <c r="G450" t="s">
        <v>9484</v>
      </c>
      <c r="H450" t="s">
        <v>697</v>
      </c>
      <c r="I450" t="s">
        <v>9485</v>
      </c>
      <c r="J450" t="s">
        <v>9486</v>
      </c>
      <c r="K450" t="s">
        <v>9435</v>
      </c>
      <c r="L450" t="s">
        <v>9487</v>
      </c>
      <c r="M450" t="s">
        <v>697</v>
      </c>
      <c r="N450" s="37">
        <v>44719</v>
      </c>
      <c r="O450" s="38">
        <v>16595000</v>
      </c>
      <c r="S450" t="s">
        <v>326</v>
      </c>
      <c r="T450" t="s">
        <v>9557</v>
      </c>
      <c r="U450" t="s">
        <v>9550</v>
      </c>
      <c r="W450" t="s">
        <v>10269</v>
      </c>
    </row>
    <row r="451" spans="1:23" hidden="1" x14ac:dyDescent="0.3">
      <c r="A451" t="s">
        <v>7129</v>
      </c>
      <c r="B451" t="s">
        <v>5258</v>
      </c>
      <c r="C451" t="s">
        <v>9481</v>
      </c>
      <c r="D451" t="s">
        <v>1815</v>
      </c>
      <c r="E451" t="s">
        <v>9482</v>
      </c>
      <c r="F451" t="s">
        <v>9483</v>
      </c>
      <c r="G451" t="s">
        <v>9484</v>
      </c>
      <c r="H451" t="s">
        <v>697</v>
      </c>
      <c r="I451" t="s">
        <v>9485</v>
      </c>
      <c r="J451" t="s">
        <v>9486</v>
      </c>
      <c r="K451" t="s">
        <v>9435</v>
      </c>
      <c r="L451" t="s">
        <v>9487</v>
      </c>
      <c r="M451" t="s">
        <v>697</v>
      </c>
      <c r="N451" s="37">
        <v>44826</v>
      </c>
      <c r="O451" s="38">
        <v>54</v>
      </c>
      <c r="S451" t="s">
        <v>1816</v>
      </c>
      <c r="T451" t="s">
        <v>9553</v>
      </c>
      <c r="U451" t="s">
        <v>9550</v>
      </c>
      <c r="W451" t="s">
        <v>10083</v>
      </c>
    </row>
    <row r="452" spans="1:23" hidden="1" x14ac:dyDescent="0.3">
      <c r="A452" t="s">
        <v>7129</v>
      </c>
      <c r="B452" t="s">
        <v>5258</v>
      </c>
      <c r="C452" t="s">
        <v>9481</v>
      </c>
      <c r="D452" t="s">
        <v>1815</v>
      </c>
      <c r="E452" t="s">
        <v>9482</v>
      </c>
      <c r="F452" t="s">
        <v>9483</v>
      </c>
      <c r="G452" t="s">
        <v>9484</v>
      </c>
      <c r="H452" t="s">
        <v>697</v>
      </c>
      <c r="I452" t="s">
        <v>9485</v>
      </c>
      <c r="J452" t="s">
        <v>9486</v>
      </c>
      <c r="K452" t="s">
        <v>9435</v>
      </c>
      <c r="L452" t="s">
        <v>9487</v>
      </c>
      <c r="M452" t="s">
        <v>697</v>
      </c>
      <c r="N452" s="37">
        <v>44624</v>
      </c>
      <c r="O452" s="38">
        <v>3</v>
      </c>
      <c r="S452" t="s">
        <v>1816</v>
      </c>
      <c r="T452" t="s">
        <v>9553</v>
      </c>
      <c r="U452" t="s">
        <v>9550</v>
      </c>
      <c r="W452" t="s">
        <v>10083</v>
      </c>
    </row>
    <row r="453" spans="1:23" hidden="1" x14ac:dyDescent="0.3">
      <c r="A453" t="s">
        <v>7129</v>
      </c>
      <c r="B453" t="s">
        <v>5258</v>
      </c>
      <c r="C453" t="s">
        <v>9481</v>
      </c>
      <c r="D453" t="s">
        <v>1825</v>
      </c>
      <c r="E453" t="s">
        <v>9482</v>
      </c>
      <c r="F453" t="s">
        <v>9483</v>
      </c>
      <c r="G453" t="s">
        <v>9484</v>
      </c>
      <c r="H453" t="s">
        <v>697</v>
      </c>
      <c r="I453" t="s">
        <v>9485</v>
      </c>
      <c r="J453" t="s">
        <v>9486</v>
      </c>
      <c r="K453" t="s">
        <v>9435</v>
      </c>
      <c r="L453" t="s">
        <v>9487</v>
      </c>
      <c r="M453" t="s">
        <v>697</v>
      </c>
      <c r="N453" s="37">
        <v>44652</v>
      </c>
      <c r="O453" s="38">
        <v>8980080</v>
      </c>
      <c r="S453" t="s">
        <v>1826</v>
      </c>
      <c r="T453" t="s">
        <v>9573</v>
      </c>
      <c r="U453" t="s">
        <v>9550</v>
      </c>
      <c r="W453" t="s">
        <v>9706</v>
      </c>
    </row>
    <row r="454" spans="1:23" hidden="1" x14ac:dyDescent="0.3">
      <c r="A454" t="s">
        <v>7129</v>
      </c>
      <c r="B454" t="s">
        <v>5258</v>
      </c>
      <c r="C454" t="s">
        <v>9481</v>
      </c>
      <c r="D454" t="s">
        <v>1825</v>
      </c>
      <c r="E454" t="s">
        <v>9482</v>
      </c>
      <c r="F454" t="s">
        <v>9483</v>
      </c>
      <c r="G454" t="s">
        <v>9484</v>
      </c>
      <c r="H454" t="s">
        <v>697</v>
      </c>
      <c r="I454" t="s">
        <v>9485</v>
      </c>
      <c r="J454" t="s">
        <v>9486</v>
      </c>
      <c r="K454" t="s">
        <v>9435</v>
      </c>
      <c r="L454" t="s">
        <v>9487</v>
      </c>
      <c r="M454" t="s">
        <v>697</v>
      </c>
      <c r="N454" s="37">
        <v>44866</v>
      </c>
      <c r="O454" s="38">
        <v>8907660</v>
      </c>
      <c r="S454" t="s">
        <v>1826</v>
      </c>
      <c r="T454" t="s">
        <v>9573</v>
      </c>
      <c r="U454" t="s">
        <v>9550</v>
      </c>
      <c r="W454" t="s">
        <v>9706</v>
      </c>
    </row>
    <row r="455" spans="1:23" hidden="1" x14ac:dyDescent="0.3">
      <c r="A455" t="s">
        <v>7129</v>
      </c>
      <c r="B455" t="s">
        <v>5258</v>
      </c>
      <c r="C455" t="s">
        <v>9481</v>
      </c>
      <c r="D455" t="s">
        <v>1825</v>
      </c>
      <c r="E455" t="s">
        <v>9482</v>
      </c>
      <c r="F455" t="s">
        <v>9483</v>
      </c>
      <c r="G455" t="s">
        <v>9484</v>
      </c>
      <c r="H455" t="s">
        <v>697</v>
      </c>
      <c r="I455" t="s">
        <v>9485</v>
      </c>
      <c r="J455" t="s">
        <v>9486</v>
      </c>
      <c r="K455" t="s">
        <v>9435</v>
      </c>
      <c r="L455" t="s">
        <v>9487</v>
      </c>
      <c r="M455" t="s">
        <v>697</v>
      </c>
      <c r="N455" s="37">
        <v>44691</v>
      </c>
      <c r="O455" s="38">
        <v>144840</v>
      </c>
      <c r="S455" t="s">
        <v>1826</v>
      </c>
      <c r="T455" t="s">
        <v>9573</v>
      </c>
      <c r="U455" t="s">
        <v>9550</v>
      </c>
      <c r="W455" t="s">
        <v>9706</v>
      </c>
    </row>
    <row r="456" spans="1:23" hidden="1" x14ac:dyDescent="0.3">
      <c r="A456" t="s">
        <v>7129</v>
      </c>
      <c r="B456" t="s">
        <v>5258</v>
      </c>
      <c r="C456" t="s">
        <v>9481</v>
      </c>
      <c r="D456" t="s">
        <v>3859</v>
      </c>
      <c r="E456" t="s">
        <v>9482</v>
      </c>
      <c r="F456" t="s">
        <v>9483</v>
      </c>
      <c r="G456" t="s">
        <v>9484</v>
      </c>
      <c r="H456" t="s">
        <v>697</v>
      </c>
      <c r="I456" t="s">
        <v>9485</v>
      </c>
      <c r="J456" t="s">
        <v>9486</v>
      </c>
      <c r="K456" t="s">
        <v>9435</v>
      </c>
      <c r="L456" t="s">
        <v>9487</v>
      </c>
      <c r="M456" t="s">
        <v>697</v>
      </c>
      <c r="N456" s="37">
        <v>44715</v>
      </c>
      <c r="O456" s="38">
        <v>2040000</v>
      </c>
      <c r="S456" t="s">
        <v>3860</v>
      </c>
      <c r="T456" t="s">
        <v>9558</v>
      </c>
      <c r="U456" t="s">
        <v>9550</v>
      </c>
      <c r="W456" t="s">
        <v>10015</v>
      </c>
    </row>
    <row r="457" spans="1:23" hidden="1" x14ac:dyDescent="0.3">
      <c r="A457" t="s">
        <v>7129</v>
      </c>
      <c r="B457" t="s">
        <v>5258</v>
      </c>
      <c r="C457" t="s">
        <v>9481</v>
      </c>
      <c r="D457" t="s">
        <v>3859</v>
      </c>
      <c r="E457" t="s">
        <v>9482</v>
      </c>
      <c r="F457" t="s">
        <v>9483</v>
      </c>
      <c r="G457" t="s">
        <v>9484</v>
      </c>
      <c r="H457" t="s">
        <v>697</v>
      </c>
      <c r="I457" t="s">
        <v>9485</v>
      </c>
      <c r="J457" t="s">
        <v>9486</v>
      </c>
      <c r="K457" t="s">
        <v>9435</v>
      </c>
      <c r="L457" t="s">
        <v>9487</v>
      </c>
      <c r="M457" t="s">
        <v>697</v>
      </c>
      <c r="N457" s="37">
        <v>44621</v>
      </c>
      <c r="O457" s="38">
        <v>13880000</v>
      </c>
      <c r="S457" t="s">
        <v>3860</v>
      </c>
      <c r="T457" t="s">
        <v>9558</v>
      </c>
      <c r="U457" t="s">
        <v>9550</v>
      </c>
      <c r="W457" t="s">
        <v>10015</v>
      </c>
    </row>
    <row r="458" spans="1:23" hidden="1" x14ac:dyDescent="0.3">
      <c r="A458" t="s">
        <v>7129</v>
      </c>
      <c r="B458" t="s">
        <v>5258</v>
      </c>
      <c r="C458" t="s">
        <v>9481</v>
      </c>
      <c r="D458" t="s">
        <v>3859</v>
      </c>
      <c r="E458" t="s">
        <v>9482</v>
      </c>
      <c r="F458" t="s">
        <v>9483</v>
      </c>
      <c r="G458" t="s">
        <v>9484</v>
      </c>
      <c r="H458" t="s">
        <v>697</v>
      </c>
      <c r="I458" t="s">
        <v>9485</v>
      </c>
      <c r="J458" t="s">
        <v>9486</v>
      </c>
      <c r="K458" t="s">
        <v>9435</v>
      </c>
      <c r="L458" t="s">
        <v>9487</v>
      </c>
      <c r="M458" t="s">
        <v>697</v>
      </c>
      <c r="N458" s="37">
        <v>44768</v>
      </c>
      <c r="O458" s="38">
        <v>180000</v>
      </c>
      <c r="S458" t="s">
        <v>3860</v>
      </c>
      <c r="T458" t="s">
        <v>9558</v>
      </c>
      <c r="U458" t="s">
        <v>9550</v>
      </c>
      <c r="W458" t="s">
        <v>10015</v>
      </c>
    </row>
    <row r="459" spans="1:23" hidden="1" x14ac:dyDescent="0.3">
      <c r="A459" t="s">
        <v>7129</v>
      </c>
      <c r="B459" t="s">
        <v>5258</v>
      </c>
      <c r="C459" t="s">
        <v>9481</v>
      </c>
      <c r="D459" t="s">
        <v>3859</v>
      </c>
      <c r="E459" t="s">
        <v>9482</v>
      </c>
      <c r="F459" t="s">
        <v>9483</v>
      </c>
      <c r="G459" t="s">
        <v>9484</v>
      </c>
      <c r="H459" t="s">
        <v>697</v>
      </c>
      <c r="I459" t="s">
        <v>9485</v>
      </c>
      <c r="J459" t="s">
        <v>9486</v>
      </c>
      <c r="K459" t="s">
        <v>9435</v>
      </c>
      <c r="L459" t="s">
        <v>9487</v>
      </c>
      <c r="M459" t="s">
        <v>697</v>
      </c>
      <c r="N459" s="37">
        <v>44564</v>
      </c>
      <c r="O459" s="38">
        <v>14630000</v>
      </c>
      <c r="S459" t="s">
        <v>3860</v>
      </c>
      <c r="T459" t="s">
        <v>9558</v>
      </c>
      <c r="U459" t="s">
        <v>9550</v>
      </c>
      <c r="W459" t="s">
        <v>10015</v>
      </c>
    </row>
    <row r="460" spans="1:23" hidden="1" x14ac:dyDescent="0.3">
      <c r="A460" t="s">
        <v>7129</v>
      </c>
      <c r="B460" t="s">
        <v>5258</v>
      </c>
      <c r="C460" t="s">
        <v>9481</v>
      </c>
      <c r="D460" t="s">
        <v>4977</v>
      </c>
      <c r="E460" t="s">
        <v>9482</v>
      </c>
      <c r="F460" t="s">
        <v>9483</v>
      </c>
      <c r="G460" t="s">
        <v>9484</v>
      </c>
      <c r="H460" t="s">
        <v>697</v>
      </c>
      <c r="I460" t="s">
        <v>9485</v>
      </c>
      <c r="J460" t="s">
        <v>9486</v>
      </c>
      <c r="K460" t="s">
        <v>9435</v>
      </c>
      <c r="L460" t="s">
        <v>9487</v>
      </c>
      <c r="M460" t="s">
        <v>697</v>
      </c>
      <c r="N460" s="37">
        <v>44652</v>
      </c>
      <c r="O460" s="38">
        <v>550000</v>
      </c>
      <c r="S460" t="s">
        <v>4978</v>
      </c>
      <c r="T460" t="s">
        <v>9572</v>
      </c>
      <c r="U460" t="s">
        <v>9550</v>
      </c>
      <c r="W460" t="s">
        <v>9871</v>
      </c>
    </row>
    <row r="461" spans="1:23" hidden="1" x14ac:dyDescent="0.3">
      <c r="A461" t="s">
        <v>7129</v>
      </c>
      <c r="B461" t="s">
        <v>5258</v>
      </c>
      <c r="C461" t="s">
        <v>9481</v>
      </c>
      <c r="D461" t="s">
        <v>5227</v>
      </c>
      <c r="E461" t="s">
        <v>9482</v>
      </c>
      <c r="F461" t="s">
        <v>9483</v>
      </c>
      <c r="G461" t="s">
        <v>9484</v>
      </c>
      <c r="H461" t="s">
        <v>697</v>
      </c>
      <c r="I461" t="s">
        <v>9485</v>
      </c>
      <c r="J461" t="s">
        <v>9486</v>
      </c>
      <c r="K461" t="s">
        <v>9435</v>
      </c>
      <c r="L461" t="s">
        <v>9487</v>
      </c>
      <c r="M461" t="s">
        <v>697</v>
      </c>
      <c r="N461" s="37">
        <v>44802</v>
      </c>
      <c r="O461" s="38">
        <v>1040000</v>
      </c>
      <c r="S461" t="s">
        <v>5228</v>
      </c>
      <c r="T461" t="s">
        <v>9551</v>
      </c>
      <c r="U461" t="s">
        <v>9550</v>
      </c>
      <c r="W461" t="s">
        <v>10266</v>
      </c>
    </row>
    <row r="462" spans="1:23" hidden="1" x14ac:dyDescent="0.3">
      <c r="A462" t="s">
        <v>7129</v>
      </c>
      <c r="B462" t="s">
        <v>5258</v>
      </c>
      <c r="C462" t="s">
        <v>9481</v>
      </c>
      <c r="D462" t="s">
        <v>5227</v>
      </c>
      <c r="E462" t="s">
        <v>9482</v>
      </c>
      <c r="F462" t="s">
        <v>9483</v>
      </c>
      <c r="G462" t="s">
        <v>9484</v>
      </c>
      <c r="H462" t="s">
        <v>697</v>
      </c>
      <c r="I462" t="s">
        <v>9485</v>
      </c>
      <c r="J462" t="s">
        <v>9486</v>
      </c>
      <c r="K462" t="s">
        <v>9435</v>
      </c>
      <c r="L462" t="s">
        <v>9487</v>
      </c>
      <c r="M462" t="s">
        <v>697</v>
      </c>
      <c r="N462" s="37">
        <v>44672</v>
      </c>
      <c r="O462" s="38">
        <v>2915961</v>
      </c>
      <c r="S462" t="s">
        <v>5228</v>
      </c>
      <c r="T462" t="s">
        <v>9551</v>
      </c>
      <c r="U462" t="s">
        <v>9550</v>
      </c>
      <c r="W462" t="s">
        <v>10266</v>
      </c>
    </row>
    <row r="463" spans="1:23" hidden="1" x14ac:dyDescent="0.3">
      <c r="A463" t="s">
        <v>7129</v>
      </c>
      <c r="B463" t="s">
        <v>5258</v>
      </c>
      <c r="C463" t="s">
        <v>9481</v>
      </c>
      <c r="D463" t="s">
        <v>1755</v>
      </c>
      <c r="E463" t="s">
        <v>9482</v>
      </c>
      <c r="F463" t="s">
        <v>9483</v>
      </c>
      <c r="G463" t="s">
        <v>9484</v>
      </c>
      <c r="H463" t="s">
        <v>697</v>
      </c>
      <c r="I463" t="s">
        <v>9485</v>
      </c>
      <c r="J463" t="s">
        <v>9486</v>
      </c>
      <c r="K463" t="s">
        <v>9435</v>
      </c>
      <c r="L463" t="s">
        <v>9487</v>
      </c>
      <c r="M463" t="s">
        <v>697</v>
      </c>
      <c r="N463" s="37">
        <v>44658</v>
      </c>
      <c r="O463" s="38">
        <v>37496353</v>
      </c>
      <c r="S463" t="s">
        <v>1756</v>
      </c>
      <c r="T463" t="s">
        <v>9574</v>
      </c>
      <c r="U463" t="s">
        <v>9550</v>
      </c>
      <c r="W463" t="s">
        <v>9716</v>
      </c>
    </row>
    <row r="464" spans="1:23" hidden="1" x14ac:dyDescent="0.3">
      <c r="A464" t="s">
        <v>7129</v>
      </c>
      <c r="B464" t="s">
        <v>5258</v>
      </c>
      <c r="C464" t="s">
        <v>9481</v>
      </c>
      <c r="D464" t="s">
        <v>1739</v>
      </c>
      <c r="E464" t="s">
        <v>9482</v>
      </c>
      <c r="F464" t="s">
        <v>9483</v>
      </c>
      <c r="G464" t="s">
        <v>9484</v>
      </c>
      <c r="H464" t="s">
        <v>697</v>
      </c>
      <c r="I464" t="s">
        <v>9485</v>
      </c>
      <c r="J464" t="s">
        <v>9486</v>
      </c>
      <c r="K464" t="s">
        <v>9435</v>
      </c>
      <c r="L464" t="s">
        <v>9487</v>
      </c>
      <c r="M464" t="s">
        <v>697</v>
      </c>
      <c r="N464" s="37">
        <v>44873</v>
      </c>
      <c r="O464" s="38">
        <v>2350000</v>
      </c>
      <c r="S464" t="s">
        <v>1740</v>
      </c>
      <c r="T464" t="s">
        <v>9560</v>
      </c>
      <c r="U464" t="s">
        <v>9550</v>
      </c>
      <c r="W464" t="s">
        <v>10263</v>
      </c>
    </row>
    <row r="465" spans="1:23" hidden="1" x14ac:dyDescent="0.3">
      <c r="A465" t="s">
        <v>7129</v>
      </c>
      <c r="B465" t="s">
        <v>5258</v>
      </c>
      <c r="C465" t="s">
        <v>9481</v>
      </c>
      <c r="D465" t="s">
        <v>2723</v>
      </c>
      <c r="E465" t="s">
        <v>9482</v>
      </c>
      <c r="F465" t="s">
        <v>9483</v>
      </c>
      <c r="G465" t="s">
        <v>9484</v>
      </c>
      <c r="H465" t="s">
        <v>697</v>
      </c>
      <c r="I465" t="s">
        <v>9485</v>
      </c>
      <c r="J465" t="s">
        <v>9486</v>
      </c>
      <c r="K465" t="s">
        <v>9435</v>
      </c>
      <c r="L465" t="s">
        <v>9487</v>
      </c>
      <c r="M465" t="s">
        <v>697</v>
      </c>
      <c r="N465" s="37">
        <v>44876</v>
      </c>
      <c r="O465" s="38">
        <v>198555030</v>
      </c>
      <c r="S465" t="s">
        <v>2724</v>
      </c>
      <c r="T465" t="s">
        <v>9575</v>
      </c>
      <c r="U465" t="s">
        <v>9550</v>
      </c>
      <c r="W465" t="s">
        <v>10157</v>
      </c>
    </row>
    <row r="466" spans="1:23" hidden="1" x14ac:dyDescent="0.3">
      <c r="A466" t="s">
        <v>7129</v>
      </c>
      <c r="B466" t="s">
        <v>5258</v>
      </c>
      <c r="C466" t="s">
        <v>9481</v>
      </c>
      <c r="D466" t="s">
        <v>1817</v>
      </c>
      <c r="E466" t="s">
        <v>9482</v>
      </c>
      <c r="F466" t="s">
        <v>9483</v>
      </c>
      <c r="G466" t="s">
        <v>9484</v>
      </c>
      <c r="H466" t="s">
        <v>697</v>
      </c>
      <c r="I466" t="s">
        <v>9485</v>
      </c>
      <c r="J466" t="s">
        <v>9486</v>
      </c>
      <c r="K466" t="s">
        <v>9435</v>
      </c>
      <c r="L466" t="s">
        <v>9487</v>
      </c>
      <c r="M466" t="s">
        <v>697</v>
      </c>
      <c r="N466" s="37">
        <v>44678</v>
      </c>
      <c r="O466" s="38">
        <v>17550</v>
      </c>
      <c r="S466" t="s">
        <v>1818</v>
      </c>
      <c r="T466" t="s">
        <v>9555</v>
      </c>
      <c r="U466" t="s">
        <v>9550</v>
      </c>
      <c r="W466" t="s">
        <v>10150</v>
      </c>
    </row>
    <row r="467" spans="1:23" hidden="1" x14ac:dyDescent="0.3">
      <c r="A467" t="s">
        <v>7129</v>
      </c>
      <c r="B467" t="s">
        <v>5258</v>
      </c>
      <c r="C467" t="s">
        <v>9481</v>
      </c>
      <c r="D467" t="s">
        <v>1817</v>
      </c>
      <c r="E467" t="s">
        <v>9482</v>
      </c>
      <c r="F467" t="s">
        <v>9483</v>
      </c>
      <c r="G467" t="s">
        <v>9484</v>
      </c>
      <c r="H467" t="s">
        <v>697</v>
      </c>
      <c r="I467" t="s">
        <v>9485</v>
      </c>
      <c r="J467" t="s">
        <v>9486</v>
      </c>
      <c r="K467" t="s">
        <v>9435</v>
      </c>
      <c r="L467" t="s">
        <v>9487</v>
      </c>
      <c r="M467" t="s">
        <v>697</v>
      </c>
      <c r="N467" s="37">
        <v>44774</v>
      </c>
      <c r="O467" s="38">
        <v>13174260</v>
      </c>
      <c r="S467" t="s">
        <v>1818</v>
      </c>
      <c r="T467" t="s">
        <v>9555</v>
      </c>
      <c r="U467" t="s">
        <v>9550</v>
      </c>
      <c r="W467" t="s">
        <v>10150</v>
      </c>
    </row>
    <row r="468" spans="1:23" hidden="1" x14ac:dyDescent="0.3">
      <c r="A468" t="s">
        <v>7129</v>
      </c>
      <c r="B468" t="s">
        <v>5258</v>
      </c>
      <c r="C468" t="s">
        <v>9481</v>
      </c>
      <c r="D468" t="s">
        <v>2355</v>
      </c>
      <c r="E468" t="s">
        <v>9482</v>
      </c>
      <c r="F468" t="s">
        <v>9483</v>
      </c>
      <c r="G468" t="s">
        <v>9484</v>
      </c>
      <c r="H468" t="s">
        <v>697</v>
      </c>
      <c r="I468" t="s">
        <v>9485</v>
      </c>
      <c r="J468" t="s">
        <v>9486</v>
      </c>
      <c r="K468" t="s">
        <v>9435</v>
      </c>
      <c r="L468" t="s">
        <v>9487</v>
      </c>
      <c r="M468" t="s">
        <v>697</v>
      </c>
      <c r="N468" s="37">
        <v>44873</v>
      </c>
      <c r="O468" s="38">
        <v>300000</v>
      </c>
      <c r="S468" t="s">
        <v>2356</v>
      </c>
      <c r="T468" t="s">
        <v>9556</v>
      </c>
      <c r="U468" t="s">
        <v>9550</v>
      </c>
      <c r="W468" t="s">
        <v>9898</v>
      </c>
    </row>
    <row r="469" spans="1:23" hidden="1" x14ac:dyDescent="0.3">
      <c r="A469" t="s">
        <v>7129</v>
      </c>
      <c r="B469" t="s">
        <v>5258</v>
      </c>
      <c r="C469" t="s">
        <v>9481</v>
      </c>
      <c r="D469" t="s">
        <v>463</v>
      </c>
      <c r="E469" t="s">
        <v>9482</v>
      </c>
      <c r="F469" t="s">
        <v>9483</v>
      </c>
      <c r="G469" t="s">
        <v>9484</v>
      </c>
      <c r="H469" t="s">
        <v>697</v>
      </c>
      <c r="I469" t="s">
        <v>9485</v>
      </c>
      <c r="J469" t="s">
        <v>9486</v>
      </c>
      <c r="K469" t="s">
        <v>9435</v>
      </c>
      <c r="L469" t="s">
        <v>9487</v>
      </c>
      <c r="M469" t="s">
        <v>697</v>
      </c>
      <c r="N469" s="37">
        <v>44768</v>
      </c>
      <c r="O469" s="38">
        <v>10000</v>
      </c>
      <c r="S469" t="s">
        <v>464</v>
      </c>
      <c r="T469" t="s">
        <v>9567</v>
      </c>
      <c r="U469" t="s">
        <v>9550</v>
      </c>
      <c r="W469" t="s">
        <v>9669</v>
      </c>
    </row>
    <row r="470" spans="1:23" hidden="1" x14ac:dyDescent="0.3">
      <c r="A470" t="s">
        <v>7129</v>
      </c>
      <c r="B470" t="s">
        <v>5258</v>
      </c>
      <c r="C470" t="s">
        <v>9481</v>
      </c>
      <c r="D470" t="s">
        <v>463</v>
      </c>
      <c r="E470" t="s">
        <v>9482</v>
      </c>
      <c r="F470" t="s">
        <v>9483</v>
      </c>
      <c r="G470" t="s">
        <v>9484</v>
      </c>
      <c r="H470" t="s">
        <v>697</v>
      </c>
      <c r="I470" t="s">
        <v>9485</v>
      </c>
      <c r="J470" t="s">
        <v>9486</v>
      </c>
      <c r="K470" t="s">
        <v>9435</v>
      </c>
      <c r="L470" t="s">
        <v>9487</v>
      </c>
      <c r="M470" t="s">
        <v>697</v>
      </c>
      <c r="N470" s="37">
        <v>44682</v>
      </c>
      <c r="O470" s="38">
        <v>3285000</v>
      </c>
      <c r="S470" t="s">
        <v>464</v>
      </c>
      <c r="T470" t="s">
        <v>9567</v>
      </c>
      <c r="U470" t="s">
        <v>9550</v>
      </c>
      <c r="W470" t="s">
        <v>9669</v>
      </c>
    </row>
    <row r="471" spans="1:23" hidden="1" x14ac:dyDescent="0.3">
      <c r="A471" t="s">
        <v>7129</v>
      </c>
      <c r="B471" t="s">
        <v>5258</v>
      </c>
      <c r="C471" t="s">
        <v>9481</v>
      </c>
      <c r="D471" t="s">
        <v>1932</v>
      </c>
      <c r="E471" t="s">
        <v>9482</v>
      </c>
      <c r="F471" t="s">
        <v>9483</v>
      </c>
      <c r="G471" t="s">
        <v>9484</v>
      </c>
      <c r="H471" t="s">
        <v>697</v>
      </c>
      <c r="I471" t="s">
        <v>9485</v>
      </c>
      <c r="J471" t="s">
        <v>9486</v>
      </c>
      <c r="K471" t="s">
        <v>9435</v>
      </c>
      <c r="L471" t="s">
        <v>9487</v>
      </c>
      <c r="M471" t="s">
        <v>697</v>
      </c>
      <c r="N471" s="37">
        <v>44662</v>
      </c>
      <c r="O471" s="38">
        <v>168339</v>
      </c>
      <c r="S471" t="s">
        <v>1933</v>
      </c>
      <c r="T471" t="s">
        <v>9564</v>
      </c>
      <c r="U471" t="s">
        <v>9550</v>
      </c>
      <c r="W471" t="s">
        <v>9958</v>
      </c>
    </row>
    <row r="472" spans="1:23" hidden="1" x14ac:dyDescent="0.3">
      <c r="A472" t="s">
        <v>7129</v>
      </c>
      <c r="B472" t="s">
        <v>5258</v>
      </c>
      <c r="C472" t="s">
        <v>9481</v>
      </c>
      <c r="D472" t="s">
        <v>1819</v>
      </c>
      <c r="E472" t="s">
        <v>9482</v>
      </c>
      <c r="F472" t="s">
        <v>9483</v>
      </c>
      <c r="G472" t="s">
        <v>9484</v>
      </c>
      <c r="H472" t="s">
        <v>697</v>
      </c>
      <c r="I472" t="s">
        <v>9485</v>
      </c>
      <c r="J472" t="s">
        <v>9486</v>
      </c>
      <c r="K472" t="s">
        <v>9435</v>
      </c>
      <c r="L472" t="s">
        <v>9487</v>
      </c>
      <c r="M472" t="s">
        <v>697</v>
      </c>
      <c r="N472" s="37">
        <v>44835</v>
      </c>
      <c r="O472" s="38">
        <v>3390106</v>
      </c>
      <c r="S472" t="s">
        <v>1820</v>
      </c>
      <c r="T472" t="s">
        <v>9571</v>
      </c>
      <c r="U472" t="s">
        <v>9550</v>
      </c>
      <c r="W472" t="s">
        <v>10271</v>
      </c>
    </row>
    <row r="473" spans="1:23" hidden="1" x14ac:dyDescent="0.3">
      <c r="A473" t="s">
        <v>7129</v>
      </c>
      <c r="B473" t="s">
        <v>5258</v>
      </c>
      <c r="C473" t="s">
        <v>9481</v>
      </c>
      <c r="D473" t="s">
        <v>1819</v>
      </c>
      <c r="E473" t="s">
        <v>9482</v>
      </c>
      <c r="F473" t="s">
        <v>9483</v>
      </c>
      <c r="G473" t="s">
        <v>9484</v>
      </c>
      <c r="H473" t="s">
        <v>697</v>
      </c>
      <c r="I473" t="s">
        <v>9485</v>
      </c>
      <c r="J473" t="s">
        <v>9486</v>
      </c>
      <c r="K473" t="s">
        <v>9435</v>
      </c>
      <c r="L473" t="s">
        <v>9487</v>
      </c>
      <c r="M473" t="s">
        <v>697</v>
      </c>
      <c r="N473" s="37">
        <v>44826</v>
      </c>
      <c r="O473" s="38">
        <v>36840</v>
      </c>
      <c r="S473" t="s">
        <v>1820</v>
      </c>
      <c r="T473" t="s">
        <v>9571</v>
      </c>
      <c r="U473" t="s">
        <v>9550</v>
      </c>
      <c r="W473" t="s">
        <v>10271</v>
      </c>
    </row>
    <row r="474" spans="1:23" hidden="1" x14ac:dyDescent="0.3">
      <c r="A474" t="s">
        <v>7129</v>
      </c>
      <c r="B474" t="s">
        <v>5258</v>
      </c>
      <c r="C474" t="s">
        <v>9481</v>
      </c>
      <c r="D474" t="s">
        <v>1823</v>
      </c>
      <c r="E474" t="s">
        <v>9482</v>
      </c>
      <c r="F474" t="s">
        <v>9483</v>
      </c>
      <c r="G474" t="s">
        <v>9484</v>
      </c>
      <c r="H474" t="s">
        <v>697</v>
      </c>
      <c r="I474" t="s">
        <v>9485</v>
      </c>
      <c r="J474" t="s">
        <v>9486</v>
      </c>
      <c r="K474" t="s">
        <v>9435</v>
      </c>
      <c r="L474" t="s">
        <v>9487</v>
      </c>
      <c r="M474" t="s">
        <v>697</v>
      </c>
      <c r="N474" s="37">
        <v>44835</v>
      </c>
      <c r="O474" s="38">
        <v>323627</v>
      </c>
      <c r="S474" t="s">
        <v>1824</v>
      </c>
      <c r="T474" t="s">
        <v>9570</v>
      </c>
      <c r="U474" t="s">
        <v>9550</v>
      </c>
      <c r="W474" t="s">
        <v>9790</v>
      </c>
    </row>
    <row r="475" spans="1:23" hidden="1" x14ac:dyDescent="0.3">
      <c r="A475" t="s">
        <v>7129</v>
      </c>
      <c r="B475" t="s">
        <v>5258</v>
      </c>
      <c r="C475" t="s">
        <v>9481</v>
      </c>
      <c r="D475" t="s">
        <v>1821</v>
      </c>
      <c r="E475" t="s">
        <v>9482</v>
      </c>
      <c r="F475" t="s">
        <v>9483</v>
      </c>
      <c r="G475" t="s">
        <v>9484</v>
      </c>
      <c r="H475" t="s">
        <v>697</v>
      </c>
      <c r="I475" t="s">
        <v>9485</v>
      </c>
      <c r="J475" t="s">
        <v>9486</v>
      </c>
      <c r="K475" t="s">
        <v>9435</v>
      </c>
      <c r="L475" t="s">
        <v>9487</v>
      </c>
      <c r="M475" t="s">
        <v>697</v>
      </c>
      <c r="N475" s="37">
        <v>44805</v>
      </c>
      <c r="O475" s="38">
        <v>1800000</v>
      </c>
      <c r="S475" t="s">
        <v>1822</v>
      </c>
      <c r="T475" t="s">
        <v>9568</v>
      </c>
      <c r="U475" t="s">
        <v>9550</v>
      </c>
      <c r="W475" t="s">
        <v>9935</v>
      </c>
    </row>
    <row r="476" spans="1:23" hidden="1" x14ac:dyDescent="0.3">
      <c r="A476" t="s">
        <v>7129</v>
      </c>
      <c r="B476" t="s">
        <v>5258</v>
      </c>
      <c r="C476" t="s">
        <v>9481</v>
      </c>
      <c r="D476" t="s">
        <v>2243</v>
      </c>
      <c r="E476" t="s">
        <v>9482</v>
      </c>
      <c r="F476" t="s">
        <v>9483</v>
      </c>
      <c r="G476" t="s">
        <v>9484</v>
      </c>
      <c r="H476" t="s">
        <v>697</v>
      </c>
      <c r="I476" t="s">
        <v>9485</v>
      </c>
      <c r="J476" t="s">
        <v>9486</v>
      </c>
      <c r="K476" t="s">
        <v>9435</v>
      </c>
      <c r="L476" t="s">
        <v>9487</v>
      </c>
      <c r="M476" t="s">
        <v>697</v>
      </c>
      <c r="N476" s="37">
        <v>44784</v>
      </c>
      <c r="O476" s="38">
        <v>38284455</v>
      </c>
      <c r="S476" t="s">
        <v>2244</v>
      </c>
      <c r="T476" t="s">
        <v>9566</v>
      </c>
      <c r="U476" t="s">
        <v>9550</v>
      </c>
      <c r="W476" t="s">
        <v>9971</v>
      </c>
    </row>
    <row r="477" spans="1:23" hidden="1" x14ac:dyDescent="0.3">
      <c r="A477" t="s">
        <v>7129</v>
      </c>
      <c r="B477" t="s">
        <v>5258</v>
      </c>
      <c r="C477" t="s">
        <v>9481</v>
      </c>
      <c r="D477" t="s">
        <v>2236</v>
      </c>
      <c r="E477" t="s">
        <v>9482</v>
      </c>
      <c r="F477" t="s">
        <v>9483</v>
      </c>
      <c r="G477" t="s">
        <v>9484</v>
      </c>
      <c r="H477" t="s">
        <v>697</v>
      </c>
      <c r="I477" t="s">
        <v>9485</v>
      </c>
      <c r="J477" t="s">
        <v>9486</v>
      </c>
      <c r="K477" t="s">
        <v>9435</v>
      </c>
      <c r="L477" t="s">
        <v>9487</v>
      </c>
      <c r="M477" t="s">
        <v>697</v>
      </c>
      <c r="N477" s="37">
        <v>44722</v>
      </c>
      <c r="O477" s="38">
        <v>2300000</v>
      </c>
      <c r="S477" t="s">
        <v>2237</v>
      </c>
      <c r="T477" t="s">
        <v>9562</v>
      </c>
      <c r="U477" t="s">
        <v>9550</v>
      </c>
      <c r="W477" t="s">
        <v>9659</v>
      </c>
    </row>
    <row r="478" spans="1:23" hidden="1" x14ac:dyDescent="0.3">
      <c r="A478" t="s">
        <v>7129</v>
      </c>
      <c r="B478" t="s">
        <v>5258</v>
      </c>
      <c r="C478" t="s">
        <v>9481</v>
      </c>
      <c r="D478" t="s">
        <v>2236</v>
      </c>
      <c r="E478" t="s">
        <v>9482</v>
      </c>
      <c r="F478" t="s">
        <v>9483</v>
      </c>
      <c r="G478" t="s">
        <v>9484</v>
      </c>
      <c r="H478" t="s">
        <v>697</v>
      </c>
      <c r="I478" t="s">
        <v>9485</v>
      </c>
      <c r="J478" t="s">
        <v>9486</v>
      </c>
      <c r="K478" t="s">
        <v>9435</v>
      </c>
      <c r="L478" t="s">
        <v>9487</v>
      </c>
      <c r="M478" t="s">
        <v>697</v>
      </c>
      <c r="N478" s="37">
        <v>44747</v>
      </c>
      <c r="O478" s="38">
        <v>42433134</v>
      </c>
      <c r="S478" t="s">
        <v>2237</v>
      </c>
      <c r="T478" t="s">
        <v>9562</v>
      </c>
      <c r="U478" t="s">
        <v>9550</v>
      </c>
      <c r="W478" t="s">
        <v>9659</v>
      </c>
    </row>
    <row r="479" spans="1:23" hidden="1" x14ac:dyDescent="0.3">
      <c r="A479" t="s">
        <v>7129</v>
      </c>
      <c r="B479" t="s">
        <v>5258</v>
      </c>
      <c r="C479" t="s">
        <v>9481</v>
      </c>
      <c r="D479" t="s">
        <v>2236</v>
      </c>
      <c r="E479" t="s">
        <v>9482</v>
      </c>
      <c r="F479" t="s">
        <v>9483</v>
      </c>
      <c r="G479" t="s">
        <v>9484</v>
      </c>
      <c r="H479" t="s">
        <v>697</v>
      </c>
      <c r="I479" t="s">
        <v>9485</v>
      </c>
      <c r="J479" t="s">
        <v>9486</v>
      </c>
      <c r="K479" t="s">
        <v>9435</v>
      </c>
      <c r="L479" t="s">
        <v>9487</v>
      </c>
      <c r="M479" t="s">
        <v>697</v>
      </c>
      <c r="N479" s="37">
        <v>44853</v>
      </c>
      <c r="O479" s="38">
        <v>2300000</v>
      </c>
      <c r="S479" t="s">
        <v>2237</v>
      </c>
      <c r="T479" t="s">
        <v>9562</v>
      </c>
      <c r="U479" t="s">
        <v>9550</v>
      </c>
      <c r="W479" t="s">
        <v>9659</v>
      </c>
    </row>
    <row r="480" spans="1:23" hidden="1" x14ac:dyDescent="0.3">
      <c r="A480" t="s">
        <v>7129</v>
      </c>
      <c r="B480" t="s">
        <v>5258</v>
      </c>
      <c r="C480" t="s">
        <v>9481</v>
      </c>
      <c r="D480" t="s">
        <v>1825</v>
      </c>
      <c r="E480" t="s">
        <v>9482</v>
      </c>
      <c r="F480" t="s">
        <v>9483</v>
      </c>
      <c r="G480" t="s">
        <v>9484</v>
      </c>
      <c r="H480" t="s">
        <v>697</v>
      </c>
      <c r="I480" t="s">
        <v>9485</v>
      </c>
      <c r="J480" t="s">
        <v>9486</v>
      </c>
      <c r="K480" t="s">
        <v>9435</v>
      </c>
      <c r="L480" t="s">
        <v>9487</v>
      </c>
      <c r="M480" t="s">
        <v>697</v>
      </c>
      <c r="N480" s="37">
        <v>44593</v>
      </c>
      <c r="O480" s="38">
        <v>9052500</v>
      </c>
      <c r="S480" t="s">
        <v>1826</v>
      </c>
      <c r="T480" t="s">
        <v>9573</v>
      </c>
      <c r="U480" t="s">
        <v>9550</v>
      </c>
      <c r="W480" t="s">
        <v>9706</v>
      </c>
    </row>
    <row r="481" spans="1:23" hidden="1" x14ac:dyDescent="0.3">
      <c r="A481" t="s">
        <v>7129</v>
      </c>
      <c r="B481" t="s">
        <v>5258</v>
      </c>
      <c r="C481" t="s">
        <v>9481</v>
      </c>
      <c r="D481" t="s">
        <v>463</v>
      </c>
      <c r="E481" t="s">
        <v>9482</v>
      </c>
      <c r="F481" t="s">
        <v>9483</v>
      </c>
      <c r="G481" t="s">
        <v>9484</v>
      </c>
      <c r="H481" t="s">
        <v>697</v>
      </c>
      <c r="I481" t="s">
        <v>9485</v>
      </c>
      <c r="J481" t="s">
        <v>9486</v>
      </c>
      <c r="K481" t="s">
        <v>9435</v>
      </c>
      <c r="L481" t="s">
        <v>9487</v>
      </c>
      <c r="M481" t="s">
        <v>697</v>
      </c>
      <c r="N481" s="37">
        <v>44564</v>
      </c>
      <c r="O481" s="38">
        <v>4205000</v>
      </c>
      <c r="S481" t="s">
        <v>464</v>
      </c>
      <c r="T481" t="s">
        <v>9567</v>
      </c>
      <c r="U481" t="s">
        <v>9550</v>
      </c>
      <c r="W481" t="s">
        <v>9669</v>
      </c>
    </row>
    <row r="482" spans="1:23" hidden="1" x14ac:dyDescent="0.3">
      <c r="A482" t="s">
        <v>7129</v>
      </c>
      <c r="B482" t="s">
        <v>5258</v>
      </c>
      <c r="C482" t="s">
        <v>9481</v>
      </c>
      <c r="D482" t="s">
        <v>1817</v>
      </c>
      <c r="E482" t="s">
        <v>9482</v>
      </c>
      <c r="F482" t="s">
        <v>9483</v>
      </c>
      <c r="G482" t="s">
        <v>9484</v>
      </c>
      <c r="H482" t="s">
        <v>697</v>
      </c>
      <c r="I482" t="s">
        <v>9485</v>
      </c>
      <c r="J482" t="s">
        <v>9486</v>
      </c>
      <c r="K482" t="s">
        <v>9435</v>
      </c>
      <c r="L482" t="s">
        <v>9487</v>
      </c>
      <c r="M482" t="s">
        <v>697</v>
      </c>
      <c r="N482" s="37">
        <v>44564</v>
      </c>
      <c r="O482" s="38">
        <v>14141790</v>
      </c>
      <c r="S482" t="s">
        <v>1818</v>
      </c>
      <c r="T482" t="s">
        <v>9555</v>
      </c>
      <c r="U482" t="s">
        <v>9550</v>
      </c>
      <c r="W482" t="s">
        <v>10150</v>
      </c>
    </row>
    <row r="483" spans="1:23" hidden="1" x14ac:dyDescent="0.3">
      <c r="A483" t="s">
        <v>7129</v>
      </c>
      <c r="B483" t="s">
        <v>5258</v>
      </c>
      <c r="C483" t="s">
        <v>9481</v>
      </c>
      <c r="D483" t="s">
        <v>1815</v>
      </c>
      <c r="E483" t="s">
        <v>9482</v>
      </c>
      <c r="F483" t="s">
        <v>9483</v>
      </c>
      <c r="G483" t="s">
        <v>9484</v>
      </c>
      <c r="H483" t="s">
        <v>697</v>
      </c>
      <c r="I483" t="s">
        <v>9485</v>
      </c>
      <c r="J483" t="s">
        <v>9486</v>
      </c>
      <c r="K483" t="s">
        <v>9435</v>
      </c>
      <c r="L483" t="s">
        <v>9487</v>
      </c>
      <c r="M483" t="s">
        <v>697</v>
      </c>
      <c r="N483" s="37">
        <v>44621</v>
      </c>
      <c r="O483" s="38">
        <v>1892</v>
      </c>
      <c r="S483" t="s">
        <v>1816</v>
      </c>
      <c r="T483" t="s">
        <v>9553</v>
      </c>
      <c r="U483" t="s">
        <v>9550</v>
      </c>
      <c r="W483" t="s">
        <v>10083</v>
      </c>
    </row>
    <row r="484" spans="1:23" hidden="1" x14ac:dyDescent="0.3">
      <c r="A484" t="s">
        <v>7129</v>
      </c>
      <c r="B484" t="s">
        <v>5258</v>
      </c>
      <c r="C484" t="s">
        <v>9481</v>
      </c>
      <c r="D484" t="s">
        <v>1755</v>
      </c>
      <c r="E484" t="s">
        <v>9482</v>
      </c>
      <c r="F484" t="s">
        <v>9483</v>
      </c>
      <c r="G484" t="s">
        <v>9484</v>
      </c>
      <c r="H484" t="s">
        <v>697</v>
      </c>
      <c r="I484" t="s">
        <v>9485</v>
      </c>
      <c r="J484" t="s">
        <v>9486</v>
      </c>
      <c r="K484" t="s">
        <v>9435</v>
      </c>
      <c r="L484" t="s">
        <v>9487</v>
      </c>
      <c r="M484" t="s">
        <v>697</v>
      </c>
      <c r="N484" s="37">
        <v>44627</v>
      </c>
      <c r="O484" s="38">
        <v>20015483</v>
      </c>
      <c r="S484" t="s">
        <v>1756</v>
      </c>
      <c r="T484" t="s">
        <v>9574</v>
      </c>
      <c r="U484" t="s">
        <v>9550</v>
      </c>
      <c r="W484" t="s">
        <v>9716</v>
      </c>
    </row>
    <row r="485" spans="1:23" hidden="1" x14ac:dyDescent="0.3">
      <c r="A485" t="s">
        <v>7129</v>
      </c>
      <c r="B485" t="s">
        <v>5258</v>
      </c>
      <c r="C485" t="s">
        <v>9481</v>
      </c>
      <c r="D485" t="s">
        <v>2243</v>
      </c>
      <c r="E485" t="s">
        <v>9482</v>
      </c>
      <c r="F485" t="s">
        <v>9483</v>
      </c>
      <c r="G485" t="s">
        <v>9484</v>
      </c>
      <c r="H485" t="s">
        <v>697</v>
      </c>
      <c r="I485" t="s">
        <v>9485</v>
      </c>
      <c r="J485" t="s">
        <v>9486</v>
      </c>
      <c r="K485" t="s">
        <v>9435</v>
      </c>
      <c r="L485" t="s">
        <v>9487</v>
      </c>
      <c r="M485" t="s">
        <v>697</v>
      </c>
      <c r="N485" s="37">
        <v>44662</v>
      </c>
      <c r="O485" s="38">
        <v>1500000</v>
      </c>
      <c r="S485" t="s">
        <v>2244</v>
      </c>
      <c r="T485" t="s">
        <v>9566</v>
      </c>
      <c r="U485" t="s">
        <v>9550</v>
      </c>
      <c r="W485" t="s">
        <v>9971</v>
      </c>
    </row>
    <row r="486" spans="1:23" hidden="1" x14ac:dyDescent="0.3">
      <c r="A486" t="s">
        <v>7129</v>
      </c>
      <c r="B486" t="s">
        <v>5258</v>
      </c>
      <c r="C486" t="s">
        <v>9481</v>
      </c>
      <c r="D486" t="s">
        <v>2341</v>
      </c>
      <c r="E486" t="s">
        <v>9482</v>
      </c>
      <c r="F486" t="s">
        <v>9483</v>
      </c>
      <c r="G486" t="s">
        <v>9484</v>
      </c>
      <c r="H486" t="s">
        <v>697</v>
      </c>
      <c r="I486" t="s">
        <v>9485</v>
      </c>
      <c r="J486" t="s">
        <v>9486</v>
      </c>
      <c r="K486" t="s">
        <v>9435</v>
      </c>
      <c r="L486" t="s">
        <v>9487</v>
      </c>
      <c r="M486" t="s">
        <v>697</v>
      </c>
      <c r="N486" s="37">
        <v>44784</v>
      </c>
      <c r="O486" s="38">
        <v>6560000</v>
      </c>
      <c r="S486" t="s">
        <v>2342</v>
      </c>
      <c r="T486" t="s">
        <v>9549</v>
      </c>
      <c r="U486" t="s">
        <v>9550</v>
      </c>
      <c r="W486" t="s">
        <v>9893</v>
      </c>
    </row>
    <row r="487" spans="1:23" hidden="1" x14ac:dyDescent="0.3">
      <c r="A487" t="s">
        <v>7129</v>
      </c>
      <c r="B487" t="s">
        <v>5258</v>
      </c>
      <c r="C487" t="s">
        <v>9481</v>
      </c>
      <c r="D487" t="s">
        <v>2969</v>
      </c>
      <c r="E487" t="s">
        <v>9482</v>
      </c>
      <c r="F487" t="s">
        <v>9483</v>
      </c>
      <c r="G487" t="s">
        <v>9484</v>
      </c>
      <c r="H487" t="s">
        <v>697</v>
      </c>
      <c r="I487" t="s">
        <v>9485</v>
      </c>
      <c r="J487" t="s">
        <v>9486</v>
      </c>
      <c r="K487" t="s">
        <v>9435</v>
      </c>
      <c r="L487" t="s">
        <v>9487</v>
      </c>
      <c r="M487" t="s">
        <v>697</v>
      </c>
      <c r="N487" s="37">
        <v>44796</v>
      </c>
      <c r="O487" s="38">
        <v>585000</v>
      </c>
      <c r="S487" t="s">
        <v>2970</v>
      </c>
      <c r="T487" t="s">
        <v>9554</v>
      </c>
      <c r="U487" t="s">
        <v>9550</v>
      </c>
      <c r="W487" t="s">
        <v>9651</v>
      </c>
    </row>
    <row r="488" spans="1:23" hidden="1" x14ac:dyDescent="0.3">
      <c r="A488" t="s">
        <v>7129</v>
      </c>
      <c r="B488" t="s">
        <v>5258</v>
      </c>
      <c r="C488" t="s">
        <v>9481</v>
      </c>
      <c r="D488" t="s">
        <v>5227</v>
      </c>
      <c r="E488" t="s">
        <v>9482</v>
      </c>
      <c r="F488" t="s">
        <v>9483</v>
      </c>
      <c r="G488" t="s">
        <v>9484</v>
      </c>
      <c r="H488" t="s">
        <v>697</v>
      </c>
      <c r="I488" t="s">
        <v>9485</v>
      </c>
      <c r="J488" t="s">
        <v>9486</v>
      </c>
      <c r="K488" t="s">
        <v>9435</v>
      </c>
      <c r="L488" t="s">
        <v>9487</v>
      </c>
      <c r="M488" t="s">
        <v>697</v>
      </c>
      <c r="N488" s="37">
        <v>44796</v>
      </c>
      <c r="O488" s="38">
        <v>2562374</v>
      </c>
      <c r="S488" t="s">
        <v>5228</v>
      </c>
      <c r="T488" t="s">
        <v>9551</v>
      </c>
      <c r="U488" t="s">
        <v>9550</v>
      </c>
      <c r="W488" t="s">
        <v>10266</v>
      </c>
    </row>
    <row r="489" spans="1:23" hidden="1" x14ac:dyDescent="0.3">
      <c r="A489" t="s">
        <v>7129</v>
      </c>
      <c r="B489" t="s">
        <v>5258</v>
      </c>
      <c r="C489" t="s">
        <v>9481</v>
      </c>
      <c r="D489" t="s">
        <v>1825</v>
      </c>
      <c r="E489" t="s">
        <v>9482</v>
      </c>
      <c r="F489" t="s">
        <v>9483</v>
      </c>
      <c r="G489" t="s">
        <v>9484</v>
      </c>
      <c r="H489" t="s">
        <v>697</v>
      </c>
      <c r="I489" t="s">
        <v>9485</v>
      </c>
      <c r="J489" t="s">
        <v>9486</v>
      </c>
      <c r="K489" t="s">
        <v>9435</v>
      </c>
      <c r="L489" t="s">
        <v>9487</v>
      </c>
      <c r="M489" t="s">
        <v>697</v>
      </c>
      <c r="N489" s="37">
        <v>44564</v>
      </c>
      <c r="O489" s="38">
        <v>9342180</v>
      </c>
      <c r="S489" t="s">
        <v>1826</v>
      </c>
      <c r="T489" t="s">
        <v>9573</v>
      </c>
      <c r="U489" t="s">
        <v>9550</v>
      </c>
      <c r="W489" t="s">
        <v>9706</v>
      </c>
    </row>
    <row r="490" spans="1:23" hidden="1" x14ac:dyDescent="0.3">
      <c r="A490" t="s">
        <v>7129</v>
      </c>
      <c r="B490" t="s">
        <v>5258</v>
      </c>
      <c r="C490" t="s">
        <v>9481</v>
      </c>
      <c r="D490" t="s">
        <v>2723</v>
      </c>
      <c r="E490" t="s">
        <v>9482</v>
      </c>
      <c r="F490" t="s">
        <v>9483</v>
      </c>
      <c r="G490" t="s">
        <v>9484</v>
      </c>
      <c r="H490" t="s">
        <v>697</v>
      </c>
      <c r="I490" t="s">
        <v>9485</v>
      </c>
      <c r="J490" t="s">
        <v>9486</v>
      </c>
      <c r="K490" t="s">
        <v>9435</v>
      </c>
      <c r="L490" t="s">
        <v>9487</v>
      </c>
      <c r="M490" t="s">
        <v>697</v>
      </c>
      <c r="N490" s="37">
        <v>44671</v>
      </c>
      <c r="O490" s="38">
        <v>97930231</v>
      </c>
      <c r="S490" t="s">
        <v>2724</v>
      </c>
      <c r="T490" t="s">
        <v>9575</v>
      </c>
      <c r="U490" t="s">
        <v>9550</v>
      </c>
      <c r="W490" t="s">
        <v>10157</v>
      </c>
    </row>
    <row r="491" spans="1:23" hidden="1" x14ac:dyDescent="0.3">
      <c r="A491" t="s">
        <v>7129</v>
      </c>
      <c r="B491" t="s">
        <v>5258</v>
      </c>
      <c r="C491" t="s">
        <v>9481</v>
      </c>
      <c r="D491" t="s">
        <v>1708</v>
      </c>
      <c r="E491" t="s">
        <v>9482</v>
      </c>
      <c r="F491" t="s">
        <v>9483</v>
      </c>
      <c r="G491" t="s">
        <v>9484</v>
      </c>
      <c r="H491" t="s">
        <v>697</v>
      </c>
      <c r="I491" t="s">
        <v>9485</v>
      </c>
      <c r="J491" t="s">
        <v>9486</v>
      </c>
      <c r="K491" t="s">
        <v>9435</v>
      </c>
      <c r="L491" t="s">
        <v>9487</v>
      </c>
      <c r="M491" t="s">
        <v>697</v>
      </c>
      <c r="N491" s="37">
        <v>44873</v>
      </c>
      <c r="O491" s="38">
        <v>680000</v>
      </c>
      <c r="S491" t="s">
        <v>1709</v>
      </c>
      <c r="T491" t="s">
        <v>9561</v>
      </c>
      <c r="U491" t="s">
        <v>9550</v>
      </c>
      <c r="W491" t="s">
        <v>9695</v>
      </c>
    </row>
    <row r="492" spans="1:23" hidden="1" x14ac:dyDescent="0.3">
      <c r="A492" t="s">
        <v>7129</v>
      </c>
      <c r="B492" t="s">
        <v>5258</v>
      </c>
      <c r="C492" t="s">
        <v>9481</v>
      </c>
      <c r="D492" t="s">
        <v>1696</v>
      </c>
      <c r="E492" t="s">
        <v>9482</v>
      </c>
      <c r="F492" t="s">
        <v>9483</v>
      </c>
      <c r="G492" t="s">
        <v>9484</v>
      </c>
      <c r="H492" t="s">
        <v>697</v>
      </c>
      <c r="I492" t="s">
        <v>9485</v>
      </c>
      <c r="J492" t="s">
        <v>9486</v>
      </c>
      <c r="K492" t="s">
        <v>9435</v>
      </c>
      <c r="L492" t="s">
        <v>9487</v>
      </c>
      <c r="M492" t="s">
        <v>697</v>
      </c>
      <c r="N492" s="37">
        <v>44873</v>
      </c>
      <c r="O492" s="38">
        <v>10446000</v>
      </c>
      <c r="S492" t="s">
        <v>1697</v>
      </c>
      <c r="T492" t="s">
        <v>9563</v>
      </c>
      <c r="U492" t="s">
        <v>9550</v>
      </c>
      <c r="W492" t="s">
        <v>10112</v>
      </c>
    </row>
    <row r="493" spans="1:23" hidden="1" x14ac:dyDescent="0.3">
      <c r="A493" t="s">
        <v>7129</v>
      </c>
      <c r="B493" t="s">
        <v>5258</v>
      </c>
      <c r="C493" t="s">
        <v>9481</v>
      </c>
      <c r="D493" t="s">
        <v>5227</v>
      </c>
      <c r="E493" t="s">
        <v>9482</v>
      </c>
      <c r="F493" t="s">
        <v>9483</v>
      </c>
      <c r="G493" t="s">
        <v>9484</v>
      </c>
      <c r="H493" t="s">
        <v>697</v>
      </c>
      <c r="I493" t="s">
        <v>9485</v>
      </c>
      <c r="J493" t="s">
        <v>9486</v>
      </c>
      <c r="K493" t="s">
        <v>9435</v>
      </c>
      <c r="L493" t="s">
        <v>9487</v>
      </c>
      <c r="M493" t="s">
        <v>697</v>
      </c>
      <c r="N493" s="37">
        <v>44616</v>
      </c>
      <c r="O493" s="38">
        <v>1606000</v>
      </c>
      <c r="S493" t="s">
        <v>5228</v>
      </c>
      <c r="T493" t="s">
        <v>9551</v>
      </c>
      <c r="U493" t="s">
        <v>9550</v>
      </c>
      <c r="W493" t="s">
        <v>10266</v>
      </c>
    </row>
    <row r="494" spans="1:23" hidden="1" x14ac:dyDescent="0.3">
      <c r="A494" t="s">
        <v>7129</v>
      </c>
      <c r="B494" t="s">
        <v>5258</v>
      </c>
      <c r="C494" t="s">
        <v>9481</v>
      </c>
      <c r="D494" t="s">
        <v>2969</v>
      </c>
      <c r="E494" t="s">
        <v>9482</v>
      </c>
      <c r="F494" t="s">
        <v>9483</v>
      </c>
      <c r="G494" t="s">
        <v>9484</v>
      </c>
      <c r="H494" t="s">
        <v>697</v>
      </c>
      <c r="I494" t="s">
        <v>9485</v>
      </c>
      <c r="J494" t="s">
        <v>9486</v>
      </c>
      <c r="K494" t="s">
        <v>9435</v>
      </c>
      <c r="L494" t="s">
        <v>9487</v>
      </c>
      <c r="M494" t="s">
        <v>697</v>
      </c>
      <c r="N494" s="37">
        <v>44621</v>
      </c>
      <c r="O494" s="38">
        <v>29000000</v>
      </c>
      <c r="S494" t="s">
        <v>2970</v>
      </c>
      <c r="T494" t="s">
        <v>9554</v>
      </c>
      <c r="U494" t="s">
        <v>9550</v>
      </c>
      <c r="W494" t="s">
        <v>9651</v>
      </c>
    </row>
    <row r="495" spans="1:23" hidden="1" x14ac:dyDescent="0.3">
      <c r="A495" t="s">
        <v>7129</v>
      </c>
      <c r="B495" t="s">
        <v>5258</v>
      </c>
      <c r="C495" t="s">
        <v>9481</v>
      </c>
      <c r="D495" t="s">
        <v>1708</v>
      </c>
      <c r="E495" t="s">
        <v>9482</v>
      </c>
      <c r="F495" t="s">
        <v>9483</v>
      </c>
      <c r="G495" t="s">
        <v>9484</v>
      </c>
      <c r="H495" t="s">
        <v>697</v>
      </c>
      <c r="I495" t="s">
        <v>9485</v>
      </c>
      <c r="J495" t="s">
        <v>9486</v>
      </c>
      <c r="K495" t="s">
        <v>9435</v>
      </c>
      <c r="L495" t="s">
        <v>9487</v>
      </c>
      <c r="M495" t="s">
        <v>697</v>
      </c>
      <c r="N495" s="37">
        <v>44652</v>
      </c>
      <c r="O495" s="38">
        <v>680000</v>
      </c>
      <c r="S495" t="s">
        <v>1709</v>
      </c>
      <c r="T495" t="s">
        <v>9561</v>
      </c>
      <c r="U495" t="s">
        <v>9550</v>
      </c>
      <c r="W495" t="s">
        <v>9695</v>
      </c>
    </row>
    <row r="496" spans="1:23" hidden="1" x14ac:dyDescent="0.3">
      <c r="A496" t="s">
        <v>7129</v>
      </c>
      <c r="B496" t="s">
        <v>5258</v>
      </c>
      <c r="C496" t="s">
        <v>9481</v>
      </c>
      <c r="D496" t="s">
        <v>2341</v>
      </c>
      <c r="E496" t="s">
        <v>9482</v>
      </c>
      <c r="F496" t="s">
        <v>9483</v>
      </c>
      <c r="G496" t="s">
        <v>9484</v>
      </c>
      <c r="H496" t="s">
        <v>697</v>
      </c>
      <c r="I496" t="s">
        <v>9485</v>
      </c>
      <c r="J496" t="s">
        <v>9486</v>
      </c>
      <c r="K496" t="s">
        <v>9435</v>
      </c>
      <c r="L496" t="s">
        <v>9487</v>
      </c>
      <c r="M496" t="s">
        <v>697</v>
      </c>
      <c r="N496" s="37">
        <v>44769</v>
      </c>
      <c r="O496" s="38">
        <v>21605000</v>
      </c>
      <c r="S496" t="s">
        <v>2342</v>
      </c>
      <c r="T496" t="s">
        <v>9549</v>
      </c>
      <c r="U496" t="s">
        <v>9550</v>
      </c>
      <c r="W496" t="s">
        <v>9893</v>
      </c>
    </row>
    <row r="497" spans="1:23" hidden="1" x14ac:dyDescent="0.3">
      <c r="A497" t="s">
        <v>7129</v>
      </c>
      <c r="B497" t="s">
        <v>5258</v>
      </c>
      <c r="C497" t="s">
        <v>9481</v>
      </c>
      <c r="D497" t="s">
        <v>1825</v>
      </c>
      <c r="E497" t="s">
        <v>9482</v>
      </c>
      <c r="F497" t="s">
        <v>9483</v>
      </c>
      <c r="G497" t="s">
        <v>9484</v>
      </c>
      <c r="H497" t="s">
        <v>697</v>
      </c>
      <c r="I497" t="s">
        <v>9485</v>
      </c>
      <c r="J497" t="s">
        <v>9486</v>
      </c>
      <c r="K497" t="s">
        <v>9435</v>
      </c>
      <c r="L497" t="s">
        <v>9487</v>
      </c>
      <c r="M497" t="s">
        <v>697</v>
      </c>
      <c r="N497" s="37">
        <v>44774</v>
      </c>
      <c r="O497" s="38">
        <v>8907660</v>
      </c>
      <c r="S497" t="s">
        <v>1826</v>
      </c>
      <c r="T497" t="s">
        <v>9573</v>
      </c>
      <c r="U497" t="s">
        <v>9550</v>
      </c>
      <c r="W497" t="s">
        <v>9706</v>
      </c>
    </row>
    <row r="498" spans="1:23" hidden="1" x14ac:dyDescent="0.3">
      <c r="A498" t="s">
        <v>7129</v>
      </c>
      <c r="B498" t="s">
        <v>5258</v>
      </c>
      <c r="C498" t="s">
        <v>9481</v>
      </c>
      <c r="D498" t="s">
        <v>1812</v>
      </c>
      <c r="E498" t="s">
        <v>9482</v>
      </c>
      <c r="F498" t="s">
        <v>9483</v>
      </c>
      <c r="G498" t="s">
        <v>9484</v>
      </c>
      <c r="H498" t="s">
        <v>697</v>
      </c>
      <c r="I498" t="s">
        <v>9485</v>
      </c>
      <c r="J498" t="s">
        <v>9486</v>
      </c>
      <c r="K498" t="s">
        <v>9435</v>
      </c>
      <c r="L498" t="s">
        <v>9487</v>
      </c>
      <c r="M498" t="s">
        <v>697</v>
      </c>
      <c r="N498" s="37">
        <v>44835</v>
      </c>
      <c r="O498" s="38">
        <v>138358500</v>
      </c>
      <c r="S498" t="s">
        <v>1813</v>
      </c>
      <c r="T498" t="s">
        <v>9559</v>
      </c>
      <c r="U498" t="s">
        <v>9550</v>
      </c>
      <c r="W498" t="s">
        <v>9931</v>
      </c>
    </row>
    <row r="499" spans="1:23" hidden="1" x14ac:dyDescent="0.3">
      <c r="A499" t="s">
        <v>7129</v>
      </c>
      <c r="B499" t="s">
        <v>5258</v>
      </c>
      <c r="C499" t="s">
        <v>9481</v>
      </c>
      <c r="D499" t="s">
        <v>1755</v>
      </c>
      <c r="E499" t="s">
        <v>9482</v>
      </c>
      <c r="F499" t="s">
        <v>9483</v>
      </c>
      <c r="G499" t="s">
        <v>9484</v>
      </c>
      <c r="H499" t="s">
        <v>697</v>
      </c>
      <c r="I499" t="s">
        <v>9485</v>
      </c>
      <c r="J499" t="s">
        <v>9486</v>
      </c>
      <c r="K499" t="s">
        <v>9435</v>
      </c>
      <c r="L499" t="s">
        <v>9487</v>
      </c>
      <c r="M499" t="s">
        <v>697</v>
      </c>
      <c r="N499" s="37">
        <v>44879</v>
      </c>
      <c r="O499" s="38">
        <v>33591863</v>
      </c>
      <c r="S499" t="s">
        <v>1756</v>
      </c>
      <c r="T499" t="s">
        <v>9574</v>
      </c>
      <c r="U499" t="s">
        <v>9550</v>
      </c>
      <c r="W499" t="s">
        <v>9716</v>
      </c>
    </row>
    <row r="500" spans="1:23" hidden="1" x14ac:dyDescent="0.3">
      <c r="A500" t="s">
        <v>7129</v>
      </c>
      <c r="B500" t="s">
        <v>5258</v>
      </c>
      <c r="C500" t="s">
        <v>9481</v>
      </c>
      <c r="D500" t="s">
        <v>2236</v>
      </c>
      <c r="E500" t="s">
        <v>9482</v>
      </c>
      <c r="F500" t="s">
        <v>9483</v>
      </c>
      <c r="G500" t="s">
        <v>9484</v>
      </c>
      <c r="H500" t="s">
        <v>697</v>
      </c>
      <c r="I500" t="s">
        <v>9485</v>
      </c>
      <c r="J500" t="s">
        <v>9486</v>
      </c>
      <c r="K500" t="s">
        <v>9435</v>
      </c>
      <c r="L500" t="s">
        <v>9487</v>
      </c>
      <c r="M500" t="s">
        <v>697</v>
      </c>
      <c r="N500" s="37">
        <v>44677</v>
      </c>
      <c r="O500" s="38">
        <v>73241268</v>
      </c>
      <c r="S500" t="s">
        <v>2237</v>
      </c>
      <c r="T500" t="s">
        <v>9562</v>
      </c>
      <c r="U500" t="s">
        <v>9550</v>
      </c>
      <c r="W500" t="s">
        <v>9659</v>
      </c>
    </row>
    <row r="501" spans="1:23" hidden="1" x14ac:dyDescent="0.3">
      <c r="A501" t="s">
        <v>7129</v>
      </c>
      <c r="B501" t="s">
        <v>5258</v>
      </c>
      <c r="C501" t="s">
        <v>9481</v>
      </c>
      <c r="D501" t="s">
        <v>1821</v>
      </c>
      <c r="E501" t="s">
        <v>9482</v>
      </c>
      <c r="F501" t="s">
        <v>9483</v>
      </c>
      <c r="G501" t="s">
        <v>9484</v>
      </c>
      <c r="H501" t="s">
        <v>697</v>
      </c>
      <c r="I501" t="s">
        <v>9485</v>
      </c>
      <c r="J501" t="s">
        <v>9486</v>
      </c>
      <c r="K501" t="s">
        <v>9435</v>
      </c>
      <c r="L501" t="s">
        <v>9487</v>
      </c>
      <c r="M501" t="s">
        <v>697</v>
      </c>
      <c r="N501" s="37">
        <v>44713</v>
      </c>
      <c r="O501" s="38">
        <v>1800000</v>
      </c>
      <c r="S501" t="s">
        <v>1822</v>
      </c>
      <c r="T501" t="s">
        <v>9568</v>
      </c>
      <c r="U501" t="s">
        <v>9550</v>
      </c>
      <c r="W501" t="s">
        <v>9935</v>
      </c>
    </row>
    <row r="502" spans="1:23" hidden="1" x14ac:dyDescent="0.3">
      <c r="A502" t="s">
        <v>7129</v>
      </c>
      <c r="B502" t="s">
        <v>5258</v>
      </c>
      <c r="C502" t="s">
        <v>9481</v>
      </c>
      <c r="D502" t="s">
        <v>1819</v>
      </c>
      <c r="E502" t="s">
        <v>9482</v>
      </c>
      <c r="F502" t="s">
        <v>9483</v>
      </c>
      <c r="G502" t="s">
        <v>9484</v>
      </c>
      <c r="H502" t="s">
        <v>697</v>
      </c>
      <c r="I502" t="s">
        <v>9485</v>
      </c>
      <c r="J502" t="s">
        <v>9486</v>
      </c>
      <c r="K502" t="s">
        <v>9435</v>
      </c>
      <c r="L502" t="s">
        <v>9487</v>
      </c>
      <c r="M502" t="s">
        <v>697</v>
      </c>
      <c r="N502" s="37">
        <v>44726</v>
      </c>
      <c r="O502" s="38">
        <v>37692</v>
      </c>
      <c r="S502" t="s">
        <v>1820</v>
      </c>
      <c r="T502" t="s">
        <v>9571</v>
      </c>
      <c r="U502" t="s">
        <v>9550</v>
      </c>
      <c r="W502" t="s">
        <v>10271</v>
      </c>
    </row>
    <row r="503" spans="1:23" hidden="1" x14ac:dyDescent="0.3">
      <c r="A503" t="s">
        <v>7129</v>
      </c>
      <c r="B503" t="s">
        <v>5258</v>
      </c>
      <c r="C503" t="s">
        <v>9481</v>
      </c>
      <c r="D503" t="s">
        <v>1932</v>
      </c>
      <c r="E503" t="s">
        <v>9482</v>
      </c>
      <c r="F503" t="s">
        <v>9483</v>
      </c>
      <c r="G503" t="s">
        <v>9484</v>
      </c>
      <c r="H503" t="s">
        <v>697</v>
      </c>
      <c r="I503" t="s">
        <v>9485</v>
      </c>
      <c r="J503" t="s">
        <v>9486</v>
      </c>
      <c r="K503" t="s">
        <v>9435</v>
      </c>
      <c r="L503" t="s">
        <v>9487</v>
      </c>
      <c r="M503" t="s">
        <v>697</v>
      </c>
      <c r="N503" s="37">
        <v>44769</v>
      </c>
      <c r="O503" s="38">
        <v>168339</v>
      </c>
      <c r="S503" t="s">
        <v>1933</v>
      </c>
      <c r="T503" t="s">
        <v>9564</v>
      </c>
      <c r="U503" t="s">
        <v>9550</v>
      </c>
      <c r="W503" t="s">
        <v>9958</v>
      </c>
    </row>
    <row r="504" spans="1:23" hidden="1" x14ac:dyDescent="0.3">
      <c r="A504" t="s">
        <v>7129</v>
      </c>
      <c r="B504" t="s">
        <v>5258</v>
      </c>
      <c r="C504" t="s">
        <v>9481</v>
      </c>
      <c r="D504" t="s">
        <v>3859</v>
      </c>
      <c r="E504" t="s">
        <v>9482</v>
      </c>
      <c r="F504" t="s">
        <v>9483</v>
      </c>
      <c r="G504" t="s">
        <v>9484</v>
      </c>
      <c r="H504" t="s">
        <v>697</v>
      </c>
      <c r="I504" t="s">
        <v>9485</v>
      </c>
      <c r="J504" t="s">
        <v>9486</v>
      </c>
      <c r="K504" t="s">
        <v>9435</v>
      </c>
      <c r="L504" t="s">
        <v>9487</v>
      </c>
      <c r="M504" t="s">
        <v>697</v>
      </c>
      <c r="N504" s="37">
        <v>44805</v>
      </c>
      <c r="O504" s="38">
        <v>20474000</v>
      </c>
      <c r="S504" t="s">
        <v>3860</v>
      </c>
      <c r="T504" t="s">
        <v>9558</v>
      </c>
      <c r="U504" t="s">
        <v>9550</v>
      </c>
      <c r="W504" t="s">
        <v>10015</v>
      </c>
    </row>
    <row r="505" spans="1:23" hidden="1" x14ac:dyDescent="0.3">
      <c r="A505" t="s">
        <v>7129</v>
      </c>
      <c r="B505" t="s">
        <v>5258</v>
      </c>
      <c r="C505" t="s">
        <v>9481</v>
      </c>
      <c r="D505" t="s">
        <v>1755</v>
      </c>
      <c r="E505" t="s">
        <v>9482</v>
      </c>
      <c r="F505" t="s">
        <v>9483</v>
      </c>
      <c r="G505" t="s">
        <v>9484</v>
      </c>
      <c r="H505" t="s">
        <v>697</v>
      </c>
      <c r="I505" t="s">
        <v>9485</v>
      </c>
      <c r="J505" t="s">
        <v>9486</v>
      </c>
      <c r="K505" t="s">
        <v>9435</v>
      </c>
      <c r="L505" t="s">
        <v>9487</v>
      </c>
      <c r="M505" t="s">
        <v>697</v>
      </c>
      <c r="N505" s="37">
        <v>44840</v>
      </c>
      <c r="O505" s="38">
        <v>48177229</v>
      </c>
      <c r="S505" t="s">
        <v>1756</v>
      </c>
      <c r="T505" t="s">
        <v>9574</v>
      </c>
      <c r="U505" t="s">
        <v>9550</v>
      </c>
      <c r="W505" t="s">
        <v>9716</v>
      </c>
    </row>
    <row r="506" spans="1:23" hidden="1" x14ac:dyDescent="0.3">
      <c r="A506" t="s">
        <v>7129</v>
      </c>
      <c r="B506" t="s">
        <v>5258</v>
      </c>
      <c r="C506" t="s">
        <v>9481</v>
      </c>
      <c r="D506" t="s">
        <v>1708</v>
      </c>
      <c r="E506" t="s">
        <v>9482</v>
      </c>
      <c r="F506" t="s">
        <v>9483</v>
      </c>
      <c r="G506" t="s">
        <v>9484</v>
      </c>
      <c r="H506" t="s">
        <v>697</v>
      </c>
      <c r="I506" t="s">
        <v>9485</v>
      </c>
      <c r="J506" t="s">
        <v>9486</v>
      </c>
      <c r="K506" t="s">
        <v>9435</v>
      </c>
      <c r="L506" t="s">
        <v>9487</v>
      </c>
      <c r="M506" t="s">
        <v>697</v>
      </c>
      <c r="N506" s="37">
        <v>44607</v>
      </c>
      <c r="O506" s="38">
        <v>680000</v>
      </c>
      <c r="S506" t="s">
        <v>1709</v>
      </c>
      <c r="T506" t="s">
        <v>9561</v>
      </c>
      <c r="U506" t="s">
        <v>9550</v>
      </c>
      <c r="W506" t="s">
        <v>9695</v>
      </c>
    </row>
    <row r="507" spans="1:23" hidden="1" x14ac:dyDescent="0.3">
      <c r="A507" t="s">
        <v>7129</v>
      </c>
      <c r="B507" t="s">
        <v>5258</v>
      </c>
      <c r="C507" t="s">
        <v>9481</v>
      </c>
      <c r="D507" t="s">
        <v>1825</v>
      </c>
      <c r="E507" t="s">
        <v>9482</v>
      </c>
      <c r="F507" t="s">
        <v>9483</v>
      </c>
      <c r="G507" t="s">
        <v>9484</v>
      </c>
      <c r="H507" t="s">
        <v>697</v>
      </c>
      <c r="I507" t="s">
        <v>9485</v>
      </c>
      <c r="J507" t="s">
        <v>9486</v>
      </c>
      <c r="K507" t="s">
        <v>9435</v>
      </c>
      <c r="L507" t="s">
        <v>9487</v>
      </c>
      <c r="M507" t="s">
        <v>697</v>
      </c>
      <c r="N507" s="37">
        <v>44621</v>
      </c>
      <c r="O507" s="38">
        <v>9052500</v>
      </c>
      <c r="S507" t="s">
        <v>1826</v>
      </c>
      <c r="T507" t="s">
        <v>9573</v>
      </c>
      <c r="U507" t="s">
        <v>9550</v>
      </c>
      <c r="W507" t="s">
        <v>9706</v>
      </c>
    </row>
    <row r="508" spans="1:23" hidden="1" x14ac:dyDescent="0.3">
      <c r="A508" t="s">
        <v>7129</v>
      </c>
      <c r="B508" t="s">
        <v>5258</v>
      </c>
      <c r="C508" t="s">
        <v>9481</v>
      </c>
      <c r="D508" t="s">
        <v>1755</v>
      </c>
      <c r="E508" t="s">
        <v>9482</v>
      </c>
      <c r="F508" t="s">
        <v>9483</v>
      </c>
      <c r="G508" t="s">
        <v>9484</v>
      </c>
      <c r="H508" t="s">
        <v>697</v>
      </c>
      <c r="I508" t="s">
        <v>9485</v>
      </c>
      <c r="J508" t="s">
        <v>9486</v>
      </c>
      <c r="K508" t="s">
        <v>9435</v>
      </c>
      <c r="L508" t="s">
        <v>9487</v>
      </c>
      <c r="M508" t="s">
        <v>697</v>
      </c>
      <c r="N508" s="37">
        <v>44694</v>
      </c>
      <c r="O508" s="38">
        <v>29355469</v>
      </c>
      <c r="S508" t="s">
        <v>1756</v>
      </c>
      <c r="T508" t="s">
        <v>9574</v>
      </c>
      <c r="U508" t="s">
        <v>9550</v>
      </c>
      <c r="W508" t="s">
        <v>9716</v>
      </c>
    </row>
    <row r="509" spans="1:23" hidden="1" x14ac:dyDescent="0.3">
      <c r="A509" t="s">
        <v>7129</v>
      </c>
      <c r="B509" t="s">
        <v>5258</v>
      </c>
      <c r="C509" t="s">
        <v>9481</v>
      </c>
      <c r="D509" t="s">
        <v>1812</v>
      </c>
      <c r="E509" t="s">
        <v>9482</v>
      </c>
      <c r="F509" t="s">
        <v>9483</v>
      </c>
      <c r="G509" t="s">
        <v>9484</v>
      </c>
      <c r="H509" t="s">
        <v>697</v>
      </c>
      <c r="I509" t="s">
        <v>9485</v>
      </c>
      <c r="J509" t="s">
        <v>9486</v>
      </c>
      <c r="K509" t="s">
        <v>9435</v>
      </c>
      <c r="L509" t="s">
        <v>9487</v>
      </c>
      <c r="M509" t="s">
        <v>697</v>
      </c>
      <c r="N509" s="37">
        <v>44743</v>
      </c>
      <c r="O509" s="38">
        <v>274979300</v>
      </c>
      <c r="S509" t="s">
        <v>1813</v>
      </c>
      <c r="T509" t="s">
        <v>9559</v>
      </c>
      <c r="U509" t="s">
        <v>9550</v>
      </c>
      <c r="W509" t="s">
        <v>9931</v>
      </c>
    </row>
    <row r="510" spans="1:23" hidden="1" x14ac:dyDescent="0.3">
      <c r="A510" t="s">
        <v>7129</v>
      </c>
      <c r="B510" t="s">
        <v>5258</v>
      </c>
      <c r="C510" t="s">
        <v>9481</v>
      </c>
      <c r="D510" t="s">
        <v>1932</v>
      </c>
      <c r="E510" t="s">
        <v>9482</v>
      </c>
      <c r="F510" t="s">
        <v>9483</v>
      </c>
      <c r="G510" t="s">
        <v>9484</v>
      </c>
      <c r="H510" t="s">
        <v>697</v>
      </c>
      <c r="I510" t="s">
        <v>9485</v>
      </c>
      <c r="J510" t="s">
        <v>9486</v>
      </c>
      <c r="K510" t="s">
        <v>9435</v>
      </c>
      <c r="L510" t="s">
        <v>9487</v>
      </c>
      <c r="M510" t="s">
        <v>697</v>
      </c>
      <c r="N510" s="37">
        <v>44817</v>
      </c>
      <c r="O510" s="38">
        <v>168339</v>
      </c>
      <c r="S510" t="s">
        <v>1933</v>
      </c>
      <c r="T510" t="s">
        <v>9564</v>
      </c>
      <c r="U510" t="s">
        <v>9550</v>
      </c>
      <c r="W510" t="s">
        <v>9958</v>
      </c>
    </row>
    <row r="511" spans="1:23" hidden="1" x14ac:dyDescent="0.3">
      <c r="A511" t="s">
        <v>7129</v>
      </c>
      <c r="B511" t="s">
        <v>5258</v>
      </c>
      <c r="C511" t="s">
        <v>9481</v>
      </c>
      <c r="D511" t="s">
        <v>2243</v>
      </c>
      <c r="E511" t="s">
        <v>9482</v>
      </c>
      <c r="F511" t="s">
        <v>9483</v>
      </c>
      <c r="G511" t="s">
        <v>9484</v>
      </c>
      <c r="H511" t="s">
        <v>697</v>
      </c>
      <c r="I511" t="s">
        <v>9485</v>
      </c>
      <c r="J511" t="s">
        <v>9486</v>
      </c>
      <c r="K511" t="s">
        <v>9435</v>
      </c>
      <c r="L511" t="s">
        <v>9487</v>
      </c>
      <c r="M511" t="s">
        <v>697</v>
      </c>
      <c r="N511" s="37">
        <v>44853</v>
      </c>
      <c r="O511" s="38">
        <v>5217500</v>
      </c>
      <c r="S511" t="s">
        <v>2244</v>
      </c>
      <c r="T511" t="s">
        <v>9566</v>
      </c>
      <c r="U511" t="s">
        <v>9550</v>
      </c>
      <c r="W511" t="s">
        <v>9971</v>
      </c>
    </row>
    <row r="512" spans="1:23" hidden="1" x14ac:dyDescent="0.3">
      <c r="A512" t="s">
        <v>7129</v>
      </c>
      <c r="B512" t="s">
        <v>5258</v>
      </c>
      <c r="C512" t="s">
        <v>9481</v>
      </c>
      <c r="D512" t="s">
        <v>1708</v>
      </c>
      <c r="E512" t="s">
        <v>9482</v>
      </c>
      <c r="F512" t="s">
        <v>9483</v>
      </c>
      <c r="G512" t="s">
        <v>9484</v>
      </c>
      <c r="H512" t="s">
        <v>697</v>
      </c>
      <c r="I512" t="s">
        <v>9485</v>
      </c>
      <c r="J512" t="s">
        <v>9486</v>
      </c>
      <c r="K512" t="s">
        <v>9435</v>
      </c>
      <c r="L512" t="s">
        <v>9487</v>
      </c>
      <c r="M512" t="s">
        <v>697</v>
      </c>
      <c r="N512" s="37">
        <v>44853</v>
      </c>
      <c r="O512" s="38">
        <v>680000</v>
      </c>
      <c r="S512" t="s">
        <v>1709</v>
      </c>
      <c r="T512" t="s">
        <v>9561</v>
      </c>
      <c r="U512" t="s">
        <v>9550</v>
      </c>
      <c r="W512" t="s">
        <v>9695</v>
      </c>
    </row>
    <row r="513" spans="1:23" hidden="1" x14ac:dyDescent="0.3">
      <c r="A513" t="s">
        <v>7129</v>
      </c>
      <c r="B513" t="s">
        <v>5258</v>
      </c>
      <c r="C513" t="s">
        <v>9481</v>
      </c>
      <c r="D513" t="s">
        <v>2341</v>
      </c>
      <c r="E513" t="s">
        <v>9482</v>
      </c>
      <c r="F513" t="s">
        <v>9483</v>
      </c>
      <c r="G513" t="s">
        <v>9484</v>
      </c>
      <c r="H513" t="s">
        <v>697</v>
      </c>
      <c r="I513" t="s">
        <v>9485</v>
      </c>
      <c r="J513" t="s">
        <v>9486</v>
      </c>
      <c r="K513" t="s">
        <v>9435</v>
      </c>
      <c r="L513" t="s">
        <v>9487</v>
      </c>
      <c r="M513" t="s">
        <v>697</v>
      </c>
      <c r="N513" s="37">
        <v>44886</v>
      </c>
      <c r="O513" s="38">
        <v>3637000</v>
      </c>
      <c r="S513" t="s">
        <v>2342</v>
      </c>
      <c r="T513" t="s">
        <v>9549</v>
      </c>
      <c r="U513" t="s">
        <v>9550</v>
      </c>
      <c r="W513" t="s">
        <v>9893</v>
      </c>
    </row>
    <row r="514" spans="1:23" hidden="1" x14ac:dyDescent="0.3">
      <c r="A514" t="s">
        <v>7129</v>
      </c>
      <c r="B514" t="s">
        <v>5258</v>
      </c>
      <c r="C514" t="s">
        <v>9481</v>
      </c>
      <c r="D514" t="s">
        <v>1739</v>
      </c>
      <c r="E514" t="s">
        <v>9482</v>
      </c>
      <c r="F514" t="s">
        <v>9483</v>
      </c>
      <c r="G514" t="s">
        <v>9484</v>
      </c>
      <c r="H514" t="s">
        <v>697</v>
      </c>
      <c r="I514" t="s">
        <v>9485</v>
      </c>
      <c r="J514" t="s">
        <v>9486</v>
      </c>
      <c r="K514" t="s">
        <v>9435</v>
      </c>
      <c r="L514" t="s">
        <v>9487</v>
      </c>
      <c r="M514" t="s">
        <v>697</v>
      </c>
      <c r="N514" s="37">
        <v>44616</v>
      </c>
      <c r="O514" s="38">
        <v>4000000</v>
      </c>
      <c r="S514" t="s">
        <v>1740</v>
      </c>
      <c r="T514" t="s">
        <v>9560</v>
      </c>
      <c r="U514" t="s">
        <v>9550</v>
      </c>
      <c r="W514" t="s">
        <v>10263</v>
      </c>
    </row>
    <row r="515" spans="1:23" hidden="1" x14ac:dyDescent="0.3">
      <c r="A515" t="s">
        <v>7129</v>
      </c>
      <c r="B515" t="s">
        <v>5258</v>
      </c>
      <c r="C515" t="s">
        <v>9481</v>
      </c>
      <c r="D515" t="s">
        <v>5227</v>
      </c>
      <c r="E515" t="s">
        <v>9482</v>
      </c>
      <c r="F515" t="s">
        <v>9483</v>
      </c>
      <c r="G515" t="s">
        <v>9484</v>
      </c>
      <c r="H515" t="s">
        <v>697</v>
      </c>
      <c r="I515" t="s">
        <v>9485</v>
      </c>
      <c r="J515" t="s">
        <v>9486</v>
      </c>
      <c r="K515" t="s">
        <v>9435</v>
      </c>
      <c r="L515" t="s">
        <v>9487</v>
      </c>
      <c r="M515" t="s">
        <v>697</v>
      </c>
      <c r="N515" s="37">
        <v>44711</v>
      </c>
      <c r="O515" s="38">
        <v>1500000</v>
      </c>
      <c r="S515" t="s">
        <v>5228</v>
      </c>
      <c r="T515" t="s">
        <v>9551</v>
      </c>
      <c r="U515" t="s">
        <v>9550</v>
      </c>
      <c r="W515" t="s">
        <v>10266</v>
      </c>
    </row>
    <row r="516" spans="1:23" hidden="1" x14ac:dyDescent="0.3">
      <c r="A516" t="s">
        <v>7129</v>
      </c>
      <c r="B516" t="s">
        <v>5258</v>
      </c>
      <c r="C516" t="s">
        <v>9481</v>
      </c>
      <c r="D516" t="s">
        <v>1817</v>
      </c>
      <c r="E516" t="s">
        <v>9482</v>
      </c>
      <c r="F516" t="s">
        <v>9483</v>
      </c>
      <c r="G516" t="s">
        <v>9484</v>
      </c>
      <c r="H516" t="s">
        <v>697</v>
      </c>
      <c r="I516" t="s">
        <v>9485</v>
      </c>
      <c r="J516" t="s">
        <v>9486</v>
      </c>
      <c r="K516" t="s">
        <v>9435</v>
      </c>
      <c r="L516" t="s">
        <v>9487</v>
      </c>
      <c r="M516" t="s">
        <v>697</v>
      </c>
      <c r="N516" s="37">
        <v>44757</v>
      </c>
      <c r="O516" s="38">
        <v>265200</v>
      </c>
      <c r="S516" t="s">
        <v>1818</v>
      </c>
      <c r="T516" t="s">
        <v>9555</v>
      </c>
      <c r="U516" t="s">
        <v>9550</v>
      </c>
      <c r="W516" t="s">
        <v>10150</v>
      </c>
    </row>
    <row r="517" spans="1:23" hidden="1" x14ac:dyDescent="0.3">
      <c r="A517" t="s">
        <v>7129</v>
      </c>
      <c r="B517" t="s">
        <v>5258</v>
      </c>
      <c r="C517" t="s">
        <v>9481</v>
      </c>
      <c r="D517" t="s">
        <v>2975</v>
      </c>
      <c r="E517" t="s">
        <v>9482</v>
      </c>
      <c r="F517" t="s">
        <v>9483</v>
      </c>
      <c r="G517" t="s">
        <v>9484</v>
      </c>
      <c r="H517" t="s">
        <v>697</v>
      </c>
      <c r="I517" t="s">
        <v>9485</v>
      </c>
      <c r="J517" t="s">
        <v>9486</v>
      </c>
      <c r="K517" t="s">
        <v>9435</v>
      </c>
      <c r="L517" t="s">
        <v>9487</v>
      </c>
      <c r="M517" t="s">
        <v>697</v>
      </c>
      <c r="N517" s="37">
        <v>44897</v>
      </c>
      <c r="O517" s="38">
        <v>200000</v>
      </c>
      <c r="S517" t="s">
        <v>2976</v>
      </c>
      <c r="T517" t="s">
        <v>9576</v>
      </c>
      <c r="U517" t="s">
        <v>9550</v>
      </c>
      <c r="W517" t="s">
        <v>10105</v>
      </c>
    </row>
    <row r="518" spans="1:23" hidden="1" x14ac:dyDescent="0.3">
      <c r="A518" t="s">
        <v>7129</v>
      </c>
      <c r="B518" t="s">
        <v>5258</v>
      </c>
      <c r="C518" t="s">
        <v>9481</v>
      </c>
      <c r="D518" t="s">
        <v>2236</v>
      </c>
      <c r="E518" t="s">
        <v>9482</v>
      </c>
      <c r="F518" t="s">
        <v>9483</v>
      </c>
      <c r="G518" t="s">
        <v>9484</v>
      </c>
      <c r="H518" t="s">
        <v>697</v>
      </c>
      <c r="I518" t="s">
        <v>9485</v>
      </c>
      <c r="J518" t="s">
        <v>9486</v>
      </c>
      <c r="K518" t="s">
        <v>9435</v>
      </c>
      <c r="L518" t="s">
        <v>9487</v>
      </c>
      <c r="M518" t="s">
        <v>697</v>
      </c>
      <c r="N518" s="37">
        <v>44594</v>
      </c>
      <c r="O518" s="38">
        <v>2300000</v>
      </c>
      <c r="S518" t="s">
        <v>2237</v>
      </c>
      <c r="T518" t="s">
        <v>9562</v>
      </c>
      <c r="U518" t="s">
        <v>9550</v>
      </c>
      <c r="W518" t="s">
        <v>9659</v>
      </c>
    </row>
    <row r="519" spans="1:23" hidden="1" x14ac:dyDescent="0.3">
      <c r="A519" t="s">
        <v>7129</v>
      </c>
      <c r="B519" t="s">
        <v>5258</v>
      </c>
      <c r="C519" t="s">
        <v>9481</v>
      </c>
      <c r="D519" t="s">
        <v>463</v>
      </c>
      <c r="E519" t="s">
        <v>9482</v>
      </c>
      <c r="F519" t="s">
        <v>9483</v>
      </c>
      <c r="G519" t="s">
        <v>9484</v>
      </c>
      <c r="H519" t="s">
        <v>697</v>
      </c>
      <c r="I519" t="s">
        <v>9485</v>
      </c>
      <c r="J519" t="s">
        <v>9486</v>
      </c>
      <c r="K519" t="s">
        <v>9435</v>
      </c>
      <c r="L519" t="s">
        <v>9487</v>
      </c>
      <c r="M519" t="s">
        <v>697</v>
      </c>
      <c r="N519" s="37">
        <v>44621</v>
      </c>
      <c r="O519" s="38">
        <v>3840000</v>
      </c>
      <c r="S519" t="s">
        <v>464</v>
      </c>
      <c r="T519" t="s">
        <v>9567</v>
      </c>
      <c r="U519" t="s">
        <v>9550</v>
      </c>
      <c r="W519" t="s">
        <v>9669</v>
      </c>
    </row>
    <row r="520" spans="1:23" hidden="1" x14ac:dyDescent="0.3">
      <c r="A520" t="s">
        <v>7129</v>
      </c>
      <c r="B520" t="s">
        <v>5258</v>
      </c>
      <c r="C520" t="s">
        <v>9481</v>
      </c>
      <c r="D520" t="s">
        <v>1812</v>
      </c>
      <c r="E520" t="s">
        <v>9482</v>
      </c>
      <c r="F520" t="s">
        <v>9483</v>
      </c>
      <c r="G520" t="s">
        <v>9484</v>
      </c>
      <c r="H520" t="s">
        <v>697</v>
      </c>
      <c r="I520" t="s">
        <v>9485</v>
      </c>
      <c r="J520" t="s">
        <v>9486</v>
      </c>
      <c r="K520" t="s">
        <v>9435</v>
      </c>
      <c r="L520" t="s">
        <v>9487</v>
      </c>
      <c r="M520" t="s">
        <v>697</v>
      </c>
      <c r="N520" s="37">
        <v>44713</v>
      </c>
      <c r="O520" s="38">
        <v>133694200</v>
      </c>
      <c r="S520" t="s">
        <v>1813</v>
      </c>
      <c r="T520" t="s">
        <v>9559</v>
      </c>
      <c r="U520" t="s">
        <v>9550</v>
      </c>
      <c r="W520" t="s">
        <v>9931</v>
      </c>
    </row>
    <row r="521" spans="1:23" hidden="1" x14ac:dyDescent="0.3">
      <c r="A521" t="s">
        <v>7129</v>
      </c>
      <c r="B521" t="s">
        <v>5258</v>
      </c>
      <c r="C521" t="s">
        <v>9481</v>
      </c>
      <c r="D521" t="s">
        <v>1825</v>
      </c>
      <c r="E521" t="s">
        <v>9482</v>
      </c>
      <c r="F521" t="s">
        <v>9483</v>
      </c>
      <c r="G521" t="s">
        <v>9484</v>
      </c>
      <c r="H521" t="s">
        <v>697</v>
      </c>
      <c r="I521" t="s">
        <v>9485</v>
      </c>
      <c r="J521" t="s">
        <v>9486</v>
      </c>
      <c r="K521" t="s">
        <v>9435</v>
      </c>
      <c r="L521" t="s">
        <v>9487</v>
      </c>
      <c r="M521" t="s">
        <v>697</v>
      </c>
      <c r="N521" s="37">
        <v>44713</v>
      </c>
      <c r="O521" s="38">
        <v>8617980</v>
      </c>
      <c r="S521" t="s">
        <v>1826</v>
      </c>
      <c r="T521" t="s">
        <v>9573</v>
      </c>
      <c r="U521" t="s">
        <v>9550</v>
      </c>
      <c r="W521" t="s">
        <v>9706</v>
      </c>
    </row>
    <row r="522" spans="1:23" hidden="1" x14ac:dyDescent="0.3">
      <c r="A522" t="s">
        <v>7129</v>
      </c>
      <c r="B522" t="s">
        <v>5258</v>
      </c>
      <c r="C522" t="s">
        <v>9481</v>
      </c>
      <c r="D522" t="s">
        <v>1704</v>
      </c>
      <c r="E522" t="s">
        <v>9482</v>
      </c>
      <c r="F522" t="s">
        <v>9483</v>
      </c>
      <c r="G522" t="s">
        <v>9484</v>
      </c>
      <c r="H522" t="s">
        <v>697</v>
      </c>
      <c r="I522" t="s">
        <v>9485</v>
      </c>
      <c r="J522" t="s">
        <v>9486</v>
      </c>
      <c r="K522" t="s">
        <v>9435</v>
      </c>
      <c r="L522" t="s">
        <v>9487</v>
      </c>
      <c r="M522" t="s">
        <v>697</v>
      </c>
      <c r="N522" s="37">
        <v>44722</v>
      </c>
      <c r="O522" s="38">
        <v>2380000</v>
      </c>
      <c r="S522" t="s">
        <v>1705</v>
      </c>
      <c r="T522" t="s">
        <v>9569</v>
      </c>
      <c r="U522" t="s">
        <v>9550</v>
      </c>
      <c r="W522" t="s">
        <v>9760</v>
      </c>
    </row>
    <row r="523" spans="1:23" hidden="1" x14ac:dyDescent="0.3">
      <c r="A523" t="s">
        <v>7129</v>
      </c>
      <c r="B523" t="s">
        <v>5258</v>
      </c>
      <c r="C523" t="s">
        <v>9481</v>
      </c>
      <c r="D523" t="s">
        <v>1696</v>
      </c>
      <c r="E523" t="s">
        <v>9482</v>
      </c>
      <c r="F523" t="s">
        <v>9483</v>
      </c>
      <c r="G523" t="s">
        <v>9484</v>
      </c>
      <c r="H523" t="s">
        <v>697</v>
      </c>
      <c r="I523" t="s">
        <v>9485</v>
      </c>
      <c r="J523" t="s">
        <v>9486</v>
      </c>
      <c r="K523" t="s">
        <v>9435</v>
      </c>
      <c r="L523" t="s">
        <v>9487</v>
      </c>
      <c r="M523" t="s">
        <v>697</v>
      </c>
      <c r="N523" s="37">
        <v>44722</v>
      </c>
      <c r="O523" s="38">
        <v>10446000</v>
      </c>
      <c r="S523" t="s">
        <v>1697</v>
      </c>
      <c r="T523" t="s">
        <v>9563</v>
      </c>
      <c r="U523" t="s">
        <v>9550</v>
      </c>
      <c r="W523" t="s">
        <v>10112</v>
      </c>
    </row>
    <row r="524" spans="1:23" hidden="1" x14ac:dyDescent="0.3">
      <c r="A524" t="s">
        <v>7129</v>
      </c>
      <c r="B524" t="s">
        <v>5258</v>
      </c>
      <c r="C524" t="s">
        <v>9481</v>
      </c>
      <c r="D524" t="s">
        <v>1739</v>
      </c>
      <c r="E524" t="s">
        <v>9482</v>
      </c>
      <c r="F524" t="s">
        <v>9483</v>
      </c>
      <c r="G524" t="s">
        <v>9484</v>
      </c>
      <c r="H524" t="s">
        <v>697</v>
      </c>
      <c r="I524" t="s">
        <v>9485</v>
      </c>
      <c r="J524" t="s">
        <v>9486</v>
      </c>
      <c r="K524" t="s">
        <v>9435</v>
      </c>
      <c r="L524" t="s">
        <v>9487</v>
      </c>
      <c r="M524" t="s">
        <v>697</v>
      </c>
      <c r="N524" s="37">
        <v>44855</v>
      </c>
      <c r="O524" s="38">
        <v>1707642</v>
      </c>
      <c r="S524" t="s">
        <v>1740</v>
      </c>
      <c r="T524" t="s">
        <v>9560</v>
      </c>
      <c r="U524" t="s">
        <v>9550</v>
      </c>
      <c r="W524" t="s">
        <v>10263</v>
      </c>
    </row>
    <row r="525" spans="1:23" hidden="1" x14ac:dyDescent="0.3">
      <c r="A525" t="s">
        <v>7129</v>
      </c>
      <c r="B525" t="s">
        <v>5258</v>
      </c>
      <c r="C525" t="s">
        <v>9481</v>
      </c>
      <c r="D525" t="s">
        <v>1815</v>
      </c>
      <c r="E525" t="s">
        <v>9482</v>
      </c>
      <c r="F525" t="s">
        <v>9483</v>
      </c>
      <c r="G525" t="s">
        <v>9484</v>
      </c>
      <c r="H525" t="s">
        <v>697</v>
      </c>
      <c r="I525" t="s">
        <v>9485</v>
      </c>
      <c r="J525" t="s">
        <v>9486</v>
      </c>
      <c r="K525" t="s">
        <v>9435</v>
      </c>
      <c r="L525" t="s">
        <v>9487</v>
      </c>
      <c r="M525" t="s">
        <v>697</v>
      </c>
      <c r="N525" s="37">
        <v>44593</v>
      </c>
      <c r="O525" s="38">
        <v>1869</v>
      </c>
      <c r="S525" t="s">
        <v>1816</v>
      </c>
      <c r="T525" t="s">
        <v>9553</v>
      </c>
      <c r="U525" t="s">
        <v>9550</v>
      </c>
      <c r="W525" t="s">
        <v>10083</v>
      </c>
    </row>
    <row r="526" spans="1:23" hidden="1" x14ac:dyDescent="0.3">
      <c r="A526" t="s">
        <v>7129</v>
      </c>
      <c r="B526" t="s">
        <v>5258</v>
      </c>
      <c r="C526" t="s">
        <v>9481</v>
      </c>
      <c r="D526" t="s">
        <v>2368</v>
      </c>
      <c r="E526" t="s">
        <v>9482</v>
      </c>
      <c r="F526" t="s">
        <v>9483</v>
      </c>
      <c r="G526" t="s">
        <v>9484</v>
      </c>
      <c r="H526" t="s">
        <v>697</v>
      </c>
      <c r="I526" t="s">
        <v>9485</v>
      </c>
      <c r="J526" t="s">
        <v>9486</v>
      </c>
      <c r="K526" t="s">
        <v>9435</v>
      </c>
      <c r="L526" t="s">
        <v>9487</v>
      </c>
      <c r="M526" t="s">
        <v>697</v>
      </c>
      <c r="N526" s="37">
        <v>44652</v>
      </c>
      <c r="O526" s="38">
        <v>5080000</v>
      </c>
      <c r="S526" t="s">
        <v>2369</v>
      </c>
      <c r="T526" t="s">
        <v>9552</v>
      </c>
      <c r="U526" t="s">
        <v>9550</v>
      </c>
      <c r="W526" t="s">
        <v>9809</v>
      </c>
    </row>
    <row r="527" spans="1:23" hidden="1" x14ac:dyDescent="0.3">
      <c r="A527" t="s">
        <v>7129</v>
      </c>
      <c r="B527" t="s">
        <v>5258</v>
      </c>
      <c r="C527" t="s">
        <v>9481</v>
      </c>
      <c r="D527" t="s">
        <v>1815</v>
      </c>
      <c r="E527" t="s">
        <v>9482</v>
      </c>
      <c r="F527" t="s">
        <v>9483</v>
      </c>
      <c r="G527" t="s">
        <v>9484</v>
      </c>
      <c r="H527" t="s">
        <v>697</v>
      </c>
      <c r="I527" t="s">
        <v>9485</v>
      </c>
      <c r="J527" t="s">
        <v>9486</v>
      </c>
      <c r="K527" t="s">
        <v>9435</v>
      </c>
      <c r="L527" t="s">
        <v>9487</v>
      </c>
      <c r="M527" t="s">
        <v>697</v>
      </c>
      <c r="N527" s="37">
        <v>44682</v>
      </c>
      <c r="O527" s="38">
        <v>1765</v>
      </c>
      <c r="S527" t="s">
        <v>1816</v>
      </c>
      <c r="T527" t="s">
        <v>9553</v>
      </c>
      <c r="U527" t="s">
        <v>9550</v>
      </c>
      <c r="W527" t="s">
        <v>10083</v>
      </c>
    </row>
    <row r="528" spans="1:23" hidden="1" x14ac:dyDescent="0.3">
      <c r="A528" t="s">
        <v>7129</v>
      </c>
      <c r="B528" t="s">
        <v>5258</v>
      </c>
      <c r="C528" t="s">
        <v>9481</v>
      </c>
      <c r="D528" t="s">
        <v>1817</v>
      </c>
      <c r="E528" t="s">
        <v>9482</v>
      </c>
      <c r="F528" t="s">
        <v>9483</v>
      </c>
      <c r="G528" t="s">
        <v>9484</v>
      </c>
      <c r="H528" t="s">
        <v>697</v>
      </c>
      <c r="I528" t="s">
        <v>9485</v>
      </c>
      <c r="J528" t="s">
        <v>9486</v>
      </c>
      <c r="K528" t="s">
        <v>9435</v>
      </c>
      <c r="L528" t="s">
        <v>9487</v>
      </c>
      <c r="M528" t="s">
        <v>697</v>
      </c>
      <c r="N528" s="37">
        <v>44682</v>
      </c>
      <c r="O528" s="38">
        <v>13015260</v>
      </c>
      <c r="S528" t="s">
        <v>1818</v>
      </c>
      <c r="T528" t="s">
        <v>9555</v>
      </c>
      <c r="U528" t="s">
        <v>9550</v>
      </c>
      <c r="W528" t="s">
        <v>10150</v>
      </c>
    </row>
    <row r="529" spans="1:23" hidden="1" x14ac:dyDescent="0.3">
      <c r="A529" t="s">
        <v>7129</v>
      </c>
      <c r="B529" t="s">
        <v>5258</v>
      </c>
      <c r="C529" t="s">
        <v>9481</v>
      </c>
      <c r="D529" t="s">
        <v>1823</v>
      </c>
      <c r="E529" t="s">
        <v>9482</v>
      </c>
      <c r="F529" t="s">
        <v>9483</v>
      </c>
      <c r="G529" t="s">
        <v>9484</v>
      </c>
      <c r="H529" t="s">
        <v>697</v>
      </c>
      <c r="I529" t="s">
        <v>9485</v>
      </c>
      <c r="J529" t="s">
        <v>9486</v>
      </c>
      <c r="K529" t="s">
        <v>9435</v>
      </c>
      <c r="L529" t="s">
        <v>9487</v>
      </c>
      <c r="M529" t="s">
        <v>697</v>
      </c>
      <c r="N529" s="37">
        <v>44713</v>
      </c>
      <c r="O529" s="38">
        <v>323627</v>
      </c>
      <c r="S529" t="s">
        <v>1824</v>
      </c>
      <c r="T529" t="s">
        <v>9570</v>
      </c>
      <c r="U529" t="s">
        <v>9550</v>
      </c>
      <c r="W529" t="s">
        <v>9790</v>
      </c>
    </row>
    <row r="530" spans="1:23" hidden="1" x14ac:dyDescent="0.3">
      <c r="A530" t="s">
        <v>7129</v>
      </c>
      <c r="B530" t="s">
        <v>5258</v>
      </c>
      <c r="C530" t="s">
        <v>9481</v>
      </c>
      <c r="D530" t="s">
        <v>2243</v>
      </c>
      <c r="E530" t="s">
        <v>9482</v>
      </c>
      <c r="F530" t="s">
        <v>9483</v>
      </c>
      <c r="G530" t="s">
        <v>9484</v>
      </c>
      <c r="H530" t="s">
        <v>697</v>
      </c>
      <c r="I530" t="s">
        <v>9485</v>
      </c>
      <c r="J530" t="s">
        <v>9486</v>
      </c>
      <c r="K530" t="s">
        <v>9435</v>
      </c>
      <c r="L530" t="s">
        <v>9487</v>
      </c>
      <c r="M530" t="s">
        <v>697</v>
      </c>
      <c r="N530" s="37">
        <v>44722</v>
      </c>
      <c r="O530" s="38">
        <v>6050000</v>
      </c>
      <c r="S530" t="s">
        <v>2244</v>
      </c>
      <c r="T530" t="s">
        <v>9566</v>
      </c>
      <c r="U530" t="s">
        <v>9550</v>
      </c>
      <c r="W530" t="s">
        <v>9971</v>
      </c>
    </row>
    <row r="531" spans="1:23" hidden="1" x14ac:dyDescent="0.3">
      <c r="A531" t="s">
        <v>7129</v>
      </c>
      <c r="B531" t="s">
        <v>5258</v>
      </c>
      <c r="C531" t="s">
        <v>9481</v>
      </c>
      <c r="D531" t="s">
        <v>2368</v>
      </c>
      <c r="E531" t="s">
        <v>9482</v>
      </c>
      <c r="F531" t="s">
        <v>9483</v>
      </c>
      <c r="G531" t="s">
        <v>9484</v>
      </c>
      <c r="H531" t="s">
        <v>697</v>
      </c>
      <c r="I531" t="s">
        <v>9485</v>
      </c>
      <c r="J531" t="s">
        <v>9486</v>
      </c>
      <c r="K531" t="s">
        <v>9435</v>
      </c>
      <c r="L531" t="s">
        <v>9487</v>
      </c>
      <c r="M531" t="s">
        <v>697</v>
      </c>
      <c r="N531" s="37">
        <v>44802</v>
      </c>
      <c r="O531" s="38">
        <v>2441500</v>
      </c>
      <c r="S531" t="s">
        <v>2369</v>
      </c>
      <c r="T531" t="s">
        <v>9552</v>
      </c>
      <c r="U531" t="s">
        <v>9550</v>
      </c>
      <c r="W531" t="s">
        <v>9809</v>
      </c>
    </row>
    <row r="532" spans="1:23" hidden="1" x14ac:dyDescent="0.3">
      <c r="A532" t="s">
        <v>7129</v>
      </c>
      <c r="B532" t="s">
        <v>5258</v>
      </c>
      <c r="C532" t="s">
        <v>9481</v>
      </c>
      <c r="D532" t="s">
        <v>2723</v>
      </c>
      <c r="E532" t="s">
        <v>9482</v>
      </c>
      <c r="F532" t="s">
        <v>9483</v>
      </c>
      <c r="G532" t="s">
        <v>9484</v>
      </c>
      <c r="H532" t="s">
        <v>697</v>
      </c>
      <c r="I532" t="s">
        <v>9485</v>
      </c>
      <c r="J532" t="s">
        <v>9486</v>
      </c>
      <c r="K532" t="s">
        <v>9435</v>
      </c>
      <c r="L532" t="s">
        <v>9487</v>
      </c>
      <c r="M532" t="s">
        <v>697</v>
      </c>
      <c r="N532" s="37">
        <v>44841</v>
      </c>
      <c r="O532" s="38">
        <v>198800463</v>
      </c>
      <c r="S532" t="s">
        <v>2724</v>
      </c>
      <c r="T532" t="s">
        <v>9575</v>
      </c>
      <c r="U532" t="s">
        <v>9550</v>
      </c>
      <c r="W532" t="s">
        <v>10157</v>
      </c>
    </row>
    <row r="533" spans="1:23" hidden="1" x14ac:dyDescent="0.3">
      <c r="A533" t="s">
        <v>7129</v>
      </c>
      <c r="B533" t="s">
        <v>5258</v>
      </c>
      <c r="C533" t="s">
        <v>9481</v>
      </c>
      <c r="D533" t="s">
        <v>2969</v>
      </c>
      <c r="E533" t="s">
        <v>9482</v>
      </c>
      <c r="F533" t="s">
        <v>9483</v>
      </c>
      <c r="G533" t="s">
        <v>9484</v>
      </c>
      <c r="H533" t="s">
        <v>697</v>
      </c>
      <c r="I533" t="s">
        <v>9485</v>
      </c>
      <c r="J533" t="s">
        <v>9486</v>
      </c>
      <c r="K533" t="s">
        <v>9435</v>
      </c>
      <c r="L533" t="s">
        <v>9487</v>
      </c>
      <c r="M533" t="s">
        <v>697</v>
      </c>
      <c r="N533" s="37">
        <v>44889</v>
      </c>
      <c r="O533" s="38">
        <v>12882000</v>
      </c>
      <c r="S533" t="s">
        <v>2970</v>
      </c>
      <c r="T533" t="s">
        <v>9554</v>
      </c>
      <c r="U533" t="s">
        <v>9550</v>
      </c>
      <c r="W533" t="s">
        <v>9651</v>
      </c>
    </row>
    <row r="534" spans="1:23" hidden="1" x14ac:dyDescent="0.3">
      <c r="A534" t="s">
        <v>7129</v>
      </c>
      <c r="B534" t="s">
        <v>5258</v>
      </c>
      <c r="C534" t="s">
        <v>9481</v>
      </c>
      <c r="D534" t="s">
        <v>2975</v>
      </c>
      <c r="E534" t="s">
        <v>9482</v>
      </c>
      <c r="F534" t="s">
        <v>9483</v>
      </c>
      <c r="G534" t="s">
        <v>9484</v>
      </c>
      <c r="H534" t="s">
        <v>697</v>
      </c>
      <c r="I534" t="s">
        <v>9485</v>
      </c>
      <c r="J534" t="s">
        <v>9486</v>
      </c>
      <c r="K534" t="s">
        <v>9435</v>
      </c>
      <c r="L534" t="s">
        <v>9487</v>
      </c>
      <c r="M534" t="s">
        <v>697</v>
      </c>
      <c r="N534" s="37">
        <v>44607</v>
      </c>
      <c r="O534" s="38">
        <v>107000</v>
      </c>
      <c r="S534" t="s">
        <v>2976</v>
      </c>
      <c r="T534" t="s">
        <v>9576</v>
      </c>
      <c r="U534" t="s">
        <v>9550</v>
      </c>
      <c r="W534" t="s">
        <v>10105</v>
      </c>
    </row>
    <row r="535" spans="1:23" hidden="1" x14ac:dyDescent="0.3">
      <c r="A535" t="s">
        <v>7129</v>
      </c>
      <c r="B535" t="s">
        <v>5258</v>
      </c>
      <c r="C535" t="s">
        <v>9481</v>
      </c>
      <c r="D535" t="s">
        <v>2236</v>
      </c>
      <c r="E535" t="s">
        <v>9482</v>
      </c>
      <c r="F535" t="s">
        <v>9483</v>
      </c>
      <c r="G535" t="s">
        <v>9484</v>
      </c>
      <c r="H535" t="s">
        <v>697</v>
      </c>
      <c r="I535" t="s">
        <v>9485</v>
      </c>
      <c r="J535" t="s">
        <v>9486</v>
      </c>
      <c r="K535" t="s">
        <v>9435</v>
      </c>
      <c r="L535" t="s">
        <v>9487</v>
      </c>
      <c r="M535" t="s">
        <v>697</v>
      </c>
      <c r="N535" s="37">
        <v>44628</v>
      </c>
      <c r="O535" s="38">
        <v>30808134</v>
      </c>
      <c r="S535" t="s">
        <v>2237</v>
      </c>
      <c r="T535" t="s">
        <v>9562</v>
      </c>
      <c r="U535" t="s">
        <v>9550</v>
      </c>
      <c r="W535" t="s">
        <v>9659</v>
      </c>
    </row>
    <row r="536" spans="1:23" hidden="1" x14ac:dyDescent="0.3">
      <c r="A536" t="s">
        <v>7129</v>
      </c>
      <c r="B536" t="s">
        <v>5258</v>
      </c>
      <c r="C536" t="s">
        <v>9481</v>
      </c>
      <c r="D536" t="s">
        <v>1819</v>
      </c>
      <c r="E536" t="s">
        <v>9482</v>
      </c>
      <c r="F536" t="s">
        <v>9483</v>
      </c>
      <c r="G536" t="s">
        <v>9484</v>
      </c>
      <c r="H536" t="s">
        <v>697</v>
      </c>
      <c r="I536" t="s">
        <v>9485</v>
      </c>
      <c r="J536" t="s">
        <v>9486</v>
      </c>
      <c r="K536" t="s">
        <v>9435</v>
      </c>
      <c r="L536" t="s">
        <v>9487</v>
      </c>
      <c r="M536" t="s">
        <v>697</v>
      </c>
      <c r="N536" s="37">
        <v>44866</v>
      </c>
      <c r="O536" s="38">
        <v>3390106</v>
      </c>
      <c r="S536" t="s">
        <v>1820</v>
      </c>
      <c r="T536" t="s">
        <v>9571</v>
      </c>
      <c r="U536" t="s">
        <v>9550</v>
      </c>
      <c r="W536" t="s">
        <v>10271</v>
      </c>
    </row>
    <row r="537" spans="1:23" hidden="1" x14ac:dyDescent="0.3">
      <c r="A537" t="s">
        <v>7129</v>
      </c>
      <c r="B537" t="s">
        <v>5258</v>
      </c>
      <c r="C537" t="s">
        <v>9481</v>
      </c>
      <c r="D537" t="s">
        <v>1815</v>
      </c>
      <c r="E537" t="s">
        <v>9482</v>
      </c>
      <c r="F537" t="s">
        <v>9483</v>
      </c>
      <c r="G537" t="s">
        <v>9484</v>
      </c>
      <c r="H537" t="s">
        <v>697</v>
      </c>
      <c r="I537" t="s">
        <v>9485</v>
      </c>
      <c r="J537" t="s">
        <v>9486</v>
      </c>
      <c r="K537" t="s">
        <v>9435</v>
      </c>
      <c r="L537" t="s">
        <v>9487</v>
      </c>
      <c r="M537" t="s">
        <v>697</v>
      </c>
      <c r="N537" s="37">
        <v>44564</v>
      </c>
      <c r="O537" s="38">
        <v>1840</v>
      </c>
      <c r="S537" t="s">
        <v>1816</v>
      </c>
      <c r="T537" t="s">
        <v>9553</v>
      </c>
      <c r="U537" t="s">
        <v>9550</v>
      </c>
      <c r="W537" t="s">
        <v>10083</v>
      </c>
    </row>
    <row r="538" spans="1:23" hidden="1" x14ac:dyDescent="0.3">
      <c r="A538" t="s">
        <v>7129</v>
      </c>
      <c r="B538" t="s">
        <v>5258</v>
      </c>
      <c r="C538" t="s">
        <v>9481</v>
      </c>
      <c r="D538" t="s">
        <v>2341</v>
      </c>
      <c r="E538" t="s">
        <v>9482</v>
      </c>
      <c r="F538" t="s">
        <v>9483</v>
      </c>
      <c r="G538" t="s">
        <v>9484</v>
      </c>
      <c r="H538" t="s">
        <v>697</v>
      </c>
      <c r="I538" t="s">
        <v>9485</v>
      </c>
      <c r="J538" t="s">
        <v>9486</v>
      </c>
      <c r="K538" t="s">
        <v>9435</v>
      </c>
      <c r="L538" t="s">
        <v>9487</v>
      </c>
      <c r="M538" t="s">
        <v>697</v>
      </c>
      <c r="N538" s="37">
        <v>44580</v>
      </c>
      <c r="O538" s="38">
        <v>12310000</v>
      </c>
      <c r="S538" t="s">
        <v>2342</v>
      </c>
      <c r="T538" t="s">
        <v>9549</v>
      </c>
      <c r="U538" t="s">
        <v>9550</v>
      </c>
      <c r="W538" t="s">
        <v>9893</v>
      </c>
    </row>
    <row r="539" spans="1:23" hidden="1" x14ac:dyDescent="0.3">
      <c r="A539" t="s">
        <v>7129</v>
      </c>
      <c r="B539" t="s">
        <v>5258</v>
      </c>
      <c r="C539" t="s">
        <v>9481</v>
      </c>
      <c r="D539" t="s">
        <v>1817</v>
      </c>
      <c r="E539" t="s">
        <v>9482</v>
      </c>
      <c r="F539" t="s">
        <v>9483</v>
      </c>
      <c r="G539" t="s">
        <v>9484</v>
      </c>
      <c r="H539" t="s">
        <v>697</v>
      </c>
      <c r="I539" t="s">
        <v>9485</v>
      </c>
      <c r="J539" t="s">
        <v>9486</v>
      </c>
      <c r="K539" t="s">
        <v>9435</v>
      </c>
      <c r="L539" t="s">
        <v>9487</v>
      </c>
      <c r="M539" t="s">
        <v>697</v>
      </c>
      <c r="N539" s="37">
        <v>44638</v>
      </c>
      <c r="O539" s="38">
        <v>15500</v>
      </c>
      <c r="S539" t="s">
        <v>1818</v>
      </c>
      <c r="T539" t="s">
        <v>9555</v>
      </c>
      <c r="U539" t="s">
        <v>9550</v>
      </c>
      <c r="W539" t="s">
        <v>10150</v>
      </c>
    </row>
    <row r="540" spans="1:23" hidden="1" x14ac:dyDescent="0.3">
      <c r="A540" t="s">
        <v>7129</v>
      </c>
      <c r="B540" t="s">
        <v>5258</v>
      </c>
      <c r="C540" t="s">
        <v>9481</v>
      </c>
      <c r="D540" t="s">
        <v>2969</v>
      </c>
      <c r="E540" t="s">
        <v>9482</v>
      </c>
      <c r="F540" t="s">
        <v>9483</v>
      </c>
      <c r="G540" t="s">
        <v>9484</v>
      </c>
      <c r="H540" t="s">
        <v>697</v>
      </c>
      <c r="I540" t="s">
        <v>9485</v>
      </c>
      <c r="J540" t="s">
        <v>9486</v>
      </c>
      <c r="K540" t="s">
        <v>9435</v>
      </c>
      <c r="L540" t="s">
        <v>9487</v>
      </c>
      <c r="M540" t="s">
        <v>697</v>
      </c>
      <c r="N540" s="37">
        <v>44672</v>
      </c>
      <c r="O540" s="38">
        <v>9902144</v>
      </c>
      <c r="S540" t="s">
        <v>2970</v>
      </c>
      <c r="T540" t="s">
        <v>9554</v>
      </c>
      <c r="U540" t="s">
        <v>9550</v>
      </c>
      <c r="W540" t="s">
        <v>9651</v>
      </c>
    </row>
    <row r="541" spans="1:23" hidden="1" x14ac:dyDescent="0.3">
      <c r="A541" t="s">
        <v>7129</v>
      </c>
      <c r="B541" t="s">
        <v>5258</v>
      </c>
      <c r="C541" t="s">
        <v>9481</v>
      </c>
      <c r="D541" t="s">
        <v>2975</v>
      </c>
      <c r="E541" t="s">
        <v>9482</v>
      </c>
      <c r="F541" t="s">
        <v>9483</v>
      </c>
      <c r="G541" t="s">
        <v>9484</v>
      </c>
      <c r="H541" t="s">
        <v>697</v>
      </c>
      <c r="I541" t="s">
        <v>9485</v>
      </c>
      <c r="J541" t="s">
        <v>9486</v>
      </c>
      <c r="K541" t="s">
        <v>9435</v>
      </c>
      <c r="L541" t="s">
        <v>9487</v>
      </c>
      <c r="M541" t="s">
        <v>697</v>
      </c>
      <c r="N541" s="37">
        <v>44711</v>
      </c>
      <c r="O541" s="38">
        <v>329100</v>
      </c>
      <c r="S541" t="s">
        <v>2976</v>
      </c>
      <c r="T541" t="s">
        <v>9576</v>
      </c>
      <c r="U541" t="s">
        <v>9550</v>
      </c>
      <c r="W541" t="s">
        <v>10105</v>
      </c>
    </row>
    <row r="542" spans="1:23" hidden="1" x14ac:dyDescent="0.3">
      <c r="A542" t="s">
        <v>7129</v>
      </c>
      <c r="B542" t="s">
        <v>5258</v>
      </c>
      <c r="C542" t="s">
        <v>9481</v>
      </c>
      <c r="D542" t="s">
        <v>1823</v>
      </c>
      <c r="E542" t="s">
        <v>9482</v>
      </c>
      <c r="F542" t="s">
        <v>9483</v>
      </c>
      <c r="G542" t="s">
        <v>9484</v>
      </c>
      <c r="H542" t="s">
        <v>697</v>
      </c>
      <c r="I542" t="s">
        <v>9485</v>
      </c>
      <c r="J542" t="s">
        <v>9486</v>
      </c>
      <c r="K542" t="s">
        <v>9435</v>
      </c>
      <c r="L542" t="s">
        <v>9487</v>
      </c>
      <c r="M542" t="s">
        <v>697</v>
      </c>
      <c r="N542" s="37">
        <v>44715</v>
      </c>
      <c r="O542" s="38">
        <v>152950</v>
      </c>
      <c r="S542" t="s">
        <v>1824</v>
      </c>
      <c r="T542" t="s">
        <v>9570</v>
      </c>
      <c r="U542" t="s">
        <v>9550</v>
      </c>
      <c r="W542" t="s">
        <v>9790</v>
      </c>
    </row>
    <row r="543" spans="1:23" hidden="1" x14ac:dyDescent="0.3">
      <c r="A543" t="s">
        <v>7129</v>
      </c>
      <c r="B543" t="s">
        <v>5258</v>
      </c>
      <c r="C543" t="s">
        <v>9481</v>
      </c>
      <c r="D543" t="s">
        <v>1815</v>
      </c>
      <c r="E543" t="s">
        <v>9482</v>
      </c>
      <c r="F543" t="s">
        <v>9483</v>
      </c>
      <c r="G543" t="s">
        <v>9484</v>
      </c>
      <c r="H543" t="s">
        <v>697</v>
      </c>
      <c r="I543" t="s">
        <v>9485</v>
      </c>
      <c r="J543" t="s">
        <v>9486</v>
      </c>
      <c r="K543" t="s">
        <v>9435</v>
      </c>
      <c r="L543" t="s">
        <v>9487</v>
      </c>
      <c r="M543" t="s">
        <v>697</v>
      </c>
      <c r="N543" s="37">
        <v>44743</v>
      </c>
      <c r="O543" s="38">
        <v>3662</v>
      </c>
      <c r="S543" t="s">
        <v>1816</v>
      </c>
      <c r="T543" t="s">
        <v>9553</v>
      </c>
      <c r="U543" t="s">
        <v>9550</v>
      </c>
      <c r="W543" t="s">
        <v>10083</v>
      </c>
    </row>
    <row r="544" spans="1:23" hidden="1" x14ac:dyDescent="0.3">
      <c r="A544" t="s">
        <v>7129</v>
      </c>
      <c r="B544" t="s">
        <v>5258</v>
      </c>
      <c r="C544" t="s">
        <v>9481</v>
      </c>
      <c r="D544" t="s">
        <v>3859</v>
      </c>
      <c r="E544" t="s">
        <v>9482</v>
      </c>
      <c r="F544" t="s">
        <v>9483</v>
      </c>
      <c r="G544" t="s">
        <v>9484</v>
      </c>
      <c r="H544" t="s">
        <v>697</v>
      </c>
      <c r="I544" t="s">
        <v>9485</v>
      </c>
      <c r="J544" t="s">
        <v>9486</v>
      </c>
      <c r="K544" t="s">
        <v>9435</v>
      </c>
      <c r="L544" t="s">
        <v>9487</v>
      </c>
      <c r="M544" t="s">
        <v>697</v>
      </c>
      <c r="N544" s="37">
        <v>44743</v>
      </c>
      <c r="O544" s="38">
        <v>40858000</v>
      </c>
      <c r="S544" t="s">
        <v>3860</v>
      </c>
      <c r="T544" t="s">
        <v>9558</v>
      </c>
      <c r="U544" t="s">
        <v>9550</v>
      </c>
      <c r="W544" t="s">
        <v>10015</v>
      </c>
    </row>
    <row r="545" spans="1:23" hidden="1" x14ac:dyDescent="0.3">
      <c r="A545" t="s">
        <v>7129</v>
      </c>
      <c r="B545" t="s">
        <v>5258</v>
      </c>
      <c r="C545" t="s">
        <v>9481</v>
      </c>
      <c r="D545" t="s">
        <v>1812</v>
      </c>
      <c r="E545" t="s">
        <v>9482</v>
      </c>
      <c r="F545" t="s">
        <v>9483</v>
      </c>
      <c r="G545" t="s">
        <v>9484</v>
      </c>
      <c r="H545" t="s">
        <v>697</v>
      </c>
      <c r="I545" t="s">
        <v>9485</v>
      </c>
      <c r="J545" t="s">
        <v>9486</v>
      </c>
      <c r="K545" t="s">
        <v>9435</v>
      </c>
      <c r="L545" t="s">
        <v>9487</v>
      </c>
      <c r="M545" t="s">
        <v>697</v>
      </c>
      <c r="N545" s="37">
        <v>44757</v>
      </c>
      <c r="O545" s="38">
        <v>2652000</v>
      </c>
      <c r="S545" t="s">
        <v>1813</v>
      </c>
      <c r="T545" t="s">
        <v>9559</v>
      </c>
      <c r="U545" t="s">
        <v>9550</v>
      </c>
      <c r="W545" t="s">
        <v>9931</v>
      </c>
    </row>
    <row r="546" spans="1:23" hidden="1" x14ac:dyDescent="0.3">
      <c r="A546" t="s">
        <v>7129</v>
      </c>
      <c r="B546" t="s">
        <v>5258</v>
      </c>
      <c r="C546" t="s">
        <v>9481</v>
      </c>
      <c r="D546" t="s">
        <v>1812</v>
      </c>
      <c r="E546" t="s">
        <v>9482</v>
      </c>
      <c r="F546" t="s">
        <v>9483</v>
      </c>
      <c r="G546" t="s">
        <v>9484</v>
      </c>
      <c r="H546" t="s">
        <v>697</v>
      </c>
      <c r="I546" t="s">
        <v>9485</v>
      </c>
      <c r="J546" t="s">
        <v>9486</v>
      </c>
      <c r="K546" t="s">
        <v>9435</v>
      </c>
      <c r="L546" t="s">
        <v>9487</v>
      </c>
      <c r="M546" t="s">
        <v>697</v>
      </c>
      <c r="N546" s="37">
        <v>44768</v>
      </c>
      <c r="O546" s="38">
        <v>1535400</v>
      </c>
      <c r="S546" t="s">
        <v>1813</v>
      </c>
      <c r="T546" t="s">
        <v>9559</v>
      </c>
      <c r="U546" t="s">
        <v>9550</v>
      </c>
      <c r="W546" t="s">
        <v>9931</v>
      </c>
    </row>
    <row r="547" spans="1:23" hidden="1" x14ac:dyDescent="0.3">
      <c r="A547" t="s">
        <v>7129</v>
      </c>
      <c r="B547" t="s">
        <v>5258</v>
      </c>
      <c r="C547" t="s">
        <v>9481</v>
      </c>
      <c r="D547" t="s">
        <v>1825</v>
      </c>
      <c r="E547" t="s">
        <v>9482</v>
      </c>
      <c r="F547" t="s">
        <v>9483</v>
      </c>
      <c r="G547" t="s">
        <v>9484</v>
      </c>
      <c r="H547" t="s">
        <v>697</v>
      </c>
      <c r="I547" t="s">
        <v>9485</v>
      </c>
      <c r="J547" t="s">
        <v>9486</v>
      </c>
      <c r="K547" t="s">
        <v>9435</v>
      </c>
      <c r="L547" t="s">
        <v>9487</v>
      </c>
      <c r="M547" t="s">
        <v>697</v>
      </c>
      <c r="N547" s="37">
        <v>44805</v>
      </c>
      <c r="O547" s="38">
        <v>8907660</v>
      </c>
      <c r="S547" t="s">
        <v>1826</v>
      </c>
      <c r="T547" t="s">
        <v>9573</v>
      </c>
      <c r="U547" t="s">
        <v>9550</v>
      </c>
      <c r="W547" t="s">
        <v>9706</v>
      </c>
    </row>
    <row r="548" spans="1:23" hidden="1" x14ac:dyDescent="0.3">
      <c r="A548" t="s">
        <v>7129</v>
      </c>
      <c r="B548" t="s">
        <v>5258</v>
      </c>
      <c r="C548" t="s">
        <v>9481</v>
      </c>
      <c r="D548" t="s">
        <v>1739</v>
      </c>
      <c r="E548" t="s">
        <v>9482</v>
      </c>
      <c r="F548" t="s">
        <v>9483</v>
      </c>
      <c r="G548" t="s">
        <v>9484</v>
      </c>
      <c r="H548" t="s">
        <v>697</v>
      </c>
      <c r="I548" t="s">
        <v>9485</v>
      </c>
      <c r="J548" t="s">
        <v>9486</v>
      </c>
      <c r="K548" t="s">
        <v>9435</v>
      </c>
      <c r="L548" t="s">
        <v>9487</v>
      </c>
      <c r="M548" t="s">
        <v>697</v>
      </c>
      <c r="N548" s="37">
        <v>44802</v>
      </c>
      <c r="O548" s="38">
        <v>2000000</v>
      </c>
      <c r="S548" t="s">
        <v>1740</v>
      </c>
      <c r="T548" t="s">
        <v>9560</v>
      </c>
      <c r="U548" t="s">
        <v>9550</v>
      </c>
      <c r="W548" t="s">
        <v>10263</v>
      </c>
    </row>
    <row r="549" spans="1:23" hidden="1" x14ac:dyDescent="0.3">
      <c r="A549" t="s">
        <v>7129</v>
      </c>
      <c r="B549" t="s">
        <v>5258</v>
      </c>
      <c r="C549" t="s">
        <v>9481</v>
      </c>
      <c r="D549" t="s">
        <v>2243</v>
      </c>
      <c r="E549" t="s">
        <v>9482</v>
      </c>
      <c r="F549" t="s">
        <v>9483</v>
      </c>
      <c r="G549" t="s">
        <v>9484</v>
      </c>
      <c r="H549" t="s">
        <v>697</v>
      </c>
      <c r="I549" t="s">
        <v>9485</v>
      </c>
      <c r="J549" t="s">
        <v>9486</v>
      </c>
      <c r="K549" t="s">
        <v>9435</v>
      </c>
      <c r="L549" t="s">
        <v>9487</v>
      </c>
      <c r="M549" t="s">
        <v>697</v>
      </c>
      <c r="N549" s="37">
        <v>44802</v>
      </c>
      <c r="O549" s="38">
        <v>4542000</v>
      </c>
      <c r="S549" t="s">
        <v>2244</v>
      </c>
      <c r="T549" t="s">
        <v>9566</v>
      </c>
      <c r="U549" t="s">
        <v>9550</v>
      </c>
      <c r="W549" t="s">
        <v>9971</v>
      </c>
    </row>
    <row r="550" spans="1:23" hidden="1" x14ac:dyDescent="0.3">
      <c r="A550" t="s">
        <v>7129</v>
      </c>
      <c r="B550" t="s">
        <v>5258</v>
      </c>
      <c r="C550" t="s">
        <v>9481</v>
      </c>
      <c r="D550" t="s">
        <v>1825</v>
      </c>
      <c r="E550" t="s">
        <v>9482</v>
      </c>
      <c r="F550" t="s">
        <v>9483</v>
      </c>
      <c r="G550" t="s">
        <v>9484</v>
      </c>
      <c r="H550" t="s">
        <v>697</v>
      </c>
      <c r="I550" t="s">
        <v>9485</v>
      </c>
      <c r="J550" t="s">
        <v>9486</v>
      </c>
      <c r="K550" t="s">
        <v>9435</v>
      </c>
      <c r="L550" t="s">
        <v>9487</v>
      </c>
      <c r="M550" t="s">
        <v>697</v>
      </c>
      <c r="N550" s="37">
        <v>44835</v>
      </c>
      <c r="O550" s="38">
        <v>8907660</v>
      </c>
      <c r="S550" t="s">
        <v>1826</v>
      </c>
      <c r="T550" t="s">
        <v>9573</v>
      </c>
      <c r="U550" t="s">
        <v>9550</v>
      </c>
      <c r="W550" t="s">
        <v>9706</v>
      </c>
    </row>
    <row r="551" spans="1:23" hidden="1" x14ac:dyDescent="0.3">
      <c r="A551" t="s">
        <v>7129</v>
      </c>
      <c r="B551" t="s">
        <v>5258</v>
      </c>
      <c r="C551" t="s">
        <v>9481</v>
      </c>
      <c r="D551" t="s">
        <v>1696</v>
      </c>
      <c r="E551" t="s">
        <v>9482</v>
      </c>
      <c r="F551" t="s">
        <v>9483</v>
      </c>
      <c r="G551" t="s">
        <v>9484</v>
      </c>
      <c r="H551" t="s">
        <v>697</v>
      </c>
      <c r="I551" t="s">
        <v>9485</v>
      </c>
      <c r="J551" t="s">
        <v>9486</v>
      </c>
      <c r="K551" t="s">
        <v>9435</v>
      </c>
      <c r="L551" t="s">
        <v>9487</v>
      </c>
      <c r="M551" t="s">
        <v>697</v>
      </c>
      <c r="N551" s="37">
        <v>44897</v>
      </c>
      <c r="O551" s="38">
        <v>10446000</v>
      </c>
      <c r="S551" t="s">
        <v>1697</v>
      </c>
      <c r="T551" t="s">
        <v>9563</v>
      </c>
      <c r="U551" t="s">
        <v>9550</v>
      </c>
      <c r="W551" t="s">
        <v>10112</v>
      </c>
    </row>
    <row r="552" spans="1:23" hidden="1" x14ac:dyDescent="0.3">
      <c r="A552" t="s">
        <v>7129</v>
      </c>
      <c r="B552" t="s">
        <v>5258</v>
      </c>
      <c r="C552" t="s">
        <v>9481</v>
      </c>
      <c r="D552" t="s">
        <v>1755</v>
      </c>
      <c r="E552" t="s">
        <v>9482</v>
      </c>
      <c r="F552" t="s">
        <v>9483</v>
      </c>
      <c r="G552" t="s">
        <v>9484</v>
      </c>
      <c r="H552" t="s">
        <v>697</v>
      </c>
      <c r="I552" t="s">
        <v>9485</v>
      </c>
      <c r="J552" t="s">
        <v>9486</v>
      </c>
      <c r="K552" t="s">
        <v>9435</v>
      </c>
      <c r="L552" t="s">
        <v>9487</v>
      </c>
      <c r="M552" t="s">
        <v>697</v>
      </c>
      <c r="N552" s="37">
        <v>44566</v>
      </c>
      <c r="O552" s="38">
        <v>23817211</v>
      </c>
      <c r="S552" t="s">
        <v>1756</v>
      </c>
      <c r="T552" t="s">
        <v>9574</v>
      </c>
      <c r="U552" t="s">
        <v>9550</v>
      </c>
      <c r="W552" t="s">
        <v>9716</v>
      </c>
    </row>
    <row r="553" spans="1:23" hidden="1" x14ac:dyDescent="0.3">
      <c r="A553" t="s">
        <v>7129</v>
      </c>
      <c r="B553" t="s">
        <v>5258</v>
      </c>
      <c r="C553" t="s">
        <v>9481</v>
      </c>
      <c r="D553" t="s">
        <v>3859</v>
      </c>
      <c r="E553" t="s">
        <v>9482</v>
      </c>
      <c r="F553" t="s">
        <v>9483</v>
      </c>
      <c r="G553" t="s">
        <v>9484</v>
      </c>
      <c r="H553" t="s">
        <v>697</v>
      </c>
      <c r="I553" t="s">
        <v>9485</v>
      </c>
      <c r="J553" t="s">
        <v>9486</v>
      </c>
      <c r="K553" t="s">
        <v>9435</v>
      </c>
      <c r="L553" t="s">
        <v>9487</v>
      </c>
      <c r="M553" t="s">
        <v>697</v>
      </c>
      <c r="N553" s="37">
        <v>44624</v>
      </c>
      <c r="O553" s="38">
        <v>750000</v>
      </c>
      <c r="S553" t="s">
        <v>3860</v>
      </c>
      <c r="T553" t="s">
        <v>9558</v>
      </c>
      <c r="U553" t="s">
        <v>9550</v>
      </c>
      <c r="W553" t="s">
        <v>10015</v>
      </c>
    </row>
    <row r="554" spans="1:23" hidden="1" x14ac:dyDescent="0.3">
      <c r="A554" t="s">
        <v>7129</v>
      </c>
      <c r="B554" t="s">
        <v>5258</v>
      </c>
      <c r="C554" t="s">
        <v>9481</v>
      </c>
      <c r="D554" t="s">
        <v>1812</v>
      </c>
      <c r="E554" t="s">
        <v>9482</v>
      </c>
      <c r="F554" t="s">
        <v>9483</v>
      </c>
      <c r="G554" t="s">
        <v>9484</v>
      </c>
      <c r="H554" t="s">
        <v>697</v>
      </c>
      <c r="I554" t="s">
        <v>9485</v>
      </c>
      <c r="J554" t="s">
        <v>9486</v>
      </c>
      <c r="K554" t="s">
        <v>9435</v>
      </c>
      <c r="L554" t="s">
        <v>9487</v>
      </c>
      <c r="M554" t="s">
        <v>697</v>
      </c>
      <c r="N554" s="37">
        <v>44706</v>
      </c>
      <c r="O554" s="38">
        <v>1876800</v>
      </c>
      <c r="S554" t="s">
        <v>1813</v>
      </c>
      <c r="T554" t="s">
        <v>9559</v>
      </c>
      <c r="U554" t="s">
        <v>9550</v>
      </c>
      <c r="W554" t="s">
        <v>9931</v>
      </c>
    </row>
    <row r="555" spans="1:23" hidden="1" x14ac:dyDescent="0.3">
      <c r="A555" t="s">
        <v>7129</v>
      </c>
      <c r="B555" t="s">
        <v>5258</v>
      </c>
      <c r="C555" t="s">
        <v>9481</v>
      </c>
      <c r="D555" t="s">
        <v>1823</v>
      </c>
      <c r="E555" t="s">
        <v>9482</v>
      </c>
      <c r="F555" t="s">
        <v>9483</v>
      </c>
      <c r="G555" t="s">
        <v>9484</v>
      </c>
      <c r="H555" t="s">
        <v>697</v>
      </c>
      <c r="I555" t="s">
        <v>9485</v>
      </c>
      <c r="J555" t="s">
        <v>9486</v>
      </c>
      <c r="K555" t="s">
        <v>9435</v>
      </c>
      <c r="L555" t="s">
        <v>9487</v>
      </c>
      <c r="M555" t="s">
        <v>697</v>
      </c>
      <c r="N555" s="37">
        <v>44743</v>
      </c>
      <c r="O555" s="38">
        <v>3045703</v>
      </c>
      <c r="S555" t="s">
        <v>1824</v>
      </c>
      <c r="T555" t="s">
        <v>9570</v>
      </c>
      <c r="U555" t="s">
        <v>9550</v>
      </c>
      <c r="W555" t="s">
        <v>9790</v>
      </c>
    </row>
    <row r="556" spans="1:23" hidden="1" x14ac:dyDescent="0.3">
      <c r="A556" t="s">
        <v>7129</v>
      </c>
      <c r="B556" t="s">
        <v>5258</v>
      </c>
      <c r="C556" t="s">
        <v>9481</v>
      </c>
      <c r="D556" t="s">
        <v>2723</v>
      </c>
      <c r="E556" t="s">
        <v>9482</v>
      </c>
      <c r="F556" t="s">
        <v>9483</v>
      </c>
      <c r="G556" t="s">
        <v>9484</v>
      </c>
      <c r="H556" t="s">
        <v>697</v>
      </c>
      <c r="I556" t="s">
        <v>9485</v>
      </c>
      <c r="J556" t="s">
        <v>9486</v>
      </c>
      <c r="K556" t="s">
        <v>9435</v>
      </c>
      <c r="L556" t="s">
        <v>9487</v>
      </c>
      <c r="M556" t="s">
        <v>697</v>
      </c>
      <c r="N556" s="37">
        <v>44756</v>
      </c>
      <c r="O556" s="38">
        <v>849626</v>
      </c>
      <c r="S556" t="s">
        <v>2724</v>
      </c>
      <c r="T556" t="s">
        <v>9575</v>
      </c>
      <c r="U556" t="s">
        <v>9550</v>
      </c>
      <c r="W556" t="s">
        <v>10157</v>
      </c>
    </row>
    <row r="557" spans="1:23" hidden="1" x14ac:dyDescent="0.3">
      <c r="A557" t="s">
        <v>7129</v>
      </c>
      <c r="B557" t="s">
        <v>5258</v>
      </c>
      <c r="C557" t="s">
        <v>9481</v>
      </c>
      <c r="D557" t="s">
        <v>1812</v>
      </c>
      <c r="E557" t="s">
        <v>9482</v>
      </c>
      <c r="F557" t="s">
        <v>9483</v>
      </c>
      <c r="G557" t="s">
        <v>9484</v>
      </c>
      <c r="H557" t="s">
        <v>697</v>
      </c>
      <c r="I557" t="s">
        <v>9485</v>
      </c>
      <c r="J557" t="s">
        <v>9486</v>
      </c>
      <c r="K557" t="s">
        <v>9435</v>
      </c>
      <c r="L557" t="s">
        <v>9487</v>
      </c>
      <c r="M557" t="s">
        <v>697</v>
      </c>
      <c r="N557" s="37">
        <v>44595</v>
      </c>
      <c r="O557" s="38">
        <v>3743100</v>
      </c>
      <c r="S557" t="s">
        <v>1813</v>
      </c>
      <c r="T557" t="s">
        <v>9559</v>
      </c>
      <c r="U557" t="s">
        <v>9550</v>
      </c>
      <c r="W557" t="s">
        <v>9931</v>
      </c>
    </row>
    <row r="558" spans="1:23" hidden="1" x14ac:dyDescent="0.3">
      <c r="A558" t="s">
        <v>7129</v>
      </c>
      <c r="B558" t="s">
        <v>5258</v>
      </c>
      <c r="C558" t="s">
        <v>9481</v>
      </c>
      <c r="D558" t="s">
        <v>2341</v>
      </c>
      <c r="E558" t="s">
        <v>9482</v>
      </c>
      <c r="F558" t="s">
        <v>9483</v>
      </c>
      <c r="G558" t="s">
        <v>9484</v>
      </c>
      <c r="H558" t="s">
        <v>697</v>
      </c>
      <c r="I558" t="s">
        <v>9485</v>
      </c>
      <c r="J558" t="s">
        <v>9486</v>
      </c>
      <c r="K558" t="s">
        <v>9435</v>
      </c>
      <c r="L558" t="s">
        <v>9487</v>
      </c>
      <c r="M558" t="s">
        <v>697</v>
      </c>
      <c r="N558" s="37">
        <v>44662</v>
      </c>
      <c r="O558" s="38">
        <v>550000</v>
      </c>
      <c r="S558" t="s">
        <v>2342</v>
      </c>
      <c r="T558" t="s">
        <v>9549</v>
      </c>
      <c r="U558" t="s">
        <v>9550</v>
      </c>
      <c r="W558" t="s">
        <v>9893</v>
      </c>
    </row>
    <row r="559" spans="1:23" hidden="1" x14ac:dyDescent="0.3">
      <c r="A559" t="s">
        <v>7129</v>
      </c>
      <c r="B559" t="s">
        <v>5258</v>
      </c>
      <c r="C559" t="s">
        <v>9481</v>
      </c>
      <c r="D559" t="s">
        <v>1821</v>
      </c>
      <c r="E559" t="s">
        <v>9482</v>
      </c>
      <c r="F559" t="s">
        <v>9483</v>
      </c>
      <c r="G559" t="s">
        <v>9484</v>
      </c>
      <c r="H559" t="s">
        <v>697</v>
      </c>
      <c r="I559" t="s">
        <v>9485</v>
      </c>
      <c r="J559" t="s">
        <v>9486</v>
      </c>
      <c r="K559" t="s">
        <v>9435</v>
      </c>
      <c r="L559" t="s">
        <v>9487</v>
      </c>
      <c r="M559" t="s">
        <v>697</v>
      </c>
      <c r="N559" s="37">
        <v>44682</v>
      </c>
      <c r="O559" s="38">
        <v>1800000</v>
      </c>
      <c r="S559" t="s">
        <v>1822</v>
      </c>
      <c r="T559" t="s">
        <v>9568</v>
      </c>
      <c r="U559" t="s">
        <v>9550</v>
      </c>
      <c r="W559" t="s">
        <v>9935</v>
      </c>
    </row>
    <row r="560" spans="1:23" hidden="1" x14ac:dyDescent="0.3">
      <c r="A560" t="s">
        <v>7129</v>
      </c>
      <c r="B560" t="s">
        <v>5258</v>
      </c>
      <c r="C560" t="s">
        <v>9481</v>
      </c>
      <c r="D560" t="s">
        <v>2243</v>
      </c>
      <c r="E560" t="s">
        <v>9482</v>
      </c>
      <c r="F560" t="s">
        <v>9483</v>
      </c>
      <c r="G560" t="s">
        <v>9484</v>
      </c>
      <c r="H560" t="s">
        <v>697</v>
      </c>
      <c r="I560" t="s">
        <v>9485</v>
      </c>
      <c r="J560" t="s">
        <v>9486</v>
      </c>
      <c r="K560" t="s">
        <v>9435</v>
      </c>
      <c r="L560" t="s">
        <v>9487</v>
      </c>
      <c r="M560" t="s">
        <v>697</v>
      </c>
      <c r="N560" s="37">
        <v>44769</v>
      </c>
      <c r="O560" s="38">
        <v>7351000</v>
      </c>
      <c r="S560" t="s">
        <v>2244</v>
      </c>
      <c r="T560" t="s">
        <v>9566</v>
      </c>
      <c r="U560" t="s">
        <v>9550</v>
      </c>
      <c r="W560" t="s">
        <v>9971</v>
      </c>
    </row>
    <row r="561" spans="1:23" hidden="1" x14ac:dyDescent="0.3">
      <c r="A561" t="s">
        <v>7129</v>
      </c>
      <c r="B561" t="s">
        <v>5258</v>
      </c>
      <c r="C561" t="s">
        <v>9481</v>
      </c>
      <c r="D561" t="s">
        <v>2723</v>
      </c>
      <c r="E561" t="s">
        <v>9482</v>
      </c>
      <c r="F561" t="s">
        <v>9483</v>
      </c>
      <c r="G561" t="s">
        <v>9484</v>
      </c>
      <c r="H561" t="s">
        <v>697</v>
      </c>
      <c r="I561" t="s">
        <v>9485</v>
      </c>
      <c r="J561" t="s">
        <v>9486</v>
      </c>
      <c r="K561" t="s">
        <v>9435</v>
      </c>
      <c r="L561" t="s">
        <v>9487</v>
      </c>
      <c r="M561" t="s">
        <v>697</v>
      </c>
      <c r="N561" s="37">
        <v>44783</v>
      </c>
      <c r="O561" s="38">
        <v>194182506</v>
      </c>
      <c r="S561" t="s">
        <v>2724</v>
      </c>
      <c r="T561" t="s">
        <v>9575</v>
      </c>
      <c r="U561" t="s">
        <v>9550</v>
      </c>
      <c r="W561" t="s">
        <v>10157</v>
      </c>
    </row>
    <row r="562" spans="1:23" hidden="1" x14ac:dyDescent="0.3">
      <c r="A562" t="s">
        <v>7129</v>
      </c>
      <c r="B562" t="s">
        <v>5258</v>
      </c>
      <c r="C562" t="s">
        <v>9481</v>
      </c>
      <c r="D562" t="s">
        <v>1815</v>
      </c>
      <c r="E562" t="s">
        <v>9482</v>
      </c>
      <c r="F562" t="s">
        <v>9483</v>
      </c>
      <c r="G562" t="s">
        <v>9484</v>
      </c>
      <c r="H562" t="s">
        <v>697</v>
      </c>
      <c r="I562" t="s">
        <v>9485</v>
      </c>
      <c r="J562" t="s">
        <v>9486</v>
      </c>
      <c r="K562" t="s">
        <v>9435</v>
      </c>
      <c r="L562" t="s">
        <v>9487</v>
      </c>
      <c r="M562" t="s">
        <v>697</v>
      </c>
      <c r="N562" s="37">
        <v>44866</v>
      </c>
      <c r="O562" s="38">
        <v>1815</v>
      </c>
      <c r="S562" t="s">
        <v>1816</v>
      </c>
      <c r="T562" t="s">
        <v>9553</v>
      </c>
      <c r="U562" t="s">
        <v>9550</v>
      </c>
      <c r="W562" t="s">
        <v>10083</v>
      </c>
    </row>
    <row r="563" spans="1:23" hidden="1" x14ac:dyDescent="0.3">
      <c r="A563" t="s">
        <v>7129</v>
      </c>
      <c r="B563" t="s">
        <v>5258</v>
      </c>
      <c r="C563" t="s">
        <v>9481</v>
      </c>
      <c r="D563" t="s">
        <v>1821</v>
      </c>
      <c r="E563" t="s">
        <v>9482</v>
      </c>
      <c r="F563" t="s">
        <v>9483</v>
      </c>
      <c r="G563" t="s">
        <v>9484</v>
      </c>
      <c r="H563" t="s">
        <v>697</v>
      </c>
      <c r="I563" t="s">
        <v>9485</v>
      </c>
      <c r="J563" t="s">
        <v>9486</v>
      </c>
      <c r="K563" t="s">
        <v>9435</v>
      </c>
      <c r="L563" t="s">
        <v>9487</v>
      </c>
      <c r="M563" t="s">
        <v>697</v>
      </c>
      <c r="N563" s="37">
        <v>44593</v>
      </c>
      <c r="O563" s="38">
        <v>1800000</v>
      </c>
      <c r="S563" t="s">
        <v>1822</v>
      </c>
      <c r="T563" t="s">
        <v>9568</v>
      </c>
      <c r="U563" t="s">
        <v>9550</v>
      </c>
      <c r="W563" t="s">
        <v>9935</v>
      </c>
    </row>
    <row r="564" spans="1:23" hidden="1" x14ac:dyDescent="0.3">
      <c r="A564" t="s">
        <v>7129</v>
      </c>
      <c r="B564" t="s">
        <v>5258</v>
      </c>
      <c r="C564" t="s">
        <v>9481</v>
      </c>
      <c r="D564" t="s">
        <v>1823</v>
      </c>
      <c r="E564" t="s">
        <v>9482</v>
      </c>
      <c r="F564" t="s">
        <v>9483</v>
      </c>
      <c r="G564" t="s">
        <v>9484</v>
      </c>
      <c r="H564" t="s">
        <v>697</v>
      </c>
      <c r="I564" t="s">
        <v>9485</v>
      </c>
      <c r="J564" t="s">
        <v>9486</v>
      </c>
      <c r="K564" t="s">
        <v>9435</v>
      </c>
      <c r="L564" t="s">
        <v>9487</v>
      </c>
      <c r="M564" t="s">
        <v>697</v>
      </c>
      <c r="N564" s="37">
        <v>44621</v>
      </c>
      <c r="O564" s="38">
        <v>312727</v>
      </c>
      <c r="S564" t="s">
        <v>1824</v>
      </c>
      <c r="T564" t="s">
        <v>9570</v>
      </c>
      <c r="U564" t="s">
        <v>9550</v>
      </c>
      <c r="W564" t="s">
        <v>9790</v>
      </c>
    </row>
    <row r="565" spans="1:23" hidden="1" x14ac:dyDescent="0.3">
      <c r="A565" t="s">
        <v>7129</v>
      </c>
      <c r="B565" t="s">
        <v>5258</v>
      </c>
      <c r="C565" t="s">
        <v>9481</v>
      </c>
      <c r="D565" t="s">
        <v>1817</v>
      </c>
      <c r="E565" t="s">
        <v>9482</v>
      </c>
      <c r="F565" t="s">
        <v>9483</v>
      </c>
      <c r="G565" t="s">
        <v>9484</v>
      </c>
      <c r="H565" t="s">
        <v>697</v>
      </c>
      <c r="I565" t="s">
        <v>9485</v>
      </c>
      <c r="J565" t="s">
        <v>9486</v>
      </c>
      <c r="K565" t="s">
        <v>9435</v>
      </c>
      <c r="L565" t="s">
        <v>9487</v>
      </c>
      <c r="M565" t="s">
        <v>697</v>
      </c>
      <c r="N565" s="37">
        <v>44652</v>
      </c>
      <c r="O565" s="38">
        <v>14020390</v>
      </c>
      <c r="S565" t="s">
        <v>1818</v>
      </c>
      <c r="T565" t="s">
        <v>9555</v>
      </c>
      <c r="U565" t="s">
        <v>9550</v>
      </c>
      <c r="W565" t="s">
        <v>10150</v>
      </c>
    </row>
    <row r="566" spans="1:23" hidden="1" x14ac:dyDescent="0.3">
      <c r="A566" t="s">
        <v>7129</v>
      </c>
      <c r="B566" t="s">
        <v>5258</v>
      </c>
      <c r="C566" t="s">
        <v>9481</v>
      </c>
      <c r="D566" t="s">
        <v>2243</v>
      </c>
      <c r="E566" t="s">
        <v>9482</v>
      </c>
      <c r="F566" t="s">
        <v>9483</v>
      </c>
      <c r="G566" t="s">
        <v>9484</v>
      </c>
      <c r="H566" t="s">
        <v>697</v>
      </c>
      <c r="I566" t="s">
        <v>9485</v>
      </c>
      <c r="J566" t="s">
        <v>9486</v>
      </c>
      <c r="K566" t="s">
        <v>9435</v>
      </c>
      <c r="L566" t="s">
        <v>9487</v>
      </c>
      <c r="M566" t="s">
        <v>697</v>
      </c>
      <c r="N566" s="37">
        <v>44652</v>
      </c>
      <c r="O566" s="38">
        <v>27862500</v>
      </c>
      <c r="S566" t="s">
        <v>2244</v>
      </c>
      <c r="T566" t="s">
        <v>9566</v>
      </c>
      <c r="U566" t="s">
        <v>9550</v>
      </c>
      <c r="W566" t="s">
        <v>9971</v>
      </c>
    </row>
    <row r="567" spans="1:23" hidden="1" x14ac:dyDescent="0.3">
      <c r="A567" t="s">
        <v>7129</v>
      </c>
      <c r="B567" t="s">
        <v>5258</v>
      </c>
      <c r="C567" t="s">
        <v>9481</v>
      </c>
      <c r="D567" t="s">
        <v>1823</v>
      </c>
      <c r="E567" t="s">
        <v>9482</v>
      </c>
      <c r="F567" t="s">
        <v>9483</v>
      </c>
      <c r="G567" t="s">
        <v>9484</v>
      </c>
      <c r="H567" t="s">
        <v>697</v>
      </c>
      <c r="I567" t="s">
        <v>9485</v>
      </c>
      <c r="J567" t="s">
        <v>9486</v>
      </c>
      <c r="K567" t="s">
        <v>9435</v>
      </c>
      <c r="L567" t="s">
        <v>9487</v>
      </c>
      <c r="M567" t="s">
        <v>697</v>
      </c>
      <c r="N567" s="37">
        <v>44691</v>
      </c>
      <c r="O567" s="38">
        <v>152950</v>
      </c>
      <c r="S567" t="s">
        <v>1824</v>
      </c>
      <c r="T567" t="s">
        <v>9570</v>
      </c>
      <c r="U567" t="s">
        <v>9550</v>
      </c>
      <c r="W567" t="s">
        <v>9790</v>
      </c>
    </row>
    <row r="568" spans="1:23" hidden="1" x14ac:dyDescent="0.3">
      <c r="A568" t="s">
        <v>7129</v>
      </c>
      <c r="B568" t="s">
        <v>5258</v>
      </c>
      <c r="C568" t="s">
        <v>9481</v>
      </c>
      <c r="D568" t="s">
        <v>1825</v>
      </c>
      <c r="E568" t="s">
        <v>9482</v>
      </c>
      <c r="F568" t="s">
        <v>9483</v>
      </c>
      <c r="G568" t="s">
        <v>9484</v>
      </c>
      <c r="H568" t="s">
        <v>697</v>
      </c>
      <c r="I568" t="s">
        <v>9485</v>
      </c>
      <c r="J568" t="s">
        <v>9486</v>
      </c>
      <c r="K568" t="s">
        <v>9435</v>
      </c>
      <c r="L568" t="s">
        <v>9487</v>
      </c>
      <c r="M568" t="s">
        <v>697</v>
      </c>
      <c r="N568" s="37">
        <v>44743</v>
      </c>
      <c r="O568" s="38">
        <v>17887740</v>
      </c>
      <c r="S568" t="s">
        <v>1826</v>
      </c>
      <c r="T568" t="s">
        <v>9573</v>
      </c>
      <c r="U568" t="s">
        <v>9550</v>
      </c>
      <c r="W568" t="s">
        <v>9706</v>
      </c>
    </row>
    <row r="569" spans="1:23" hidden="1" x14ac:dyDescent="0.3">
      <c r="A569" t="s">
        <v>7129</v>
      </c>
      <c r="B569" t="s">
        <v>5258</v>
      </c>
      <c r="C569" t="s">
        <v>9481</v>
      </c>
      <c r="D569" t="s">
        <v>1817</v>
      </c>
      <c r="E569" t="s">
        <v>9482</v>
      </c>
      <c r="F569" t="s">
        <v>9483</v>
      </c>
      <c r="G569" t="s">
        <v>9484</v>
      </c>
      <c r="H569" t="s">
        <v>697</v>
      </c>
      <c r="I569" t="s">
        <v>9485</v>
      </c>
      <c r="J569" t="s">
        <v>9486</v>
      </c>
      <c r="K569" t="s">
        <v>9435</v>
      </c>
      <c r="L569" t="s">
        <v>9487</v>
      </c>
      <c r="M569" t="s">
        <v>697</v>
      </c>
      <c r="N569" s="37">
        <v>44768</v>
      </c>
      <c r="O569" s="38">
        <v>153540</v>
      </c>
      <c r="S569" t="s">
        <v>1818</v>
      </c>
      <c r="T569" t="s">
        <v>9555</v>
      </c>
      <c r="U569" t="s">
        <v>9550</v>
      </c>
      <c r="W569" t="s">
        <v>10150</v>
      </c>
    </row>
    <row r="570" spans="1:23" hidden="1" x14ac:dyDescent="0.3">
      <c r="A570" t="s">
        <v>7129</v>
      </c>
      <c r="B570" t="s">
        <v>5258</v>
      </c>
      <c r="C570" t="s">
        <v>9481</v>
      </c>
      <c r="D570" t="s">
        <v>1821</v>
      </c>
      <c r="E570" t="s">
        <v>9482</v>
      </c>
      <c r="F570" t="s">
        <v>9483</v>
      </c>
      <c r="G570" t="s">
        <v>9484</v>
      </c>
      <c r="H570" t="s">
        <v>697</v>
      </c>
      <c r="I570" t="s">
        <v>9485</v>
      </c>
      <c r="J570" t="s">
        <v>9486</v>
      </c>
      <c r="K570" t="s">
        <v>9435</v>
      </c>
      <c r="L570" t="s">
        <v>9487</v>
      </c>
      <c r="M570" t="s">
        <v>697</v>
      </c>
      <c r="N570" s="37">
        <v>44774</v>
      </c>
      <c r="O570" s="38">
        <v>1800000</v>
      </c>
      <c r="S570" t="s">
        <v>1822</v>
      </c>
      <c r="T570" t="s">
        <v>9568</v>
      </c>
      <c r="U570" t="s">
        <v>9550</v>
      </c>
      <c r="W570" t="s">
        <v>9935</v>
      </c>
    </row>
    <row r="571" spans="1:23" hidden="1" x14ac:dyDescent="0.3">
      <c r="A571" t="s">
        <v>7129</v>
      </c>
      <c r="B571" t="s">
        <v>5258</v>
      </c>
      <c r="C571" t="s">
        <v>9481</v>
      </c>
      <c r="D571" t="s">
        <v>1755</v>
      </c>
      <c r="E571" t="s">
        <v>9482</v>
      </c>
      <c r="F571" t="s">
        <v>9483</v>
      </c>
      <c r="G571" t="s">
        <v>9484</v>
      </c>
      <c r="H571" t="s">
        <v>697</v>
      </c>
      <c r="I571" t="s">
        <v>9485</v>
      </c>
      <c r="J571" t="s">
        <v>9486</v>
      </c>
      <c r="K571" t="s">
        <v>9435</v>
      </c>
      <c r="L571" t="s">
        <v>9487</v>
      </c>
      <c r="M571" t="s">
        <v>697</v>
      </c>
      <c r="N571" s="37">
        <v>44782</v>
      </c>
      <c r="O571" s="38">
        <v>33259605</v>
      </c>
      <c r="S571" t="s">
        <v>1756</v>
      </c>
      <c r="T571" t="s">
        <v>9574</v>
      </c>
      <c r="U571" t="s">
        <v>9550</v>
      </c>
      <c r="W571" t="s">
        <v>9716</v>
      </c>
    </row>
    <row r="572" spans="1:23" hidden="1" x14ac:dyDescent="0.3">
      <c r="A572" t="s">
        <v>7129</v>
      </c>
      <c r="B572" t="s">
        <v>5258</v>
      </c>
      <c r="C572" t="s">
        <v>9481</v>
      </c>
      <c r="D572" t="s">
        <v>1815</v>
      </c>
      <c r="E572" t="s">
        <v>9482</v>
      </c>
      <c r="F572" t="s">
        <v>9483</v>
      </c>
      <c r="G572" t="s">
        <v>9484</v>
      </c>
      <c r="H572" t="s">
        <v>697</v>
      </c>
      <c r="I572" t="s">
        <v>9485</v>
      </c>
      <c r="J572" t="s">
        <v>9486</v>
      </c>
      <c r="K572" t="s">
        <v>9435</v>
      </c>
      <c r="L572" t="s">
        <v>9487</v>
      </c>
      <c r="M572" t="s">
        <v>697</v>
      </c>
      <c r="N572" s="37">
        <v>44805</v>
      </c>
      <c r="O572" s="38">
        <v>1806</v>
      </c>
      <c r="S572" t="s">
        <v>1816</v>
      </c>
      <c r="T572" t="s">
        <v>9553</v>
      </c>
      <c r="U572" t="s">
        <v>9550</v>
      </c>
      <c r="W572" t="s">
        <v>10083</v>
      </c>
    </row>
    <row r="573" spans="1:23" hidden="1" x14ac:dyDescent="0.3">
      <c r="A573" t="s">
        <v>7129</v>
      </c>
      <c r="B573" t="s">
        <v>5258</v>
      </c>
      <c r="C573" t="s">
        <v>9481</v>
      </c>
      <c r="D573" t="s">
        <v>325</v>
      </c>
      <c r="E573" t="s">
        <v>9482</v>
      </c>
      <c r="F573" t="s">
        <v>9483</v>
      </c>
      <c r="G573" t="s">
        <v>9484</v>
      </c>
      <c r="H573" t="s">
        <v>697</v>
      </c>
      <c r="I573" t="s">
        <v>9485</v>
      </c>
      <c r="J573" t="s">
        <v>9486</v>
      </c>
      <c r="K573" t="s">
        <v>9435</v>
      </c>
      <c r="L573" t="s">
        <v>9487</v>
      </c>
      <c r="M573" t="s">
        <v>697</v>
      </c>
      <c r="N573" s="37">
        <v>44875</v>
      </c>
      <c r="O573" s="38">
        <v>24403000</v>
      </c>
      <c r="S573" t="s">
        <v>326</v>
      </c>
      <c r="T573" t="s">
        <v>9557</v>
      </c>
      <c r="U573" t="s">
        <v>9550</v>
      </c>
      <c r="W573" t="s">
        <v>10269</v>
      </c>
    </row>
    <row r="574" spans="1:23" hidden="1" x14ac:dyDescent="0.3">
      <c r="A574" t="s">
        <v>7129</v>
      </c>
      <c r="B574" t="s">
        <v>5258</v>
      </c>
      <c r="C574" t="s">
        <v>9481</v>
      </c>
      <c r="D574" t="s">
        <v>1932</v>
      </c>
      <c r="E574" t="s">
        <v>9482</v>
      </c>
      <c r="F574" t="s">
        <v>9483</v>
      </c>
      <c r="G574" t="s">
        <v>9484</v>
      </c>
      <c r="H574" t="s">
        <v>697</v>
      </c>
      <c r="I574" t="s">
        <v>9485</v>
      </c>
      <c r="J574" t="s">
        <v>9486</v>
      </c>
      <c r="K574" t="s">
        <v>9435</v>
      </c>
      <c r="L574" t="s">
        <v>9487</v>
      </c>
      <c r="M574" t="s">
        <v>697</v>
      </c>
      <c r="N574" s="37">
        <v>44630</v>
      </c>
      <c r="O574" s="38">
        <v>166500</v>
      </c>
      <c r="S574" t="s">
        <v>1933</v>
      </c>
      <c r="T574" t="s">
        <v>9564</v>
      </c>
      <c r="U574" t="s">
        <v>9550</v>
      </c>
      <c r="W574" t="s">
        <v>9958</v>
      </c>
    </row>
    <row r="575" spans="1:23" hidden="1" x14ac:dyDescent="0.3">
      <c r="A575" t="s">
        <v>7129</v>
      </c>
      <c r="B575" t="s">
        <v>5258</v>
      </c>
      <c r="C575" t="s">
        <v>9481</v>
      </c>
      <c r="D575" t="s">
        <v>2236</v>
      </c>
      <c r="E575" t="s">
        <v>9482</v>
      </c>
      <c r="F575" t="s">
        <v>9483</v>
      </c>
      <c r="G575" t="s">
        <v>9484</v>
      </c>
      <c r="H575" t="s">
        <v>697</v>
      </c>
      <c r="I575" t="s">
        <v>9485</v>
      </c>
      <c r="J575" t="s">
        <v>9486</v>
      </c>
      <c r="K575" t="s">
        <v>9435</v>
      </c>
      <c r="L575" t="s">
        <v>9487</v>
      </c>
      <c r="M575" t="s">
        <v>697</v>
      </c>
      <c r="N575" s="37">
        <v>44652</v>
      </c>
      <c r="O575" s="38">
        <v>2300000</v>
      </c>
      <c r="S575" t="s">
        <v>2237</v>
      </c>
      <c r="T575" t="s">
        <v>9562</v>
      </c>
      <c r="U575" t="s">
        <v>9550</v>
      </c>
      <c r="W575" t="s">
        <v>9659</v>
      </c>
    </row>
    <row r="576" spans="1:23" hidden="1" x14ac:dyDescent="0.3">
      <c r="A576" t="s">
        <v>7129</v>
      </c>
      <c r="B576" t="s">
        <v>5258</v>
      </c>
      <c r="C576" t="s">
        <v>9481</v>
      </c>
      <c r="D576" t="s">
        <v>2969</v>
      </c>
      <c r="E576" t="s">
        <v>9482</v>
      </c>
      <c r="F576" t="s">
        <v>9483</v>
      </c>
      <c r="G576" t="s">
        <v>9484</v>
      </c>
      <c r="H576" t="s">
        <v>697</v>
      </c>
      <c r="I576" t="s">
        <v>9485</v>
      </c>
      <c r="J576" t="s">
        <v>9486</v>
      </c>
      <c r="K576" t="s">
        <v>9435</v>
      </c>
      <c r="L576" t="s">
        <v>9487</v>
      </c>
      <c r="M576" t="s">
        <v>697</v>
      </c>
      <c r="N576" s="37">
        <v>44743</v>
      </c>
      <c r="O576" s="38">
        <v>36055000</v>
      </c>
      <c r="S576" t="s">
        <v>2970</v>
      </c>
      <c r="T576" t="s">
        <v>9554</v>
      </c>
      <c r="U576" t="s">
        <v>9550</v>
      </c>
      <c r="W576" t="s">
        <v>9651</v>
      </c>
    </row>
    <row r="577" spans="1:23" hidden="1" x14ac:dyDescent="0.3">
      <c r="A577" t="s">
        <v>7129</v>
      </c>
      <c r="B577" t="s">
        <v>5258</v>
      </c>
      <c r="C577" t="s">
        <v>9481</v>
      </c>
      <c r="D577" t="s">
        <v>2969</v>
      </c>
      <c r="E577" t="s">
        <v>9482</v>
      </c>
      <c r="F577" t="s">
        <v>9483</v>
      </c>
      <c r="G577" t="s">
        <v>9484</v>
      </c>
      <c r="H577" t="s">
        <v>697</v>
      </c>
      <c r="I577" t="s">
        <v>9485</v>
      </c>
      <c r="J577" t="s">
        <v>9486</v>
      </c>
      <c r="K577" t="s">
        <v>9435</v>
      </c>
      <c r="L577" t="s">
        <v>9487</v>
      </c>
      <c r="M577" t="s">
        <v>697</v>
      </c>
      <c r="N577" s="37">
        <v>44774</v>
      </c>
      <c r="O577" s="38">
        <v>29000000</v>
      </c>
      <c r="S577" t="s">
        <v>2970</v>
      </c>
      <c r="T577" t="s">
        <v>9554</v>
      </c>
      <c r="U577" t="s">
        <v>9550</v>
      </c>
      <c r="W577" t="s">
        <v>9651</v>
      </c>
    </row>
    <row r="578" spans="1:23" hidden="1" x14ac:dyDescent="0.3">
      <c r="A578" t="s">
        <v>7129</v>
      </c>
      <c r="B578" t="s">
        <v>5258</v>
      </c>
      <c r="C578" t="s">
        <v>9481</v>
      </c>
      <c r="D578" t="s">
        <v>3859</v>
      </c>
      <c r="E578" t="s">
        <v>9482</v>
      </c>
      <c r="F578" t="s">
        <v>9483</v>
      </c>
      <c r="G578" t="s">
        <v>9484</v>
      </c>
      <c r="H578" t="s">
        <v>697</v>
      </c>
      <c r="I578" t="s">
        <v>9485</v>
      </c>
      <c r="J578" t="s">
        <v>9486</v>
      </c>
      <c r="K578" t="s">
        <v>9435</v>
      </c>
      <c r="L578" t="s">
        <v>9487</v>
      </c>
      <c r="M578" t="s">
        <v>697</v>
      </c>
      <c r="N578" s="37">
        <v>44866</v>
      </c>
      <c r="O578" s="38">
        <v>20474000</v>
      </c>
      <c r="S578" t="s">
        <v>3860</v>
      </c>
      <c r="T578" t="s">
        <v>9558</v>
      </c>
      <c r="U578" t="s">
        <v>9550</v>
      </c>
      <c r="W578" t="s">
        <v>10015</v>
      </c>
    </row>
    <row r="579" spans="1:23" hidden="1" x14ac:dyDescent="0.3">
      <c r="A579" t="s">
        <v>7129</v>
      </c>
      <c r="B579" t="s">
        <v>5258</v>
      </c>
      <c r="C579" t="s">
        <v>9481</v>
      </c>
      <c r="D579" t="s">
        <v>1812</v>
      </c>
      <c r="E579" t="s">
        <v>9482</v>
      </c>
      <c r="F579" t="s">
        <v>9483</v>
      </c>
      <c r="G579" t="s">
        <v>9484</v>
      </c>
      <c r="H579" t="s">
        <v>697</v>
      </c>
      <c r="I579" t="s">
        <v>9485</v>
      </c>
      <c r="J579" t="s">
        <v>9486</v>
      </c>
      <c r="K579" t="s">
        <v>9435</v>
      </c>
      <c r="L579" t="s">
        <v>9487</v>
      </c>
      <c r="M579" t="s">
        <v>697</v>
      </c>
      <c r="N579" s="37">
        <v>44866</v>
      </c>
      <c r="O579" s="38">
        <v>138358500</v>
      </c>
      <c r="S579" t="s">
        <v>1813</v>
      </c>
      <c r="T579" t="s">
        <v>9559</v>
      </c>
      <c r="U579" t="s">
        <v>9550</v>
      </c>
      <c r="W579" t="s">
        <v>9931</v>
      </c>
    </row>
    <row r="580" spans="1:23" hidden="1" x14ac:dyDescent="0.3">
      <c r="A580" t="s">
        <v>7129</v>
      </c>
      <c r="B580" t="s">
        <v>5258</v>
      </c>
      <c r="C580" t="s">
        <v>9481</v>
      </c>
      <c r="D580" t="s">
        <v>1815</v>
      </c>
      <c r="E580" t="s">
        <v>9482</v>
      </c>
      <c r="F580" t="s">
        <v>9483</v>
      </c>
      <c r="G580" t="s">
        <v>9484</v>
      </c>
      <c r="H580" t="s">
        <v>697</v>
      </c>
      <c r="I580" t="s">
        <v>9485</v>
      </c>
      <c r="J580" t="s">
        <v>9486</v>
      </c>
      <c r="K580" t="s">
        <v>9435</v>
      </c>
      <c r="L580" t="s">
        <v>9487</v>
      </c>
      <c r="M580" t="s">
        <v>697</v>
      </c>
      <c r="N580" s="37">
        <v>44670</v>
      </c>
      <c r="O580" s="38">
        <v>2226</v>
      </c>
      <c r="S580" t="s">
        <v>1816</v>
      </c>
      <c r="T580" t="s">
        <v>9553</v>
      </c>
      <c r="U580" t="s">
        <v>9550</v>
      </c>
      <c r="W580" t="s">
        <v>10083</v>
      </c>
    </row>
    <row r="581" spans="1:23" hidden="1" x14ac:dyDescent="0.3">
      <c r="A581" t="s">
        <v>7129</v>
      </c>
      <c r="B581" t="s">
        <v>5258</v>
      </c>
      <c r="C581" t="s">
        <v>9481</v>
      </c>
      <c r="D581" t="s">
        <v>1708</v>
      </c>
      <c r="E581" t="s">
        <v>9482</v>
      </c>
      <c r="F581" t="s">
        <v>9483</v>
      </c>
      <c r="G581" t="s">
        <v>9484</v>
      </c>
      <c r="H581" t="s">
        <v>697</v>
      </c>
      <c r="I581" t="s">
        <v>9485</v>
      </c>
      <c r="J581" t="s">
        <v>9486</v>
      </c>
      <c r="K581" t="s">
        <v>9435</v>
      </c>
      <c r="L581" t="s">
        <v>9487</v>
      </c>
      <c r="M581" t="s">
        <v>697</v>
      </c>
      <c r="N581" s="37">
        <v>44722</v>
      </c>
      <c r="O581" s="38">
        <v>680000</v>
      </c>
      <c r="S581" t="s">
        <v>1709</v>
      </c>
      <c r="T581" t="s">
        <v>9561</v>
      </c>
      <c r="U581" t="s">
        <v>9550</v>
      </c>
      <c r="W581" t="s">
        <v>9695</v>
      </c>
    </row>
    <row r="582" spans="1:23" hidden="1" x14ac:dyDescent="0.3">
      <c r="A582" t="s">
        <v>7129</v>
      </c>
      <c r="B582" t="s">
        <v>5258</v>
      </c>
      <c r="C582" t="s">
        <v>9481</v>
      </c>
      <c r="D582" t="s">
        <v>325</v>
      </c>
      <c r="E582" t="s">
        <v>9482</v>
      </c>
      <c r="F582" t="s">
        <v>9483</v>
      </c>
      <c r="G582" t="s">
        <v>9484</v>
      </c>
      <c r="H582" t="s">
        <v>697</v>
      </c>
      <c r="I582" t="s">
        <v>9485</v>
      </c>
      <c r="J582" t="s">
        <v>9486</v>
      </c>
      <c r="K582" t="s">
        <v>9435</v>
      </c>
      <c r="L582" t="s">
        <v>9487</v>
      </c>
      <c r="M582" t="s">
        <v>697</v>
      </c>
      <c r="N582" s="37">
        <v>44783</v>
      </c>
      <c r="O582" s="38">
        <v>24519000</v>
      </c>
      <c r="S582" t="s">
        <v>326</v>
      </c>
      <c r="T582" t="s">
        <v>9557</v>
      </c>
      <c r="U582" t="s">
        <v>9550</v>
      </c>
      <c r="W582" t="s">
        <v>10269</v>
      </c>
    </row>
    <row r="583" spans="1:23" hidden="1" x14ac:dyDescent="0.3">
      <c r="A583" t="s">
        <v>7129</v>
      </c>
      <c r="B583" t="s">
        <v>5258</v>
      </c>
      <c r="C583" t="s">
        <v>9481</v>
      </c>
      <c r="D583" t="s">
        <v>2368</v>
      </c>
      <c r="E583" t="s">
        <v>9482</v>
      </c>
      <c r="F583" t="s">
        <v>9483</v>
      </c>
      <c r="G583" t="s">
        <v>9484</v>
      </c>
      <c r="H583" t="s">
        <v>697</v>
      </c>
      <c r="I583" t="s">
        <v>9485</v>
      </c>
      <c r="J583" t="s">
        <v>9486</v>
      </c>
      <c r="K583" t="s">
        <v>9435</v>
      </c>
      <c r="L583" t="s">
        <v>9487</v>
      </c>
      <c r="M583" t="s">
        <v>697</v>
      </c>
      <c r="N583" s="37">
        <v>44580</v>
      </c>
      <c r="O583" s="38">
        <v>880000</v>
      </c>
      <c r="S583" t="s">
        <v>2369</v>
      </c>
      <c r="T583" t="s">
        <v>9552</v>
      </c>
      <c r="U583" t="s">
        <v>9550</v>
      </c>
      <c r="W583" t="s">
        <v>9809</v>
      </c>
    </row>
    <row r="584" spans="1:23" hidden="1" x14ac:dyDescent="0.3">
      <c r="A584" t="s">
        <v>7129</v>
      </c>
      <c r="B584" t="s">
        <v>5258</v>
      </c>
      <c r="C584" t="s">
        <v>9481</v>
      </c>
      <c r="D584" t="s">
        <v>2723</v>
      </c>
      <c r="E584" t="s">
        <v>9482</v>
      </c>
      <c r="F584" t="s">
        <v>9483</v>
      </c>
      <c r="G584" t="s">
        <v>9484</v>
      </c>
      <c r="H584" t="s">
        <v>697</v>
      </c>
      <c r="I584" t="s">
        <v>9485</v>
      </c>
      <c r="J584" t="s">
        <v>9486</v>
      </c>
      <c r="K584" t="s">
        <v>9435</v>
      </c>
      <c r="L584" t="s">
        <v>9487</v>
      </c>
      <c r="M584" t="s">
        <v>697</v>
      </c>
      <c r="N584" s="37">
        <v>44629</v>
      </c>
      <c r="O584" s="38">
        <v>208179236</v>
      </c>
      <c r="S584" t="s">
        <v>2724</v>
      </c>
      <c r="T584" t="s">
        <v>9575</v>
      </c>
      <c r="U584" t="s">
        <v>9550</v>
      </c>
      <c r="W584" t="s">
        <v>10157</v>
      </c>
    </row>
    <row r="585" spans="1:23" hidden="1" x14ac:dyDescent="0.3">
      <c r="A585" t="s">
        <v>7129</v>
      </c>
      <c r="B585" t="s">
        <v>5258</v>
      </c>
      <c r="C585" t="s">
        <v>9481</v>
      </c>
      <c r="D585" t="s">
        <v>2243</v>
      </c>
      <c r="E585" t="s">
        <v>9482</v>
      </c>
      <c r="F585" t="s">
        <v>9483</v>
      </c>
      <c r="G585" t="s">
        <v>9484</v>
      </c>
      <c r="H585" t="s">
        <v>697</v>
      </c>
      <c r="I585" t="s">
        <v>9485</v>
      </c>
      <c r="J585" t="s">
        <v>9486</v>
      </c>
      <c r="K585" t="s">
        <v>9435</v>
      </c>
      <c r="L585" t="s">
        <v>9487</v>
      </c>
      <c r="M585" t="s">
        <v>697</v>
      </c>
      <c r="N585" s="37">
        <v>44616</v>
      </c>
      <c r="O585" s="38">
        <v>71740500</v>
      </c>
      <c r="S585" t="s">
        <v>2244</v>
      </c>
      <c r="T585" t="s">
        <v>9566</v>
      </c>
      <c r="U585" t="s">
        <v>9550</v>
      </c>
      <c r="W585" t="s">
        <v>9971</v>
      </c>
    </row>
    <row r="586" spans="1:23" hidden="1" x14ac:dyDescent="0.3">
      <c r="A586" t="s">
        <v>7129</v>
      </c>
      <c r="B586" t="s">
        <v>5258</v>
      </c>
      <c r="C586" t="s">
        <v>9481</v>
      </c>
      <c r="D586" t="s">
        <v>1696</v>
      </c>
      <c r="E586" t="s">
        <v>9482</v>
      </c>
      <c r="F586" t="s">
        <v>9483</v>
      </c>
      <c r="G586" t="s">
        <v>9484</v>
      </c>
      <c r="H586" t="s">
        <v>697</v>
      </c>
      <c r="I586" t="s">
        <v>9485</v>
      </c>
      <c r="J586" t="s">
        <v>9486</v>
      </c>
      <c r="K586" t="s">
        <v>9435</v>
      </c>
      <c r="L586" t="s">
        <v>9487</v>
      </c>
      <c r="M586" t="s">
        <v>697</v>
      </c>
      <c r="N586" s="37">
        <v>44652</v>
      </c>
      <c r="O586" s="38">
        <v>10446000</v>
      </c>
      <c r="S586" t="s">
        <v>1697</v>
      </c>
      <c r="T586" t="s">
        <v>9563</v>
      </c>
      <c r="U586" t="s">
        <v>9550</v>
      </c>
      <c r="W586" t="s">
        <v>10112</v>
      </c>
    </row>
    <row r="587" spans="1:23" hidden="1" x14ac:dyDescent="0.3">
      <c r="A587" t="s">
        <v>7129</v>
      </c>
      <c r="B587" t="s">
        <v>5258</v>
      </c>
      <c r="C587" t="s">
        <v>9481</v>
      </c>
      <c r="D587" t="s">
        <v>1821</v>
      </c>
      <c r="E587" t="s">
        <v>9482</v>
      </c>
      <c r="F587" t="s">
        <v>9483</v>
      </c>
      <c r="G587" t="s">
        <v>9484</v>
      </c>
      <c r="H587" t="s">
        <v>697</v>
      </c>
      <c r="I587" t="s">
        <v>9485</v>
      </c>
      <c r="J587" t="s">
        <v>9486</v>
      </c>
      <c r="K587" t="s">
        <v>9435</v>
      </c>
      <c r="L587" t="s">
        <v>9487</v>
      </c>
      <c r="M587" t="s">
        <v>697</v>
      </c>
      <c r="N587" s="37">
        <v>44670</v>
      </c>
      <c r="O587" s="38">
        <v>1800000</v>
      </c>
      <c r="S587" t="s">
        <v>1822</v>
      </c>
      <c r="T587" t="s">
        <v>9568</v>
      </c>
      <c r="U587" t="s">
        <v>9550</v>
      </c>
      <c r="W587" t="s">
        <v>9935</v>
      </c>
    </row>
    <row r="588" spans="1:23" hidden="1" x14ac:dyDescent="0.3">
      <c r="A588" t="s">
        <v>7129</v>
      </c>
      <c r="B588" t="s">
        <v>5258</v>
      </c>
      <c r="C588" t="s">
        <v>9481</v>
      </c>
      <c r="D588" t="s">
        <v>1696</v>
      </c>
      <c r="E588" t="s">
        <v>9482</v>
      </c>
      <c r="F588" t="s">
        <v>9483</v>
      </c>
      <c r="G588" t="s">
        <v>9484</v>
      </c>
      <c r="H588" t="s">
        <v>697</v>
      </c>
      <c r="I588" t="s">
        <v>9485</v>
      </c>
      <c r="J588" t="s">
        <v>9486</v>
      </c>
      <c r="K588" t="s">
        <v>9435</v>
      </c>
      <c r="L588" t="s">
        <v>9487</v>
      </c>
      <c r="M588" t="s">
        <v>697</v>
      </c>
      <c r="N588" s="37">
        <v>44698</v>
      </c>
      <c r="O588" s="38">
        <v>10446000</v>
      </c>
      <c r="S588" t="s">
        <v>1697</v>
      </c>
      <c r="T588" t="s">
        <v>9563</v>
      </c>
      <c r="U588" t="s">
        <v>9550</v>
      </c>
      <c r="W588" t="s">
        <v>10112</v>
      </c>
    </row>
    <row r="589" spans="1:23" hidden="1" x14ac:dyDescent="0.3">
      <c r="A589" t="s">
        <v>7129</v>
      </c>
      <c r="B589" t="s">
        <v>5258</v>
      </c>
      <c r="C589" t="s">
        <v>9481</v>
      </c>
      <c r="D589" t="s">
        <v>2969</v>
      </c>
      <c r="E589" t="s">
        <v>9482</v>
      </c>
      <c r="F589" t="s">
        <v>9483</v>
      </c>
      <c r="G589" t="s">
        <v>9484</v>
      </c>
      <c r="H589" t="s">
        <v>697</v>
      </c>
      <c r="I589" t="s">
        <v>9485</v>
      </c>
      <c r="J589" t="s">
        <v>9486</v>
      </c>
      <c r="K589" t="s">
        <v>9435</v>
      </c>
      <c r="L589" t="s">
        <v>9487</v>
      </c>
      <c r="M589" t="s">
        <v>697</v>
      </c>
      <c r="N589" s="37">
        <v>44713</v>
      </c>
      <c r="O589" s="38">
        <v>29000000</v>
      </c>
      <c r="S589" t="s">
        <v>2970</v>
      </c>
      <c r="T589" t="s">
        <v>9554</v>
      </c>
      <c r="U589" t="s">
        <v>9550</v>
      </c>
      <c r="W589" t="s">
        <v>9651</v>
      </c>
    </row>
    <row r="590" spans="1:23" hidden="1" x14ac:dyDescent="0.3">
      <c r="A590" t="s">
        <v>7129</v>
      </c>
      <c r="B590" t="s">
        <v>5258</v>
      </c>
      <c r="C590" t="s">
        <v>9481</v>
      </c>
      <c r="D590" t="s">
        <v>1704</v>
      </c>
      <c r="E590" t="s">
        <v>9482</v>
      </c>
      <c r="F590" t="s">
        <v>9483</v>
      </c>
      <c r="G590" t="s">
        <v>9484</v>
      </c>
      <c r="H590" t="s">
        <v>697</v>
      </c>
      <c r="I590" t="s">
        <v>9485</v>
      </c>
      <c r="J590" t="s">
        <v>9486</v>
      </c>
      <c r="K590" t="s">
        <v>9435</v>
      </c>
      <c r="L590" t="s">
        <v>9487</v>
      </c>
      <c r="M590" t="s">
        <v>697</v>
      </c>
      <c r="N590" s="37">
        <v>44873</v>
      </c>
      <c r="O590" s="38">
        <v>5525000</v>
      </c>
      <c r="S590" t="s">
        <v>1705</v>
      </c>
      <c r="T590" t="s">
        <v>9569</v>
      </c>
      <c r="U590" t="s">
        <v>9550</v>
      </c>
      <c r="W590" t="s">
        <v>9760</v>
      </c>
    </row>
    <row r="591" spans="1:23" hidden="1" x14ac:dyDescent="0.3">
      <c r="A591" t="s">
        <v>7129</v>
      </c>
      <c r="B591" t="s">
        <v>5258</v>
      </c>
      <c r="C591" t="s">
        <v>9481</v>
      </c>
      <c r="D591" t="s">
        <v>1812</v>
      </c>
      <c r="E591" t="s">
        <v>9482</v>
      </c>
      <c r="F591" t="s">
        <v>9483</v>
      </c>
      <c r="G591" t="s">
        <v>9484</v>
      </c>
      <c r="H591" t="s">
        <v>697</v>
      </c>
      <c r="I591" t="s">
        <v>9485</v>
      </c>
      <c r="J591" t="s">
        <v>9486</v>
      </c>
      <c r="K591" t="s">
        <v>9435</v>
      </c>
      <c r="L591" t="s">
        <v>9487</v>
      </c>
      <c r="M591" t="s">
        <v>697</v>
      </c>
      <c r="N591" s="37">
        <v>44593</v>
      </c>
      <c r="O591" s="38">
        <v>147354900</v>
      </c>
      <c r="S591" t="s">
        <v>1813</v>
      </c>
      <c r="T591" t="s">
        <v>9559</v>
      </c>
      <c r="U591" t="s">
        <v>9550</v>
      </c>
      <c r="W591" t="s">
        <v>9931</v>
      </c>
    </row>
    <row r="592" spans="1:23" hidden="1" x14ac:dyDescent="0.3">
      <c r="A592" t="s">
        <v>7129</v>
      </c>
      <c r="B592" t="s">
        <v>5258</v>
      </c>
      <c r="C592" t="s">
        <v>9481</v>
      </c>
      <c r="D592" t="s">
        <v>1825</v>
      </c>
      <c r="E592" t="s">
        <v>9482</v>
      </c>
      <c r="F592" t="s">
        <v>9483</v>
      </c>
      <c r="G592" t="s">
        <v>9484</v>
      </c>
      <c r="H592" t="s">
        <v>697</v>
      </c>
      <c r="I592" t="s">
        <v>9485</v>
      </c>
      <c r="J592" t="s">
        <v>9486</v>
      </c>
      <c r="K592" t="s">
        <v>9435</v>
      </c>
      <c r="L592" t="s">
        <v>9487</v>
      </c>
      <c r="M592" t="s">
        <v>697</v>
      </c>
      <c r="N592" s="37">
        <v>44670</v>
      </c>
      <c r="O592" s="38">
        <v>8835240</v>
      </c>
      <c r="S592" t="s">
        <v>1826</v>
      </c>
      <c r="T592" t="s">
        <v>9573</v>
      </c>
      <c r="U592" t="s">
        <v>9550</v>
      </c>
      <c r="W592" t="s">
        <v>9706</v>
      </c>
    </row>
    <row r="593" spans="1:23" hidden="1" x14ac:dyDescent="0.3">
      <c r="A593" t="s">
        <v>7129</v>
      </c>
      <c r="B593" t="s">
        <v>5258</v>
      </c>
      <c r="C593" t="s">
        <v>9481</v>
      </c>
      <c r="D593" t="s">
        <v>1819</v>
      </c>
      <c r="E593" t="s">
        <v>9482</v>
      </c>
      <c r="F593" t="s">
        <v>9483</v>
      </c>
      <c r="G593" t="s">
        <v>9484</v>
      </c>
      <c r="H593" t="s">
        <v>697</v>
      </c>
      <c r="I593" t="s">
        <v>9485</v>
      </c>
      <c r="J593" t="s">
        <v>9486</v>
      </c>
      <c r="K593" t="s">
        <v>9435</v>
      </c>
      <c r="L593" t="s">
        <v>9487</v>
      </c>
      <c r="M593" t="s">
        <v>697</v>
      </c>
      <c r="N593" s="37">
        <v>44706</v>
      </c>
      <c r="O593" s="38">
        <v>37536</v>
      </c>
      <c r="S593" t="s">
        <v>1820</v>
      </c>
      <c r="T593" t="s">
        <v>9571</v>
      </c>
      <c r="U593" t="s">
        <v>9550</v>
      </c>
      <c r="W593" t="s">
        <v>10271</v>
      </c>
    </row>
    <row r="594" spans="1:23" hidden="1" x14ac:dyDescent="0.3">
      <c r="A594" t="s">
        <v>7129</v>
      </c>
      <c r="B594" t="s">
        <v>5258</v>
      </c>
      <c r="C594" t="s">
        <v>9481</v>
      </c>
      <c r="D594" t="s">
        <v>463</v>
      </c>
      <c r="E594" t="s">
        <v>9482</v>
      </c>
      <c r="F594" t="s">
        <v>9483</v>
      </c>
      <c r="G594" t="s">
        <v>9484</v>
      </c>
      <c r="H594" t="s">
        <v>697</v>
      </c>
      <c r="I594" t="s">
        <v>9485</v>
      </c>
      <c r="J594" t="s">
        <v>9486</v>
      </c>
      <c r="K594" t="s">
        <v>9435</v>
      </c>
      <c r="L594" t="s">
        <v>9487</v>
      </c>
      <c r="M594" t="s">
        <v>697</v>
      </c>
      <c r="N594" s="37">
        <v>44774</v>
      </c>
      <c r="O594" s="38">
        <v>3290000</v>
      </c>
      <c r="S594" t="s">
        <v>464</v>
      </c>
      <c r="T594" t="s">
        <v>9567</v>
      </c>
      <c r="U594" t="s">
        <v>9550</v>
      </c>
      <c r="W594" t="s">
        <v>9669</v>
      </c>
    </row>
    <row r="595" spans="1:23" hidden="1" x14ac:dyDescent="0.3">
      <c r="A595" t="s">
        <v>7129</v>
      </c>
      <c r="B595" t="s">
        <v>5258</v>
      </c>
      <c r="C595" t="s">
        <v>9481</v>
      </c>
      <c r="D595" t="s">
        <v>5227</v>
      </c>
      <c r="E595" t="s">
        <v>9482</v>
      </c>
      <c r="F595" t="s">
        <v>9483</v>
      </c>
      <c r="G595" t="s">
        <v>9484</v>
      </c>
      <c r="H595" t="s">
        <v>697</v>
      </c>
      <c r="I595" t="s">
        <v>9485</v>
      </c>
      <c r="J595" t="s">
        <v>9486</v>
      </c>
      <c r="K595" t="s">
        <v>9435</v>
      </c>
      <c r="L595" t="s">
        <v>9487</v>
      </c>
      <c r="M595" t="s">
        <v>697</v>
      </c>
      <c r="N595" s="37">
        <v>44826</v>
      </c>
      <c r="O595" s="38">
        <v>1347417</v>
      </c>
      <c r="S595" t="s">
        <v>5228</v>
      </c>
      <c r="T595" t="s">
        <v>9551</v>
      </c>
      <c r="U595" t="s">
        <v>9550</v>
      </c>
      <c r="W595" t="s">
        <v>10266</v>
      </c>
    </row>
    <row r="596" spans="1:23" hidden="1" x14ac:dyDescent="0.3">
      <c r="A596" t="s">
        <v>7129</v>
      </c>
      <c r="B596" t="s">
        <v>5258</v>
      </c>
      <c r="C596" t="s">
        <v>9481</v>
      </c>
      <c r="D596" t="s">
        <v>2236</v>
      </c>
      <c r="E596" t="s">
        <v>9482</v>
      </c>
      <c r="F596" t="s">
        <v>9483</v>
      </c>
      <c r="G596" t="s">
        <v>9484</v>
      </c>
      <c r="H596" t="s">
        <v>697</v>
      </c>
      <c r="I596" t="s">
        <v>9485</v>
      </c>
      <c r="J596" t="s">
        <v>9486</v>
      </c>
      <c r="K596" t="s">
        <v>9435</v>
      </c>
      <c r="L596" t="s">
        <v>9487</v>
      </c>
      <c r="M596" t="s">
        <v>697</v>
      </c>
      <c r="N596" s="37">
        <v>44889</v>
      </c>
      <c r="O596" s="38">
        <v>2300000</v>
      </c>
      <c r="S596" t="s">
        <v>2237</v>
      </c>
      <c r="T596" t="s">
        <v>9562</v>
      </c>
      <c r="U596" t="s">
        <v>9550</v>
      </c>
      <c r="W596" t="s">
        <v>9659</v>
      </c>
    </row>
    <row r="597" spans="1:23" hidden="1" x14ac:dyDescent="0.3">
      <c r="A597" t="s">
        <v>7129</v>
      </c>
      <c r="B597" t="s">
        <v>5258</v>
      </c>
      <c r="C597" t="s">
        <v>9481</v>
      </c>
      <c r="D597" t="s">
        <v>2969</v>
      </c>
      <c r="E597" t="s">
        <v>9482</v>
      </c>
      <c r="F597" t="s">
        <v>9483</v>
      </c>
      <c r="G597" t="s">
        <v>9484</v>
      </c>
      <c r="H597" t="s">
        <v>697</v>
      </c>
      <c r="I597" t="s">
        <v>9485</v>
      </c>
      <c r="J597" t="s">
        <v>9486</v>
      </c>
      <c r="K597" t="s">
        <v>9435</v>
      </c>
      <c r="L597" t="s">
        <v>9487</v>
      </c>
      <c r="M597" t="s">
        <v>697</v>
      </c>
      <c r="N597" s="37">
        <v>44593</v>
      </c>
      <c r="O597" s="38">
        <v>29000000</v>
      </c>
      <c r="S597" t="s">
        <v>2970</v>
      </c>
      <c r="T597" t="s">
        <v>9554</v>
      </c>
      <c r="U597" t="s">
        <v>9550</v>
      </c>
      <c r="W597" t="s">
        <v>9651</v>
      </c>
    </row>
    <row r="598" spans="1:23" hidden="1" x14ac:dyDescent="0.3">
      <c r="A598" t="s">
        <v>7129</v>
      </c>
      <c r="B598" t="s">
        <v>5258</v>
      </c>
      <c r="C598" t="s">
        <v>9481</v>
      </c>
      <c r="D598" t="s">
        <v>1739</v>
      </c>
      <c r="E598" t="s">
        <v>9482</v>
      </c>
      <c r="F598" t="s">
        <v>9483</v>
      </c>
      <c r="G598" t="s">
        <v>9484</v>
      </c>
      <c r="H598" t="s">
        <v>697</v>
      </c>
      <c r="I598" t="s">
        <v>9485</v>
      </c>
      <c r="J598" t="s">
        <v>9486</v>
      </c>
      <c r="K598" t="s">
        <v>9435</v>
      </c>
      <c r="L598" t="s">
        <v>9487</v>
      </c>
      <c r="M598" t="s">
        <v>697</v>
      </c>
      <c r="N598" s="37">
        <v>44580</v>
      </c>
      <c r="O598" s="38">
        <v>5250000</v>
      </c>
      <c r="S598" t="s">
        <v>1740</v>
      </c>
      <c r="T598" t="s">
        <v>9560</v>
      </c>
      <c r="U598" t="s">
        <v>9550</v>
      </c>
      <c r="W598" t="s">
        <v>10263</v>
      </c>
    </row>
    <row r="599" spans="1:23" hidden="1" x14ac:dyDescent="0.3">
      <c r="A599" t="s">
        <v>7129</v>
      </c>
      <c r="B599" t="s">
        <v>5258</v>
      </c>
      <c r="C599" t="s">
        <v>9481</v>
      </c>
      <c r="D599" t="s">
        <v>325</v>
      </c>
      <c r="E599" t="s">
        <v>9482</v>
      </c>
      <c r="F599" t="s">
        <v>9483</v>
      </c>
      <c r="G599" t="s">
        <v>9484</v>
      </c>
      <c r="H599" t="s">
        <v>697</v>
      </c>
      <c r="I599" t="s">
        <v>9485</v>
      </c>
      <c r="J599" t="s">
        <v>9486</v>
      </c>
      <c r="K599" t="s">
        <v>9435</v>
      </c>
      <c r="L599" t="s">
        <v>9487</v>
      </c>
      <c r="M599" t="s">
        <v>697</v>
      </c>
      <c r="N599" s="37">
        <v>44659</v>
      </c>
      <c r="O599" s="38">
        <v>26455000</v>
      </c>
      <c r="S599" t="s">
        <v>326</v>
      </c>
      <c r="T599" t="s">
        <v>9557</v>
      </c>
      <c r="U599" t="s">
        <v>9550</v>
      </c>
      <c r="W599" t="s">
        <v>10269</v>
      </c>
    </row>
    <row r="600" spans="1:23" hidden="1" x14ac:dyDescent="0.3">
      <c r="A600" t="s">
        <v>7129</v>
      </c>
      <c r="B600" t="s">
        <v>5258</v>
      </c>
      <c r="C600" t="s">
        <v>9481</v>
      </c>
      <c r="D600" t="s">
        <v>2341</v>
      </c>
      <c r="E600" t="s">
        <v>9482</v>
      </c>
      <c r="F600" t="s">
        <v>9483</v>
      </c>
      <c r="G600" t="s">
        <v>9484</v>
      </c>
      <c r="H600" t="s">
        <v>697</v>
      </c>
      <c r="I600" t="s">
        <v>9485</v>
      </c>
      <c r="J600" t="s">
        <v>9486</v>
      </c>
      <c r="K600" t="s">
        <v>9435</v>
      </c>
      <c r="L600" t="s">
        <v>9487</v>
      </c>
      <c r="M600" t="s">
        <v>697</v>
      </c>
      <c r="N600" s="37">
        <v>44873</v>
      </c>
      <c r="O600" s="38">
        <v>16713834</v>
      </c>
      <c r="S600" t="s">
        <v>2342</v>
      </c>
      <c r="T600" t="s">
        <v>9549</v>
      </c>
      <c r="U600" t="s">
        <v>9550</v>
      </c>
      <c r="W600" t="s">
        <v>9893</v>
      </c>
    </row>
    <row r="601" spans="1:23" hidden="1" x14ac:dyDescent="0.3">
      <c r="A601" t="s">
        <v>7129</v>
      </c>
      <c r="B601" t="s">
        <v>5258</v>
      </c>
      <c r="C601" t="s">
        <v>9481</v>
      </c>
      <c r="D601" t="s">
        <v>1817</v>
      </c>
      <c r="E601" t="s">
        <v>9482</v>
      </c>
      <c r="F601" t="s">
        <v>9483</v>
      </c>
      <c r="G601" t="s">
        <v>9484</v>
      </c>
      <c r="H601" t="s">
        <v>697</v>
      </c>
      <c r="I601" t="s">
        <v>9485</v>
      </c>
      <c r="J601" t="s">
        <v>9486</v>
      </c>
      <c r="K601" t="s">
        <v>9435</v>
      </c>
      <c r="L601" t="s">
        <v>9487</v>
      </c>
      <c r="M601" t="s">
        <v>697</v>
      </c>
      <c r="N601" s="37">
        <v>44896</v>
      </c>
      <c r="O601" s="38">
        <v>13520240</v>
      </c>
      <c r="S601" t="s">
        <v>1818</v>
      </c>
      <c r="T601" t="s">
        <v>9555</v>
      </c>
      <c r="U601" t="s">
        <v>9550</v>
      </c>
      <c r="W601" t="s">
        <v>10150</v>
      </c>
    </row>
    <row r="602" spans="1:23" hidden="1" x14ac:dyDescent="0.3">
      <c r="A602" t="s">
        <v>7129</v>
      </c>
      <c r="B602" t="s">
        <v>5258</v>
      </c>
      <c r="C602" t="s">
        <v>9481</v>
      </c>
      <c r="D602" t="s">
        <v>1755</v>
      </c>
      <c r="E602" t="s">
        <v>9482</v>
      </c>
      <c r="F602" t="s">
        <v>9483</v>
      </c>
      <c r="G602" t="s">
        <v>9484</v>
      </c>
      <c r="H602" t="s">
        <v>697</v>
      </c>
      <c r="I602" t="s">
        <v>9485</v>
      </c>
      <c r="J602" t="s">
        <v>9486</v>
      </c>
      <c r="K602" t="s">
        <v>9435</v>
      </c>
      <c r="L602" t="s">
        <v>9487</v>
      </c>
      <c r="M602" t="s">
        <v>697</v>
      </c>
      <c r="N602" s="37">
        <v>44599</v>
      </c>
      <c r="O602" s="38">
        <v>22094407</v>
      </c>
      <c r="S602" t="s">
        <v>1756</v>
      </c>
      <c r="T602" t="s">
        <v>9574</v>
      </c>
      <c r="U602" t="s">
        <v>9550</v>
      </c>
      <c r="W602" t="s">
        <v>9716</v>
      </c>
    </row>
    <row r="603" spans="1:23" hidden="1" x14ac:dyDescent="0.3">
      <c r="A603" t="s">
        <v>7129</v>
      </c>
      <c r="B603" t="s">
        <v>5258</v>
      </c>
      <c r="C603" t="s">
        <v>9481</v>
      </c>
      <c r="D603" t="s">
        <v>1702</v>
      </c>
      <c r="E603" t="s">
        <v>9482</v>
      </c>
      <c r="F603" t="s">
        <v>9483</v>
      </c>
      <c r="G603" t="s">
        <v>9484</v>
      </c>
      <c r="H603" t="s">
        <v>697</v>
      </c>
      <c r="I603" t="s">
        <v>9485</v>
      </c>
      <c r="J603" t="s">
        <v>9486</v>
      </c>
      <c r="K603" t="s">
        <v>9435</v>
      </c>
      <c r="L603" t="s">
        <v>9487</v>
      </c>
      <c r="M603" t="s">
        <v>697</v>
      </c>
      <c r="N603" s="37">
        <v>44594</v>
      </c>
      <c r="O603" s="38">
        <v>13950000</v>
      </c>
      <c r="S603" t="s">
        <v>1703</v>
      </c>
      <c r="T603" t="s">
        <v>9565</v>
      </c>
      <c r="U603" t="s">
        <v>9550</v>
      </c>
      <c r="W603" t="s">
        <v>9831</v>
      </c>
    </row>
    <row r="604" spans="1:23" hidden="1" x14ac:dyDescent="0.3">
      <c r="A604" t="s">
        <v>7129</v>
      </c>
      <c r="B604" t="s">
        <v>5258</v>
      </c>
      <c r="C604" t="s">
        <v>9481</v>
      </c>
      <c r="D604" t="s">
        <v>1696</v>
      </c>
      <c r="E604" t="s">
        <v>9482</v>
      </c>
      <c r="F604" t="s">
        <v>9483</v>
      </c>
      <c r="G604" t="s">
        <v>9484</v>
      </c>
      <c r="H604" t="s">
        <v>697</v>
      </c>
      <c r="I604" t="s">
        <v>9485</v>
      </c>
      <c r="J604" t="s">
        <v>9486</v>
      </c>
      <c r="K604" t="s">
        <v>9435</v>
      </c>
      <c r="L604" t="s">
        <v>9487</v>
      </c>
      <c r="M604" t="s">
        <v>697</v>
      </c>
      <c r="N604" s="37">
        <v>44630</v>
      </c>
      <c r="O604" s="38">
        <v>10446000</v>
      </c>
      <c r="S604" t="s">
        <v>1697</v>
      </c>
      <c r="T604" t="s">
        <v>9563</v>
      </c>
      <c r="U604" t="s">
        <v>9550</v>
      </c>
      <c r="W604" t="s">
        <v>10112</v>
      </c>
    </row>
    <row r="605" spans="1:23" hidden="1" x14ac:dyDescent="0.3">
      <c r="A605" t="s">
        <v>7129</v>
      </c>
      <c r="B605" t="s">
        <v>5258</v>
      </c>
      <c r="C605" t="s">
        <v>9481</v>
      </c>
      <c r="D605" t="s">
        <v>3859</v>
      </c>
      <c r="E605" t="s">
        <v>9482</v>
      </c>
      <c r="F605" t="s">
        <v>9483</v>
      </c>
      <c r="G605" t="s">
        <v>9484</v>
      </c>
      <c r="H605" t="s">
        <v>697</v>
      </c>
      <c r="I605" t="s">
        <v>9485</v>
      </c>
      <c r="J605" t="s">
        <v>9486</v>
      </c>
      <c r="K605" t="s">
        <v>9435</v>
      </c>
      <c r="L605" t="s">
        <v>9487</v>
      </c>
      <c r="M605" t="s">
        <v>697</v>
      </c>
      <c r="N605" s="37">
        <v>44652</v>
      </c>
      <c r="O605" s="38">
        <v>13880000</v>
      </c>
      <c r="S605" t="s">
        <v>3860</v>
      </c>
      <c r="T605" t="s">
        <v>9558</v>
      </c>
      <c r="U605" t="s">
        <v>9550</v>
      </c>
      <c r="W605" t="s">
        <v>10015</v>
      </c>
    </row>
    <row r="606" spans="1:23" hidden="1" x14ac:dyDescent="0.3">
      <c r="A606" t="s">
        <v>7129</v>
      </c>
      <c r="B606" t="s">
        <v>5258</v>
      </c>
      <c r="C606" t="s">
        <v>9481</v>
      </c>
      <c r="D606" t="s">
        <v>2236</v>
      </c>
      <c r="E606" t="s">
        <v>9482</v>
      </c>
      <c r="F606" t="s">
        <v>9483</v>
      </c>
      <c r="G606" t="s">
        <v>9484</v>
      </c>
      <c r="H606" t="s">
        <v>697</v>
      </c>
      <c r="I606" t="s">
        <v>9485</v>
      </c>
      <c r="J606" t="s">
        <v>9486</v>
      </c>
      <c r="K606" t="s">
        <v>9435</v>
      </c>
      <c r="L606" t="s">
        <v>9487</v>
      </c>
      <c r="M606" t="s">
        <v>697</v>
      </c>
      <c r="N606" s="37">
        <v>44715</v>
      </c>
      <c r="O606" s="38">
        <v>42433134</v>
      </c>
      <c r="S606" t="s">
        <v>2237</v>
      </c>
      <c r="T606" t="s">
        <v>9562</v>
      </c>
      <c r="U606" t="s">
        <v>9550</v>
      </c>
      <c r="W606" t="s">
        <v>9659</v>
      </c>
    </row>
    <row r="607" spans="1:23" hidden="1" x14ac:dyDescent="0.3">
      <c r="A607" t="s">
        <v>7129</v>
      </c>
      <c r="B607" t="s">
        <v>5258</v>
      </c>
      <c r="C607" t="s">
        <v>9481</v>
      </c>
      <c r="D607" t="s">
        <v>2969</v>
      </c>
      <c r="E607" t="s">
        <v>9482</v>
      </c>
      <c r="F607" t="s">
        <v>9483</v>
      </c>
      <c r="G607" t="s">
        <v>9484</v>
      </c>
      <c r="H607" t="s">
        <v>697</v>
      </c>
      <c r="I607" t="s">
        <v>9485</v>
      </c>
      <c r="J607" t="s">
        <v>9486</v>
      </c>
      <c r="K607" t="s">
        <v>9435</v>
      </c>
      <c r="L607" t="s">
        <v>9487</v>
      </c>
      <c r="M607" t="s">
        <v>697</v>
      </c>
      <c r="N607" s="37">
        <v>44896</v>
      </c>
      <c r="O607" s="38">
        <v>29000000</v>
      </c>
      <c r="S607" t="s">
        <v>2970</v>
      </c>
      <c r="T607" t="s">
        <v>9554</v>
      </c>
      <c r="U607" t="s">
        <v>9550</v>
      </c>
      <c r="W607" t="s">
        <v>9651</v>
      </c>
    </row>
    <row r="608" spans="1:23" hidden="1" x14ac:dyDescent="0.3">
      <c r="A608" t="s">
        <v>7129</v>
      </c>
      <c r="B608" t="s">
        <v>5258</v>
      </c>
      <c r="C608" t="s">
        <v>9481</v>
      </c>
      <c r="D608" t="s">
        <v>2243</v>
      </c>
      <c r="E608" t="s">
        <v>9482</v>
      </c>
      <c r="F608" t="s">
        <v>9483</v>
      </c>
      <c r="G608" t="s">
        <v>9484</v>
      </c>
      <c r="H608" t="s">
        <v>697</v>
      </c>
      <c r="I608" t="s">
        <v>9485</v>
      </c>
      <c r="J608" t="s">
        <v>9486</v>
      </c>
      <c r="K608" t="s">
        <v>9435</v>
      </c>
      <c r="L608" t="s">
        <v>9487</v>
      </c>
      <c r="M608" t="s">
        <v>697</v>
      </c>
      <c r="N608" s="37">
        <v>44594</v>
      </c>
      <c r="O608" s="38">
        <v>31795000</v>
      </c>
      <c r="S608" t="s">
        <v>2244</v>
      </c>
      <c r="T608" t="s">
        <v>9566</v>
      </c>
      <c r="U608" t="s">
        <v>9550</v>
      </c>
      <c r="W608" t="s">
        <v>9971</v>
      </c>
    </row>
    <row r="609" spans="1:23" hidden="1" x14ac:dyDescent="0.3">
      <c r="A609" t="s">
        <v>7129</v>
      </c>
      <c r="B609" t="s">
        <v>5258</v>
      </c>
      <c r="C609" t="s">
        <v>9481</v>
      </c>
      <c r="D609" t="s">
        <v>2975</v>
      </c>
      <c r="E609" t="s">
        <v>9482</v>
      </c>
      <c r="F609" t="s">
        <v>9483</v>
      </c>
      <c r="G609" t="s">
        <v>9484</v>
      </c>
      <c r="H609" t="s">
        <v>697</v>
      </c>
      <c r="I609" t="s">
        <v>9485</v>
      </c>
      <c r="J609" t="s">
        <v>9486</v>
      </c>
      <c r="K609" t="s">
        <v>9435</v>
      </c>
      <c r="L609" t="s">
        <v>9487</v>
      </c>
      <c r="M609" t="s">
        <v>697</v>
      </c>
      <c r="N609" s="37">
        <v>44652</v>
      </c>
      <c r="O609" s="38">
        <v>912600</v>
      </c>
      <c r="S609" t="s">
        <v>2976</v>
      </c>
      <c r="T609" t="s">
        <v>9576</v>
      </c>
      <c r="U609" t="s">
        <v>9550</v>
      </c>
      <c r="W609" t="s">
        <v>10105</v>
      </c>
    </row>
    <row r="610" spans="1:23" hidden="1" x14ac:dyDescent="0.3">
      <c r="A610" t="s">
        <v>7129</v>
      </c>
      <c r="B610" t="s">
        <v>5258</v>
      </c>
      <c r="C610" t="s">
        <v>9481</v>
      </c>
      <c r="D610" t="s">
        <v>1819</v>
      </c>
      <c r="E610" t="s">
        <v>9482</v>
      </c>
      <c r="F610" t="s">
        <v>9483</v>
      </c>
      <c r="G610" t="s">
        <v>9484</v>
      </c>
      <c r="H610" t="s">
        <v>697</v>
      </c>
      <c r="I610" t="s">
        <v>9485</v>
      </c>
      <c r="J610" t="s">
        <v>9486</v>
      </c>
      <c r="K610" t="s">
        <v>9435</v>
      </c>
      <c r="L610" t="s">
        <v>9487</v>
      </c>
      <c r="M610" t="s">
        <v>697</v>
      </c>
      <c r="N610" s="37">
        <v>44682</v>
      </c>
      <c r="O610" s="38">
        <v>3147222</v>
      </c>
      <c r="S610" t="s">
        <v>1820</v>
      </c>
      <c r="T610" t="s">
        <v>9571</v>
      </c>
      <c r="U610" t="s">
        <v>9550</v>
      </c>
      <c r="W610" t="s">
        <v>10271</v>
      </c>
    </row>
    <row r="611" spans="1:23" hidden="1" x14ac:dyDescent="0.3">
      <c r="A611" t="s">
        <v>7129</v>
      </c>
      <c r="B611" t="s">
        <v>5258</v>
      </c>
      <c r="C611" t="s">
        <v>9481</v>
      </c>
      <c r="D611" t="s">
        <v>2723</v>
      </c>
      <c r="E611" t="s">
        <v>9482</v>
      </c>
      <c r="F611" t="s">
        <v>9483</v>
      </c>
      <c r="G611" t="s">
        <v>9484</v>
      </c>
      <c r="H611" t="s">
        <v>697</v>
      </c>
      <c r="I611" t="s">
        <v>9485</v>
      </c>
      <c r="J611" t="s">
        <v>9486</v>
      </c>
      <c r="K611" t="s">
        <v>9435</v>
      </c>
      <c r="L611" t="s">
        <v>9487</v>
      </c>
      <c r="M611" t="s">
        <v>697</v>
      </c>
      <c r="N611" s="37">
        <v>44747</v>
      </c>
      <c r="O611" s="38">
        <v>292959380</v>
      </c>
      <c r="S611" t="s">
        <v>2724</v>
      </c>
      <c r="T611" t="s">
        <v>9575</v>
      </c>
      <c r="U611" t="s">
        <v>9550</v>
      </c>
      <c r="W611" t="s">
        <v>10157</v>
      </c>
    </row>
    <row r="612" spans="1:23" hidden="1" x14ac:dyDescent="0.3">
      <c r="A612" t="s">
        <v>7129</v>
      </c>
      <c r="B612" t="s">
        <v>5258</v>
      </c>
      <c r="C612" t="s">
        <v>9481</v>
      </c>
      <c r="D612" t="s">
        <v>2368</v>
      </c>
      <c r="E612" t="s">
        <v>9482</v>
      </c>
      <c r="F612" t="s">
        <v>9483</v>
      </c>
      <c r="G612" t="s">
        <v>9484</v>
      </c>
      <c r="H612" t="s">
        <v>697</v>
      </c>
      <c r="I612" t="s">
        <v>9485</v>
      </c>
      <c r="J612" t="s">
        <v>9486</v>
      </c>
      <c r="K612" t="s">
        <v>9435</v>
      </c>
      <c r="L612" t="s">
        <v>9487</v>
      </c>
      <c r="M612" t="s">
        <v>697</v>
      </c>
      <c r="N612" s="37">
        <v>44743</v>
      </c>
      <c r="O612" s="38">
        <v>11792500</v>
      </c>
      <c r="S612" t="s">
        <v>2369</v>
      </c>
      <c r="T612" t="s">
        <v>9552</v>
      </c>
      <c r="U612" t="s">
        <v>9550</v>
      </c>
      <c r="W612" t="s">
        <v>9809</v>
      </c>
    </row>
    <row r="613" spans="1:23" hidden="1" x14ac:dyDescent="0.3">
      <c r="A613" t="s">
        <v>7129</v>
      </c>
      <c r="B613" t="s">
        <v>5258</v>
      </c>
      <c r="C613" t="s">
        <v>9481</v>
      </c>
      <c r="D613" t="s">
        <v>1932</v>
      </c>
      <c r="E613" t="s">
        <v>9482</v>
      </c>
      <c r="F613" t="s">
        <v>9483</v>
      </c>
      <c r="G613" t="s">
        <v>9484</v>
      </c>
      <c r="H613" t="s">
        <v>697</v>
      </c>
      <c r="I613" t="s">
        <v>9485</v>
      </c>
      <c r="J613" t="s">
        <v>9486</v>
      </c>
      <c r="K613" t="s">
        <v>9435</v>
      </c>
      <c r="L613" t="s">
        <v>9487</v>
      </c>
      <c r="M613" t="s">
        <v>697</v>
      </c>
      <c r="N613" s="37">
        <v>44784</v>
      </c>
      <c r="O613" s="38">
        <v>168339</v>
      </c>
      <c r="S613" t="s">
        <v>1933</v>
      </c>
      <c r="T613" t="s">
        <v>9564</v>
      </c>
      <c r="U613" t="s">
        <v>9550</v>
      </c>
      <c r="W613" t="s">
        <v>9958</v>
      </c>
    </row>
    <row r="614" spans="1:23" hidden="1" x14ac:dyDescent="0.3">
      <c r="A614" t="s">
        <v>7129</v>
      </c>
      <c r="B614" t="s">
        <v>5258</v>
      </c>
      <c r="C614" t="s">
        <v>9481</v>
      </c>
      <c r="D614" t="s">
        <v>1739</v>
      </c>
      <c r="E614" t="s">
        <v>9482</v>
      </c>
      <c r="F614" t="s">
        <v>9483</v>
      </c>
      <c r="G614" t="s">
        <v>9484</v>
      </c>
      <c r="H614" t="s">
        <v>697</v>
      </c>
      <c r="I614" t="s">
        <v>9485</v>
      </c>
      <c r="J614" t="s">
        <v>9486</v>
      </c>
      <c r="K614" t="s">
        <v>9435</v>
      </c>
      <c r="L614" t="s">
        <v>9487</v>
      </c>
      <c r="M614" t="s">
        <v>697</v>
      </c>
      <c r="N614" s="37">
        <v>44889</v>
      </c>
      <c r="O614" s="38">
        <v>6000000</v>
      </c>
      <c r="S614" t="s">
        <v>1740</v>
      </c>
      <c r="T614" t="s">
        <v>9560</v>
      </c>
      <c r="U614" t="s">
        <v>9550</v>
      </c>
      <c r="W614" t="s">
        <v>10263</v>
      </c>
    </row>
    <row r="615" spans="1:23" hidden="1" x14ac:dyDescent="0.3">
      <c r="A615" t="s">
        <v>7129</v>
      </c>
      <c r="B615" t="s">
        <v>5258</v>
      </c>
      <c r="C615" t="s">
        <v>9481</v>
      </c>
      <c r="D615" t="s">
        <v>2341</v>
      </c>
      <c r="E615" t="s">
        <v>9482</v>
      </c>
      <c r="F615" t="s">
        <v>9483</v>
      </c>
      <c r="G615" t="s">
        <v>9484</v>
      </c>
      <c r="H615" t="s">
        <v>697</v>
      </c>
      <c r="I615" t="s">
        <v>9485</v>
      </c>
      <c r="J615" t="s">
        <v>9486</v>
      </c>
      <c r="K615" t="s">
        <v>9435</v>
      </c>
      <c r="L615" t="s">
        <v>9487</v>
      </c>
      <c r="M615" t="s">
        <v>697</v>
      </c>
      <c r="N615" s="37">
        <v>44594</v>
      </c>
      <c r="O615" s="38">
        <v>23070000</v>
      </c>
      <c r="S615" t="s">
        <v>2342</v>
      </c>
      <c r="T615" t="s">
        <v>9549</v>
      </c>
      <c r="U615" t="s">
        <v>9550</v>
      </c>
      <c r="W615" t="s">
        <v>9893</v>
      </c>
    </row>
    <row r="616" spans="1:23" hidden="1" x14ac:dyDescent="0.3">
      <c r="A616" t="s">
        <v>7129</v>
      </c>
      <c r="B616" t="s">
        <v>5258</v>
      </c>
      <c r="C616" t="s">
        <v>9481</v>
      </c>
      <c r="D616" t="s">
        <v>2341</v>
      </c>
      <c r="E616" t="s">
        <v>9482</v>
      </c>
      <c r="F616" t="s">
        <v>9483</v>
      </c>
      <c r="G616" t="s">
        <v>9484</v>
      </c>
      <c r="H616" t="s">
        <v>697</v>
      </c>
      <c r="I616" t="s">
        <v>9485</v>
      </c>
      <c r="J616" t="s">
        <v>9486</v>
      </c>
      <c r="K616" t="s">
        <v>9435</v>
      </c>
      <c r="L616" t="s">
        <v>9487</v>
      </c>
      <c r="M616" t="s">
        <v>697</v>
      </c>
      <c r="N616" s="37">
        <v>44630</v>
      </c>
      <c r="O616" s="38">
        <v>14290000</v>
      </c>
      <c r="S616" t="s">
        <v>2342</v>
      </c>
      <c r="T616" t="s">
        <v>9549</v>
      </c>
      <c r="U616" t="s">
        <v>9550</v>
      </c>
      <c r="W616" t="s">
        <v>9893</v>
      </c>
    </row>
    <row r="617" spans="1:23" hidden="1" x14ac:dyDescent="0.3">
      <c r="A617" t="s">
        <v>7129</v>
      </c>
      <c r="B617" t="s">
        <v>5258</v>
      </c>
      <c r="C617" t="s">
        <v>9481</v>
      </c>
      <c r="D617" t="s">
        <v>2975</v>
      </c>
      <c r="E617" t="s">
        <v>9482</v>
      </c>
      <c r="F617" t="s">
        <v>9483</v>
      </c>
      <c r="G617" t="s">
        <v>9484</v>
      </c>
      <c r="H617" t="s">
        <v>697</v>
      </c>
      <c r="I617" t="s">
        <v>9485</v>
      </c>
      <c r="J617" t="s">
        <v>9486</v>
      </c>
      <c r="K617" t="s">
        <v>9435</v>
      </c>
      <c r="L617" t="s">
        <v>9487</v>
      </c>
      <c r="M617" t="s">
        <v>697</v>
      </c>
      <c r="N617" s="37">
        <v>44662</v>
      </c>
      <c r="O617" s="38">
        <v>539275</v>
      </c>
      <c r="S617" t="s">
        <v>2976</v>
      </c>
      <c r="T617" t="s">
        <v>9576</v>
      </c>
      <c r="U617" t="s">
        <v>9550</v>
      </c>
      <c r="W617" t="s">
        <v>10105</v>
      </c>
    </row>
    <row r="618" spans="1:23" hidden="1" x14ac:dyDescent="0.3">
      <c r="A618" t="s">
        <v>7129</v>
      </c>
      <c r="B618" t="s">
        <v>5258</v>
      </c>
      <c r="C618" t="s">
        <v>9481</v>
      </c>
      <c r="D618" t="s">
        <v>1817</v>
      </c>
      <c r="E618" t="s">
        <v>9482</v>
      </c>
      <c r="F618" t="s">
        <v>9483</v>
      </c>
      <c r="G618" t="s">
        <v>9484</v>
      </c>
      <c r="H618" t="s">
        <v>697</v>
      </c>
      <c r="I618" t="s">
        <v>9485</v>
      </c>
      <c r="J618" t="s">
        <v>9486</v>
      </c>
      <c r="K618" t="s">
        <v>9435</v>
      </c>
      <c r="L618" t="s">
        <v>9487</v>
      </c>
      <c r="M618" t="s">
        <v>697</v>
      </c>
      <c r="N618" s="37">
        <v>44670</v>
      </c>
      <c r="O618" s="38">
        <v>13430270</v>
      </c>
      <c r="S618" t="s">
        <v>1818</v>
      </c>
      <c r="T618" t="s">
        <v>9555</v>
      </c>
      <c r="U618" t="s">
        <v>9550</v>
      </c>
      <c r="W618" t="s">
        <v>10150</v>
      </c>
    </row>
    <row r="619" spans="1:23" hidden="1" x14ac:dyDescent="0.3">
      <c r="A619" t="s">
        <v>7129</v>
      </c>
      <c r="B619" t="s">
        <v>5258</v>
      </c>
      <c r="C619" t="s">
        <v>9481</v>
      </c>
      <c r="D619" t="s">
        <v>2341</v>
      </c>
      <c r="E619" t="s">
        <v>9482</v>
      </c>
      <c r="F619" t="s">
        <v>9483</v>
      </c>
      <c r="G619" t="s">
        <v>9484</v>
      </c>
      <c r="H619" t="s">
        <v>697</v>
      </c>
      <c r="I619" t="s">
        <v>9485</v>
      </c>
      <c r="J619" t="s">
        <v>9486</v>
      </c>
      <c r="K619" t="s">
        <v>9435</v>
      </c>
      <c r="L619" t="s">
        <v>9487</v>
      </c>
      <c r="M619" t="s">
        <v>697</v>
      </c>
      <c r="N619" s="37">
        <v>44672</v>
      </c>
      <c r="O619" s="38">
        <v>8798500</v>
      </c>
      <c r="S619" t="s">
        <v>2342</v>
      </c>
      <c r="T619" t="s">
        <v>9549</v>
      </c>
      <c r="U619" t="s">
        <v>9550</v>
      </c>
      <c r="W619" t="s">
        <v>9893</v>
      </c>
    </row>
    <row r="620" spans="1:23" hidden="1" x14ac:dyDescent="0.3">
      <c r="A620" t="s">
        <v>7129</v>
      </c>
      <c r="B620" t="s">
        <v>5258</v>
      </c>
      <c r="C620" t="s">
        <v>9481</v>
      </c>
      <c r="D620" t="s">
        <v>1702</v>
      </c>
      <c r="E620" t="s">
        <v>9482</v>
      </c>
      <c r="F620" t="s">
        <v>9483</v>
      </c>
      <c r="G620" t="s">
        <v>9484</v>
      </c>
      <c r="H620" t="s">
        <v>697</v>
      </c>
      <c r="I620" t="s">
        <v>9485</v>
      </c>
      <c r="J620" t="s">
        <v>9486</v>
      </c>
      <c r="K620" t="s">
        <v>9435</v>
      </c>
      <c r="L620" t="s">
        <v>9487</v>
      </c>
      <c r="M620" t="s">
        <v>697</v>
      </c>
      <c r="N620" s="37">
        <v>44711</v>
      </c>
      <c r="O620" s="38">
        <v>7941000</v>
      </c>
      <c r="S620" t="s">
        <v>1703</v>
      </c>
      <c r="T620" t="s">
        <v>9565</v>
      </c>
      <c r="U620" t="s">
        <v>9550</v>
      </c>
      <c r="W620" t="s">
        <v>9831</v>
      </c>
    </row>
    <row r="621" spans="1:23" hidden="1" x14ac:dyDescent="0.3">
      <c r="A621" t="s">
        <v>7129</v>
      </c>
      <c r="B621" t="s">
        <v>5258</v>
      </c>
      <c r="C621" t="s">
        <v>9481</v>
      </c>
      <c r="D621" t="s">
        <v>1812</v>
      </c>
      <c r="E621" t="s">
        <v>9482</v>
      </c>
      <c r="F621" t="s">
        <v>9483</v>
      </c>
      <c r="G621" t="s">
        <v>9484</v>
      </c>
      <c r="H621" t="s">
        <v>697</v>
      </c>
      <c r="I621" t="s">
        <v>9485</v>
      </c>
      <c r="J621" t="s">
        <v>9486</v>
      </c>
      <c r="K621" t="s">
        <v>9435</v>
      </c>
      <c r="L621" t="s">
        <v>9487</v>
      </c>
      <c r="M621" t="s">
        <v>697</v>
      </c>
      <c r="N621" s="37">
        <v>44726</v>
      </c>
      <c r="O621" s="38">
        <v>942300</v>
      </c>
      <c r="S621" t="s">
        <v>1813</v>
      </c>
      <c r="T621" t="s">
        <v>9559</v>
      </c>
      <c r="U621" t="s">
        <v>9550</v>
      </c>
      <c r="W621" t="s">
        <v>9931</v>
      </c>
    </row>
    <row r="622" spans="1:23" hidden="1" x14ac:dyDescent="0.3">
      <c r="A622" t="s">
        <v>7129</v>
      </c>
      <c r="B622" t="s">
        <v>5258</v>
      </c>
      <c r="C622" t="s">
        <v>9481</v>
      </c>
      <c r="D622" t="s">
        <v>1819</v>
      </c>
      <c r="E622" t="s">
        <v>9482</v>
      </c>
      <c r="F622" t="s">
        <v>9483</v>
      </c>
      <c r="G622" t="s">
        <v>9484</v>
      </c>
      <c r="H622" t="s">
        <v>697</v>
      </c>
      <c r="I622" t="s">
        <v>9485</v>
      </c>
      <c r="J622" t="s">
        <v>9486</v>
      </c>
      <c r="K622" t="s">
        <v>9435</v>
      </c>
      <c r="L622" t="s">
        <v>9487</v>
      </c>
      <c r="M622" t="s">
        <v>697</v>
      </c>
      <c r="N622" s="37">
        <v>44743</v>
      </c>
      <c r="O622" s="38">
        <v>6658276</v>
      </c>
      <c r="S622" t="s">
        <v>1820</v>
      </c>
      <c r="T622" t="s">
        <v>9571</v>
      </c>
      <c r="U622" t="s">
        <v>9550</v>
      </c>
      <c r="W622" t="s">
        <v>10271</v>
      </c>
    </row>
    <row r="623" spans="1:23" hidden="1" x14ac:dyDescent="0.3">
      <c r="A623" t="s">
        <v>7129</v>
      </c>
      <c r="B623" t="s">
        <v>5258</v>
      </c>
      <c r="C623" t="s">
        <v>9481</v>
      </c>
      <c r="D623" t="s">
        <v>1708</v>
      </c>
      <c r="E623" t="s">
        <v>9482</v>
      </c>
      <c r="F623" t="s">
        <v>9483</v>
      </c>
      <c r="G623" t="s">
        <v>9484</v>
      </c>
      <c r="H623" t="s">
        <v>697</v>
      </c>
      <c r="I623" t="s">
        <v>9485</v>
      </c>
      <c r="J623" t="s">
        <v>9486</v>
      </c>
      <c r="K623" t="s">
        <v>9435</v>
      </c>
      <c r="L623" t="s">
        <v>9487</v>
      </c>
      <c r="M623" t="s">
        <v>697</v>
      </c>
      <c r="N623" s="37">
        <v>44743</v>
      </c>
      <c r="O623" s="38">
        <v>680000</v>
      </c>
      <c r="S623" t="s">
        <v>1709</v>
      </c>
      <c r="T623" t="s">
        <v>9561</v>
      </c>
      <c r="U623" t="s">
        <v>9550</v>
      </c>
      <c r="W623" t="s">
        <v>9695</v>
      </c>
    </row>
    <row r="624" spans="1:23" hidden="1" x14ac:dyDescent="0.3">
      <c r="A624" t="s">
        <v>7129</v>
      </c>
      <c r="B624" t="s">
        <v>5258</v>
      </c>
      <c r="C624" t="s">
        <v>9481</v>
      </c>
      <c r="D624" t="s">
        <v>1819</v>
      </c>
      <c r="E624" t="s">
        <v>9482</v>
      </c>
      <c r="F624" t="s">
        <v>9483</v>
      </c>
      <c r="G624" t="s">
        <v>9484</v>
      </c>
      <c r="H624" t="s">
        <v>697</v>
      </c>
      <c r="I624" t="s">
        <v>9485</v>
      </c>
      <c r="J624" t="s">
        <v>9486</v>
      </c>
      <c r="K624" t="s">
        <v>9435</v>
      </c>
      <c r="L624" t="s">
        <v>9487</v>
      </c>
      <c r="M624" t="s">
        <v>697</v>
      </c>
      <c r="N624" s="37">
        <v>44564</v>
      </c>
      <c r="O624" s="38">
        <v>3389496</v>
      </c>
      <c r="S624" t="s">
        <v>1820</v>
      </c>
      <c r="T624" t="s">
        <v>9571</v>
      </c>
      <c r="U624" t="s">
        <v>9550</v>
      </c>
      <c r="W624" t="s">
        <v>10271</v>
      </c>
    </row>
    <row r="625" spans="1:23" hidden="1" x14ac:dyDescent="0.3">
      <c r="A625" t="s">
        <v>7129</v>
      </c>
      <c r="B625" t="s">
        <v>5258</v>
      </c>
      <c r="C625" t="s">
        <v>9481</v>
      </c>
      <c r="D625" t="s">
        <v>1821</v>
      </c>
      <c r="E625" t="s">
        <v>9482</v>
      </c>
      <c r="F625" t="s">
        <v>9483</v>
      </c>
      <c r="G625" t="s">
        <v>9484</v>
      </c>
      <c r="H625" t="s">
        <v>697</v>
      </c>
      <c r="I625" t="s">
        <v>9485</v>
      </c>
      <c r="J625" t="s">
        <v>9486</v>
      </c>
      <c r="K625" t="s">
        <v>9435</v>
      </c>
      <c r="L625" t="s">
        <v>9487</v>
      </c>
      <c r="M625" t="s">
        <v>697</v>
      </c>
      <c r="N625" s="37">
        <v>44564</v>
      </c>
      <c r="O625" s="38">
        <v>1260000</v>
      </c>
      <c r="S625" t="s">
        <v>1822</v>
      </c>
      <c r="T625" t="s">
        <v>9568</v>
      </c>
      <c r="U625" t="s">
        <v>9550</v>
      </c>
      <c r="W625" t="s">
        <v>9935</v>
      </c>
    </row>
    <row r="626" spans="1:23" hidden="1" x14ac:dyDescent="0.3">
      <c r="A626" t="s">
        <v>7129</v>
      </c>
      <c r="B626" t="s">
        <v>5258</v>
      </c>
      <c r="C626" t="s">
        <v>9481</v>
      </c>
      <c r="D626" t="s">
        <v>2236</v>
      </c>
      <c r="E626" t="s">
        <v>9482</v>
      </c>
      <c r="F626" t="s">
        <v>9483</v>
      </c>
      <c r="G626" t="s">
        <v>9484</v>
      </c>
      <c r="H626" t="s">
        <v>697</v>
      </c>
      <c r="I626" t="s">
        <v>9485</v>
      </c>
      <c r="J626" t="s">
        <v>9486</v>
      </c>
      <c r="K626" t="s">
        <v>9435</v>
      </c>
      <c r="L626" t="s">
        <v>9487</v>
      </c>
      <c r="M626" t="s">
        <v>697</v>
      </c>
      <c r="N626" s="37">
        <v>44624</v>
      </c>
      <c r="O626" s="38">
        <v>11625000</v>
      </c>
      <c r="S626" t="s">
        <v>2237</v>
      </c>
      <c r="T626" t="s">
        <v>9562</v>
      </c>
      <c r="U626" t="s">
        <v>9550</v>
      </c>
      <c r="W626" t="s">
        <v>9659</v>
      </c>
    </row>
    <row r="627" spans="1:23" hidden="1" x14ac:dyDescent="0.3">
      <c r="A627" t="s">
        <v>7129</v>
      </c>
      <c r="B627" t="s">
        <v>5258</v>
      </c>
      <c r="C627" t="s">
        <v>9481</v>
      </c>
      <c r="D627" t="s">
        <v>1815</v>
      </c>
      <c r="E627" t="s">
        <v>9482</v>
      </c>
      <c r="F627" t="s">
        <v>9483</v>
      </c>
      <c r="G627" t="s">
        <v>9484</v>
      </c>
      <c r="H627" t="s">
        <v>697</v>
      </c>
      <c r="I627" t="s">
        <v>9485</v>
      </c>
      <c r="J627" t="s">
        <v>9486</v>
      </c>
      <c r="K627" t="s">
        <v>9435</v>
      </c>
      <c r="L627" t="s">
        <v>9487</v>
      </c>
      <c r="M627" t="s">
        <v>697</v>
      </c>
      <c r="N627" s="37">
        <v>44706</v>
      </c>
      <c r="O627" s="38">
        <v>839</v>
      </c>
      <c r="S627" t="s">
        <v>1816</v>
      </c>
      <c r="T627" t="s">
        <v>9553</v>
      </c>
      <c r="U627" t="s">
        <v>9550</v>
      </c>
      <c r="W627" t="s">
        <v>10083</v>
      </c>
    </row>
    <row r="628" spans="1:23" hidden="1" x14ac:dyDescent="0.3">
      <c r="A628" t="s">
        <v>7129</v>
      </c>
      <c r="B628" t="s">
        <v>5258</v>
      </c>
      <c r="C628" t="s">
        <v>9481</v>
      </c>
      <c r="D628" t="s">
        <v>1823</v>
      </c>
      <c r="E628" t="s">
        <v>9482</v>
      </c>
      <c r="F628" t="s">
        <v>9483</v>
      </c>
      <c r="G628" t="s">
        <v>9484</v>
      </c>
      <c r="H628" t="s">
        <v>697</v>
      </c>
      <c r="I628" t="s">
        <v>9485</v>
      </c>
      <c r="J628" t="s">
        <v>9486</v>
      </c>
      <c r="K628" t="s">
        <v>9435</v>
      </c>
      <c r="L628" t="s">
        <v>9487</v>
      </c>
      <c r="M628" t="s">
        <v>697</v>
      </c>
      <c r="N628" s="37">
        <v>44774</v>
      </c>
      <c r="O628" s="38">
        <v>323627</v>
      </c>
      <c r="S628" t="s">
        <v>1824</v>
      </c>
      <c r="T628" t="s">
        <v>9570</v>
      </c>
      <c r="U628" t="s">
        <v>9550</v>
      </c>
      <c r="W628" t="s">
        <v>9790</v>
      </c>
    </row>
    <row r="629" spans="1:23" hidden="1" x14ac:dyDescent="0.3">
      <c r="A629" t="s">
        <v>7129</v>
      </c>
      <c r="B629" t="s">
        <v>5258</v>
      </c>
      <c r="C629" t="s">
        <v>9481</v>
      </c>
      <c r="D629" t="s">
        <v>1817</v>
      </c>
      <c r="E629" t="s">
        <v>9482</v>
      </c>
      <c r="F629" t="s">
        <v>9483</v>
      </c>
      <c r="G629" t="s">
        <v>9484</v>
      </c>
      <c r="H629" t="s">
        <v>697</v>
      </c>
      <c r="I629" t="s">
        <v>9485</v>
      </c>
      <c r="J629" t="s">
        <v>9486</v>
      </c>
      <c r="K629" t="s">
        <v>9435</v>
      </c>
      <c r="L629" t="s">
        <v>9487</v>
      </c>
      <c r="M629" t="s">
        <v>697</v>
      </c>
      <c r="N629" s="37">
        <v>44805</v>
      </c>
      <c r="O629" s="38">
        <v>13174260</v>
      </c>
      <c r="S629" t="s">
        <v>1818</v>
      </c>
      <c r="T629" t="s">
        <v>9555</v>
      </c>
      <c r="U629" t="s">
        <v>9550</v>
      </c>
      <c r="W629" t="s">
        <v>10150</v>
      </c>
    </row>
    <row r="630" spans="1:23" hidden="1" x14ac:dyDescent="0.3">
      <c r="A630" t="s">
        <v>7129</v>
      </c>
      <c r="B630" t="s">
        <v>5258</v>
      </c>
      <c r="C630" t="s">
        <v>9481</v>
      </c>
      <c r="D630" t="s">
        <v>2341</v>
      </c>
      <c r="E630" t="s">
        <v>9482</v>
      </c>
      <c r="F630" t="s">
        <v>9483</v>
      </c>
      <c r="G630" t="s">
        <v>9484</v>
      </c>
      <c r="H630" t="s">
        <v>697</v>
      </c>
      <c r="I630" t="s">
        <v>9485</v>
      </c>
      <c r="J630" t="s">
        <v>9486</v>
      </c>
      <c r="K630" t="s">
        <v>9435</v>
      </c>
      <c r="L630" t="s">
        <v>9487</v>
      </c>
      <c r="M630" t="s">
        <v>697</v>
      </c>
      <c r="N630" s="37">
        <v>44853</v>
      </c>
      <c r="O630" s="38">
        <v>14650000</v>
      </c>
      <c r="S630" t="s">
        <v>2342</v>
      </c>
      <c r="T630" t="s">
        <v>9549</v>
      </c>
      <c r="U630" t="s">
        <v>9550</v>
      </c>
      <c r="W630" t="s">
        <v>9893</v>
      </c>
    </row>
    <row r="631" spans="1:23" hidden="1" x14ac:dyDescent="0.3">
      <c r="A631" t="s">
        <v>7129</v>
      </c>
      <c r="B631" t="s">
        <v>5258</v>
      </c>
      <c r="C631" t="s">
        <v>9481</v>
      </c>
      <c r="D631" t="s">
        <v>5227</v>
      </c>
      <c r="E631" t="s">
        <v>9482</v>
      </c>
      <c r="F631" t="s">
        <v>9483</v>
      </c>
      <c r="G631" t="s">
        <v>9484</v>
      </c>
      <c r="H631" t="s">
        <v>697</v>
      </c>
      <c r="I631" t="s">
        <v>9485</v>
      </c>
      <c r="J631" t="s">
        <v>9486</v>
      </c>
      <c r="K631" t="s">
        <v>9435</v>
      </c>
      <c r="L631" t="s">
        <v>9487</v>
      </c>
      <c r="M631" t="s">
        <v>697</v>
      </c>
      <c r="N631" s="37">
        <v>44886</v>
      </c>
      <c r="O631" s="38">
        <v>2641941</v>
      </c>
      <c r="S631" t="s">
        <v>5228</v>
      </c>
      <c r="T631" t="s">
        <v>9551</v>
      </c>
      <c r="U631" t="s">
        <v>9550</v>
      </c>
      <c r="W631" t="s">
        <v>10266</v>
      </c>
    </row>
    <row r="632" spans="1:23" hidden="1" x14ac:dyDescent="0.3">
      <c r="A632" t="s">
        <v>7129</v>
      </c>
      <c r="B632" t="s">
        <v>5258</v>
      </c>
      <c r="C632" t="s">
        <v>9481</v>
      </c>
      <c r="D632" t="s">
        <v>1702</v>
      </c>
      <c r="E632" t="s">
        <v>9482</v>
      </c>
      <c r="F632" t="s">
        <v>9483</v>
      </c>
      <c r="G632" t="s">
        <v>9484</v>
      </c>
      <c r="H632" t="s">
        <v>697</v>
      </c>
      <c r="I632" t="s">
        <v>9485</v>
      </c>
      <c r="J632" t="s">
        <v>9486</v>
      </c>
      <c r="K632" t="s">
        <v>9435</v>
      </c>
      <c r="L632" t="s">
        <v>9487</v>
      </c>
      <c r="M632" t="s">
        <v>697</v>
      </c>
      <c r="N632" s="37">
        <v>44580</v>
      </c>
      <c r="O632" s="38">
        <v>26926000</v>
      </c>
      <c r="S632" t="s">
        <v>1703</v>
      </c>
      <c r="T632" t="s">
        <v>9565</v>
      </c>
      <c r="U632" t="s">
        <v>9550</v>
      </c>
      <c r="W632" t="s">
        <v>9831</v>
      </c>
    </row>
    <row r="633" spans="1:23" hidden="1" x14ac:dyDescent="0.3">
      <c r="A633" t="s">
        <v>7129</v>
      </c>
      <c r="B633" t="s">
        <v>5258</v>
      </c>
      <c r="C633" t="s">
        <v>9481</v>
      </c>
      <c r="D633" t="s">
        <v>1819</v>
      </c>
      <c r="E633" t="s">
        <v>9482</v>
      </c>
      <c r="F633" t="s">
        <v>9483</v>
      </c>
      <c r="G633" t="s">
        <v>9484</v>
      </c>
      <c r="H633" t="s">
        <v>697</v>
      </c>
      <c r="I633" t="s">
        <v>9485</v>
      </c>
      <c r="J633" t="s">
        <v>9486</v>
      </c>
      <c r="K633" t="s">
        <v>9435</v>
      </c>
      <c r="L633" t="s">
        <v>9487</v>
      </c>
      <c r="M633" t="s">
        <v>697</v>
      </c>
      <c r="N633" s="37">
        <v>44621</v>
      </c>
      <c r="O633" s="38">
        <v>3314822</v>
      </c>
      <c r="S633" t="s">
        <v>1820</v>
      </c>
      <c r="T633" t="s">
        <v>9571</v>
      </c>
      <c r="U633" t="s">
        <v>9550</v>
      </c>
      <c r="W633" t="s">
        <v>10271</v>
      </c>
    </row>
    <row r="634" spans="1:23" hidden="1" x14ac:dyDescent="0.3">
      <c r="A634" t="s">
        <v>7129</v>
      </c>
      <c r="B634" t="s">
        <v>5258</v>
      </c>
      <c r="C634" t="s">
        <v>9481</v>
      </c>
      <c r="D634" t="s">
        <v>1825</v>
      </c>
      <c r="E634" t="s">
        <v>9482</v>
      </c>
      <c r="F634" t="s">
        <v>9483</v>
      </c>
      <c r="G634" t="s">
        <v>9484</v>
      </c>
      <c r="H634" t="s">
        <v>697</v>
      </c>
      <c r="I634" t="s">
        <v>9485</v>
      </c>
      <c r="J634" t="s">
        <v>9486</v>
      </c>
      <c r="K634" t="s">
        <v>9435</v>
      </c>
      <c r="L634" t="s">
        <v>9487</v>
      </c>
      <c r="M634" t="s">
        <v>697</v>
      </c>
      <c r="N634" s="37">
        <v>44682</v>
      </c>
      <c r="O634" s="38">
        <v>8617980</v>
      </c>
      <c r="S634" t="s">
        <v>1826</v>
      </c>
      <c r="T634" t="s">
        <v>9573</v>
      </c>
      <c r="U634" t="s">
        <v>9550</v>
      </c>
      <c r="W634" t="s">
        <v>9706</v>
      </c>
    </row>
    <row r="635" spans="1:23" hidden="1" x14ac:dyDescent="0.3">
      <c r="A635" t="s">
        <v>7129</v>
      </c>
      <c r="B635" t="s">
        <v>5258</v>
      </c>
      <c r="C635" t="s">
        <v>9481</v>
      </c>
      <c r="D635" t="s">
        <v>2243</v>
      </c>
      <c r="E635" t="s">
        <v>9482</v>
      </c>
      <c r="F635" t="s">
        <v>9483</v>
      </c>
      <c r="G635" t="s">
        <v>9484</v>
      </c>
      <c r="H635" t="s">
        <v>697</v>
      </c>
      <c r="I635" t="s">
        <v>9485</v>
      </c>
      <c r="J635" t="s">
        <v>9486</v>
      </c>
      <c r="K635" t="s">
        <v>9435</v>
      </c>
      <c r="L635" t="s">
        <v>9487</v>
      </c>
      <c r="M635" t="s">
        <v>697</v>
      </c>
      <c r="N635" s="37">
        <v>44672</v>
      </c>
      <c r="O635" s="38">
        <v>5643000</v>
      </c>
      <c r="S635" t="s">
        <v>2244</v>
      </c>
      <c r="T635" t="s">
        <v>9566</v>
      </c>
      <c r="U635" t="s">
        <v>9550</v>
      </c>
      <c r="W635" t="s">
        <v>9971</v>
      </c>
    </row>
    <row r="636" spans="1:23" hidden="1" x14ac:dyDescent="0.3">
      <c r="A636" t="s">
        <v>7129</v>
      </c>
      <c r="B636" t="s">
        <v>5258</v>
      </c>
      <c r="C636" t="s">
        <v>9481</v>
      </c>
      <c r="D636" t="s">
        <v>1815</v>
      </c>
      <c r="E636" t="s">
        <v>9482</v>
      </c>
      <c r="F636" t="s">
        <v>9483</v>
      </c>
      <c r="G636" t="s">
        <v>9484</v>
      </c>
      <c r="H636" t="s">
        <v>697</v>
      </c>
      <c r="I636" t="s">
        <v>9485</v>
      </c>
      <c r="J636" t="s">
        <v>9486</v>
      </c>
      <c r="K636" t="s">
        <v>9435</v>
      </c>
      <c r="L636" t="s">
        <v>9487</v>
      </c>
      <c r="M636" t="s">
        <v>697</v>
      </c>
      <c r="N636" s="37">
        <v>44768</v>
      </c>
      <c r="O636" s="38">
        <v>208</v>
      </c>
      <c r="S636" t="s">
        <v>1816</v>
      </c>
      <c r="T636" t="s">
        <v>9553</v>
      </c>
      <c r="U636" t="s">
        <v>9550</v>
      </c>
      <c r="W636" t="s">
        <v>10083</v>
      </c>
    </row>
    <row r="637" spans="1:23" hidden="1" x14ac:dyDescent="0.3">
      <c r="A637" t="s">
        <v>7129</v>
      </c>
      <c r="B637" t="s">
        <v>5258</v>
      </c>
      <c r="C637" t="s">
        <v>9481</v>
      </c>
      <c r="D637" t="s">
        <v>2368</v>
      </c>
      <c r="E637" t="s">
        <v>9482</v>
      </c>
      <c r="F637" t="s">
        <v>9483</v>
      </c>
      <c r="G637" t="s">
        <v>9484</v>
      </c>
      <c r="H637" t="s">
        <v>697</v>
      </c>
      <c r="I637" t="s">
        <v>9485</v>
      </c>
      <c r="J637" t="s">
        <v>9486</v>
      </c>
      <c r="K637" t="s">
        <v>9435</v>
      </c>
      <c r="L637" t="s">
        <v>9487</v>
      </c>
      <c r="M637" t="s">
        <v>697</v>
      </c>
      <c r="N637" s="37">
        <v>44769</v>
      </c>
      <c r="O637" s="38">
        <v>3936597</v>
      </c>
      <c r="S637" t="s">
        <v>2369</v>
      </c>
      <c r="T637" t="s">
        <v>9552</v>
      </c>
      <c r="U637" t="s">
        <v>9550</v>
      </c>
      <c r="W637" t="s">
        <v>9809</v>
      </c>
    </row>
    <row r="638" spans="1:23" hidden="1" x14ac:dyDescent="0.3">
      <c r="A638" t="s">
        <v>7129</v>
      </c>
      <c r="B638" t="s">
        <v>5258</v>
      </c>
      <c r="C638" t="s">
        <v>9481</v>
      </c>
      <c r="D638" t="s">
        <v>1739</v>
      </c>
      <c r="E638" t="s">
        <v>9482</v>
      </c>
      <c r="F638" t="s">
        <v>9483</v>
      </c>
      <c r="G638" t="s">
        <v>9484</v>
      </c>
      <c r="H638" t="s">
        <v>697</v>
      </c>
      <c r="I638" t="s">
        <v>9485</v>
      </c>
      <c r="J638" t="s">
        <v>9486</v>
      </c>
      <c r="K638" t="s">
        <v>9435</v>
      </c>
      <c r="L638" t="s">
        <v>9487</v>
      </c>
      <c r="M638" t="s">
        <v>697</v>
      </c>
      <c r="N638" s="37">
        <v>44784</v>
      </c>
      <c r="O638" s="38">
        <v>1320000</v>
      </c>
      <c r="S638" t="s">
        <v>1740</v>
      </c>
      <c r="T638" t="s">
        <v>9560</v>
      </c>
      <c r="U638" t="s">
        <v>9550</v>
      </c>
      <c r="W638" t="s">
        <v>10263</v>
      </c>
    </row>
    <row r="639" spans="1:23" hidden="1" x14ac:dyDescent="0.3">
      <c r="A639" t="s">
        <v>7129</v>
      </c>
      <c r="B639" t="s">
        <v>5258</v>
      </c>
      <c r="C639" t="s">
        <v>9481</v>
      </c>
      <c r="D639" t="s">
        <v>1823</v>
      </c>
      <c r="E639" t="s">
        <v>9482</v>
      </c>
      <c r="F639" t="s">
        <v>9483</v>
      </c>
      <c r="G639" t="s">
        <v>9484</v>
      </c>
      <c r="H639" t="s">
        <v>697</v>
      </c>
      <c r="I639" t="s">
        <v>9485</v>
      </c>
      <c r="J639" t="s">
        <v>9486</v>
      </c>
      <c r="K639" t="s">
        <v>9435</v>
      </c>
      <c r="L639" t="s">
        <v>9487</v>
      </c>
      <c r="M639" t="s">
        <v>697</v>
      </c>
      <c r="N639" s="37">
        <v>44896</v>
      </c>
      <c r="O639" s="38">
        <v>3286828</v>
      </c>
      <c r="S639" t="s">
        <v>1824</v>
      </c>
      <c r="T639" t="s">
        <v>9570</v>
      </c>
      <c r="U639" t="s">
        <v>9550</v>
      </c>
      <c r="W639" t="s">
        <v>9790</v>
      </c>
    </row>
    <row r="640" spans="1:23" hidden="1" x14ac:dyDescent="0.3">
      <c r="A640" t="s">
        <v>7129</v>
      </c>
      <c r="B640" t="s">
        <v>5258</v>
      </c>
      <c r="C640" t="s">
        <v>9481</v>
      </c>
      <c r="D640" t="s">
        <v>1932</v>
      </c>
      <c r="E640" t="s">
        <v>9482</v>
      </c>
      <c r="F640" t="s">
        <v>9483</v>
      </c>
      <c r="G640" t="s">
        <v>9484</v>
      </c>
      <c r="H640" t="s">
        <v>697</v>
      </c>
      <c r="I640" t="s">
        <v>9485</v>
      </c>
      <c r="J640" t="s">
        <v>9486</v>
      </c>
      <c r="K640" t="s">
        <v>9435</v>
      </c>
      <c r="L640" t="s">
        <v>9487</v>
      </c>
      <c r="M640" t="s">
        <v>697</v>
      </c>
      <c r="N640" s="37">
        <v>44594</v>
      </c>
      <c r="O640" s="38">
        <v>166500</v>
      </c>
      <c r="S640" t="s">
        <v>1933</v>
      </c>
      <c r="T640" t="s">
        <v>9564</v>
      </c>
      <c r="U640" t="s">
        <v>9550</v>
      </c>
      <c r="W640" t="s">
        <v>9958</v>
      </c>
    </row>
    <row r="641" spans="1:23" hidden="1" x14ac:dyDescent="0.3">
      <c r="A641" t="s">
        <v>7129</v>
      </c>
      <c r="B641" t="s">
        <v>5258</v>
      </c>
      <c r="C641" t="s">
        <v>9481</v>
      </c>
      <c r="D641" t="s">
        <v>1821</v>
      </c>
      <c r="E641" t="s">
        <v>9482</v>
      </c>
      <c r="F641" t="s">
        <v>9483</v>
      </c>
      <c r="G641" t="s">
        <v>9484</v>
      </c>
      <c r="H641" t="s">
        <v>697</v>
      </c>
      <c r="I641" t="s">
        <v>9485</v>
      </c>
      <c r="J641" t="s">
        <v>9486</v>
      </c>
      <c r="K641" t="s">
        <v>9435</v>
      </c>
      <c r="L641" t="s">
        <v>9487</v>
      </c>
      <c r="M641" t="s">
        <v>697</v>
      </c>
      <c r="N641" s="37">
        <v>44621</v>
      </c>
      <c r="O641" s="38">
        <v>1800000</v>
      </c>
      <c r="S641" t="s">
        <v>1822</v>
      </c>
      <c r="T641" t="s">
        <v>9568</v>
      </c>
      <c r="U641" t="s">
        <v>9550</v>
      </c>
      <c r="W641" t="s">
        <v>9935</v>
      </c>
    </row>
    <row r="642" spans="1:23" hidden="1" x14ac:dyDescent="0.3">
      <c r="A642" t="s">
        <v>7129</v>
      </c>
      <c r="B642" t="s">
        <v>5258</v>
      </c>
      <c r="C642" t="s">
        <v>9481</v>
      </c>
      <c r="D642" t="s">
        <v>1932</v>
      </c>
      <c r="E642" t="s">
        <v>9482</v>
      </c>
      <c r="F642" t="s">
        <v>9483</v>
      </c>
      <c r="G642" t="s">
        <v>9484</v>
      </c>
      <c r="H642" t="s">
        <v>697</v>
      </c>
      <c r="I642" t="s">
        <v>9485</v>
      </c>
      <c r="J642" t="s">
        <v>9486</v>
      </c>
      <c r="K642" t="s">
        <v>9435</v>
      </c>
      <c r="L642" t="s">
        <v>9487</v>
      </c>
      <c r="M642" t="s">
        <v>697</v>
      </c>
      <c r="N642" s="37">
        <v>44711</v>
      </c>
      <c r="O642" s="38">
        <v>168339</v>
      </c>
      <c r="S642" t="s">
        <v>1933</v>
      </c>
      <c r="T642" t="s">
        <v>9564</v>
      </c>
      <c r="U642" t="s">
        <v>9550</v>
      </c>
      <c r="W642" t="s">
        <v>9958</v>
      </c>
    </row>
    <row r="643" spans="1:23" hidden="1" x14ac:dyDescent="0.3">
      <c r="A643" t="s">
        <v>7129</v>
      </c>
      <c r="B643" t="s">
        <v>5258</v>
      </c>
      <c r="C643" t="s">
        <v>9481</v>
      </c>
      <c r="D643" t="s">
        <v>1819</v>
      </c>
      <c r="E643" t="s">
        <v>9482</v>
      </c>
      <c r="F643" t="s">
        <v>9483</v>
      </c>
      <c r="G643" t="s">
        <v>9484</v>
      </c>
      <c r="H643" t="s">
        <v>697</v>
      </c>
      <c r="I643" t="s">
        <v>9485</v>
      </c>
      <c r="J643" t="s">
        <v>9486</v>
      </c>
      <c r="K643" t="s">
        <v>9435</v>
      </c>
      <c r="L643" t="s">
        <v>9487</v>
      </c>
      <c r="M643" t="s">
        <v>697</v>
      </c>
      <c r="N643" s="37">
        <v>44757</v>
      </c>
      <c r="O643" s="38">
        <v>95344</v>
      </c>
      <c r="S643" t="s">
        <v>1820</v>
      </c>
      <c r="T643" t="s">
        <v>9571</v>
      </c>
      <c r="U643" t="s">
        <v>9550</v>
      </c>
      <c r="W643" t="s">
        <v>10271</v>
      </c>
    </row>
    <row r="644" spans="1:23" hidden="1" x14ac:dyDescent="0.3">
      <c r="A644" t="s">
        <v>7129</v>
      </c>
      <c r="B644" t="s">
        <v>5258</v>
      </c>
      <c r="C644" t="s">
        <v>9481</v>
      </c>
      <c r="D644" t="s">
        <v>1708</v>
      </c>
      <c r="E644" t="s">
        <v>9482</v>
      </c>
      <c r="F644" t="s">
        <v>9483</v>
      </c>
      <c r="G644" t="s">
        <v>9484</v>
      </c>
      <c r="H644" t="s">
        <v>697</v>
      </c>
      <c r="I644" t="s">
        <v>9485</v>
      </c>
      <c r="J644" t="s">
        <v>9486</v>
      </c>
      <c r="K644" t="s">
        <v>9435</v>
      </c>
      <c r="L644" t="s">
        <v>9487</v>
      </c>
      <c r="M644" t="s">
        <v>697</v>
      </c>
      <c r="N644" s="37">
        <v>44784</v>
      </c>
      <c r="O644" s="38">
        <v>680000</v>
      </c>
      <c r="S644" t="s">
        <v>1709</v>
      </c>
      <c r="T644" t="s">
        <v>9561</v>
      </c>
      <c r="U644" t="s">
        <v>9550</v>
      </c>
      <c r="W644" t="s">
        <v>9695</v>
      </c>
    </row>
    <row r="645" spans="1:23" hidden="1" x14ac:dyDescent="0.3">
      <c r="A645" t="s">
        <v>7129</v>
      </c>
      <c r="B645" t="s">
        <v>5258</v>
      </c>
      <c r="C645" t="s">
        <v>9481</v>
      </c>
      <c r="D645" t="s">
        <v>1708</v>
      </c>
      <c r="E645" t="s">
        <v>9482</v>
      </c>
      <c r="F645" t="s">
        <v>9483</v>
      </c>
      <c r="G645" t="s">
        <v>9484</v>
      </c>
      <c r="H645" t="s">
        <v>697</v>
      </c>
      <c r="I645" t="s">
        <v>9485</v>
      </c>
      <c r="J645" t="s">
        <v>9486</v>
      </c>
      <c r="K645" t="s">
        <v>9435</v>
      </c>
      <c r="L645" t="s">
        <v>9487</v>
      </c>
      <c r="M645" t="s">
        <v>697</v>
      </c>
      <c r="N645" s="37">
        <v>44897</v>
      </c>
      <c r="O645" s="38">
        <v>680000</v>
      </c>
      <c r="S645" t="s">
        <v>1709</v>
      </c>
      <c r="T645" t="s">
        <v>9561</v>
      </c>
      <c r="U645" t="s">
        <v>9550</v>
      </c>
      <c r="W645" t="s">
        <v>9695</v>
      </c>
    </row>
    <row r="646" spans="1:23" hidden="1" x14ac:dyDescent="0.3">
      <c r="A646" t="s">
        <v>7129</v>
      </c>
      <c r="B646" t="s">
        <v>5258</v>
      </c>
      <c r="C646" t="s">
        <v>9481</v>
      </c>
      <c r="D646" t="s">
        <v>1704</v>
      </c>
      <c r="E646" t="s">
        <v>9482</v>
      </c>
      <c r="F646" t="s">
        <v>9483</v>
      </c>
      <c r="G646" t="s">
        <v>9484</v>
      </c>
      <c r="H646" t="s">
        <v>697</v>
      </c>
      <c r="I646" t="s">
        <v>9485</v>
      </c>
      <c r="J646" t="s">
        <v>9486</v>
      </c>
      <c r="K646" t="s">
        <v>9435</v>
      </c>
      <c r="L646" t="s">
        <v>9487</v>
      </c>
      <c r="M646" t="s">
        <v>697</v>
      </c>
      <c r="N646" s="37">
        <v>44594</v>
      </c>
      <c r="O646" s="38">
        <v>1204900</v>
      </c>
      <c r="S646" t="s">
        <v>1705</v>
      </c>
      <c r="T646" t="s">
        <v>9569</v>
      </c>
      <c r="U646" t="s">
        <v>9550</v>
      </c>
      <c r="W646" t="s">
        <v>9760</v>
      </c>
    </row>
    <row r="647" spans="1:23" hidden="1" x14ac:dyDescent="0.3">
      <c r="A647" t="s">
        <v>7129</v>
      </c>
      <c r="B647" t="s">
        <v>5258</v>
      </c>
      <c r="C647" t="s">
        <v>9481</v>
      </c>
      <c r="D647" t="s">
        <v>4977</v>
      </c>
      <c r="E647" t="s">
        <v>9482</v>
      </c>
      <c r="F647" t="s">
        <v>9483</v>
      </c>
      <c r="G647" t="s">
        <v>9484</v>
      </c>
      <c r="H647" t="s">
        <v>697</v>
      </c>
      <c r="I647" t="s">
        <v>9485</v>
      </c>
      <c r="J647" t="s">
        <v>9486</v>
      </c>
      <c r="K647" t="s">
        <v>9435</v>
      </c>
      <c r="L647" t="s">
        <v>9487</v>
      </c>
      <c r="M647" t="s">
        <v>697</v>
      </c>
      <c r="N647" s="37">
        <v>44630</v>
      </c>
      <c r="O647" s="38">
        <v>1008000</v>
      </c>
      <c r="S647" t="s">
        <v>4978</v>
      </c>
      <c r="T647" t="s">
        <v>9572</v>
      </c>
      <c r="U647" t="s">
        <v>9550</v>
      </c>
      <c r="W647" t="s">
        <v>9871</v>
      </c>
    </row>
    <row r="648" spans="1:23" hidden="1" x14ac:dyDescent="0.3">
      <c r="A648" t="s">
        <v>7129</v>
      </c>
      <c r="B648" t="s">
        <v>5258</v>
      </c>
      <c r="C648" t="s">
        <v>9481</v>
      </c>
      <c r="D648" t="s">
        <v>2341</v>
      </c>
      <c r="E648" t="s">
        <v>9482</v>
      </c>
      <c r="F648" t="s">
        <v>9483</v>
      </c>
      <c r="G648" t="s">
        <v>9484</v>
      </c>
      <c r="H648" t="s">
        <v>697</v>
      </c>
      <c r="I648" t="s">
        <v>9485</v>
      </c>
      <c r="J648" t="s">
        <v>9486</v>
      </c>
      <c r="K648" t="s">
        <v>9435</v>
      </c>
      <c r="L648" t="s">
        <v>9487</v>
      </c>
      <c r="M648" t="s">
        <v>697</v>
      </c>
      <c r="N648" s="37">
        <v>44610</v>
      </c>
      <c r="O648" s="38">
        <v>5202918</v>
      </c>
      <c r="S648" t="s">
        <v>2342</v>
      </c>
      <c r="T648" t="s">
        <v>9549</v>
      </c>
      <c r="U648" t="s">
        <v>9550</v>
      </c>
      <c r="W648" t="s">
        <v>9893</v>
      </c>
    </row>
    <row r="649" spans="1:23" hidden="1" x14ac:dyDescent="0.3">
      <c r="A649" t="s">
        <v>7129</v>
      </c>
      <c r="B649" t="s">
        <v>5258</v>
      </c>
      <c r="C649" t="s">
        <v>9481</v>
      </c>
      <c r="D649" t="s">
        <v>1815</v>
      </c>
      <c r="E649" t="s">
        <v>9482</v>
      </c>
      <c r="F649" t="s">
        <v>9483</v>
      </c>
      <c r="G649" t="s">
        <v>9484</v>
      </c>
      <c r="H649" t="s">
        <v>697</v>
      </c>
      <c r="I649" t="s">
        <v>9485</v>
      </c>
      <c r="J649" t="s">
        <v>9486</v>
      </c>
      <c r="K649" t="s">
        <v>9435</v>
      </c>
      <c r="L649" t="s">
        <v>9487</v>
      </c>
      <c r="M649" t="s">
        <v>697</v>
      </c>
      <c r="N649" s="37">
        <v>44638</v>
      </c>
      <c r="O649" s="38">
        <v>45</v>
      </c>
      <c r="S649" t="s">
        <v>1816</v>
      </c>
      <c r="T649" t="s">
        <v>9553</v>
      </c>
      <c r="U649" t="s">
        <v>9550</v>
      </c>
      <c r="W649" t="s">
        <v>10083</v>
      </c>
    </row>
    <row r="650" spans="1:23" hidden="1" x14ac:dyDescent="0.3">
      <c r="A650" t="s">
        <v>7129</v>
      </c>
      <c r="B650" t="s">
        <v>5258</v>
      </c>
      <c r="C650" t="s">
        <v>9481</v>
      </c>
      <c r="D650" t="s">
        <v>3859</v>
      </c>
      <c r="E650" t="s">
        <v>9482</v>
      </c>
      <c r="F650" t="s">
        <v>9483</v>
      </c>
      <c r="G650" t="s">
        <v>9484</v>
      </c>
      <c r="H650" t="s">
        <v>697</v>
      </c>
      <c r="I650" t="s">
        <v>9485</v>
      </c>
      <c r="J650" t="s">
        <v>9486</v>
      </c>
      <c r="K650" t="s">
        <v>9435</v>
      </c>
      <c r="L650" t="s">
        <v>9487</v>
      </c>
      <c r="M650" t="s">
        <v>697</v>
      </c>
      <c r="N650" s="37">
        <v>44670</v>
      </c>
      <c r="O650" s="38">
        <v>40536000</v>
      </c>
      <c r="S650" t="s">
        <v>3860</v>
      </c>
      <c r="T650" t="s">
        <v>9558</v>
      </c>
      <c r="U650" t="s">
        <v>9550</v>
      </c>
      <c r="W650" t="s">
        <v>10015</v>
      </c>
    </row>
    <row r="651" spans="1:23" hidden="1" x14ac:dyDescent="0.3">
      <c r="A651" t="s">
        <v>7129</v>
      </c>
      <c r="B651" t="s">
        <v>5258</v>
      </c>
      <c r="C651" t="s">
        <v>9481</v>
      </c>
      <c r="D651" t="s">
        <v>2341</v>
      </c>
      <c r="E651" t="s">
        <v>9482</v>
      </c>
      <c r="F651" t="s">
        <v>9483</v>
      </c>
      <c r="G651" t="s">
        <v>9484</v>
      </c>
      <c r="H651" t="s">
        <v>697</v>
      </c>
      <c r="I651" t="s">
        <v>9485</v>
      </c>
      <c r="J651" t="s">
        <v>9486</v>
      </c>
      <c r="K651" t="s">
        <v>9435</v>
      </c>
      <c r="L651" t="s">
        <v>9487</v>
      </c>
      <c r="M651" t="s">
        <v>697</v>
      </c>
      <c r="N651" s="37">
        <v>44698</v>
      </c>
      <c r="O651" s="38">
        <v>4140000</v>
      </c>
      <c r="S651" t="s">
        <v>2342</v>
      </c>
      <c r="T651" t="s">
        <v>9549</v>
      </c>
      <c r="U651" t="s">
        <v>9550</v>
      </c>
      <c r="W651" t="s">
        <v>9893</v>
      </c>
    </row>
    <row r="652" spans="1:23" hidden="1" x14ac:dyDescent="0.3">
      <c r="A652" t="s">
        <v>7129</v>
      </c>
      <c r="B652" t="s">
        <v>5258</v>
      </c>
      <c r="C652" t="s">
        <v>9481</v>
      </c>
      <c r="D652" t="s">
        <v>2368</v>
      </c>
      <c r="E652" t="s">
        <v>9482</v>
      </c>
      <c r="F652" t="s">
        <v>9483</v>
      </c>
      <c r="G652" t="s">
        <v>9484</v>
      </c>
      <c r="H652" t="s">
        <v>697</v>
      </c>
      <c r="I652" t="s">
        <v>9485</v>
      </c>
      <c r="J652" t="s">
        <v>9486</v>
      </c>
      <c r="K652" t="s">
        <v>9435</v>
      </c>
      <c r="L652" t="s">
        <v>9487</v>
      </c>
      <c r="M652" t="s">
        <v>697</v>
      </c>
      <c r="N652" s="37">
        <v>44722</v>
      </c>
      <c r="O652" s="38">
        <v>3470000</v>
      </c>
      <c r="S652" t="s">
        <v>2369</v>
      </c>
      <c r="T652" t="s">
        <v>9552</v>
      </c>
      <c r="U652" t="s">
        <v>9550</v>
      </c>
      <c r="W652" t="s">
        <v>9809</v>
      </c>
    </row>
    <row r="653" spans="1:23" hidden="1" x14ac:dyDescent="0.3">
      <c r="A653" t="s">
        <v>7129</v>
      </c>
      <c r="B653" t="s">
        <v>5258</v>
      </c>
      <c r="C653" t="s">
        <v>9481</v>
      </c>
      <c r="D653" t="s">
        <v>1817</v>
      </c>
      <c r="E653" t="s">
        <v>9482</v>
      </c>
      <c r="F653" t="s">
        <v>9483</v>
      </c>
      <c r="G653" t="s">
        <v>9484</v>
      </c>
      <c r="H653" t="s">
        <v>697</v>
      </c>
      <c r="I653" t="s">
        <v>9485</v>
      </c>
      <c r="J653" t="s">
        <v>9486</v>
      </c>
      <c r="K653" t="s">
        <v>9435</v>
      </c>
      <c r="L653" t="s">
        <v>9487</v>
      </c>
      <c r="M653" t="s">
        <v>697</v>
      </c>
      <c r="N653" s="37">
        <v>44826</v>
      </c>
      <c r="O653" s="38">
        <v>92100</v>
      </c>
      <c r="S653" t="s">
        <v>1818</v>
      </c>
      <c r="T653" t="s">
        <v>9555</v>
      </c>
      <c r="U653" t="s">
        <v>9550</v>
      </c>
      <c r="W653" t="s">
        <v>10150</v>
      </c>
    </row>
    <row r="654" spans="1:23" hidden="1" x14ac:dyDescent="0.3">
      <c r="A654" t="s">
        <v>7129</v>
      </c>
      <c r="B654" t="s">
        <v>5258</v>
      </c>
      <c r="C654" t="s">
        <v>9481</v>
      </c>
      <c r="D654" t="s">
        <v>1702</v>
      </c>
      <c r="E654" t="s">
        <v>9482</v>
      </c>
      <c r="F654" t="s">
        <v>9483</v>
      </c>
      <c r="G654" t="s">
        <v>9484</v>
      </c>
      <c r="H654" t="s">
        <v>697</v>
      </c>
      <c r="I654" t="s">
        <v>9485</v>
      </c>
      <c r="J654" t="s">
        <v>9486</v>
      </c>
      <c r="K654" t="s">
        <v>9435</v>
      </c>
      <c r="L654" t="s">
        <v>9487</v>
      </c>
      <c r="M654" t="s">
        <v>697</v>
      </c>
      <c r="N654" s="37">
        <v>44897</v>
      </c>
      <c r="O654" s="38">
        <v>5153000</v>
      </c>
      <c r="S654" t="s">
        <v>1703</v>
      </c>
      <c r="T654" t="s">
        <v>9565</v>
      </c>
      <c r="U654" t="s">
        <v>9550</v>
      </c>
      <c r="W654" t="s">
        <v>9831</v>
      </c>
    </row>
    <row r="655" spans="1:23" hidden="1" x14ac:dyDescent="0.3">
      <c r="A655" t="s">
        <v>7129</v>
      </c>
      <c r="B655" t="s">
        <v>5258</v>
      </c>
      <c r="C655" t="s">
        <v>9481</v>
      </c>
      <c r="D655" t="s">
        <v>1702</v>
      </c>
      <c r="E655" t="s">
        <v>9482</v>
      </c>
      <c r="F655" t="s">
        <v>9483</v>
      </c>
      <c r="G655" t="s">
        <v>9484</v>
      </c>
      <c r="H655" t="s">
        <v>697</v>
      </c>
      <c r="I655" t="s">
        <v>9485</v>
      </c>
      <c r="J655" t="s">
        <v>9486</v>
      </c>
      <c r="K655" t="s">
        <v>9435</v>
      </c>
      <c r="L655" t="s">
        <v>9487</v>
      </c>
      <c r="M655" t="s">
        <v>697</v>
      </c>
      <c r="N655" s="37">
        <v>44607</v>
      </c>
      <c r="O655" s="38">
        <v>27300000</v>
      </c>
      <c r="S655" t="s">
        <v>1703</v>
      </c>
      <c r="T655" t="s">
        <v>9565</v>
      </c>
      <c r="U655" t="s">
        <v>9550</v>
      </c>
      <c r="W655" t="s">
        <v>9831</v>
      </c>
    </row>
    <row r="656" spans="1:23" hidden="1" x14ac:dyDescent="0.3">
      <c r="A656" t="s">
        <v>7129</v>
      </c>
      <c r="B656" t="s">
        <v>5258</v>
      </c>
      <c r="C656" t="s">
        <v>9481</v>
      </c>
      <c r="D656" t="s">
        <v>2969</v>
      </c>
      <c r="E656" t="s">
        <v>9482</v>
      </c>
      <c r="F656" t="s">
        <v>9483</v>
      </c>
      <c r="G656" t="s">
        <v>9484</v>
      </c>
      <c r="H656" t="s">
        <v>697</v>
      </c>
      <c r="I656" t="s">
        <v>9485</v>
      </c>
      <c r="J656" t="s">
        <v>9486</v>
      </c>
      <c r="K656" t="s">
        <v>9435</v>
      </c>
      <c r="L656" t="s">
        <v>9487</v>
      </c>
      <c r="M656" t="s">
        <v>697</v>
      </c>
      <c r="N656" s="37">
        <v>44630</v>
      </c>
      <c r="O656" s="38">
        <v>450000</v>
      </c>
      <c r="S656" t="s">
        <v>2970</v>
      </c>
      <c r="T656" t="s">
        <v>9554</v>
      </c>
      <c r="U656" t="s">
        <v>9550</v>
      </c>
      <c r="W656" t="s">
        <v>9651</v>
      </c>
    </row>
    <row r="657" spans="1:23" hidden="1" x14ac:dyDescent="0.3">
      <c r="A657" t="s">
        <v>7129</v>
      </c>
      <c r="B657" t="s">
        <v>5258</v>
      </c>
      <c r="C657" t="s">
        <v>9481</v>
      </c>
      <c r="D657" t="s">
        <v>2355</v>
      </c>
      <c r="E657" t="s">
        <v>9482</v>
      </c>
      <c r="F657" t="s">
        <v>9483</v>
      </c>
      <c r="G657" t="s">
        <v>9484</v>
      </c>
      <c r="H657" t="s">
        <v>697</v>
      </c>
      <c r="I657" t="s">
        <v>9485</v>
      </c>
      <c r="J657" t="s">
        <v>9486</v>
      </c>
      <c r="K657" t="s">
        <v>9435</v>
      </c>
      <c r="L657" t="s">
        <v>9487</v>
      </c>
      <c r="M657" t="s">
        <v>697</v>
      </c>
      <c r="N657" s="37">
        <v>44642</v>
      </c>
      <c r="O657" s="38">
        <v>4100000</v>
      </c>
      <c r="S657" t="s">
        <v>2356</v>
      </c>
      <c r="T657" t="s">
        <v>9556</v>
      </c>
      <c r="U657" t="s">
        <v>9550</v>
      </c>
      <c r="W657" t="s">
        <v>9898</v>
      </c>
    </row>
    <row r="658" spans="1:23" hidden="1" x14ac:dyDescent="0.3">
      <c r="A658" t="s">
        <v>7129</v>
      </c>
      <c r="B658" t="s">
        <v>5258</v>
      </c>
      <c r="C658" t="s">
        <v>9481</v>
      </c>
      <c r="D658" t="s">
        <v>1812</v>
      </c>
      <c r="E658" t="s">
        <v>9482</v>
      </c>
      <c r="F658" t="s">
        <v>9483</v>
      </c>
      <c r="G658" t="s">
        <v>9484</v>
      </c>
      <c r="H658" t="s">
        <v>697</v>
      </c>
      <c r="I658" t="s">
        <v>9485</v>
      </c>
      <c r="J658" t="s">
        <v>9486</v>
      </c>
      <c r="K658" t="s">
        <v>9435</v>
      </c>
      <c r="L658" t="s">
        <v>9487</v>
      </c>
      <c r="M658" t="s">
        <v>697</v>
      </c>
      <c r="N658" s="37">
        <v>44715</v>
      </c>
      <c r="O658" s="38">
        <v>5901200</v>
      </c>
      <c r="S658" t="s">
        <v>1813</v>
      </c>
      <c r="T658" t="s">
        <v>9559</v>
      </c>
      <c r="U658" t="s">
        <v>9550</v>
      </c>
      <c r="W658" t="s">
        <v>9931</v>
      </c>
    </row>
    <row r="659" spans="1:23" hidden="1" x14ac:dyDescent="0.3">
      <c r="A659" t="s">
        <v>7129</v>
      </c>
      <c r="B659" t="s">
        <v>5258</v>
      </c>
      <c r="C659" t="s">
        <v>9481</v>
      </c>
      <c r="D659" t="s">
        <v>1817</v>
      </c>
      <c r="E659" t="s">
        <v>9482</v>
      </c>
      <c r="F659" t="s">
        <v>9483</v>
      </c>
      <c r="G659" t="s">
        <v>9484</v>
      </c>
      <c r="H659" t="s">
        <v>697</v>
      </c>
      <c r="I659" t="s">
        <v>9485</v>
      </c>
      <c r="J659" t="s">
        <v>9486</v>
      </c>
      <c r="K659" t="s">
        <v>9435</v>
      </c>
      <c r="L659" t="s">
        <v>9487</v>
      </c>
      <c r="M659" t="s">
        <v>697</v>
      </c>
      <c r="N659" s="37">
        <v>44715</v>
      </c>
      <c r="O659" s="38">
        <v>590120</v>
      </c>
      <c r="S659" t="s">
        <v>1818</v>
      </c>
      <c r="T659" t="s">
        <v>9555</v>
      </c>
      <c r="U659" t="s">
        <v>9550</v>
      </c>
      <c r="W659" t="s">
        <v>10150</v>
      </c>
    </row>
    <row r="660" spans="1:23" hidden="1" x14ac:dyDescent="0.3">
      <c r="A660" t="s">
        <v>7129</v>
      </c>
      <c r="B660" t="s">
        <v>5258</v>
      </c>
      <c r="C660" t="s">
        <v>9481</v>
      </c>
      <c r="D660" t="s">
        <v>1708</v>
      </c>
      <c r="E660" t="s">
        <v>9482</v>
      </c>
      <c r="F660" t="s">
        <v>9483</v>
      </c>
      <c r="G660" t="s">
        <v>9484</v>
      </c>
      <c r="H660" t="s">
        <v>697</v>
      </c>
      <c r="I660" t="s">
        <v>9485</v>
      </c>
      <c r="J660" t="s">
        <v>9486</v>
      </c>
      <c r="K660" t="s">
        <v>9435</v>
      </c>
      <c r="L660" t="s">
        <v>9487</v>
      </c>
      <c r="M660" t="s">
        <v>697</v>
      </c>
      <c r="N660" s="37">
        <v>44817</v>
      </c>
      <c r="O660" s="38">
        <v>680000</v>
      </c>
      <c r="S660" t="s">
        <v>1709</v>
      </c>
      <c r="T660" t="s">
        <v>9561</v>
      </c>
      <c r="U660" t="s">
        <v>9550</v>
      </c>
      <c r="W660" t="s">
        <v>9695</v>
      </c>
    </row>
    <row r="661" spans="1:23" hidden="1" x14ac:dyDescent="0.3">
      <c r="A661" t="s">
        <v>7129</v>
      </c>
      <c r="B661" t="s">
        <v>5258</v>
      </c>
      <c r="C661" t="s">
        <v>9481</v>
      </c>
      <c r="D661" t="s">
        <v>1932</v>
      </c>
      <c r="E661" t="s">
        <v>9482</v>
      </c>
      <c r="F661" t="s">
        <v>9483</v>
      </c>
      <c r="G661" t="s">
        <v>9484</v>
      </c>
      <c r="H661" t="s">
        <v>697</v>
      </c>
      <c r="I661" t="s">
        <v>9485</v>
      </c>
      <c r="J661" t="s">
        <v>9486</v>
      </c>
      <c r="K661" t="s">
        <v>9435</v>
      </c>
      <c r="L661" t="s">
        <v>9487</v>
      </c>
      <c r="M661" t="s">
        <v>697</v>
      </c>
      <c r="N661" s="37">
        <v>44853</v>
      </c>
      <c r="O661" s="38">
        <v>168339</v>
      </c>
      <c r="S661" t="s">
        <v>1933</v>
      </c>
      <c r="T661" t="s">
        <v>9564</v>
      </c>
      <c r="U661" t="s">
        <v>9550</v>
      </c>
      <c r="W661" t="s">
        <v>9958</v>
      </c>
    </row>
    <row r="662" spans="1:23" hidden="1" x14ac:dyDescent="0.3">
      <c r="A662" t="s">
        <v>7129</v>
      </c>
      <c r="B662" t="s">
        <v>5258</v>
      </c>
      <c r="C662" t="s">
        <v>9481</v>
      </c>
      <c r="D662" t="s">
        <v>2341</v>
      </c>
      <c r="E662" t="s">
        <v>9482</v>
      </c>
      <c r="F662" t="s">
        <v>9483</v>
      </c>
      <c r="G662" t="s">
        <v>9484</v>
      </c>
      <c r="H662" t="s">
        <v>697</v>
      </c>
      <c r="I662" t="s">
        <v>9485</v>
      </c>
      <c r="J662" t="s">
        <v>9486</v>
      </c>
      <c r="K662" t="s">
        <v>9435</v>
      </c>
      <c r="L662" t="s">
        <v>9487</v>
      </c>
      <c r="M662" t="s">
        <v>697</v>
      </c>
      <c r="N662" s="37">
        <v>44638</v>
      </c>
      <c r="O662" s="38">
        <v>13789050</v>
      </c>
      <c r="S662" t="s">
        <v>2342</v>
      </c>
      <c r="T662" t="s">
        <v>9549</v>
      </c>
      <c r="U662" t="s">
        <v>9550</v>
      </c>
      <c r="W662" t="s">
        <v>9893</v>
      </c>
    </row>
    <row r="663" spans="1:23" hidden="1" x14ac:dyDescent="0.3">
      <c r="A663" t="s">
        <v>7129</v>
      </c>
      <c r="B663" t="s">
        <v>5258</v>
      </c>
      <c r="C663" t="s">
        <v>9481</v>
      </c>
      <c r="D663" t="s">
        <v>2236</v>
      </c>
      <c r="E663" t="s">
        <v>9482</v>
      </c>
      <c r="F663" t="s">
        <v>9483</v>
      </c>
      <c r="G663" t="s">
        <v>9484</v>
      </c>
      <c r="H663" t="s">
        <v>697</v>
      </c>
      <c r="I663" t="s">
        <v>9485</v>
      </c>
      <c r="J663" t="s">
        <v>9486</v>
      </c>
      <c r="K663" t="s">
        <v>9435</v>
      </c>
      <c r="L663" t="s">
        <v>9487</v>
      </c>
      <c r="M663" t="s">
        <v>697</v>
      </c>
      <c r="N663" s="37">
        <v>44769</v>
      </c>
      <c r="O663" s="38">
        <v>16700000</v>
      </c>
      <c r="S663" t="s">
        <v>2237</v>
      </c>
      <c r="T663" t="s">
        <v>9562</v>
      </c>
      <c r="U663" t="s">
        <v>9550</v>
      </c>
      <c r="W663" t="s">
        <v>9659</v>
      </c>
    </row>
    <row r="664" spans="1:23" hidden="1" x14ac:dyDescent="0.3">
      <c r="A664" t="s">
        <v>7129</v>
      </c>
      <c r="B664" t="s">
        <v>5258</v>
      </c>
      <c r="C664" t="s">
        <v>9481</v>
      </c>
      <c r="D664" t="s">
        <v>2975</v>
      </c>
      <c r="E664" t="s">
        <v>9482</v>
      </c>
      <c r="F664" t="s">
        <v>9483</v>
      </c>
      <c r="G664" t="s">
        <v>9484</v>
      </c>
      <c r="H664" t="s">
        <v>697</v>
      </c>
      <c r="I664" t="s">
        <v>9485</v>
      </c>
      <c r="J664" t="s">
        <v>9486</v>
      </c>
      <c r="K664" t="s">
        <v>9435</v>
      </c>
      <c r="L664" t="s">
        <v>9487</v>
      </c>
      <c r="M664" t="s">
        <v>697</v>
      </c>
      <c r="N664" s="37">
        <v>44784</v>
      </c>
      <c r="O664" s="38">
        <v>41000</v>
      </c>
      <c r="S664" t="s">
        <v>2976</v>
      </c>
      <c r="T664" t="s">
        <v>9576</v>
      </c>
      <c r="U664" t="s">
        <v>9550</v>
      </c>
      <c r="W664" t="s">
        <v>10105</v>
      </c>
    </row>
    <row r="665" spans="1:23" hidden="1" x14ac:dyDescent="0.3">
      <c r="A665" t="s">
        <v>7129</v>
      </c>
      <c r="B665" t="s">
        <v>5258</v>
      </c>
      <c r="C665" t="s">
        <v>9481</v>
      </c>
      <c r="D665" t="s">
        <v>463</v>
      </c>
      <c r="E665" t="s">
        <v>9482</v>
      </c>
      <c r="F665" t="s">
        <v>9483</v>
      </c>
      <c r="G665" t="s">
        <v>9484</v>
      </c>
      <c r="H665" t="s">
        <v>697</v>
      </c>
      <c r="I665" t="s">
        <v>9485</v>
      </c>
      <c r="J665" t="s">
        <v>9486</v>
      </c>
      <c r="K665" t="s">
        <v>9435</v>
      </c>
      <c r="L665" t="s">
        <v>9487</v>
      </c>
      <c r="M665" t="s">
        <v>697</v>
      </c>
      <c r="N665" s="37">
        <v>44805</v>
      </c>
      <c r="O665" s="38">
        <v>3290000</v>
      </c>
      <c r="S665" t="s">
        <v>464</v>
      </c>
      <c r="T665" t="s">
        <v>9567</v>
      </c>
      <c r="U665" t="s">
        <v>9550</v>
      </c>
      <c r="W665" t="s">
        <v>9669</v>
      </c>
    </row>
    <row r="666" spans="1:23" hidden="1" x14ac:dyDescent="0.3">
      <c r="A666" t="s">
        <v>7129</v>
      </c>
      <c r="B666" t="s">
        <v>5258</v>
      </c>
      <c r="C666" t="s">
        <v>9481</v>
      </c>
      <c r="D666" t="s">
        <v>463</v>
      </c>
      <c r="E666" t="s">
        <v>9482</v>
      </c>
      <c r="F666" t="s">
        <v>9483</v>
      </c>
      <c r="G666" t="s">
        <v>9484</v>
      </c>
      <c r="H666" t="s">
        <v>697</v>
      </c>
      <c r="I666" t="s">
        <v>9485</v>
      </c>
      <c r="J666" t="s">
        <v>9486</v>
      </c>
      <c r="K666" t="s">
        <v>9435</v>
      </c>
      <c r="L666" t="s">
        <v>9487</v>
      </c>
      <c r="M666" t="s">
        <v>697</v>
      </c>
      <c r="N666" s="37">
        <v>44835</v>
      </c>
      <c r="O666" s="38">
        <v>3290000</v>
      </c>
      <c r="S666" t="s">
        <v>464</v>
      </c>
      <c r="T666" t="s">
        <v>9567</v>
      </c>
      <c r="U666" t="s">
        <v>9550</v>
      </c>
      <c r="W666" t="s">
        <v>9669</v>
      </c>
    </row>
    <row r="667" spans="1:23" hidden="1" x14ac:dyDescent="0.3">
      <c r="A667" t="s">
        <v>7129</v>
      </c>
      <c r="B667" t="s">
        <v>5258</v>
      </c>
      <c r="C667" t="s">
        <v>9481</v>
      </c>
      <c r="D667" t="s">
        <v>1932</v>
      </c>
      <c r="E667" t="s">
        <v>9482</v>
      </c>
      <c r="F667" t="s">
        <v>9483</v>
      </c>
      <c r="G667" t="s">
        <v>9484</v>
      </c>
      <c r="H667" t="s">
        <v>697</v>
      </c>
      <c r="I667" t="s">
        <v>9485</v>
      </c>
      <c r="J667" t="s">
        <v>9486</v>
      </c>
      <c r="K667" t="s">
        <v>9435</v>
      </c>
      <c r="L667" t="s">
        <v>9487</v>
      </c>
      <c r="M667" t="s">
        <v>697</v>
      </c>
      <c r="N667" s="37">
        <v>44889</v>
      </c>
      <c r="O667" s="38">
        <v>168339</v>
      </c>
      <c r="S667" t="s">
        <v>1933</v>
      </c>
      <c r="T667" t="s">
        <v>9564</v>
      </c>
      <c r="U667" t="s">
        <v>9550</v>
      </c>
      <c r="W667" t="s">
        <v>9958</v>
      </c>
    </row>
    <row r="668" spans="1:23" hidden="1" x14ac:dyDescent="0.3">
      <c r="A668" t="s">
        <v>7129</v>
      </c>
      <c r="B668" t="s">
        <v>5258</v>
      </c>
      <c r="C668" t="s">
        <v>9481</v>
      </c>
      <c r="D668" t="s">
        <v>2723</v>
      </c>
      <c r="E668" t="s">
        <v>9482</v>
      </c>
      <c r="F668" t="s">
        <v>9483</v>
      </c>
      <c r="G668" t="s">
        <v>9484</v>
      </c>
      <c r="H668" t="s">
        <v>697</v>
      </c>
      <c r="I668" t="s">
        <v>9485</v>
      </c>
      <c r="J668" t="s">
        <v>9486</v>
      </c>
      <c r="K668" t="s">
        <v>9435</v>
      </c>
      <c r="L668" t="s">
        <v>9487</v>
      </c>
      <c r="M668" t="s">
        <v>697</v>
      </c>
      <c r="N668" s="37">
        <v>44658</v>
      </c>
      <c r="O668" s="38">
        <v>196791289</v>
      </c>
      <c r="S668" t="s">
        <v>2724</v>
      </c>
      <c r="T668" t="s">
        <v>9575</v>
      </c>
      <c r="U668" t="s">
        <v>9550</v>
      </c>
      <c r="W668" t="s">
        <v>10157</v>
      </c>
    </row>
    <row r="669" spans="1:23" hidden="1" x14ac:dyDescent="0.3">
      <c r="A669" t="s">
        <v>7129</v>
      </c>
      <c r="B669" t="s">
        <v>5258</v>
      </c>
      <c r="C669" t="s">
        <v>9481</v>
      </c>
      <c r="D669" t="s">
        <v>3859</v>
      </c>
      <c r="E669" t="s">
        <v>9482</v>
      </c>
      <c r="F669" t="s">
        <v>9483</v>
      </c>
      <c r="G669" t="s">
        <v>9484</v>
      </c>
      <c r="H669" t="s">
        <v>697</v>
      </c>
      <c r="I669" t="s">
        <v>9485</v>
      </c>
      <c r="J669" t="s">
        <v>9486</v>
      </c>
      <c r="K669" t="s">
        <v>9435</v>
      </c>
      <c r="L669" t="s">
        <v>9487</v>
      </c>
      <c r="M669" t="s">
        <v>697</v>
      </c>
      <c r="N669" s="37">
        <v>44682</v>
      </c>
      <c r="O669" s="38">
        <v>19276000</v>
      </c>
      <c r="S669" t="s">
        <v>3860</v>
      </c>
      <c r="T669" t="s">
        <v>9558</v>
      </c>
      <c r="U669" t="s">
        <v>9550</v>
      </c>
      <c r="W669" t="s">
        <v>10015</v>
      </c>
    </row>
    <row r="670" spans="1:23" hidden="1" x14ac:dyDescent="0.3">
      <c r="A670" t="s">
        <v>7129</v>
      </c>
      <c r="B670" t="s">
        <v>5258</v>
      </c>
      <c r="C670" t="s">
        <v>9481</v>
      </c>
      <c r="D670" t="s">
        <v>1815</v>
      </c>
      <c r="E670" t="s">
        <v>9482</v>
      </c>
      <c r="F670" t="s">
        <v>9483</v>
      </c>
      <c r="G670" t="s">
        <v>9484</v>
      </c>
      <c r="H670" t="s">
        <v>697</v>
      </c>
      <c r="I670" t="s">
        <v>9485</v>
      </c>
      <c r="J670" t="s">
        <v>9486</v>
      </c>
      <c r="K670" t="s">
        <v>9435</v>
      </c>
      <c r="L670" t="s">
        <v>9487</v>
      </c>
      <c r="M670" t="s">
        <v>697</v>
      </c>
      <c r="N670" s="37">
        <v>44715</v>
      </c>
      <c r="O670" s="38">
        <v>40</v>
      </c>
      <c r="S670" t="s">
        <v>1816</v>
      </c>
      <c r="T670" t="s">
        <v>9553</v>
      </c>
      <c r="U670" t="s">
        <v>9550</v>
      </c>
      <c r="W670" t="s">
        <v>10083</v>
      </c>
    </row>
    <row r="671" spans="1:23" hidden="1" x14ac:dyDescent="0.3">
      <c r="A671" t="s">
        <v>7129</v>
      </c>
      <c r="B671" t="s">
        <v>5258</v>
      </c>
      <c r="C671" t="s">
        <v>9481</v>
      </c>
      <c r="D671" t="s">
        <v>1825</v>
      </c>
      <c r="E671" t="s">
        <v>9482</v>
      </c>
      <c r="F671" t="s">
        <v>9483</v>
      </c>
      <c r="G671" t="s">
        <v>9484</v>
      </c>
      <c r="H671" t="s">
        <v>697</v>
      </c>
      <c r="I671" t="s">
        <v>9485</v>
      </c>
      <c r="J671" t="s">
        <v>9486</v>
      </c>
      <c r="K671" t="s">
        <v>9435</v>
      </c>
      <c r="L671" t="s">
        <v>9487</v>
      </c>
      <c r="M671" t="s">
        <v>697</v>
      </c>
      <c r="N671" s="37">
        <v>44715</v>
      </c>
      <c r="O671" s="38">
        <v>144840</v>
      </c>
      <c r="S671" t="s">
        <v>1826</v>
      </c>
      <c r="T671" t="s">
        <v>9573</v>
      </c>
      <c r="U671" t="s">
        <v>9550</v>
      </c>
      <c r="W671" t="s">
        <v>9706</v>
      </c>
    </row>
    <row r="672" spans="1:23" hidden="1" x14ac:dyDescent="0.3">
      <c r="A672" t="s">
        <v>7129</v>
      </c>
      <c r="B672" t="s">
        <v>5258</v>
      </c>
      <c r="C672" t="s">
        <v>9481</v>
      </c>
      <c r="D672" t="s">
        <v>1817</v>
      </c>
      <c r="E672" t="s">
        <v>9482</v>
      </c>
      <c r="F672" t="s">
        <v>9483</v>
      </c>
      <c r="G672" t="s">
        <v>9484</v>
      </c>
      <c r="H672" t="s">
        <v>697</v>
      </c>
      <c r="I672" t="s">
        <v>9485</v>
      </c>
      <c r="J672" t="s">
        <v>9486</v>
      </c>
      <c r="K672" t="s">
        <v>9435</v>
      </c>
      <c r="L672" t="s">
        <v>9487</v>
      </c>
      <c r="M672" t="s">
        <v>697</v>
      </c>
      <c r="N672" s="37">
        <v>44726</v>
      </c>
      <c r="O672" s="38">
        <v>94230</v>
      </c>
      <c r="S672" t="s">
        <v>1818</v>
      </c>
      <c r="T672" t="s">
        <v>9555</v>
      </c>
      <c r="U672" t="s">
        <v>9550</v>
      </c>
      <c r="W672" t="s">
        <v>10150</v>
      </c>
    </row>
    <row r="673" spans="1:23" hidden="1" x14ac:dyDescent="0.3">
      <c r="A673" t="s">
        <v>7129</v>
      </c>
      <c r="B673" t="s">
        <v>5258</v>
      </c>
      <c r="C673" t="s">
        <v>9481</v>
      </c>
      <c r="D673" t="s">
        <v>463</v>
      </c>
      <c r="E673" t="s">
        <v>9482</v>
      </c>
      <c r="F673" t="s">
        <v>9483</v>
      </c>
      <c r="G673" t="s">
        <v>9484</v>
      </c>
      <c r="H673" t="s">
        <v>697</v>
      </c>
      <c r="I673" t="s">
        <v>9485</v>
      </c>
      <c r="J673" t="s">
        <v>9486</v>
      </c>
      <c r="K673" t="s">
        <v>9435</v>
      </c>
      <c r="L673" t="s">
        <v>9487</v>
      </c>
      <c r="M673" t="s">
        <v>697</v>
      </c>
      <c r="N673" s="37">
        <v>44593</v>
      </c>
      <c r="O673" s="38">
        <v>3840000</v>
      </c>
      <c r="S673" t="s">
        <v>464</v>
      </c>
      <c r="T673" t="s">
        <v>9567</v>
      </c>
      <c r="U673" t="s">
        <v>9550</v>
      </c>
      <c r="W673" t="s">
        <v>9669</v>
      </c>
    </row>
    <row r="674" spans="1:23" hidden="1" x14ac:dyDescent="0.3">
      <c r="A674" t="s">
        <v>7129</v>
      </c>
      <c r="B674" t="s">
        <v>5258</v>
      </c>
      <c r="C674" t="s">
        <v>9481</v>
      </c>
      <c r="D674" t="s">
        <v>1932</v>
      </c>
      <c r="E674" t="s">
        <v>9482</v>
      </c>
      <c r="F674" t="s">
        <v>9483</v>
      </c>
      <c r="G674" t="s">
        <v>9484</v>
      </c>
      <c r="H674" t="s">
        <v>697</v>
      </c>
      <c r="I674" t="s">
        <v>9485</v>
      </c>
      <c r="J674" t="s">
        <v>9486</v>
      </c>
      <c r="K674" t="s">
        <v>9435</v>
      </c>
      <c r="L674" t="s">
        <v>9487</v>
      </c>
      <c r="M674" t="s">
        <v>697</v>
      </c>
      <c r="N674" s="37">
        <v>44607</v>
      </c>
      <c r="O674" s="38">
        <v>166500</v>
      </c>
      <c r="S674" t="s">
        <v>1933</v>
      </c>
      <c r="T674" t="s">
        <v>9564</v>
      </c>
      <c r="U674" t="s">
        <v>9550</v>
      </c>
      <c r="W674" t="s">
        <v>9958</v>
      </c>
    </row>
    <row r="675" spans="1:23" hidden="1" x14ac:dyDescent="0.3">
      <c r="A675" t="s">
        <v>7129</v>
      </c>
      <c r="B675" t="s">
        <v>5258</v>
      </c>
      <c r="C675" t="s">
        <v>9481</v>
      </c>
      <c r="D675" t="s">
        <v>2341</v>
      </c>
      <c r="E675" t="s">
        <v>9482</v>
      </c>
      <c r="F675" t="s">
        <v>9483</v>
      </c>
      <c r="G675" t="s">
        <v>9484</v>
      </c>
      <c r="H675" t="s">
        <v>697</v>
      </c>
      <c r="I675" t="s">
        <v>9485</v>
      </c>
      <c r="J675" t="s">
        <v>9486</v>
      </c>
      <c r="K675" t="s">
        <v>9435</v>
      </c>
      <c r="L675" t="s">
        <v>9487</v>
      </c>
      <c r="M675" t="s">
        <v>697</v>
      </c>
      <c r="N675" s="37">
        <v>44616</v>
      </c>
      <c r="O675" s="38">
        <v>9855000</v>
      </c>
      <c r="S675" t="s">
        <v>2342</v>
      </c>
      <c r="T675" t="s">
        <v>9549</v>
      </c>
      <c r="U675" t="s">
        <v>9550</v>
      </c>
      <c r="W675" t="s">
        <v>9893</v>
      </c>
    </row>
    <row r="676" spans="1:23" hidden="1" x14ac:dyDescent="0.3">
      <c r="A676" t="s">
        <v>7129</v>
      </c>
      <c r="B676" t="s">
        <v>5258</v>
      </c>
      <c r="C676" t="s">
        <v>9481</v>
      </c>
      <c r="D676" t="s">
        <v>5227</v>
      </c>
      <c r="E676" t="s">
        <v>9482</v>
      </c>
      <c r="F676" t="s">
        <v>9483</v>
      </c>
      <c r="G676" t="s">
        <v>9484</v>
      </c>
      <c r="H676" t="s">
        <v>697</v>
      </c>
      <c r="I676" t="s">
        <v>9485</v>
      </c>
      <c r="J676" t="s">
        <v>9486</v>
      </c>
      <c r="K676" t="s">
        <v>9435</v>
      </c>
      <c r="L676" t="s">
        <v>9487</v>
      </c>
      <c r="M676" t="s">
        <v>697</v>
      </c>
      <c r="N676" s="37">
        <v>44610</v>
      </c>
      <c r="O676" s="38">
        <v>1386888</v>
      </c>
      <c r="S676" t="s">
        <v>5228</v>
      </c>
      <c r="T676" t="s">
        <v>9551</v>
      </c>
      <c r="U676" t="s">
        <v>9550</v>
      </c>
      <c r="W676" t="s">
        <v>10266</v>
      </c>
    </row>
    <row r="677" spans="1:23" hidden="1" x14ac:dyDescent="0.3">
      <c r="A677" t="s">
        <v>7129</v>
      </c>
      <c r="B677" t="s">
        <v>5258</v>
      </c>
      <c r="C677" t="s">
        <v>9481</v>
      </c>
      <c r="D677" t="s">
        <v>2341</v>
      </c>
      <c r="E677" t="s">
        <v>9482</v>
      </c>
      <c r="F677" t="s">
        <v>9483</v>
      </c>
      <c r="G677" t="s">
        <v>9484</v>
      </c>
      <c r="H677" t="s">
        <v>697</v>
      </c>
      <c r="I677" t="s">
        <v>9485</v>
      </c>
      <c r="J677" t="s">
        <v>9486</v>
      </c>
      <c r="K677" t="s">
        <v>9435</v>
      </c>
      <c r="L677" t="s">
        <v>9487</v>
      </c>
      <c r="M677" t="s">
        <v>697</v>
      </c>
      <c r="N677" s="37">
        <v>44711</v>
      </c>
      <c r="O677" s="38">
        <v>15583000</v>
      </c>
      <c r="S677" t="s">
        <v>2342</v>
      </c>
      <c r="T677" t="s">
        <v>9549</v>
      </c>
      <c r="U677" t="s">
        <v>9550</v>
      </c>
      <c r="W677" t="s">
        <v>9893</v>
      </c>
    </row>
    <row r="678" spans="1:23" hidden="1" x14ac:dyDescent="0.3">
      <c r="A678" t="s">
        <v>7129</v>
      </c>
      <c r="B678" t="s">
        <v>5258</v>
      </c>
      <c r="C678" t="s">
        <v>9481</v>
      </c>
      <c r="D678" t="s">
        <v>2723</v>
      </c>
      <c r="E678" t="s">
        <v>9482</v>
      </c>
      <c r="F678" t="s">
        <v>9483</v>
      </c>
      <c r="G678" t="s">
        <v>9484</v>
      </c>
      <c r="H678" t="s">
        <v>697</v>
      </c>
      <c r="I678" t="s">
        <v>9485</v>
      </c>
      <c r="J678" t="s">
        <v>9486</v>
      </c>
      <c r="K678" t="s">
        <v>9435</v>
      </c>
      <c r="L678" t="s">
        <v>9487</v>
      </c>
      <c r="M678" t="s">
        <v>697</v>
      </c>
      <c r="N678" s="37">
        <v>44719</v>
      </c>
      <c r="O678" s="38">
        <v>192947321</v>
      </c>
      <c r="S678" t="s">
        <v>2724</v>
      </c>
      <c r="T678" t="s">
        <v>9575</v>
      </c>
      <c r="U678" t="s">
        <v>9550</v>
      </c>
      <c r="W678" t="s">
        <v>10157</v>
      </c>
    </row>
    <row r="679" spans="1:23" hidden="1" x14ac:dyDescent="0.3">
      <c r="A679" t="s">
        <v>7129</v>
      </c>
      <c r="B679" t="s">
        <v>5258</v>
      </c>
      <c r="C679" t="s">
        <v>9481</v>
      </c>
      <c r="D679" t="s">
        <v>2969</v>
      </c>
      <c r="E679" t="s">
        <v>9482</v>
      </c>
      <c r="F679" t="s">
        <v>9483</v>
      </c>
      <c r="G679" t="s">
        <v>9484</v>
      </c>
      <c r="H679" t="s">
        <v>697</v>
      </c>
      <c r="I679" t="s">
        <v>9485</v>
      </c>
      <c r="J679" t="s">
        <v>9486</v>
      </c>
      <c r="K679" t="s">
        <v>9435</v>
      </c>
      <c r="L679" t="s">
        <v>9487</v>
      </c>
      <c r="M679" t="s">
        <v>697</v>
      </c>
      <c r="N679" s="37">
        <v>44734</v>
      </c>
      <c r="O679" s="38">
        <v>10000</v>
      </c>
      <c r="S679" t="s">
        <v>2970</v>
      </c>
      <c r="T679" t="s">
        <v>9554</v>
      </c>
      <c r="U679" t="s">
        <v>9550</v>
      </c>
      <c r="W679" t="s">
        <v>9651</v>
      </c>
    </row>
    <row r="680" spans="1:23" hidden="1" x14ac:dyDescent="0.3">
      <c r="A680" t="s">
        <v>7129</v>
      </c>
      <c r="B680" t="s">
        <v>5258</v>
      </c>
      <c r="C680" t="s">
        <v>9481</v>
      </c>
      <c r="D680" t="s">
        <v>3859</v>
      </c>
      <c r="E680" t="s">
        <v>9482</v>
      </c>
      <c r="F680" t="s">
        <v>9483</v>
      </c>
      <c r="G680" t="s">
        <v>9484</v>
      </c>
      <c r="H680" t="s">
        <v>697</v>
      </c>
      <c r="I680" t="s">
        <v>9485</v>
      </c>
      <c r="J680" t="s">
        <v>9486</v>
      </c>
      <c r="K680" t="s">
        <v>9435</v>
      </c>
      <c r="L680" t="s">
        <v>9487</v>
      </c>
      <c r="M680" t="s">
        <v>697</v>
      </c>
      <c r="N680" s="37">
        <v>44896</v>
      </c>
      <c r="O680" s="38">
        <v>20474000</v>
      </c>
      <c r="S680" t="s">
        <v>3860</v>
      </c>
      <c r="T680" t="s">
        <v>9558</v>
      </c>
      <c r="U680" t="s">
        <v>9550</v>
      </c>
      <c r="W680" t="s">
        <v>10015</v>
      </c>
    </row>
    <row r="681" spans="1:23" hidden="1" x14ac:dyDescent="0.3">
      <c r="A681" t="s">
        <v>7129</v>
      </c>
      <c r="B681" t="s">
        <v>5258</v>
      </c>
      <c r="C681" t="s">
        <v>9481</v>
      </c>
      <c r="D681" t="s">
        <v>2975</v>
      </c>
      <c r="E681" t="s">
        <v>9482</v>
      </c>
      <c r="F681" t="s">
        <v>9483</v>
      </c>
      <c r="G681" t="s">
        <v>9484</v>
      </c>
      <c r="H681" t="s">
        <v>697</v>
      </c>
      <c r="I681" t="s">
        <v>9485</v>
      </c>
      <c r="J681" t="s">
        <v>9486</v>
      </c>
      <c r="K681" t="s">
        <v>9435</v>
      </c>
      <c r="L681" t="s">
        <v>9487</v>
      </c>
      <c r="M681" t="s">
        <v>697</v>
      </c>
      <c r="N681" s="37">
        <v>44580</v>
      </c>
      <c r="O681" s="38">
        <v>95000</v>
      </c>
      <c r="S681" t="s">
        <v>2976</v>
      </c>
      <c r="T681" t="s">
        <v>9576</v>
      </c>
      <c r="U681" t="s">
        <v>9550</v>
      </c>
      <c r="W681" t="s">
        <v>10105</v>
      </c>
    </row>
    <row r="682" spans="1:23" hidden="1" x14ac:dyDescent="0.3">
      <c r="A682" t="s">
        <v>7129</v>
      </c>
      <c r="B682" t="s">
        <v>5258</v>
      </c>
      <c r="C682" t="s">
        <v>9481</v>
      </c>
      <c r="D682" t="s">
        <v>463</v>
      </c>
      <c r="E682" t="s">
        <v>9482</v>
      </c>
      <c r="F682" t="s">
        <v>9483</v>
      </c>
      <c r="G682" t="s">
        <v>9484</v>
      </c>
      <c r="H682" t="s">
        <v>697</v>
      </c>
      <c r="I682" t="s">
        <v>9485</v>
      </c>
      <c r="J682" t="s">
        <v>9486</v>
      </c>
      <c r="K682" t="s">
        <v>9435</v>
      </c>
      <c r="L682" t="s">
        <v>9487</v>
      </c>
      <c r="M682" t="s">
        <v>697</v>
      </c>
      <c r="N682" s="37">
        <v>44652</v>
      </c>
      <c r="O682" s="38">
        <v>3655000</v>
      </c>
      <c r="S682" t="s">
        <v>464</v>
      </c>
      <c r="T682" t="s">
        <v>9567</v>
      </c>
      <c r="U682" t="s">
        <v>9550</v>
      </c>
      <c r="W682" t="s">
        <v>9669</v>
      </c>
    </row>
    <row r="683" spans="1:23" hidden="1" x14ac:dyDescent="0.3">
      <c r="A683" t="s">
        <v>7129</v>
      </c>
      <c r="B683" t="s">
        <v>5258</v>
      </c>
      <c r="C683" t="s">
        <v>9481</v>
      </c>
      <c r="D683" t="s">
        <v>1812</v>
      </c>
      <c r="E683" t="s">
        <v>9482</v>
      </c>
      <c r="F683" t="s">
        <v>9483</v>
      </c>
      <c r="G683" t="s">
        <v>9484</v>
      </c>
      <c r="H683" t="s">
        <v>697</v>
      </c>
      <c r="I683" t="s">
        <v>9485</v>
      </c>
      <c r="J683" t="s">
        <v>9486</v>
      </c>
      <c r="K683" t="s">
        <v>9435</v>
      </c>
      <c r="L683" t="s">
        <v>9487</v>
      </c>
      <c r="M683" t="s">
        <v>697</v>
      </c>
      <c r="N683" s="37">
        <v>44652</v>
      </c>
      <c r="O683" s="38">
        <v>143685500</v>
      </c>
      <c r="S683" t="s">
        <v>1813</v>
      </c>
      <c r="T683" t="s">
        <v>9559</v>
      </c>
      <c r="U683" t="s">
        <v>9550</v>
      </c>
      <c r="W683" t="s">
        <v>9931</v>
      </c>
    </row>
    <row r="684" spans="1:23" hidden="1" x14ac:dyDescent="0.3">
      <c r="A684" t="s">
        <v>7129</v>
      </c>
      <c r="B684" t="s">
        <v>5258</v>
      </c>
      <c r="C684" t="s">
        <v>9481</v>
      </c>
      <c r="D684" t="s">
        <v>463</v>
      </c>
      <c r="E684" t="s">
        <v>9482</v>
      </c>
      <c r="F684" t="s">
        <v>9483</v>
      </c>
      <c r="G684" t="s">
        <v>9484</v>
      </c>
      <c r="H684" t="s">
        <v>697</v>
      </c>
      <c r="I684" t="s">
        <v>9485</v>
      </c>
      <c r="J684" t="s">
        <v>9486</v>
      </c>
      <c r="K684" t="s">
        <v>9435</v>
      </c>
      <c r="L684" t="s">
        <v>9487</v>
      </c>
      <c r="M684" t="s">
        <v>697</v>
      </c>
      <c r="N684" s="37">
        <v>44713</v>
      </c>
      <c r="O684" s="38">
        <v>3285000</v>
      </c>
      <c r="S684" t="s">
        <v>464</v>
      </c>
      <c r="T684" t="s">
        <v>9567</v>
      </c>
      <c r="U684" t="s">
        <v>9550</v>
      </c>
      <c r="W684" t="s">
        <v>9669</v>
      </c>
    </row>
    <row r="685" spans="1:23" hidden="1" x14ac:dyDescent="0.3">
      <c r="A685" t="s">
        <v>7129</v>
      </c>
      <c r="B685" t="s">
        <v>5258</v>
      </c>
      <c r="C685" t="s">
        <v>9481</v>
      </c>
      <c r="D685" t="s">
        <v>1755</v>
      </c>
      <c r="E685" t="s">
        <v>9482</v>
      </c>
      <c r="F685" t="s">
        <v>9483</v>
      </c>
      <c r="G685" t="s">
        <v>9484</v>
      </c>
      <c r="H685" t="s">
        <v>697</v>
      </c>
      <c r="I685" t="s">
        <v>9485</v>
      </c>
      <c r="J685" t="s">
        <v>9486</v>
      </c>
      <c r="K685" t="s">
        <v>9435</v>
      </c>
      <c r="L685" t="s">
        <v>9487</v>
      </c>
      <c r="M685" t="s">
        <v>697</v>
      </c>
      <c r="N685" s="37">
        <v>44756</v>
      </c>
      <c r="O685" s="38">
        <v>29416869</v>
      </c>
      <c r="S685" t="s">
        <v>1756</v>
      </c>
      <c r="T685" t="s">
        <v>9574</v>
      </c>
      <c r="U685" t="s">
        <v>9550</v>
      </c>
      <c r="W685" t="s">
        <v>9716</v>
      </c>
    </row>
    <row r="686" spans="1:23" hidden="1" x14ac:dyDescent="0.3">
      <c r="A686" t="s">
        <v>7129</v>
      </c>
      <c r="B686" t="s">
        <v>5258</v>
      </c>
      <c r="C686" t="s">
        <v>9481</v>
      </c>
      <c r="D686" t="s">
        <v>3859</v>
      </c>
      <c r="E686" t="s">
        <v>9482</v>
      </c>
      <c r="F686" t="s">
        <v>9483</v>
      </c>
      <c r="G686" t="s">
        <v>9484</v>
      </c>
      <c r="H686" t="s">
        <v>697</v>
      </c>
      <c r="I686" t="s">
        <v>9485</v>
      </c>
      <c r="J686" t="s">
        <v>9486</v>
      </c>
      <c r="K686" t="s">
        <v>9435</v>
      </c>
      <c r="L686" t="s">
        <v>9487</v>
      </c>
      <c r="M686" t="s">
        <v>697</v>
      </c>
      <c r="N686" s="37">
        <v>44835</v>
      </c>
      <c r="O686" s="38">
        <v>20474000</v>
      </c>
      <c r="S686" t="s">
        <v>3860</v>
      </c>
      <c r="T686" t="s">
        <v>9558</v>
      </c>
      <c r="U686" t="s">
        <v>9550</v>
      </c>
      <c r="W686" t="s">
        <v>10015</v>
      </c>
    </row>
    <row r="687" spans="1:23" hidden="1" x14ac:dyDescent="0.3">
      <c r="A687" t="s">
        <v>7129</v>
      </c>
      <c r="B687" t="s">
        <v>5258</v>
      </c>
      <c r="C687" t="s">
        <v>9481</v>
      </c>
      <c r="D687" t="s">
        <v>463</v>
      </c>
      <c r="E687" t="s">
        <v>9482</v>
      </c>
      <c r="F687" t="s">
        <v>9483</v>
      </c>
      <c r="G687" t="s">
        <v>9484</v>
      </c>
      <c r="H687" t="s">
        <v>697</v>
      </c>
      <c r="I687" t="s">
        <v>9485</v>
      </c>
      <c r="J687" t="s">
        <v>9486</v>
      </c>
      <c r="K687" t="s">
        <v>9435</v>
      </c>
      <c r="L687" t="s">
        <v>9487</v>
      </c>
      <c r="M687" t="s">
        <v>697</v>
      </c>
      <c r="N687" s="37">
        <v>44866</v>
      </c>
      <c r="O687" s="38">
        <v>3290000</v>
      </c>
      <c r="S687" t="s">
        <v>464</v>
      </c>
      <c r="T687" t="s">
        <v>9567</v>
      </c>
      <c r="U687" t="s">
        <v>9550</v>
      </c>
      <c r="W687" t="s">
        <v>9669</v>
      </c>
    </row>
    <row r="688" spans="1:23" hidden="1" x14ac:dyDescent="0.3">
      <c r="A688" t="s">
        <v>7129</v>
      </c>
      <c r="B688" t="s">
        <v>5258</v>
      </c>
      <c r="C688" t="s">
        <v>9481</v>
      </c>
      <c r="D688" t="s">
        <v>1815</v>
      </c>
      <c r="E688" t="s">
        <v>9482</v>
      </c>
      <c r="F688" t="s">
        <v>9483</v>
      </c>
      <c r="G688" t="s">
        <v>9484</v>
      </c>
      <c r="H688" t="s">
        <v>697</v>
      </c>
      <c r="I688" t="s">
        <v>9485</v>
      </c>
      <c r="J688" t="s">
        <v>9486</v>
      </c>
      <c r="K688" t="s">
        <v>9435</v>
      </c>
      <c r="L688" t="s">
        <v>9487</v>
      </c>
      <c r="M688" t="s">
        <v>697</v>
      </c>
      <c r="N688" s="37">
        <v>44595</v>
      </c>
      <c r="O688" s="38">
        <v>3</v>
      </c>
      <c r="S688" t="s">
        <v>1816</v>
      </c>
      <c r="T688" t="s">
        <v>9553</v>
      </c>
      <c r="U688" t="s">
        <v>9550</v>
      </c>
      <c r="W688" t="s">
        <v>10083</v>
      </c>
    </row>
    <row r="689" spans="1:23" hidden="1" x14ac:dyDescent="0.3">
      <c r="A689" t="s">
        <v>7129</v>
      </c>
      <c r="B689" t="s">
        <v>5258</v>
      </c>
      <c r="C689" t="s">
        <v>9481</v>
      </c>
      <c r="D689" t="s">
        <v>2969</v>
      </c>
      <c r="E689" t="s">
        <v>9482</v>
      </c>
      <c r="F689" t="s">
        <v>9483</v>
      </c>
      <c r="G689" t="s">
        <v>9484</v>
      </c>
      <c r="H689" t="s">
        <v>697</v>
      </c>
      <c r="I689" t="s">
        <v>9485</v>
      </c>
      <c r="J689" t="s">
        <v>9486</v>
      </c>
      <c r="K689" t="s">
        <v>9435</v>
      </c>
      <c r="L689" t="s">
        <v>9487</v>
      </c>
      <c r="M689" t="s">
        <v>697</v>
      </c>
      <c r="N689" s="37">
        <v>44594</v>
      </c>
      <c r="O689" s="38">
        <v>810000</v>
      </c>
      <c r="S689" t="s">
        <v>2970</v>
      </c>
      <c r="T689" t="s">
        <v>9554</v>
      </c>
      <c r="U689" t="s">
        <v>9550</v>
      </c>
      <c r="W689" t="s">
        <v>9651</v>
      </c>
    </row>
    <row r="690" spans="1:23" hidden="1" x14ac:dyDescent="0.3">
      <c r="A690" t="s">
        <v>7129</v>
      </c>
      <c r="B690" t="s">
        <v>5258</v>
      </c>
      <c r="C690" t="s">
        <v>9481</v>
      </c>
      <c r="D690" t="s">
        <v>2975</v>
      </c>
      <c r="E690" t="s">
        <v>9482</v>
      </c>
      <c r="F690" t="s">
        <v>9483</v>
      </c>
      <c r="G690" t="s">
        <v>9484</v>
      </c>
      <c r="H690" t="s">
        <v>697</v>
      </c>
      <c r="I690" t="s">
        <v>9485</v>
      </c>
      <c r="J690" t="s">
        <v>9486</v>
      </c>
      <c r="K690" t="s">
        <v>9435</v>
      </c>
      <c r="L690" t="s">
        <v>9487</v>
      </c>
      <c r="M690" t="s">
        <v>697</v>
      </c>
      <c r="N690" s="37">
        <v>44722</v>
      </c>
      <c r="O690" s="38">
        <v>71500</v>
      </c>
      <c r="S690" t="s">
        <v>2976</v>
      </c>
      <c r="T690" t="s">
        <v>9576</v>
      </c>
      <c r="U690" t="s">
        <v>9550</v>
      </c>
      <c r="W690" t="s">
        <v>10105</v>
      </c>
    </row>
    <row r="691" spans="1:23" hidden="1" x14ac:dyDescent="0.3">
      <c r="A691" t="s">
        <v>7129</v>
      </c>
      <c r="B691" t="s">
        <v>5258</v>
      </c>
      <c r="C691" t="s">
        <v>9481</v>
      </c>
      <c r="D691" t="s">
        <v>1819</v>
      </c>
      <c r="E691" t="s">
        <v>9482</v>
      </c>
      <c r="F691" t="s">
        <v>9483</v>
      </c>
      <c r="G691" t="s">
        <v>9484</v>
      </c>
      <c r="H691" t="s">
        <v>697</v>
      </c>
      <c r="I691" t="s">
        <v>9485</v>
      </c>
      <c r="J691" t="s">
        <v>9486</v>
      </c>
      <c r="K691" t="s">
        <v>9435</v>
      </c>
      <c r="L691" t="s">
        <v>9487</v>
      </c>
      <c r="M691" t="s">
        <v>697</v>
      </c>
      <c r="N691" s="37">
        <v>44712</v>
      </c>
      <c r="O691" s="38">
        <v>1200</v>
      </c>
      <c r="S691" t="s">
        <v>1820</v>
      </c>
      <c r="T691" t="s">
        <v>9571</v>
      </c>
      <c r="U691" t="s">
        <v>9550</v>
      </c>
      <c r="W691" t="s">
        <v>10271</v>
      </c>
    </row>
    <row r="692" spans="1:23" hidden="1" x14ac:dyDescent="0.3">
      <c r="A692" t="s">
        <v>7129</v>
      </c>
      <c r="B692" t="s">
        <v>5258</v>
      </c>
      <c r="C692" t="s">
        <v>9481</v>
      </c>
      <c r="D692" t="s">
        <v>1821</v>
      </c>
      <c r="E692" t="s">
        <v>9482</v>
      </c>
      <c r="F692" t="s">
        <v>9483</v>
      </c>
      <c r="G692" t="s">
        <v>9484</v>
      </c>
      <c r="H692" t="s">
        <v>697</v>
      </c>
      <c r="I692" t="s">
        <v>9485</v>
      </c>
      <c r="J692" t="s">
        <v>9486</v>
      </c>
      <c r="K692" t="s">
        <v>9435</v>
      </c>
      <c r="L692" t="s">
        <v>9487</v>
      </c>
      <c r="M692" t="s">
        <v>697</v>
      </c>
      <c r="N692" s="37">
        <v>44743</v>
      </c>
      <c r="O692" s="38">
        <v>3600000</v>
      </c>
      <c r="S692" t="s">
        <v>1822</v>
      </c>
      <c r="T692" t="s">
        <v>9568</v>
      </c>
      <c r="U692" t="s">
        <v>9550</v>
      </c>
      <c r="W692" t="s">
        <v>9935</v>
      </c>
    </row>
    <row r="693" spans="1:23" hidden="1" x14ac:dyDescent="0.3">
      <c r="A693" t="s">
        <v>7129</v>
      </c>
      <c r="B693" t="s">
        <v>5258</v>
      </c>
      <c r="C693" t="s">
        <v>9481</v>
      </c>
      <c r="D693" t="s">
        <v>1817</v>
      </c>
      <c r="E693" t="s">
        <v>9482</v>
      </c>
      <c r="F693" t="s">
        <v>9483</v>
      </c>
      <c r="G693" t="s">
        <v>9484</v>
      </c>
      <c r="H693" t="s">
        <v>697</v>
      </c>
      <c r="I693" t="s">
        <v>9485</v>
      </c>
      <c r="J693" t="s">
        <v>9486</v>
      </c>
      <c r="K693" t="s">
        <v>9435</v>
      </c>
      <c r="L693" t="s">
        <v>9487</v>
      </c>
      <c r="M693" t="s">
        <v>697</v>
      </c>
      <c r="N693" s="37">
        <v>44593</v>
      </c>
      <c r="O693" s="38">
        <v>13793880</v>
      </c>
      <c r="S693" t="s">
        <v>1818</v>
      </c>
      <c r="T693" t="s">
        <v>9555</v>
      </c>
      <c r="U693" t="s">
        <v>9550</v>
      </c>
      <c r="W693" t="s">
        <v>10150</v>
      </c>
    </row>
    <row r="694" spans="1:23" hidden="1" x14ac:dyDescent="0.3">
      <c r="A694" t="s">
        <v>7129</v>
      </c>
      <c r="B694" t="s">
        <v>5258</v>
      </c>
      <c r="C694" t="s">
        <v>9481</v>
      </c>
      <c r="D694" t="s">
        <v>2243</v>
      </c>
      <c r="E694" t="s">
        <v>9482</v>
      </c>
      <c r="F694" t="s">
        <v>9483</v>
      </c>
      <c r="G694" t="s">
        <v>9484</v>
      </c>
      <c r="H694" t="s">
        <v>697</v>
      </c>
      <c r="I694" t="s">
        <v>9485</v>
      </c>
      <c r="J694" t="s">
        <v>9486</v>
      </c>
      <c r="K694" t="s">
        <v>9435</v>
      </c>
      <c r="L694" t="s">
        <v>9487</v>
      </c>
      <c r="M694" t="s">
        <v>697</v>
      </c>
      <c r="N694" s="37">
        <v>44743</v>
      </c>
      <c r="O694" s="38">
        <v>15405000</v>
      </c>
      <c r="S694" t="s">
        <v>2244</v>
      </c>
      <c r="T694" t="s">
        <v>9566</v>
      </c>
      <c r="U694" t="s">
        <v>9550</v>
      </c>
      <c r="W694" t="s">
        <v>9971</v>
      </c>
    </row>
    <row r="695" spans="1:23" hidden="1" x14ac:dyDescent="0.3">
      <c r="A695" t="s">
        <v>7129</v>
      </c>
      <c r="B695" t="s">
        <v>5258</v>
      </c>
      <c r="C695" t="s">
        <v>9481</v>
      </c>
      <c r="D695" t="s">
        <v>2236</v>
      </c>
      <c r="E695" t="s">
        <v>9482</v>
      </c>
      <c r="F695" t="s">
        <v>9483</v>
      </c>
      <c r="G695" t="s">
        <v>9484</v>
      </c>
      <c r="H695" t="s">
        <v>697</v>
      </c>
      <c r="I695" t="s">
        <v>9485</v>
      </c>
      <c r="J695" t="s">
        <v>9486</v>
      </c>
      <c r="K695" t="s">
        <v>9435</v>
      </c>
      <c r="L695" t="s">
        <v>9487</v>
      </c>
      <c r="M695" t="s">
        <v>697</v>
      </c>
      <c r="N695" s="37">
        <v>44872</v>
      </c>
      <c r="O695" s="38">
        <v>42433134</v>
      </c>
      <c r="S695" t="s">
        <v>2237</v>
      </c>
      <c r="T695" t="s">
        <v>9562</v>
      </c>
      <c r="U695" t="s">
        <v>9550</v>
      </c>
      <c r="W695" t="s">
        <v>9659</v>
      </c>
    </row>
    <row r="696" spans="1:23" hidden="1" x14ac:dyDescent="0.3">
      <c r="A696" t="s">
        <v>7129</v>
      </c>
      <c r="B696" t="s">
        <v>5258</v>
      </c>
      <c r="C696" t="s">
        <v>9481</v>
      </c>
      <c r="D696" t="s">
        <v>1819</v>
      </c>
      <c r="E696" t="s">
        <v>9482</v>
      </c>
      <c r="F696" t="s">
        <v>9483</v>
      </c>
      <c r="G696" t="s">
        <v>9484</v>
      </c>
      <c r="H696" t="s">
        <v>697</v>
      </c>
      <c r="I696" t="s">
        <v>9485</v>
      </c>
      <c r="J696" t="s">
        <v>9486</v>
      </c>
      <c r="K696" t="s">
        <v>9435</v>
      </c>
      <c r="L696" t="s">
        <v>9487</v>
      </c>
      <c r="M696" t="s">
        <v>697</v>
      </c>
      <c r="N696" s="37">
        <v>44593</v>
      </c>
      <c r="O696" s="38">
        <v>3299150</v>
      </c>
      <c r="S696" t="s">
        <v>1820</v>
      </c>
      <c r="T696" t="s">
        <v>9571</v>
      </c>
      <c r="U696" t="s">
        <v>9550</v>
      </c>
      <c r="W696" t="s">
        <v>10271</v>
      </c>
    </row>
    <row r="697" spans="1:23" hidden="1" x14ac:dyDescent="0.3">
      <c r="A697" t="s">
        <v>7129</v>
      </c>
      <c r="B697" t="s">
        <v>5258</v>
      </c>
      <c r="C697" t="s">
        <v>9481</v>
      </c>
      <c r="D697" t="s">
        <v>2243</v>
      </c>
      <c r="E697" t="s">
        <v>9482</v>
      </c>
      <c r="F697" t="s">
        <v>9483</v>
      </c>
      <c r="G697" t="s">
        <v>9484</v>
      </c>
      <c r="H697" t="s">
        <v>697</v>
      </c>
      <c r="I697" t="s">
        <v>9485</v>
      </c>
      <c r="J697" t="s">
        <v>9486</v>
      </c>
      <c r="K697" t="s">
        <v>9435</v>
      </c>
      <c r="L697" t="s">
        <v>9487</v>
      </c>
      <c r="M697" t="s">
        <v>697</v>
      </c>
      <c r="N697" s="37">
        <v>44630</v>
      </c>
      <c r="O697" s="38">
        <v>9337000</v>
      </c>
      <c r="S697" t="s">
        <v>2244</v>
      </c>
      <c r="T697" t="s">
        <v>9566</v>
      </c>
      <c r="U697" t="s">
        <v>9550</v>
      </c>
      <c r="W697" t="s">
        <v>9971</v>
      </c>
    </row>
    <row r="698" spans="1:23" hidden="1" x14ac:dyDescent="0.3">
      <c r="A698" t="s">
        <v>7129</v>
      </c>
      <c r="B698" t="s">
        <v>5258</v>
      </c>
      <c r="C698" t="s">
        <v>9481</v>
      </c>
      <c r="D698" t="s">
        <v>1815</v>
      </c>
      <c r="E698" t="s">
        <v>9482</v>
      </c>
      <c r="F698" t="s">
        <v>9483</v>
      </c>
      <c r="G698" t="s">
        <v>9484</v>
      </c>
      <c r="H698" t="s">
        <v>697</v>
      </c>
      <c r="I698" t="s">
        <v>9485</v>
      </c>
      <c r="J698" t="s">
        <v>9486</v>
      </c>
      <c r="K698" t="s">
        <v>9435</v>
      </c>
      <c r="L698" t="s">
        <v>9487</v>
      </c>
      <c r="M698" t="s">
        <v>697</v>
      </c>
      <c r="N698" s="37">
        <v>44652</v>
      </c>
      <c r="O698" s="38">
        <v>1844</v>
      </c>
      <c r="S698" t="s">
        <v>1816</v>
      </c>
      <c r="T698" t="s">
        <v>9553</v>
      </c>
      <c r="U698" t="s">
        <v>9550</v>
      </c>
      <c r="W698" t="s">
        <v>10083</v>
      </c>
    </row>
    <row r="699" spans="1:23" hidden="1" x14ac:dyDescent="0.3">
      <c r="A699" t="s">
        <v>7129</v>
      </c>
      <c r="B699" t="s">
        <v>5258</v>
      </c>
      <c r="C699" t="s">
        <v>9481</v>
      </c>
      <c r="D699" t="s">
        <v>1819</v>
      </c>
      <c r="E699" t="s">
        <v>9482</v>
      </c>
      <c r="F699" t="s">
        <v>9483</v>
      </c>
      <c r="G699" t="s">
        <v>9484</v>
      </c>
      <c r="H699" t="s">
        <v>697</v>
      </c>
      <c r="I699" t="s">
        <v>9485</v>
      </c>
      <c r="J699" t="s">
        <v>9486</v>
      </c>
      <c r="K699" t="s">
        <v>9435</v>
      </c>
      <c r="L699" t="s">
        <v>9487</v>
      </c>
      <c r="M699" t="s">
        <v>697</v>
      </c>
      <c r="N699" s="37">
        <v>44652</v>
      </c>
      <c r="O699" s="38">
        <v>3230224</v>
      </c>
      <c r="S699" t="s">
        <v>1820</v>
      </c>
      <c r="T699" t="s">
        <v>9571</v>
      </c>
      <c r="U699" t="s">
        <v>9550</v>
      </c>
      <c r="W699" t="s">
        <v>10271</v>
      </c>
    </row>
    <row r="700" spans="1:23" hidden="1" x14ac:dyDescent="0.3">
      <c r="A700" t="s">
        <v>7129</v>
      </c>
      <c r="B700" t="s">
        <v>5258</v>
      </c>
      <c r="C700" t="s">
        <v>9481</v>
      </c>
      <c r="D700" t="s">
        <v>2341</v>
      </c>
      <c r="E700" t="s">
        <v>9482</v>
      </c>
      <c r="F700" t="s">
        <v>9483</v>
      </c>
      <c r="G700" t="s">
        <v>9484</v>
      </c>
      <c r="H700" t="s">
        <v>697</v>
      </c>
      <c r="I700" t="s">
        <v>9485</v>
      </c>
      <c r="J700" t="s">
        <v>9486</v>
      </c>
      <c r="K700" t="s">
        <v>9435</v>
      </c>
      <c r="L700" t="s">
        <v>9487</v>
      </c>
      <c r="M700" t="s">
        <v>697</v>
      </c>
      <c r="N700" s="37">
        <v>44642</v>
      </c>
      <c r="O700" s="38">
        <v>4792100</v>
      </c>
      <c r="S700" t="s">
        <v>2342</v>
      </c>
      <c r="T700" t="s">
        <v>9549</v>
      </c>
      <c r="U700" t="s">
        <v>9550</v>
      </c>
      <c r="W700" t="s">
        <v>9893</v>
      </c>
    </row>
    <row r="701" spans="1:23" hidden="1" x14ac:dyDescent="0.3">
      <c r="A701" t="s">
        <v>7129</v>
      </c>
      <c r="B701" t="s">
        <v>5258</v>
      </c>
      <c r="C701" t="s">
        <v>9481</v>
      </c>
      <c r="D701" t="s">
        <v>1812</v>
      </c>
      <c r="E701" t="s">
        <v>9482</v>
      </c>
      <c r="F701" t="s">
        <v>9483</v>
      </c>
      <c r="G701" t="s">
        <v>9484</v>
      </c>
      <c r="H701" t="s">
        <v>697</v>
      </c>
      <c r="I701" t="s">
        <v>9485</v>
      </c>
      <c r="J701" t="s">
        <v>9486</v>
      </c>
      <c r="K701" t="s">
        <v>9435</v>
      </c>
      <c r="L701" t="s">
        <v>9487</v>
      </c>
      <c r="M701" t="s">
        <v>697</v>
      </c>
      <c r="N701" s="37">
        <v>44677</v>
      </c>
      <c r="O701" s="38">
        <v>181000</v>
      </c>
      <c r="S701" t="s">
        <v>1813</v>
      </c>
      <c r="T701" t="s">
        <v>9559</v>
      </c>
      <c r="U701" t="s">
        <v>9550</v>
      </c>
      <c r="W701" t="s">
        <v>9931</v>
      </c>
    </row>
    <row r="702" spans="1:23" hidden="1" x14ac:dyDescent="0.3">
      <c r="A702" t="s">
        <v>7129</v>
      </c>
      <c r="B702" t="s">
        <v>5258</v>
      </c>
      <c r="C702" t="s">
        <v>9481</v>
      </c>
      <c r="D702" t="s">
        <v>1812</v>
      </c>
      <c r="E702" t="s">
        <v>9482</v>
      </c>
      <c r="F702" t="s">
        <v>9483</v>
      </c>
      <c r="G702" t="s">
        <v>9484</v>
      </c>
      <c r="H702" t="s">
        <v>697</v>
      </c>
      <c r="I702" t="s">
        <v>9485</v>
      </c>
      <c r="J702" t="s">
        <v>9486</v>
      </c>
      <c r="K702" t="s">
        <v>9435</v>
      </c>
      <c r="L702" t="s">
        <v>9487</v>
      </c>
      <c r="M702" t="s">
        <v>697</v>
      </c>
      <c r="N702" s="37">
        <v>44678</v>
      </c>
      <c r="O702" s="38">
        <v>175500</v>
      </c>
      <c r="S702" t="s">
        <v>1813</v>
      </c>
      <c r="T702" t="s">
        <v>9559</v>
      </c>
      <c r="U702" t="s">
        <v>9550</v>
      </c>
      <c r="W702" t="s">
        <v>9931</v>
      </c>
    </row>
    <row r="703" spans="1:23" hidden="1" x14ac:dyDescent="0.3">
      <c r="A703" t="s">
        <v>7129</v>
      </c>
      <c r="B703" t="s">
        <v>5258</v>
      </c>
      <c r="C703" t="s">
        <v>9481</v>
      </c>
      <c r="D703" t="s">
        <v>5227</v>
      </c>
      <c r="E703" t="s">
        <v>9482</v>
      </c>
      <c r="F703" t="s">
        <v>9483</v>
      </c>
      <c r="G703" t="s">
        <v>9484</v>
      </c>
      <c r="H703" t="s">
        <v>697</v>
      </c>
      <c r="I703" t="s">
        <v>9485</v>
      </c>
      <c r="J703" t="s">
        <v>9486</v>
      </c>
      <c r="K703" t="s">
        <v>9435</v>
      </c>
      <c r="L703" t="s">
        <v>9487</v>
      </c>
      <c r="M703" t="s">
        <v>697</v>
      </c>
      <c r="N703" s="37">
        <v>44764</v>
      </c>
      <c r="O703" s="38">
        <v>2797142</v>
      </c>
      <c r="S703" t="s">
        <v>5228</v>
      </c>
      <c r="T703" t="s">
        <v>9551</v>
      </c>
      <c r="U703" t="s">
        <v>9550</v>
      </c>
      <c r="W703" t="s">
        <v>10266</v>
      </c>
    </row>
    <row r="704" spans="1:23" hidden="1" x14ac:dyDescent="0.3">
      <c r="A704" t="s">
        <v>7129</v>
      </c>
      <c r="B704" t="s">
        <v>5258</v>
      </c>
      <c r="C704" t="s">
        <v>9481</v>
      </c>
      <c r="D704" t="s">
        <v>1812</v>
      </c>
      <c r="E704" t="s">
        <v>9482</v>
      </c>
      <c r="F704" t="s">
        <v>9483</v>
      </c>
      <c r="G704" t="s">
        <v>9484</v>
      </c>
      <c r="H704" t="s">
        <v>697</v>
      </c>
      <c r="I704" t="s">
        <v>9485</v>
      </c>
      <c r="J704" t="s">
        <v>9486</v>
      </c>
      <c r="K704" t="s">
        <v>9435</v>
      </c>
      <c r="L704" t="s">
        <v>9487</v>
      </c>
      <c r="M704" t="s">
        <v>697</v>
      </c>
      <c r="N704" s="37">
        <v>44805</v>
      </c>
      <c r="O704" s="38">
        <v>138205000</v>
      </c>
      <c r="S704" t="s">
        <v>1813</v>
      </c>
      <c r="T704" t="s">
        <v>9559</v>
      </c>
      <c r="U704" t="s">
        <v>9550</v>
      </c>
      <c r="W704" t="s">
        <v>9931</v>
      </c>
    </row>
    <row r="705" spans="1:23" hidden="1" x14ac:dyDescent="0.3">
      <c r="A705" t="s">
        <v>7129</v>
      </c>
      <c r="B705" t="s">
        <v>5258</v>
      </c>
      <c r="C705" t="s">
        <v>9481</v>
      </c>
      <c r="D705" t="s">
        <v>2723</v>
      </c>
      <c r="E705" t="s">
        <v>9482</v>
      </c>
      <c r="F705" t="s">
        <v>9483</v>
      </c>
      <c r="G705" t="s">
        <v>9484</v>
      </c>
      <c r="H705" t="s">
        <v>697</v>
      </c>
      <c r="I705" t="s">
        <v>9485</v>
      </c>
      <c r="J705" t="s">
        <v>9486</v>
      </c>
      <c r="K705" t="s">
        <v>9435</v>
      </c>
      <c r="L705" t="s">
        <v>9487</v>
      </c>
      <c r="M705" t="s">
        <v>697</v>
      </c>
      <c r="N705" s="37">
        <v>44601</v>
      </c>
      <c r="O705" s="38">
        <v>211422378</v>
      </c>
      <c r="S705" t="s">
        <v>2724</v>
      </c>
      <c r="T705" t="s">
        <v>9575</v>
      </c>
      <c r="U705" t="s">
        <v>9550</v>
      </c>
      <c r="W705" t="s">
        <v>10157</v>
      </c>
    </row>
    <row r="706" spans="1:23" hidden="1" x14ac:dyDescent="0.3">
      <c r="A706" t="s">
        <v>7129</v>
      </c>
      <c r="B706" t="s">
        <v>5258</v>
      </c>
      <c r="C706" t="s">
        <v>9481</v>
      </c>
      <c r="D706" t="s">
        <v>1817</v>
      </c>
      <c r="E706" t="s">
        <v>9482</v>
      </c>
      <c r="F706" t="s">
        <v>9483</v>
      </c>
      <c r="G706" t="s">
        <v>9484</v>
      </c>
      <c r="H706" t="s">
        <v>697</v>
      </c>
      <c r="I706" t="s">
        <v>9485</v>
      </c>
      <c r="J706" t="s">
        <v>9486</v>
      </c>
      <c r="K706" t="s">
        <v>9435</v>
      </c>
      <c r="L706" t="s">
        <v>9487</v>
      </c>
      <c r="M706" t="s">
        <v>697</v>
      </c>
      <c r="N706" s="37">
        <v>44691</v>
      </c>
      <c r="O706" s="38">
        <v>590120</v>
      </c>
      <c r="S706" t="s">
        <v>1818</v>
      </c>
      <c r="T706" t="s">
        <v>9555</v>
      </c>
      <c r="U706" t="s">
        <v>9550</v>
      </c>
      <c r="W706" t="s">
        <v>10150</v>
      </c>
    </row>
    <row r="707" spans="1:23" hidden="1" x14ac:dyDescent="0.3">
      <c r="A707" t="s">
        <v>7129</v>
      </c>
      <c r="B707" t="s">
        <v>5258</v>
      </c>
      <c r="C707" t="s">
        <v>9481</v>
      </c>
      <c r="D707" t="s">
        <v>2975</v>
      </c>
      <c r="E707" t="s">
        <v>9482</v>
      </c>
      <c r="F707" t="s">
        <v>9483</v>
      </c>
      <c r="G707" t="s">
        <v>9484</v>
      </c>
      <c r="H707" t="s">
        <v>697</v>
      </c>
      <c r="I707" t="s">
        <v>9485</v>
      </c>
      <c r="J707" t="s">
        <v>9486</v>
      </c>
      <c r="K707" t="s">
        <v>9435</v>
      </c>
      <c r="L707" t="s">
        <v>9487</v>
      </c>
      <c r="M707" t="s">
        <v>697</v>
      </c>
      <c r="N707" s="37">
        <v>44769</v>
      </c>
      <c r="O707" s="38">
        <v>56000</v>
      </c>
      <c r="S707" t="s">
        <v>2976</v>
      </c>
      <c r="T707" t="s">
        <v>9576</v>
      </c>
      <c r="U707" t="s">
        <v>9550</v>
      </c>
      <c r="W707" t="s">
        <v>10105</v>
      </c>
    </row>
    <row r="708" spans="1:23" hidden="1" x14ac:dyDescent="0.3">
      <c r="A708" t="s">
        <v>7129</v>
      </c>
      <c r="B708" t="s">
        <v>5258</v>
      </c>
      <c r="C708" t="s">
        <v>9481</v>
      </c>
      <c r="D708" t="s">
        <v>1739</v>
      </c>
      <c r="E708" t="s">
        <v>9482</v>
      </c>
      <c r="F708" t="s">
        <v>9483</v>
      </c>
      <c r="G708" t="s">
        <v>9484</v>
      </c>
      <c r="H708" t="s">
        <v>697</v>
      </c>
      <c r="I708" t="s">
        <v>9485</v>
      </c>
      <c r="J708" t="s">
        <v>9486</v>
      </c>
      <c r="K708" t="s">
        <v>9435</v>
      </c>
      <c r="L708" t="s">
        <v>9487</v>
      </c>
      <c r="M708" t="s">
        <v>697</v>
      </c>
      <c r="N708" s="37">
        <v>44853</v>
      </c>
      <c r="O708" s="38">
        <v>1920000</v>
      </c>
      <c r="S708" t="s">
        <v>1740</v>
      </c>
      <c r="T708" t="s">
        <v>9560</v>
      </c>
      <c r="U708" t="s">
        <v>9550</v>
      </c>
      <c r="W708" t="s">
        <v>10263</v>
      </c>
    </row>
    <row r="709" spans="1:23" hidden="1" x14ac:dyDescent="0.3">
      <c r="A709" t="s">
        <v>7129</v>
      </c>
      <c r="B709" t="s">
        <v>5258</v>
      </c>
      <c r="C709" t="s">
        <v>9481</v>
      </c>
      <c r="D709" t="s">
        <v>1704</v>
      </c>
      <c r="E709" t="s">
        <v>9482</v>
      </c>
      <c r="F709" t="s">
        <v>9483</v>
      </c>
      <c r="G709" t="s">
        <v>9484</v>
      </c>
      <c r="H709" t="s">
        <v>697</v>
      </c>
      <c r="I709" t="s">
        <v>9485</v>
      </c>
      <c r="J709" t="s">
        <v>9486</v>
      </c>
      <c r="K709" t="s">
        <v>9435</v>
      </c>
      <c r="L709" t="s">
        <v>9487</v>
      </c>
      <c r="M709" t="s">
        <v>697</v>
      </c>
      <c r="N709" s="37">
        <v>44853</v>
      </c>
      <c r="O709" s="38">
        <v>1290000</v>
      </c>
      <c r="S709" t="s">
        <v>1705</v>
      </c>
      <c r="T709" t="s">
        <v>9569</v>
      </c>
      <c r="U709" t="s">
        <v>9550</v>
      </c>
      <c r="W709" t="s">
        <v>9760</v>
      </c>
    </row>
    <row r="710" spans="1:23" hidden="1" x14ac:dyDescent="0.3">
      <c r="A710" t="s">
        <v>7129</v>
      </c>
      <c r="B710" t="s">
        <v>5258</v>
      </c>
      <c r="C710" t="s">
        <v>9481</v>
      </c>
      <c r="D710" t="s">
        <v>1812</v>
      </c>
      <c r="E710" t="s">
        <v>9482</v>
      </c>
      <c r="F710" t="s">
        <v>9483</v>
      </c>
      <c r="G710" t="s">
        <v>9484</v>
      </c>
      <c r="H710" t="s">
        <v>697</v>
      </c>
      <c r="I710" t="s">
        <v>9485</v>
      </c>
      <c r="J710" t="s">
        <v>9486</v>
      </c>
      <c r="K710" t="s">
        <v>9435</v>
      </c>
      <c r="L710" t="s">
        <v>9487</v>
      </c>
      <c r="M710" t="s">
        <v>697</v>
      </c>
      <c r="N710" s="37">
        <v>44638</v>
      </c>
      <c r="O710" s="38">
        <v>155000</v>
      </c>
      <c r="S710" t="s">
        <v>1813</v>
      </c>
      <c r="T710" t="s">
        <v>9559</v>
      </c>
      <c r="U710" t="s">
        <v>9550</v>
      </c>
      <c r="W710" t="s">
        <v>9931</v>
      </c>
    </row>
    <row r="711" spans="1:23" hidden="1" x14ac:dyDescent="0.3">
      <c r="A711" t="s">
        <v>7129</v>
      </c>
      <c r="B711" t="s">
        <v>5258</v>
      </c>
      <c r="C711" t="s">
        <v>9481</v>
      </c>
      <c r="D711" t="s">
        <v>2975</v>
      </c>
      <c r="E711" t="s">
        <v>9482</v>
      </c>
      <c r="F711" t="s">
        <v>9483</v>
      </c>
      <c r="G711" t="s">
        <v>9484</v>
      </c>
      <c r="H711" t="s">
        <v>697</v>
      </c>
      <c r="I711" t="s">
        <v>9485</v>
      </c>
      <c r="J711" t="s">
        <v>9486</v>
      </c>
      <c r="K711" t="s">
        <v>9435</v>
      </c>
      <c r="L711" t="s">
        <v>9487</v>
      </c>
      <c r="M711" t="s">
        <v>697</v>
      </c>
      <c r="N711" s="37">
        <v>44642</v>
      </c>
      <c r="O711" s="38">
        <v>95000</v>
      </c>
      <c r="S711" t="s">
        <v>2976</v>
      </c>
      <c r="T711" t="s">
        <v>9576</v>
      </c>
      <c r="U711" t="s">
        <v>9550</v>
      </c>
      <c r="W711" t="s">
        <v>10105</v>
      </c>
    </row>
    <row r="712" spans="1:23" hidden="1" x14ac:dyDescent="0.3">
      <c r="A712" t="s">
        <v>7129</v>
      </c>
      <c r="B712" t="s">
        <v>5258</v>
      </c>
      <c r="C712" t="s">
        <v>9481</v>
      </c>
      <c r="D712" t="s">
        <v>2969</v>
      </c>
      <c r="E712" t="s">
        <v>9482</v>
      </c>
      <c r="F712" t="s">
        <v>9483</v>
      </c>
      <c r="G712" t="s">
        <v>9484</v>
      </c>
      <c r="H712" t="s">
        <v>697</v>
      </c>
      <c r="I712" t="s">
        <v>9485</v>
      </c>
      <c r="J712" t="s">
        <v>9486</v>
      </c>
      <c r="K712" t="s">
        <v>9435</v>
      </c>
      <c r="L712" t="s">
        <v>9487</v>
      </c>
      <c r="M712" t="s">
        <v>697</v>
      </c>
      <c r="N712" s="37">
        <v>44701</v>
      </c>
      <c r="O712" s="38">
        <v>3349000</v>
      </c>
      <c r="S712" t="s">
        <v>2970</v>
      </c>
      <c r="T712" t="s">
        <v>9554</v>
      </c>
      <c r="U712" t="s">
        <v>9550</v>
      </c>
      <c r="W712" t="s">
        <v>9651</v>
      </c>
    </row>
    <row r="713" spans="1:23" hidden="1" x14ac:dyDescent="0.3">
      <c r="A713" t="s">
        <v>7129</v>
      </c>
      <c r="B713" t="s">
        <v>5258</v>
      </c>
      <c r="C713" t="s">
        <v>9481</v>
      </c>
      <c r="D713" t="s">
        <v>2341</v>
      </c>
      <c r="E713" t="s">
        <v>9482</v>
      </c>
      <c r="F713" t="s">
        <v>9483</v>
      </c>
      <c r="G713" t="s">
        <v>9484</v>
      </c>
      <c r="H713" t="s">
        <v>697</v>
      </c>
      <c r="I713" t="s">
        <v>9485</v>
      </c>
      <c r="J713" t="s">
        <v>9486</v>
      </c>
      <c r="K713" t="s">
        <v>9435</v>
      </c>
      <c r="L713" t="s">
        <v>9487</v>
      </c>
      <c r="M713" t="s">
        <v>697</v>
      </c>
      <c r="N713" s="37">
        <v>44734</v>
      </c>
      <c r="O713" s="38">
        <v>7388460</v>
      </c>
      <c r="S713" t="s">
        <v>2342</v>
      </c>
      <c r="T713" t="s">
        <v>9549</v>
      </c>
      <c r="U713" t="s">
        <v>9550</v>
      </c>
      <c r="W713" t="s">
        <v>9893</v>
      </c>
    </row>
    <row r="714" spans="1:23" hidden="1" x14ac:dyDescent="0.3">
      <c r="A714" t="s">
        <v>7129</v>
      </c>
      <c r="B714" t="s">
        <v>5258</v>
      </c>
      <c r="C714" t="s">
        <v>9481</v>
      </c>
      <c r="D714" t="s">
        <v>1704</v>
      </c>
      <c r="E714" t="s">
        <v>9482</v>
      </c>
      <c r="F714" t="s">
        <v>9483</v>
      </c>
      <c r="G714" t="s">
        <v>9484</v>
      </c>
      <c r="H714" t="s">
        <v>697</v>
      </c>
      <c r="I714" t="s">
        <v>9485</v>
      </c>
      <c r="J714" t="s">
        <v>9486</v>
      </c>
      <c r="K714" t="s">
        <v>9435</v>
      </c>
      <c r="L714" t="s">
        <v>9487</v>
      </c>
      <c r="M714" t="s">
        <v>697</v>
      </c>
      <c r="N714" s="37">
        <v>44817</v>
      </c>
      <c r="O714" s="38">
        <v>1189750</v>
      </c>
      <c r="S714" t="s">
        <v>1705</v>
      </c>
      <c r="T714" t="s">
        <v>9569</v>
      </c>
      <c r="U714" t="s">
        <v>9550</v>
      </c>
      <c r="W714" t="s">
        <v>9760</v>
      </c>
    </row>
    <row r="715" spans="1:23" hidden="1" x14ac:dyDescent="0.3">
      <c r="A715" t="s">
        <v>7129</v>
      </c>
      <c r="B715" t="s">
        <v>5258</v>
      </c>
      <c r="C715" t="s">
        <v>9481</v>
      </c>
      <c r="D715" t="s">
        <v>1825</v>
      </c>
      <c r="E715" t="s">
        <v>9482</v>
      </c>
      <c r="F715" t="s">
        <v>9483</v>
      </c>
      <c r="G715" t="s">
        <v>9484</v>
      </c>
      <c r="H715" t="s">
        <v>697</v>
      </c>
      <c r="I715" t="s">
        <v>9485</v>
      </c>
      <c r="J715" t="s">
        <v>9486</v>
      </c>
      <c r="K715" t="s">
        <v>9435</v>
      </c>
      <c r="L715" t="s">
        <v>9487</v>
      </c>
      <c r="M715" t="s">
        <v>697</v>
      </c>
      <c r="N715" s="37">
        <v>44595</v>
      </c>
      <c r="O715" s="38">
        <v>72420</v>
      </c>
      <c r="S715" t="s">
        <v>1826</v>
      </c>
      <c r="T715" t="s">
        <v>9573</v>
      </c>
      <c r="U715" t="s">
        <v>9550</v>
      </c>
      <c r="W715" t="s">
        <v>9706</v>
      </c>
    </row>
    <row r="716" spans="1:23" hidden="1" x14ac:dyDescent="0.3">
      <c r="A716" t="s">
        <v>7129</v>
      </c>
      <c r="B716" t="s">
        <v>5258</v>
      </c>
      <c r="C716" t="s">
        <v>9481</v>
      </c>
      <c r="D716" t="s">
        <v>2368</v>
      </c>
      <c r="E716" t="s">
        <v>9482</v>
      </c>
      <c r="F716" t="s">
        <v>9483</v>
      </c>
      <c r="G716" t="s">
        <v>9484</v>
      </c>
      <c r="H716" t="s">
        <v>697</v>
      </c>
      <c r="I716" t="s">
        <v>9485</v>
      </c>
      <c r="J716" t="s">
        <v>9486</v>
      </c>
      <c r="K716" t="s">
        <v>9435</v>
      </c>
      <c r="L716" t="s">
        <v>9487</v>
      </c>
      <c r="M716" t="s">
        <v>697</v>
      </c>
      <c r="N716" s="37">
        <v>44616</v>
      </c>
      <c r="O716" s="38">
        <v>3900000</v>
      </c>
      <c r="S716" t="s">
        <v>2369</v>
      </c>
      <c r="T716" t="s">
        <v>9552</v>
      </c>
      <c r="U716" t="s">
        <v>9550</v>
      </c>
      <c r="W716" t="s">
        <v>9809</v>
      </c>
    </row>
    <row r="717" spans="1:23" hidden="1" x14ac:dyDescent="0.3">
      <c r="A717" t="s">
        <v>7129</v>
      </c>
      <c r="B717" t="s">
        <v>5258</v>
      </c>
      <c r="C717" t="s">
        <v>9481</v>
      </c>
      <c r="D717" t="s">
        <v>1817</v>
      </c>
      <c r="E717" t="s">
        <v>9482</v>
      </c>
      <c r="F717" t="s">
        <v>9483</v>
      </c>
      <c r="G717" t="s">
        <v>9484</v>
      </c>
      <c r="H717" t="s">
        <v>697</v>
      </c>
      <c r="I717" t="s">
        <v>9485</v>
      </c>
      <c r="J717" t="s">
        <v>9486</v>
      </c>
      <c r="K717" t="s">
        <v>9435</v>
      </c>
      <c r="L717" t="s">
        <v>9487</v>
      </c>
      <c r="M717" t="s">
        <v>697</v>
      </c>
      <c r="N717" s="37">
        <v>44712</v>
      </c>
      <c r="O717" s="38">
        <v>6000</v>
      </c>
      <c r="S717" t="s">
        <v>1818</v>
      </c>
      <c r="T717" t="s">
        <v>9555</v>
      </c>
      <c r="U717" t="s">
        <v>9550</v>
      </c>
      <c r="W717" t="s">
        <v>10150</v>
      </c>
    </row>
    <row r="718" spans="1:23" hidden="1" x14ac:dyDescent="0.3">
      <c r="A718" t="s">
        <v>7129</v>
      </c>
      <c r="B718" t="s">
        <v>5258</v>
      </c>
      <c r="C718" t="s">
        <v>9481</v>
      </c>
      <c r="D718" t="s">
        <v>1702</v>
      </c>
      <c r="E718" t="s">
        <v>9482</v>
      </c>
      <c r="F718" t="s">
        <v>9483</v>
      </c>
      <c r="G718" t="s">
        <v>9484</v>
      </c>
      <c r="H718" t="s">
        <v>697</v>
      </c>
      <c r="I718" t="s">
        <v>9485</v>
      </c>
      <c r="J718" t="s">
        <v>9486</v>
      </c>
      <c r="K718" t="s">
        <v>9435</v>
      </c>
      <c r="L718" t="s">
        <v>9487</v>
      </c>
      <c r="M718" t="s">
        <v>697</v>
      </c>
      <c r="N718" s="37">
        <v>44802</v>
      </c>
      <c r="O718" s="38">
        <v>1050000</v>
      </c>
      <c r="S718" t="s">
        <v>1703</v>
      </c>
      <c r="T718" t="s">
        <v>9565</v>
      </c>
      <c r="U718" t="s">
        <v>9550</v>
      </c>
      <c r="W718" t="s">
        <v>9831</v>
      </c>
    </row>
    <row r="719" spans="1:23" hidden="1" x14ac:dyDescent="0.3">
      <c r="A719" t="s">
        <v>7129</v>
      </c>
      <c r="B719" t="s">
        <v>5258</v>
      </c>
      <c r="C719" t="s">
        <v>9481</v>
      </c>
      <c r="D719" t="s">
        <v>2969</v>
      </c>
      <c r="E719" t="s">
        <v>9482</v>
      </c>
      <c r="F719" t="s">
        <v>9483</v>
      </c>
      <c r="G719" t="s">
        <v>9484</v>
      </c>
      <c r="H719" t="s">
        <v>697</v>
      </c>
      <c r="I719" t="s">
        <v>9485</v>
      </c>
      <c r="J719" t="s">
        <v>9486</v>
      </c>
      <c r="K719" t="s">
        <v>9435</v>
      </c>
      <c r="L719" t="s">
        <v>9487</v>
      </c>
      <c r="M719" t="s">
        <v>697</v>
      </c>
      <c r="N719" s="37">
        <v>44897</v>
      </c>
      <c r="O719" s="38">
        <v>6763000</v>
      </c>
      <c r="S719" t="s">
        <v>2970</v>
      </c>
      <c r="T719" t="s">
        <v>9554</v>
      </c>
      <c r="U719" t="s">
        <v>9550</v>
      </c>
      <c r="W719" t="s">
        <v>9651</v>
      </c>
    </row>
    <row r="720" spans="1:23" hidden="1" x14ac:dyDescent="0.3">
      <c r="A720" t="s">
        <v>7129</v>
      </c>
      <c r="B720" t="s">
        <v>5258</v>
      </c>
      <c r="C720" t="s">
        <v>9481</v>
      </c>
      <c r="D720" t="s">
        <v>1817</v>
      </c>
      <c r="E720" t="s">
        <v>9482</v>
      </c>
      <c r="F720" t="s">
        <v>9483</v>
      </c>
      <c r="G720" t="s">
        <v>9484</v>
      </c>
      <c r="H720" t="s">
        <v>697</v>
      </c>
      <c r="I720" t="s">
        <v>9485</v>
      </c>
      <c r="J720" t="s">
        <v>9486</v>
      </c>
      <c r="K720" t="s">
        <v>9435</v>
      </c>
      <c r="L720" t="s">
        <v>9487</v>
      </c>
      <c r="M720" t="s">
        <v>697</v>
      </c>
      <c r="N720" s="37">
        <v>44582</v>
      </c>
      <c r="O720" s="38">
        <v>15500</v>
      </c>
      <c r="S720" t="s">
        <v>1818</v>
      </c>
      <c r="T720" t="s">
        <v>9555</v>
      </c>
      <c r="U720" t="s">
        <v>9550</v>
      </c>
      <c r="W720" t="s">
        <v>10150</v>
      </c>
    </row>
    <row r="721" spans="1:23" hidden="1" x14ac:dyDescent="0.3">
      <c r="A721" t="s">
        <v>7129</v>
      </c>
      <c r="B721" t="s">
        <v>5258</v>
      </c>
      <c r="C721" t="s">
        <v>9481</v>
      </c>
      <c r="D721" t="s">
        <v>3859</v>
      </c>
      <c r="E721" t="s">
        <v>9482</v>
      </c>
      <c r="F721" t="s">
        <v>9483</v>
      </c>
      <c r="G721" t="s">
        <v>9484</v>
      </c>
      <c r="H721" t="s">
        <v>697</v>
      </c>
      <c r="I721" t="s">
        <v>9485</v>
      </c>
      <c r="J721" t="s">
        <v>9486</v>
      </c>
      <c r="K721" t="s">
        <v>9435</v>
      </c>
      <c r="L721" t="s">
        <v>9487</v>
      </c>
      <c r="M721" t="s">
        <v>697</v>
      </c>
      <c r="N721" s="37">
        <v>44699</v>
      </c>
      <c r="O721" s="38">
        <v>3200000</v>
      </c>
      <c r="S721" t="s">
        <v>3860</v>
      </c>
      <c r="T721" t="s">
        <v>9558</v>
      </c>
      <c r="U721" t="s">
        <v>9550</v>
      </c>
      <c r="W721" t="s">
        <v>10015</v>
      </c>
    </row>
    <row r="722" spans="1:23" hidden="1" x14ac:dyDescent="0.3">
      <c r="A722" t="s">
        <v>7129</v>
      </c>
      <c r="B722" t="s">
        <v>5258</v>
      </c>
      <c r="C722" t="s">
        <v>9481</v>
      </c>
      <c r="D722" t="s">
        <v>3859</v>
      </c>
      <c r="E722" t="s">
        <v>9482</v>
      </c>
      <c r="F722" t="s">
        <v>9483</v>
      </c>
      <c r="G722" t="s">
        <v>9484</v>
      </c>
      <c r="H722" t="s">
        <v>697</v>
      </c>
      <c r="I722" t="s">
        <v>9485</v>
      </c>
      <c r="J722" t="s">
        <v>9486</v>
      </c>
      <c r="K722" t="s">
        <v>9435</v>
      </c>
      <c r="L722" t="s">
        <v>9487</v>
      </c>
      <c r="M722" t="s">
        <v>697</v>
      </c>
      <c r="N722" s="37">
        <v>44691</v>
      </c>
      <c r="O722" s="38">
        <v>2040000</v>
      </c>
      <c r="S722" t="s">
        <v>3860</v>
      </c>
      <c r="T722" t="s">
        <v>9558</v>
      </c>
      <c r="U722" t="s">
        <v>9550</v>
      </c>
      <c r="W722" t="s">
        <v>10015</v>
      </c>
    </row>
    <row r="723" spans="1:23" hidden="1" x14ac:dyDescent="0.3">
      <c r="A723" t="s">
        <v>7129</v>
      </c>
      <c r="B723" t="s">
        <v>5258</v>
      </c>
      <c r="C723" t="s">
        <v>9481</v>
      </c>
      <c r="D723" t="s">
        <v>1815</v>
      </c>
      <c r="E723" t="s">
        <v>9482</v>
      </c>
      <c r="F723" t="s">
        <v>9483</v>
      </c>
      <c r="G723" t="s">
        <v>9484</v>
      </c>
      <c r="H723" t="s">
        <v>697</v>
      </c>
      <c r="I723" t="s">
        <v>9485</v>
      </c>
      <c r="J723" t="s">
        <v>9486</v>
      </c>
      <c r="K723" t="s">
        <v>9435</v>
      </c>
      <c r="L723" t="s">
        <v>9487</v>
      </c>
      <c r="M723" t="s">
        <v>697</v>
      </c>
      <c r="N723" s="37">
        <v>44713</v>
      </c>
      <c r="O723" s="38">
        <v>1813</v>
      </c>
      <c r="S723" t="s">
        <v>1816</v>
      </c>
      <c r="T723" t="s">
        <v>9553</v>
      </c>
      <c r="U723" t="s">
        <v>9550</v>
      </c>
      <c r="W723" t="s">
        <v>10083</v>
      </c>
    </row>
    <row r="724" spans="1:23" hidden="1" x14ac:dyDescent="0.3">
      <c r="A724" t="s">
        <v>7129</v>
      </c>
      <c r="B724" t="s">
        <v>5258</v>
      </c>
      <c r="C724" t="s">
        <v>9481</v>
      </c>
      <c r="D724" t="s">
        <v>1755</v>
      </c>
      <c r="E724" t="s">
        <v>9482</v>
      </c>
      <c r="F724" t="s">
        <v>9483</v>
      </c>
      <c r="G724" t="s">
        <v>9484</v>
      </c>
      <c r="H724" t="s">
        <v>697</v>
      </c>
      <c r="I724" t="s">
        <v>9485</v>
      </c>
      <c r="J724" t="s">
        <v>9486</v>
      </c>
      <c r="K724" t="s">
        <v>9435</v>
      </c>
      <c r="L724" t="s">
        <v>9487</v>
      </c>
      <c r="M724" t="s">
        <v>697</v>
      </c>
      <c r="N724" s="37">
        <v>44819</v>
      </c>
      <c r="O724" s="38">
        <v>54758659</v>
      </c>
      <c r="S724" t="s">
        <v>1756</v>
      </c>
      <c r="T724" t="s">
        <v>9574</v>
      </c>
      <c r="U724" t="s">
        <v>9550</v>
      </c>
      <c r="W724" t="s">
        <v>9716</v>
      </c>
    </row>
    <row r="725" spans="1:23" hidden="1" x14ac:dyDescent="0.3">
      <c r="A725" t="s">
        <v>7129</v>
      </c>
      <c r="B725" t="s">
        <v>5258</v>
      </c>
      <c r="C725" t="s">
        <v>9481</v>
      </c>
      <c r="D725" t="s">
        <v>1821</v>
      </c>
      <c r="E725" t="s">
        <v>9482</v>
      </c>
      <c r="F725" t="s">
        <v>9483</v>
      </c>
      <c r="G725" t="s">
        <v>9484</v>
      </c>
      <c r="H725" t="s">
        <v>697</v>
      </c>
      <c r="I725" t="s">
        <v>9485</v>
      </c>
      <c r="J725" t="s">
        <v>9486</v>
      </c>
      <c r="K725" t="s">
        <v>9435</v>
      </c>
      <c r="L725" t="s">
        <v>9487</v>
      </c>
      <c r="M725" t="s">
        <v>697</v>
      </c>
      <c r="N725" s="37">
        <v>44896</v>
      </c>
      <c r="O725" s="38">
        <v>1800000</v>
      </c>
      <c r="S725" t="s">
        <v>1822</v>
      </c>
      <c r="T725" t="s">
        <v>9568</v>
      </c>
      <c r="U725" t="s">
        <v>9550</v>
      </c>
      <c r="W725" t="s">
        <v>9935</v>
      </c>
    </row>
    <row r="726" spans="1:23" hidden="1" x14ac:dyDescent="0.3">
      <c r="A726" t="s">
        <v>7129</v>
      </c>
      <c r="B726" t="s">
        <v>5258</v>
      </c>
      <c r="C726" t="s">
        <v>9481</v>
      </c>
      <c r="D726" t="s">
        <v>2969</v>
      </c>
      <c r="E726" t="s">
        <v>9482</v>
      </c>
      <c r="F726" t="s">
        <v>9483</v>
      </c>
      <c r="G726" t="s">
        <v>9484</v>
      </c>
      <c r="H726" t="s">
        <v>697</v>
      </c>
      <c r="I726" t="s">
        <v>9485</v>
      </c>
      <c r="J726" t="s">
        <v>9486</v>
      </c>
      <c r="K726" t="s">
        <v>9435</v>
      </c>
      <c r="L726" t="s">
        <v>9487</v>
      </c>
      <c r="M726" t="s">
        <v>697</v>
      </c>
      <c r="N726" s="37">
        <v>44866</v>
      </c>
      <c r="O726" s="38">
        <v>29000000</v>
      </c>
      <c r="S726" t="s">
        <v>2970</v>
      </c>
      <c r="T726" t="s">
        <v>9554</v>
      </c>
      <c r="U726" t="s">
        <v>9550</v>
      </c>
      <c r="W726" t="s">
        <v>9651</v>
      </c>
    </row>
    <row r="727" spans="1:23" hidden="1" x14ac:dyDescent="0.3">
      <c r="A727" t="s">
        <v>7129</v>
      </c>
      <c r="B727" t="s">
        <v>5258</v>
      </c>
      <c r="C727" t="s">
        <v>9481</v>
      </c>
      <c r="D727" t="s">
        <v>1821</v>
      </c>
      <c r="E727" t="s">
        <v>9482</v>
      </c>
      <c r="F727" t="s">
        <v>9483</v>
      </c>
      <c r="G727" t="s">
        <v>9484</v>
      </c>
      <c r="H727" t="s">
        <v>697</v>
      </c>
      <c r="I727" t="s">
        <v>9485</v>
      </c>
      <c r="J727" t="s">
        <v>9486</v>
      </c>
      <c r="K727" t="s">
        <v>9435</v>
      </c>
      <c r="L727" t="s">
        <v>9487</v>
      </c>
      <c r="M727" t="s">
        <v>697</v>
      </c>
      <c r="N727" s="37">
        <v>44866</v>
      </c>
      <c r="O727" s="38">
        <v>1800000</v>
      </c>
      <c r="S727" t="s">
        <v>1822</v>
      </c>
      <c r="T727" t="s">
        <v>9568</v>
      </c>
      <c r="U727" t="s">
        <v>9550</v>
      </c>
      <c r="W727" t="s">
        <v>9935</v>
      </c>
    </row>
    <row r="728" spans="1:23" hidden="1" x14ac:dyDescent="0.3">
      <c r="A728" t="s">
        <v>7129</v>
      </c>
      <c r="B728" t="s">
        <v>5258</v>
      </c>
      <c r="C728" t="s">
        <v>9481</v>
      </c>
      <c r="D728" t="s">
        <v>1823</v>
      </c>
      <c r="E728" t="s">
        <v>9482</v>
      </c>
      <c r="F728" t="s">
        <v>9483</v>
      </c>
      <c r="G728" t="s">
        <v>9484</v>
      </c>
      <c r="H728" t="s">
        <v>697</v>
      </c>
      <c r="I728" t="s">
        <v>9485</v>
      </c>
      <c r="J728" t="s">
        <v>9486</v>
      </c>
      <c r="K728" t="s">
        <v>9435</v>
      </c>
      <c r="L728" t="s">
        <v>9487</v>
      </c>
      <c r="M728" t="s">
        <v>697</v>
      </c>
      <c r="N728" s="37">
        <v>44593</v>
      </c>
      <c r="O728" s="38">
        <v>305497</v>
      </c>
      <c r="S728" t="s">
        <v>1824</v>
      </c>
      <c r="T728" t="s">
        <v>9570</v>
      </c>
      <c r="U728" t="s">
        <v>9550</v>
      </c>
      <c r="W728" t="s">
        <v>9790</v>
      </c>
    </row>
    <row r="729" spans="1:23" hidden="1" x14ac:dyDescent="0.3">
      <c r="A729" t="s">
        <v>7129</v>
      </c>
      <c r="B729" t="s">
        <v>5258</v>
      </c>
      <c r="C729" t="s">
        <v>9481</v>
      </c>
      <c r="D729" t="s">
        <v>2969</v>
      </c>
      <c r="E729" t="s">
        <v>9482</v>
      </c>
      <c r="F729" t="s">
        <v>9483</v>
      </c>
      <c r="G729" t="s">
        <v>9484</v>
      </c>
      <c r="H729" t="s">
        <v>697</v>
      </c>
      <c r="I729" t="s">
        <v>9485</v>
      </c>
      <c r="J729" t="s">
        <v>9486</v>
      </c>
      <c r="K729" t="s">
        <v>9435</v>
      </c>
      <c r="L729" t="s">
        <v>9487</v>
      </c>
      <c r="M729" t="s">
        <v>697</v>
      </c>
      <c r="N729" s="37">
        <v>44607</v>
      </c>
      <c r="O729" s="38">
        <v>3261000</v>
      </c>
      <c r="S729" t="s">
        <v>2970</v>
      </c>
      <c r="T729" t="s">
        <v>9554</v>
      </c>
      <c r="U729" t="s">
        <v>9550</v>
      </c>
      <c r="W729" t="s">
        <v>9651</v>
      </c>
    </row>
    <row r="730" spans="1:23" hidden="1" x14ac:dyDescent="0.3">
      <c r="A730" t="s">
        <v>7129</v>
      </c>
      <c r="B730" t="s">
        <v>5258</v>
      </c>
      <c r="C730" t="s">
        <v>9481</v>
      </c>
      <c r="D730" t="s">
        <v>2236</v>
      </c>
      <c r="E730" t="s">
        <v>9482</v>
      </c>
      <c r="F730" t="s">
        <v>9483</v>
      </c>
      <c r="G730" t="s">
        <v>9484</v>
      </c>
      <c r="H730" t="s">
        <v>697</v>
      </c>
      <c r="I730" t="s">
        <v>9485</v>
      </c>
      <c r="J730" t="s">
        <v>9486</v>
      </c>
      <c r="K730" t="s">
        <v>9435</v>
      </c>
      <c r="L730" t="s">
        <v>9487</v>
      </c>
      <c r="M730" t="s">
        <v>697</v>
      </c>
      <c r="N730" s="37">
        <v>44656</v>
      </c>
      <c r="O730" s="38">
        <v>30808134</v>
      </c>
      <c r="S730" t="s">
        <v>2237</v>
      </c>
      <c r="T730" t="s">
        <v>9562</v>
      </c>
      <c r="U730" t="s">
        <v>9550</v>
      </c>
      <c r="W730" t="s">
        <v>9659</v>
      </c>
    </row>
    <row r="731" spans="1:23" hidden="1" x14ac:dyDescent="0.3">
      <c r="A731" t="s">
        <v>7129</v>
      </c>
      <c r="B731" t="s">
        <v>5258</v>
      </c>
      <c r="C731" t="s">
        <v>9481</v>
      </c>
      <c r="D731" t="s">
        <v>1819</v>
      </c>
      <c r="E731" t="s">
        <v>9482</v>
      </c>
      <c r="F731" t="s">
        <v>9483</v>
      </c>
      <c r="G731" t="s">
        <v>9484</v>
      </c>
      <c r="H731" t="s">
        <v>697</v>
      </c>
      <c r="I731" t="s">
        <v>9485</v>
      </c>
      <c r="J731" t="s">
        <v>9486</v>
      </c>
      <c r="K731" t="s">
        <v>9435</v>
      </c>
      <c r="L731" t="s">
        <v>9487</v>
      </c>
      <c r="M731" t="s">
        <v>697</v>
      </c>
      <c r="N731" s="37">
        <v>44768</v>
      </c>
      <c r="O731" s="38">
        <v>56048</v>
      </c>
      <c r="S731" t="s">
        <v>1820</v>
      </c>
      <c r="T731" t="s">
        <v>9571</v>
      </c>
      <c r="U731" t="s">
        <v>9550</v>
      </c>
      <c r="W731" t="s">
        <v>10271</v>
      </c>
    </row>
    <row r="732" spans="1:23" hidden="1" x14ac:dyDescent="0.3">
      <c r="A732" t="s">
        <v>7129</v>
      </c>
      <c r="B732" t="s">
        <v>5258</v>
      </c>
      <c r="C732" t="s">
        <v>9481</v>
      </c>
      <c r="D732" t="s">
        <v>1704</v>
      </c>
      <c r="E732" t="s">
        <v>9482</v>
      </c>
      <c r="F732" t="s">
        <v>9483</v>
      </c>
      <c r="G732" t="s">
        <v>9484</v>
      </c>
      <c r="H732" t="s">
        <v>697</v>
      </c>
      <c r="I732" t="s">
        <v>9485</v>
      </c>
      <c r="J732" t="s">
        <v>9486</v>
      </c>
      <c r="K732" t="s">
        <v>9435</v>
      </c>
      <c r="L732" t="s">
        <v>9487</v>
      </c>
      <c r="M732" t="s">
        <v>697</v>
      </c>
      <c r="N732" s="37">
        <v>44769</v>
      </c>
      <c r="O732" s="38">
        <v>3345000</v>
      </c>
      <c r="S732" t="s">
        <v>1705</v>
      </c>
      <c r="T732" t="s">
        <v>9569</v>
      </c>
      <c r="U732" t="s">
        <v>9550</v>
      </c>
      <c r="W732" t="s">
        <v>9760</v>
      </c>
    </row>
    <row r="733" spans="1:23" hidden="1" x14ac:dyDescent="0.3">
      <c r="A733" t="s">
        <v>7129</v>
      </c>
      <c r="B733" t="s">
        <v>5258</v>
      </c>
      <c r="C733" t="s">
        <v>9481</v>
      </c>
      <c r="D733" t="s">
        <v>2341</v>
      </c>
      <c r="E733" t="s">
        <v>9482</v>
      </c>
      <c r="F733" t="s">
        <v>9483</v>
      </c>
      <c r="G733" t="s">
        <v>9484</v>
      </c>
      <c r="H733" t="s">
        <v>697</v>
      </c>
      <c r="I733" t="s">
        <v>9485</v>
      </c>
      <c r="J733" t="s">
        <v>9486</v>
      </c>
      <c r="K733" t="s">
        <v>9435</v>
      </c>
      <c r="L733" t="s">
        <v>9487</v>
      </c>
      <c r="M733" t="s">
        <v>697</v>
      </c>
      <c r="N733" s="37">
        <v>44764</v>
      </c>
      <c r="O733" s="38">
        <v>19084800</v>
      </c>
      <c r="S733" t="s">
        <v>2342</v>
      </c>
      <c r="T733" t="s">
        <v>9549</v>
      </c>
      <c r="U733" t="s">
        <v>9550</v>
      </c>
      <c r="W733" t="s">
        <v>9893</v>
      </c>
    </row>
    <row r="734" spans="1:23" hidden="1" x14ac:dyDescent="0.3">
      <c r="A734" t="s">
        <v>7129</v>
      </c>
      <c r="B734" t="s">
        <v>5258</v>
      </c>
      <c r="C734" t="s">
        <v>9481</v>
      </c>
      <c r="D734" t="s">
        <v>2969</v>
      </c>
      <c r="E734" t="s">
        <v>9482</v>
      </c>
      <c r="F734" t="s">
        <v>9483</v>
      </c>
      <c r="G734" t="s">
        <v>9484</v>
      </c>
      <c r="H734" t="s">
        <v>697</v>
      </c>
      <c r="I734" t="s">
        <v>9485</v>
      </c>
      <c r="J734" t="s">
        <v>9486</v>
      </c>
      <c r="K734" t="s">
        <v>9435</v>
      </c>
      <c r="L734" t="s">
        <v>9487</v>
      </c>
      <c r="M734" t="s">
        <v>697</v>
      </c>
      <c r="N734" s="37">
        <v>44802</v>
      </c>
      <c r="O734" s="38">
        <v>5550000</v>
      </c>
      <c r="S734" t="s">
        <v>2970</v>
      </c>
      <c r="T734" t="s">
        <v>9554</v>
      </c>
      <c r="U734" t="s">
        <v>9550</v>
      </c>
      <c r="W734" t="s">
        <v>9651</v>
      </c>
    </row>
    <row r="735" spans="1:23" hidden="1" x14ac:dyDescent="0.3">
      <c r="A735" t="s">
        <v>7129</v>
      </c>
      <c r="B735" t="s">
        <v>5258</v>
      </c>
      <c r="C735" t="s">
        <v>9481</v>
      </c>
      <c r="D735" t="s">
        <v>1815</v>
      </c>
      <c r="E735" t="s">
        <v>9482</v>
      </c>
      <c r="F735" t="s">
        <v>9483</v>
      </c>
      <c r="G735" t="s">
        <v>9484</v>
      </c>
      <c r="H735" t="s">
        <v>697</v>
      </c>
      <c r="I735" t="s">
        <v>9485</v>
      </c>
      <c r="J735" t="s">
        <v>9486</v>
      </c>
      <c r="K735" t="s">
        <v>9435</v>
      </c>
      <c r="L735" t="s">
        <v>9487</v>
      </c>
      <c r="M735" t="s">
        <v>697</v>
      </c>
      <c r="N735" s="37">
        <v>44896</v>
      </c>
      <c r="O735" s="38">
        <v>1814</v>
      </c>
      <c r="S735" t="s">
        <v>1816</v>
      </c>
      <c r="T735" t="s">
        <v>9553</v>
      </c>
      <c r="U735" t="s">
        <v>9550</v>
      </c>
      <c r="W735" t="s">
        <v>10083</v>
      </c>
    </row>
    <row r="736" spans="1:23" hidden="1" x14ac:dyDescent="0.3">
      <c r="A736" t="s">
        <v>7129</v>
      </c>
      <c r="B736" t="s">
        <v>5258</v>
      </c>
      <c r="C736" t="s">
        <v>9481</v>
      </c>
      <c r="D736" t="s">
        <v>1825</v>
      </c>
      <c r="E736" t="s">
        <v>9482</v>
      </c>
      <c r="F736" t="s">
        <v>9483</v>
      </c>
      <c r="G736" t="s">
        <v>9484</v>
      </c>
      <c r="H736" t="s">
        <v>697</v>
      </c>
      <c r="I736" t="s">
        <v>9485</v>
      </c>
      <c r="J736" t="s">
        <v>9486</v>
      </c>
      <c r="K736" t="s">
        <v>9435</v>
      </c>
      <c r="L736" t="s">
        <v>9487</v>
      </c>
      <c r="M736" t="s">
        <v>697</v>
      </c>
      <c r="N736" s="37">
        <v>44624</v>
      </c>
      <c r="O736" s="38">
        <v>72420</v>
      </c>
      <c r="S736" t="s">
        <v>1826</v>
      </c>
      <c r="T736" t="s">
        <v>9573</v>
      </c>
      <c r="U736" t="s">
        <v>9550</v>
      </c>
      <c r="W736" t="s">
        <v>9706</v>
      </c>
    </row>
    <row r="737" spans="1:23" hidden="1" x14ac:dyDescent="0.3">
      <c r="A737" t="s">
        <v>7129</v>
      </c>
      <c r="B737" t="s">
        <v>5258</v>
      </c>
      <c r="C737" t="s">
        <v>9481</v>
      </c>
      <c r="D737" t="s">
        <v>5227</v>
      </c>
      <c r="E737" t="s">
        <v>9482</v>
      </c>
      <c r="F737" t="s">
        <v>9483</v>
      </c>
      <c r="G737" t="s">
        <v>9484</v>
      </c>
      <c r="H737" t="s">
        <v>697</v>
      </c>
      <c r="I737" t="s">
        <v>9485</v>
      </c>
      <c r="J737" t="s">
        <v>9486</v>
      </c>
      <c r="K737" t="s">
        <v>9435</v>
      </c>
      <c r="L737" t="s">
        <v>9487</v>
      </c>
      <c r="M737" t="s">
        <v>697</v>
      </c>
      <c r="N737" s="37">
        <v>44662</v>
      </c>
      <c r="O737" s="38">
        <v>184900</v>
      </c>
      <c r="S737" t="s">
        <v>5228</v>
      </c>
      <c r="T737" t="s">
        <v>9551</v>
      </c>
      <c r="U737" t="s">
        <v>9550</v>
      </c>
      <c r="W737" t="s">
        <v>10266</v>
      </c>
    </row>
    <row r="738" spans="1:23" hidden="1" x14ac:dyDescent="0.3">
      <c r="A738" t="s">
        <v>7129</v>
      </c>
      <c r="B738" t="s">
        <v>5258</v>
      </c>
      <c r="C738" t="s">
        <v>9481</v>
      </c>
      <c r="D738" t="s">
        <v>3859</v>
      </c>
      <c r="E738" t="s">
        <v>9482</v>
      </c>
      <c r="F738" t="s">
        <v>9483</v>
      </c>
      <c r="G738" t="s">
        <v>9484</v>
      </c>
      <c r="H738" t="s">
        <v>697</v>
      </c>
      <c r="I738" t="s">
        <v>9485</v>
      </c>
      <c r="J738" t="s">
        <v>9486</v>
      </c>
      <c r="K738" t="s">
        <v>9435</v>
      </c>
      <c r="L738" t="s">
        <v>9487</v>
      </c>
      <c r="M738" t="s">
        <v>697</v>
      </c>
      <c r="N738" s="37">
        <v>44774</v>
      </c>
      <c r="O738" s="38">
        <v>20474000</v>
      </c>
      <c r="S738" t="s">
        <v>3860</v>
      </c>
      <c r="T738" t="s">
        <v>9558</v>
      </c>
      <c r="U738" t="s">
        <v>9550</v>
      </c>
      <c r="W738" t="s">
        <v>10015</v>
      </c>
    </row>
    <row r="739" spans="1:23" hidden="1" x14ac:dyDescent="0.3">
      <c r="A739" t="s">
        <v>7129</v>
      </c>
      <c r="B739" t="s">
        <v>5258</v>
      </c>
      <c r="C739" t="s">
        <v>9481</v>
      </c>
      <c r="D739" t="s">
        <v>1696</v>
      </c>
      <c r="E739" t="s">
        <v>9482</v>
      </c>
      <c r="F739" t="s">
        <v>9483</v>
      </c>
      <c r="G739" t="s">
        <v>9484</v>
      </c>
      <c r="H739" t="s">
        <v>697</v>
      </c>
      <c r="I739" t="s">
        <v>9485</v>
      </c>
      <c r="J739" t="s">
        <v>9486</v>
      </c>
      <c r="K739" t="s">
        <v>9435</v>
      </c>
      <c r="L739" t="s">
        <v>9487</v>
      </c>
      <c r="M739" t="s">
        <v>697</v>
      </c>
      <c r="N739" s="37">
        <v>44817</v>
      </c>
      <c r="O739" s="38">
        <v>10446000</v>
      </c>
      <c r="S739" t="s">
        <v>1697</v>
      </c>
      <c r="T739" t="s">
        <v>9563</v>
      </c>
      <c r="U739" t="s">
        <v>9550</v>
      </c>
      <c r="W739" t="s">
        <v>10112</v>
      </c>
    </row>
    <row r="740" spans="1:23" hidden="1" x14ac:dyDescent="0.3">
      <c r="A740" t="s">
        <v>7129</v>
      </c>
      <c r="B740" t="s">
        <v>5258</v>
      </c>
      <c r="C740" t="s">
        <v>9481</v>
      </c>
      <c r="D740" t="s">
        <v>325</v>
      </c>
      <c r="E740" t="s">
        <v>9482</v>
      </c>
      <c r="F740" t="s">
        <v>9483</v>
      </c>
      <c r="G740" t="s">
        <v>9484</v>
      </c>
      <c r="H740" t="s">
        <v>697</v>
      </c>
      <c r="I740" t="s">
        <v>9485</v>
      </c>
      <c r="J740" t="s">
        <v>9486</v>
      </c>
      <c r="K740" t="s">
        <v>9435</v>
      </c>
      <c r="L740" t="s">
        <v>9487</v>
      </c>
      <c r="M740" t="s">
        <v>697</v>
      </c>
      <c r="N740" s="37">
        <v>44841</v>
      </c>
      <c r="O740" s="38">
        <v>28482000</v>
      </c>
      <c r="S740" t="s">
        <v>326</v>
      </c>
      <c r="T740" t="s">
        <v>9557</v>
      </c>
      <c r="U740" t="s">
        <v>9550</v>
      </c>
      <c r="W740" t="s">
        <v>10269</v>
      </c>
    </row>
    <row r="741" spans="1:23" hidden="1" x14ac:dyDescent="0.3">
      <c r="A741" t="s">
        <v>7129</v>
      </c>
      <c r="B741" t="s">
        <v>5258</v>
      </c>
      <c r="C741" t="s">
        <v>9481</v>
      </c>
      <c r="D741" t="s">
        <v>1812</v>
      </c>
      <c r="E741" t="s">
        <v>9482</v>
      </c>
      <c r="F741" t="s">
        <v>9483</v>
      </c>
      <c r="G741" t="s">
        <v>9484</v>
      </c>
      <c r="H741" t="s">
        <v>697</v>
      </c>
      <c r="I741" t="s">
        <v>9485</v>
      </c>
      <c r="J741" t="s">
        <v>9486</v>
      </c>
      <c r="K741" t="s">
        <v>9435</v>
      </c>
      <c r="L741" t="s">
        <v>9487</v>
      </c>
      <c r="M741" t="s">
        <v>697</v>
      </c>
      <c r="N741" s="37">
        <v>44621</v>
      </c>
      <c r="O741" s="38">
        <v>147869500</v>
      </c>
      <c r="S741" t="s">
        <v>1813</v>
      </c>
      <c r="T741" t="s">
        <v>9559</v>
      </c>
      <c r="U741" t="s">
        <v>9550</v>
      </c>
      <c r="W741" t="s">
        <v>9931</v>
      </c>
    </row>
    <row r="742" spans="1:23" hidden="1" x14ac:dyDescent="0.3">
      <c r="A742" t="s">
        <v>7129</v>
      </c>
      <c r="B742" t="s">
        <v>5258</v>
      </c>
      <c r="C742" t="s">
        <v>9481</v>
      </c>
      <c r="D742" t="s">
        <v>2236</v>
      </c>
      <c r="E742" t="s">
        <v>9482</v>
      </c>
      <c r="F742" t="s">
        <v>9483</v>
      </c>
      <c r="G742" t="s">
        <v>9484</v>
      </c>
      <c r="H742" t="s">
        <v>697</v>
      </c>
      <c r="I742" t="s">
        <v>9485</v>
      </c>
      <c r="J742" t="s">
        <v>9486</v>
      </c>
      <c r="K742" t="s">
        <v>9435</v>
      </c>
      <c r="L742" t="s">
        <v>9487</v>
      </c>
      <c r="M742" t="s">
        <v>697</v>
      </c>
      <c r="N742" s="37">
        <v>44711</v>
      </c>
      <c r="O742" s="38">
        <v>2300000</v>
      </c>
      <c r="S742" t="s">
        <v>2237</v>
      </c>
      <c r="T742" t="s">
        <v>9562</v>
      </c>
      <c r="U742" t="s">
        <v>9550</v>
      </c>
      <c r="W742" t="s">
        <v>9659</v>
      </c>
    </row>
    <row r="743" spans="1:23" hidden="1" x14ac:dyDescent="0.3">
      <c r="A743" t="s">
        <v>7129</v>
      </c>
      <c r="B743" t="s">
        <v>5258</v>
      </c>
      <c r="C743" t="s">
        <v>9481</v>
      </c>
      <c r="D743" t="s">
        <v>1819</v>
      </c>
      <c r="E743" t="s">
        <v>9482</v>
      </c>
      <c r="F743" t="s">
        <v>9483</v>
      </c>
      <c r="G743" t="s">
        <v>9484</v>
      </c>
      <c r="H743" t="s">
        <v>697</v>
      </c>
      <c r="I743" t="s">
        <v>9485</v>
      </c>
      <c r="J743" t="s">
        <v>9486</v>
      </c>
      <c r="K743" t="s">
        <v>9435</v>
      </c>
      <c r="L743" t="s">
        <v>9487</v>
      </c>
      <c r="M743" t="s">
        <v>697</v>
      </c>
      <c r="N743" s="37">
        <v>44713</v>
      </c>
      <c r="O743" s="38">
        <v>3148422</v>
      </c>
      <c r="S743" t="s">
        <v>1820</v>
      </c>
      <c r="T743" t="s">
        <v>9571</v>
      </c>
      <c r="U743" t="s">
        <v>9550</v>
      </c>
      <c r="W743" t="s">
        <v>10271</v>
      </c>
    </row>
    <row r="744" spans="1:23" hidden="1" x14ac:dyDescent="0.3">
      <c r="A744" t="s">
        <v>7129</v>
      </c>
      <c r="B744" t="s">
        <v>5258</v>
      </c>
      <c r="C744" t="s">
        <v>9481</v>
      </c>
      <c r="D744" t="s">
        <v>3859</v>
      </c>
      <c r="E744" t="s">
        <v>9482</v>
      </c>
      <c r="F744" t="s">
        <v>9483</v>
      </c>
      <c r="G744" t="s">
        <v>9484</v>
      </c>
      <c r="H744" t="s">
        <v>697</v>
      </c>
      <c r="I744" t="s">
        <v>9485</v>
      </c>
      <c r="J744" t="s">
        <v>9486</v>
      </c>
      <c r="K744" t="s">
        <v>9435</v>
      </c>
      <c r="L744" t="s">
        <v>9487</v>
      </c>
      <c r="M744" t="s">
        <v>697</v>
      </c>
      <c r="N744" s="37">
        <v>44712</v>
      </c>
      <c r="O744" s="38">
        <v>6796000</v>
      </c>
      <c r="S744" t="s">
        <v>3860</v>
      </c>
      <c r="T744" t="s">
        <v>9558</v>
      </c>
      <c r="U744" t="s">
        <v>9550</v>
      </c>
      <c r="W744" t="s">
        <v>10015</v>
      </c>
    </row>
    <row r="745" spans="1:23" hidden="1" x14ac:dyDescent="0.3">
      <c r="A745" t="s">
        <v>7129</v>
      </c>
      <c r="B745" t="s">
        <v>5258</v>
      </c>
      <c r="C745" t="s">
        <v>9481</v>
      </c>
      <c r="D745" t="s">
        <v>463</v>
      </c>
      <c r="E745" t="s">
        <v>9482</v>
      </c>
      <c r="F745" t="s">
        <v>9483</v>
      </c>
      <c r="G745" t="s">
        <v>9484</v>
      </c>
      <c r="H745" t="s">
        <v>697</v>
      </c>
      <c r="I745" t="s">
        <v>9485</v>
      </c>
      <c r="J745" t="s">
        <v>9486</v>
      </c>
      <c r="K745" t="s">
        <v>9435</v>
      </c>
      <c r="L745" t="s">
        <v>9487</v>
      </c>
      <c r="M745" t="s">
        <v>697</v>
      </c>
      <c r="N745" s="37">
        <v>44757</v>
      </c>
      <c r="O745" s="38">
        <v>20000</v>
      </c>
      <c r="S745" t="s">
        <v>464</v>
      </c>
      <c r="T745" t="s">
        <v>9567</v>
      </c>
      <c r="U745" t="s">
        <v>9550</v>
      </c>
      <c r="W745" t="s">
        <v>9669</v>
      </c>
    </row>
    <row r="746" spans="1:23" hidden="1" x14ac:dyDescent="0.3">
      <c r="A746" t="s">
        <v>7129</v>
      </c>
      <c r="B746" t="s">
        <v>5258</v>
      </c>
      <c r="C746" t="s">
        <v>9481</v>
      </c>
      <c r="D746" t="s">
        <v>1815</v>
      </c>
      <c r="E746" t="s">
        <v>9482</v>
      </c>
      <c r="F746" t="s">
        <v>9483</v>
      </c>
      <c r="G746" t="s">
        <v>9484</v>
      </c>
      <c r="H746" t="s">
        <v>697</v>
      </c>
      <c r="I746" t="s">
        <v>9485</v>
      </c>
      <c r="J746" t="s">
        <v>9486</v>
      </c>
      <c r="K746" t="s">
        <v>9435</v>
      </c>
      <c r="L746" t="s">
        <v>9487</v>
      </c>
      <c r="M746" t="s">
        <v>697</v>
      </c>
      <c r="N746" s="37">
        <v>44835</v>
      </c>
      <c r="O746" s="38">
        <v>1815</v>
      </c>
      <c r="S746" t="s">
        <v>1816</v>
      </c>
      <c r="T746" t="s">
        <v>9553</v>
      </c>
      <c r="U746" t="s">
        <v>9550</v>
      </c>
      <c r="W746" t="s">
        <v>10083</v>
      </c>
    </row>
    <row r="747" spans="1:23" hidden="1" x14ac:dyDescent="0.3">
      <c r="A747" t="s">
        <v>7129</v>
      </c>
      <c r="B747" t="s">
        <v>5258</v>
      </c>
      <c r="C747" t="s">
        <v>9481</v>
      </c>
      <c r="D747" t="s">
        <v>1825</v>
      </c>
      <c r="E747" t="s">
        <v>9482</v>
      </c>
      <c r="F747" t="s">
        <v>9483</v>
      </c>
      <c r="G747" t="s">
        <v>9484</v>
      </c>
      <c r="H747" t="s">
        <v>697</v>
      </c>
      <c r="I747" t="s">
        <v>9485</v>
      </c>
      <c r="J747" t="s">
        <v>9486</v>
      </c>
      <c r="K747" t="s">
        <v>9435</v>
      </c>
      <c r="L747" t="s">
        <v>9487</v>
      </c>
      <c r="M747" t="s">
        <v>697</v>
      </c>
      <c r="N747" s="37">
        <v>44896</v>
      </c>
      <c r="O747" s="38">
        <v>8980080</v>
      </c>
      <c r="S747" t="s">
        <v>1826</v>
      </c>
      <c r="T747" t="s">
        <v>9573</v>
      </c>
      <c r="U747" t="s">
        <v>9550</v>
      </c>
      <c r="W747" t="s">
        <v>9706</v>
      </c>
    </row>
    <row r="748" spans="1:23" hidden="1" x14ac:dyDescent="0.3">
      <c r="A748" t="s">
        <v>7129</v>
      </c>
      <c r="B748" t="s">
        <v>5258</v>
      </c>
      <c r="C748" t="s">
        <v>9481</v>
      </c>
      <c r="D748" t="s">
        <v>1819</v>
      </c>
      <c r="E748" t="s">
        <v>9482</v>
      </c>
      <c r="F748" t="s">
        <v>9483</v>
      </c>
      <c r="G748" t="s">
        <v>9484</v>
      </c>
      <c r="H748" t="s">
        <v>697</v>
      </c>
      <c r="I748" t="s">
        <v>9485</v>
      </c>
      <c r="J748" t="s">
        <v>9486</v>
      </c>
      <c r="K748" t="s">
        <v>9435</v>
      </c>
      <c r="L748" t="s">
        <v>9487</v>
      </c>
      <c r="M748" t="s">
        <v>697</v>
      </c>
      <c r="N748" s="37">
        <v>44896</v>
      </c>
      <c r="O748" s="38">
        <v>3395174</v>
      </c>
      <c r="S748" t="s">
        <v>1820</v>
      </c>
      <c r="T748" t="s">
        <v>9571</v>
      </c>
      <c r="U748" t="s">
        <v>9550</v>
      </c>
      <c r="W748" t="s">
        <v>10271</v>
      </c>
    </row>
    <row r="749" spans="1:23" hidden="1" x14ac:dyDescent="0.3">
      <c r="A749" t="s">
        <v>7129</v>
      </c>
      <c r="B749" t="s">
        <v>5258</v>
      </c>
      <c r="C749" t="s">
        <v>9481</v>
      </c>
      <c r="D749" t="s">
        <v>1823</v>
      </c>
      <c r="E749" t="s">
        <v>9482</v>
      </c>
      <c r="F749" t="s">
        <v>9483</v>
      </c>
      <c r="G749" t="s">
        <v>9484</v>
      </c>
      <c r="H749" t="s">
        <v>697</v>
      </c>
      <c r="I749" t="s">
        <v>9485</v>
      </c>
      <c r="J749" t="s">
        <v>9486</v>
      </c>
      <c r="K749" t="s">
        <v>9435</v>
      </c>
      <c r="L749" t="s">
        <v>9487</v>
      </c>
      <c r="M749" t="s">
        <v>697</v>
      </c>
      <c r="N749" s="37">
        <v>44652</v>
      </c>
      <c r="O749" s="38">
        <v>312727</v>
      </c>
      <c r="S749" t="s">
        <v>1824</v>
      </c>
      <c r="T749" t="s">
        <v>9570</v>
      </c>
      <c r="U749" t="s">
        <v>9550</v>
      </c>
      <c r="W749" t="s">
        <v>9790</v>
      </c>
    </row>
    <row r="750" spans="1:23" hidden="1" x14ac:dyDescent="0.3">
      <c r="A750" t="s">
        <v>7129</v>
      </c>
      <c r="B750" t="s">
        <v>5258</v>
      </c>
      <c r="C750" t="s">
        <v>9481</v>
      </c>
      <c r="D750" t="s">
        <v>2723</v>
      </c>
      <c r="E750" t="s">
        <v>9482</v>
      </c>
      <c r="F750" t="s">
        <v>9483</v>
      </c>
      <c r="G750" t="s">
        <v>9484</v>
      </c>
      <c r="H750" t="s">
        <v>697</v>
      </c>
      <c r="I750" t="s">
        <v>9485</v>
      </c>
      <c r="J750" t="s">
        <v>9486</v>
      </c>
      <c r="K750" t="s">
        <v>9435</v>
      </c>
      <c r="L750" t="s">
        <v>9487</v>
      </c>
      <c r="M750" t="s">
        <v>697</v>
      </c>
      <c r="N750" s="37">
        <v>44692</v>
      </c>
      <c r="O750" s="38">
        <v>195677949</v>
      </c>
      <c r="S750" t="s">
        <v>2724</v>
      </c>
      <c r="T750" t="s">
        <v>9575</v>
      </c>
      <c r="U750" t="s">
        <v>9550</v>
      </c>
      <c r="W750" t="s">
        <v>10157</v>
      </c>
    </row>
    <row r="751" spans="1:23" hidden="1" x14ac:dyDescent="0.3">
      <c r="A751" t="s">
        <v>7129</v>
      </c>
      <c r="B751" t="s">
        <v>5258</v>
      </c>
      <c r="C751" t="s">
        <v>9481</v>
      </c>
      <c r="D751" t="s">
        <v>2969</v>
      </c>
      <c r="E751" t="s">
        <v>9482</v>
      </c>
      <c r="F751" t="s">
        <v>9483</v>
      </c>
      <c r="G751" t="s">
        <v>9484</v>
      </c>
      <c r="H751" t="s">
        <v>697</v>
      </c>
      <c r="I751" t="s">
        <v>9485</v>
      </c>
      <c r="J751" t="s">
        <v>9486</v>
      </c>
      <c r="K751" t="s">
        <v>9435</v>
      </c>
      <c r="L751" t="s">
        <v>9487</v>
      </c>
      <c r="M751" t="s">
        <v>697</v>
      </c>
      <c r="N751" s="37">
        <v>44722</v>
      </c>
      <c r="O751" s="38">
        <v>6819212</v>
      </c>
      <c r="S751" t="s">
        <v>2970</v>
      </c>
      <c r="T751" t="s">
        <v>9554</v>
      </c>
      <c r="U751" t="s">
        <v>9550</v>
      </c>
      <c r="W751" t="s">
        <v>9651</v>
      </c>
    </row>
    <row r="752" spans="1:23" hidden="1" x14ac:dyDescent="0.3">
      <c r="A752" t="s">
        <v>7129</v>
      </c>
      <c r="B752" t="s">
        <v>5258</v>
      </c>
      <c r="C752" t="s">
        <v>9481</v>
      </c>
      <c r="D752" t="s">
        <v>1817</v>
      </c>
      <c r="E752" t="s">
        <v>9482</v>
      </c>
      <c r="F752" t="s">
        <v>9483</v>
      </c>
      <c r="G752" t="s">
        <v>9484</v>
      </c>
      <c r="H752" t="s">
        <v>697</v>
      </c>
      <c r="I752" t="s">
        <v>9485</v>
      </c>
      <c r="J752" t="s">
        <v>9486</v>
      </c>
      <c r="K752" t="s">
        <v>9435</v>
      </c>
      <c r="L752" t="s">
        <v>9487</v>
      </c>
      <c r="M752" t="s">
        <v>697</v>
      </c>
      <c r="N752" s="37">
        <v>44743</v>
      </c>
      <c r="O752" s="38">
        <v>26801610</v>
      </c>
      <c r="S752" t="s">
        <v>1818</v>
      </c>
      <c r="T752" t="s">
        <v>9555</v>
      </c>
      <c r="U752" t="s">
        <v>9550</v>
      </c>
      <c r="W752" t="s">
        <v>10150</v>
      </c>
    </row>
    <row r="753" spans="1:23" hidden="1" x14ac:dyDescent="0.3">
      <c r="A753" t="s">
        <v>7129</v>
      </c>
      <c r="B753" t="s">
        <v>5258</v>
      </c>
      <c r="C753" t="s">
        <v>9481</v>
      </c>
      <c r="D753" t="s">
        <v>1755</v>
      </c>
      <c r="E753" t="s">
        <v>9482</v>
      </c>
      <c r="F753" t="s">
        <v>9483</v>
      </c>
      <c r="G753" t="s">
        <v>9484</v>
      </c>
      <c r="H753" t="s">
        <v>697</v>
      </c>
      <c r="I753" t="s">
        <v>9485</v>
      </c>
      <c r="J753" t="s">
        <v>9486</v>
      </c>
      <c r="K753" t="s">
        <v>9435</v>
      </c>
      <c r="L753" t="s">
        <v>9487</v>
      </c>
      <c r="M753" t="s">
        <v>697</v>
      </c>
      <c r="N753" s="37">
        <v>44718</v>
      </c>
      <c r="O753" s="38">
        <v>24465159</v>
      </c>
      <c r="S753" t="s">
        <v>1756</v>
      </c>
      <c r="T753" t="s">
        <v>9574</v>
      </c>
      <c r="U753" t="s">
        <v>9550</v>
      </c>
      <c r="W753" t="s">
        <v>9716</v>
      </c>
    </row>
    <row r="754" spans="1:23" hidden="1" x14ac:dyDescent="0.3">
      <c r="A754" t="s">
        <v>7129</v>
      </c>
      <c r="B754" t="s">
        <v>5258</v>
      </c>
      <c r="C754" t="s">
        <v>9481</v>
      </c>
      <c r="D754" t="s">
        <v>5227</v>
      </c>
      <c r="E754" t="s">
        <v>9482</v>
      </c>
      <c r="F754" t="s">
        <v>9483</v>
      </c>
      <c r="G754" t="s">
        <v>9484</v>
      </c>
      <c r="H754" t="s">
        <v>697</v>
      </c>
      <c r="I754" t="s">
        <v>9485</v>
      </c>
      <c r="J754" t="s">
        <v>9486</v>
      </c>
      <c r="K754" t="s">
        <v>9435</v>
      </c>
      <c r="L754" t="s">
        <v>9487</v>
      </c>
      <c r="M754" t="s">
        <v>697</v>
      </c>
      <c r="N754" s="37">
        <v>44734</v>
      </c>
      <c r="O754" s="38">
        <v>1518081</v>
      </c>
      <c r="S754" t="s">
        <v>5228</v>
      </c>
      <c r="T754" t="s">
        <v>9551</v>
      </c>
      <c r="U754" t="s">
        <v>9550</v>
      </c>
      <c r="W754" t="s">
        <v>10266</v>
      </c>
    </row>
    <row r="755" spans="1:23" hidden="1" x14ac:dyDescent="0.3">
      <c r="A755" t="s">
        <v>7129</v>
      </c>
      <c r="B755" t="s">
        <v>5258</v>
      </c>
      <c r="C755" t="s">
        <v>9481</v>
      </c>
      <c r="D755" t="s">
        <v>2355</v>
      </c>
      <c r="E755" t="s">
        <v>9482</v>
      </c>
      <c r="F755" t="s">
        <v>9483</v>
      </c>
      <c r="G755" t="s">
        <v>9484</v>
      </c>
      <c r="H755" t="s">
        <v>697</v>
      </c>
      <c r="I755" t="s">
        <v>9485</v>
      </c>
      <c r="J755" t="s">
        <v>9486</v>
      </c>
      <c r="K755" t="s">
        <v>9435</v>
      </c>
      <c r="L755" t="s">
        <v>9487</v>
      </c>
      <c r="M755" t="s">
        <v>697</v>
      </c>
      <c r="N755" s="37">
        <v>44769</v>
      </c>
      <c r="O755" s="38">
        <v>1896000</v>
      </c>
      <c r="S755" t="s">
        <v>2356</v>
      </c>
      <c r="T755" t="s">
        <v>9556</v>
      </c>
      <c r="U755" t="s">
        <v>9550</v>
      </c>
      <c r="W755" t="s">
        <v>9898</v>
      </c>
    </row>
    <row r="756" spans="1:23" hidden="1" x14ac:dyDescent="0.3">
      <c r="A756" t="s">
        <v>7129</v>
      </c>
      <c r="B756" t="s">
        <v>5258</v>
      </c>
      <c r="C756" t="s">
        <v>9481</v>
      </c>
      <c r="D756" t="s">
        <v>2969</v>
      </c>
      <c r="E756" t="s">
        <v>9482</v>
      </c>
      <c r="F756" t="s">
        <v>9483</v>
      </c>
      <c r="G756" t="s">
        <v>9484</v>
      </c>
      <c r="H756" t="s">
        <v>697</v>
      </c>
      <c r="I756" t="s">
        <v>9485</v>
      </c>
      <c r="J756" t="s">
        <v>9486</v>
      </c>
      <c r="K756" t="s">
        <v>9435</v>
      </c>
      <c r="L756" t="s">
        <v>9487</v>
      </c>
      <c r="M756" t="s">
        <v>697</v>
      </c>
      <c r="N756" s="37">
        <v>44784</v>
      </c>
      <c r="O756" s="38">
        <v>6692000</v>
      </c>
      <c r="S756" t="s">
        <v>2970</v>
      </c>
      <c r="T756" t="s">
        <v>9554</v>
      </c>
      <c r="U756" t="s">
        <v>9550</v>
      </c>
      <c r="W756" t="s">
        <v>9651</v>
      </c>
    </row>
    <row r="757" spans="1:23" hidden="1" x14ac:dyDescent="0.3">
      <c r="A757" t="s">
        <v>7129</v>
      </c>
      <c r="B757" t="s">
        <v>5258</v>
      </c>
      <c r="C757" t="s">
        <v>9481</v>
      </c>
      <c r="D757" t="s">
        <v>2236</v>
      </c>
      <c r="E757" t="s">
        <v>9482</v>
      </c>
      <c r="F757" t="s">
        <v>9483</v>
      </c>
      <c r="G757" t="s">
        <v>9484</v>
      </c>
      <c r="H757" t="s">
        <v>697</v>
      </c>
      <c r="I757" t="s">
        <v>9485</v>
      </c>
      <c r="J757" t="s">
        <v>9486</v>
      </c>
      <c r="K757" t="s">
        <v>9435</v>
      </c>
      <c r="L757" t="s">
        <v>9487</v>
      </c>
      <c r="M757" t="s">
        <v>697</v>
      </c>
      <c r="N757" s="37">
        <v>44840</v>
      </c>
      <c r="O757" s="38">
        <v>42433134</v>
      </c>
      <c r="S757" t="s">
        <v>2237</v>
      </c>
      <c r="T757" t="s">
        <v>9562</v>
      </c>
      <c r="U757" t="s">
        <v>9550</v>
      </c>
      <c r="W757" t="s">
        <v>9659</v>
      </c>
    </row>
    <row r="758" spans="1:23" hidden="1" x14ac:dyDescent="0.3">
      <c r="A758" t="s">
        <v>7129</v>
      </c>
      <c r="B758" t="s">
        <v>5258</v>
      </c>
      <c r="C758" t="s">
        <v>9481</v>
      </c>
      <c r="D758" t="s">
        <v>1696</v>
      </c>
      <c r="E758" t="s">
        <v>9482</v>
      </c>
      <c r="F758" t="s">
        <v>9483</v>
      </c>
      <c r="G758" t="s">
        <v>9484</v>
      </c>
      <c r="H758" t="s">
        <v>697</v>
      </c>
      <c r="I758" t="s">
        <v>9485</v>
      </c>
      <c r="J758" t="s">
        <v>9486</v>
      </c>
      <c r="K758" t="s">
        <v>9435</v>
      </c>
      <c r="L758" t="s">
        <v>9487</v>
      </c>
      <c r="M758" t="s">
        <v>697</v>
      </c>
      <c r="N758" s="37">
        <v>44853</v>
      </c>
      <c r="O758" s="38">
        <v>10446000</v>
      </c>
      <c r="S758" t="s">
        <v>1697</v>
      </c>
      <c r="T758" t="s">
        <v>9563</v>
      </c>
      <c r="U758" t="s">
        <v>9550</v>
      </c>
      <c r="W758" t="s">
        <v>10112</v>
      </c>
    </row>
    <row r="759" spans="1:23" hidden="1" x14ac:dyDescent="0.3">
      <c r="A759" t="s">
        <v>7129</v>
      </c>
      <c r="B759" t="s">
        <v>5258</v>
      </c>
      <c r="C759" t="s">
        <v>9481</v>
      </c>
      <c r="D759" t="s">
        <v>1821</v>
      </c>
      <c r="E759" t="s">
        <v>9482</v>
      </c>
      <c r="F759" t="s">
        <v>9483</v>
      </c>
      <c r="G759" t="s">
        <v>9484</v>
      </c>
      <c r="H759" t="s">
        <v>697</v>
      </c>
      <c r="I759" t="s">
        <v>9485</v>
      </c>
      <c r="J759" t="s">
        <v>9486</v>
      </c>
      <c r="K759" t="s">
        <v>9435</v>
      </c>
      <c r="L759" t="s">
        <v>9487</v>
      </c>
      <c r="M759" t="s">
        <v>697</v>
      </c>
      <c r="N759" s="37">
        <v>44652</v>
      </c>
      <c r="O759" s="38">
        <v>1800000</v>
      </c>
      <c r="S759" t="s">
        <v>1822</v>
      </c>
      <c r="T759" t="s">
        <v>9568</v>
      </c>
      <c r="U759" t="s">
        <v>9550</v>
      </c>
      <c r="W759" t="s">
        <v>9935</v>
      </c>
    </row>
    <row r="760" spans="1:23" hidden="1" x14ac:dyDescent="0.3">
      <c r="A760" t="s">
        <v>7129</v>
      </c>
      <c r="B760" t="s">
        <v>5258</v>
      </c>
      <c r="C760" t="s">
        <v>9481</v>
      </c>
      <c r="D760" t="s">
        <v>1817</v>
      </c>
      <c r="E760" t="s">
        <v>9482</v>
      </c>
      <c r="F760" t="s">
        <v>9483</v>
      </c>
      <c r="G760" t="s">
        <v>9484</v>
      </c>
      <c r="H760" t="s">
        <v>697</v>
      </c>
      <c r="I760" t="s">
        <v>9485</v>
      </c>
      <c r="J760" t="s">
        <v>9486</v>
      </c>
      <c r="K760" t="s">
        <v>9435</v>
      </c>
      <c r="L760" t="s">
        <v>9487</v>
      </c>
      <c r="M760" t="s">
        <v>697</v>
      </c>
      <c r="N760" s="37">
        <v>44866</v>
      </c>
      <c r="O760" s="38">
        <v>13189610</v>
      </c>
      <c r="S760" t="s">
        <v>1818</v>
      </c>
      <c r="T760" t="s">
        <v>9555</v>
      </c>
      <c r="U760" t="s">
        <v>9550</v>
      </c>
      <c r="W760" t="s">
        <v>10150</v>
      </c>
    </row>
    <row r="761" spans="1:23" hidden="1" x14ac:dyDescent="0.3">
      <c r="A761" t="s">
        <v>7129</v>
      </c>
      <c r="B761" t="s">
        <v>5258</v>
      </c>
      <c r="C761" t="s">
        <v>9481</v>
      </c>
      <c r="D761" t="s">
        <v>2236</v>
      </c>
      <c r="E761" t="s">
        <v>9482</v>
      </c>
      <c r="F761" t="s">
        <v>9483</v>
      </c>
      <c r="G761" t="s">
        <v>9484</v>
      </c>
      <c r="H761" t="s">
        <v>697</v>
      </c>
      <c r="I761" t="s">
        <v>9485</v>
      </c>
      <c r="J761" t="s">
        <v>9486</v>
      </c>
      <c r="K761" t="s">
        <v>9435</v>
      </c>
      <c r="L761" t="s">
        <v>9487</v>
      </c>
      <c r="M761" t="s">
        <v>697</v>
      </c>
      <c r="N761" s="37">
        <v>44901</v>
      </c>
      <c r="O761" s="38">
        <v>42433134</v>
      </c>
      <c r="S761" t="s">
        <v>2237</v>
      </c>
      <c r="T761" t="s">
        <v>9562</v>
      </c>
      <c r="U761" t="s">
        <v>9550</v>
      </c>
      <c r="W761" t="s">
        <v>9659</v>
      </c>
    </row>
    <row r="762" spans="1:23" hidden="1" x14ac:dyDescent="0.3">
      <c r="A762" t="s">
        <v>7129</v>
      </c>
      <c r="B762" t="s">
        <v>5258</v>
      </c>
      <c r="C762" t="s">
        <v>9481</v>
      </c>
      <c r="D762" t="s">
        <v>2236</v>
      </c>
      <c r="E762" t="s">
        <v>9482</v>
      </c>
      <c r="F762" t="s">
        <v>9483</v>
      </c>
      <c r="G762" t="s">
        <v>9484</v>
      </c>
      <c r="H762" t="s">
        <v>697</v>
      </c>
      <c r="I762" t="s">
        <v>9485</v>
      </c>
      <c r="J762" t="s">
        <v>9486</v>
      </c>
      <c r="K762" t="s">
        <v>9435</v>
      </c>
      <c r="L762" t="s">
        <v>9487</v>
      </c>
      <c r="M762" t="s">
        <v>697</v>
      </c>
      <c r="N762" s="37">
        <v>44595</v>
      </c>
      <c r="O762" s="38">
        <v>30808134</v>
      </c>
      <c r="S762" t="s">
        <v>2237</v>
      </c>
      <c r="T762" t="s">
        <v>9562</v>
      </c>
      <c r="U762" t="s">
        <v>9550</v>
      </c>
      <c r="W762" t="s">
        <v>9659</v>
      </c>
    </row>
    <row r="763" spans="1:23" hidden="1" x14ac:dyDescent="0.3">
      <c r="A763" t="s">
        <v>7129</v>
      </c>
      <c r="B763" t="s">
        <v>5258</v>
      </c>
      <c r="C763" t="s">
        <v>9481</v>
      </c>
      <c r="D763" t="s">
        <v>1812</v>
      </c>
      <c r="E763" t="s">
        <v>9482</v>
      </c>
      <c r="F763" t="s">
        <v>9483</v>
      </c>
      <c r="G763" t="s">
        <v>9484</v>
      </c>
      <c r="H763" t="s">
        <v>697</v>
      </c>
      <c r="I763" t="s">
        <v>9485</v>
      </c>
      <c r="J763" t="s">
        <v>9486</v>
      </c>
      <c r="K763" t="s">
        <v>9435</v>
      </c>
      <c r="L763" t="s">
        <v>9487</v>
      </c>
      <c r="M763" t="s">
        <v>697</v>
      </c>
      <c r="N763" s="37">
        <v>44624</v>
      </c>
      <c r="O763" s="38">
        <v>3743100</v>
      </c>
      <c r="S763" t="s">
        <v>1813</v>
      </c>
      <c r="T763" t="s">
        <v>9559</v>
      </c>
      <c r="U763" t="s">
        <v>9550</v>
      </c>
      <c r="W763" t="s">
        <v>9931</v>
      </c>
    </row>
    <row r="764" spans="1:23" hidden="1" x14ac:dyDescent="0.3">
      <c r="A764" t="s">
        <v>7129</v>
      </c>
      <c r="B764" t="s">
        <v>5258</v>
      </c>
      <c r="C764" t="s">
        <v>9481</v>
      </c>
      <c r="D764" t="s">
        <v>1819</v>
      </c>
      <c r="E764" t="s">
        <v>9482</v>
      </c>
      <c r="F764" t="s">
        <v>9483</v>
      </c>
      <c r="G764" t="s">
        <v>9484</v>
      </c>
      <c r="H764" t="s">
        <v>697</v>
      </c>
      <c r="I764" t="s">
        <v>9485</v>
      </c>
      <c r="J764" t="s">
        <v>9486</v>
      </c>
      <c r="K764" t="s">
        <v>9435</v>
      </c>
      <c r="L764" t="s">
        <v>9487</v>
      </c>
      <c r="M764" t="s">
        <v>697</v>
      </c>
      <c r="N764" s="37">
        <v>44670</v>
      </c>
      <c r="O764" s="38">
        <v>3230224</v>
      </c>
      <c r="S764" t="s">
        <v>1820</v>
      </c>
      <c r="T764" t="s">
        <v>9571</v>
      </c>
      <c r="U764" t="s">
        <v>9550</v>
      </c>
      <c r="W764" t="s">
        <v>10271</v>
      </c>
    </row>
    <row r="765" spans="1:23" hidden="1" x14ac:dyDescent="0.3">
      <c r="A765" t="s">
        <v>7129</v>
      </c>
      <c r="B765" t="s">
        <v>5258</v>
      </c>
      <c r="C765" t="s">
        <v>9481</v>
      </c>
      <c r="D765" t="s">
        <v>1815</v>
      </c>
      <c r="E765" t="s">
        <v>9482</v>
      </c>
      <c r="F765" t="s">
        <v>9483</v>
      </c>
      <c r="G765" t="s">
        <v>9484</v>
      </c>
      <c r="H765" t="s">
        <v>697</v>
      </c>
      <c r="I765" t="s">
        <v>9485</v>
      </c>
      <c r="J765" t="s">
        <v>9486</v>
      </c>
      <c r="K765" t="s">
        <v>9435</v>
      </c>
      <c r="L765" t="s">
        <v>9487</v>
      </c>
      <c r="M765" t="s">
        <v>697</v>
      </c>
      <c r="N765" s="37">
        <v>44691</v>
      </c>
      <c r="O765" s="38">
        <v>40</v>
      </c>
      <c r="S765" t="s">
        <v>1816</v>
      </c>
      <c r="T765" t="s">
        <v>9553</v>
      </c>
      <c r="U765" t="s">
        <v>9550</v>
      </c>
      <c r="W765" t="s">
        <v>10083</v>
      </c>
    </row>
    <row r="766" spans="1:23" hidden="1" x14ac:dyDescent="0.3">
      <c r="A766" t="s">
        <v>7129</v>
      </c>
      <c r="B766" t="s">
        <v>5258</v>
      </c>
      <c r="C766" t="s">
        <v>9481</v>
      </c>
      <c r="D766" t="s">
        <v>1819</v>
      </c>
      <c r="E766" t="s">
        <v>9482</v>
      </c>
      <c r="F766" t="s">
        <v>9483</v>
      </c>
      <c r="G766" t="s">
        <v>9484</v>
      </c>
      <c r="H766" t="s">
        <v>697</v>
      </c>
      <c r="I766" t="s">
        <v>9485</v>
      </c>
      <c r="J766" t="s">
        <v>9486</v>
      </c>
      <c r="K766" t="s">
        <v>9435</v>
      </c>
      <c r="L766" t="s">
        <v>9487</v>
      </c>
      <c r="M766" t="s">
        <v>697</v>
      </c>
      <c r="N766" s="37">
        <v>44805</v>
      </c>
      <c r="O766" s="38">
        <v>3383966</v>
      </c>
      <c r="S766" t="s">
        <v>1820</v>
      </c>
      <c r="T766" t="s">
        <v>9571</v>
      </c>
      <c r="U766" t="s">
        <v>9550</v>
      </c>
      <c r="W766" t="s">
        <v>10271</v>
      </c>
    </row>
    <row r="767" spans="1:23" hidden="1" x14ac:dyDescent="0.3">
      <c r="A767" t="s">
        <v>7129</v>
      </c>
      <c r="B767" t="s">
        <v>5258</v>
      </c>
      <c r="C767" t="s">
        <v>9481</v>
      </c>
      <c r="D767" t="s">
        <v>2969</v>
      </c>
      <c r="E767" t="s">
        <v>9482</v>
      </c>
      <c r="F767" t="s">
        <v>9483</v>
      </c>
      <c r="G767" t="s">
        <v>9484</v>
      </c>
      <c r="H767" t="s">
        <v>697</v>
      </c>
      <c r="I767" t="s">
        <v>9485</v>
      </c>
      <c r="J767" t="s">
        <v>9486</v>
      </c>
      <c r="K767" t="s">
        <v>9435</v>
      </c>
      <c r="L767" t="s">
        <v>9487</v>
      </c>
      <c r="M767" t="s">
        <v>697</v>
      </c>
      <c r="N767" s="37">
        <v>44711</v>
      </c>
      <c r="O767" s="38">
        <v>6153200</v>
      </c>
      <c r="S767" t="s">
        <v>2970</v>
      </c>
      <c r="T767" t="s">
        <v>9554</v>
      </c>
      <c r="U767" t="s">
        <v>9550</v>
      </c>
      <c r="W767" t="s">
        <v>9651</v>
      </c>
    </row>
    <row r="768" spans="1:23" hidden="1" x14ac:dyDescent="0.3">
      <c r="A768" t="s">
        <v>7129</v>
      </c>
      <c r="B768" t="s">
        <v>5258</v>
      </c>
      <c r="C768" t="s">
        <v>9481</v>
      </c>
      <c r="D768" t="s">
        <v>2368</v>
      </c>
      <c r="E768" t="s">
        <v>9482</v>
      </c>
      <c r="F768" t="s">
        <v>9483</v>
      </c>
      <c r="G768" t="s">
        <v>9484</v>
      </c>
      <c r="H768" t="s">
        <v>697</v>
      </c>
      <c r="I768" t="s">
        <v>9485</v>
      </c>
      <c r="J768" t="s">
        <v>9486</v>
      </c>
      <c r="K768" t="s">
        <v>9435</v>
      </c>
      <c r="L768" t="s">
        <v>9487</v>
      </c>
      <c r="M768" t="s">
        <v>697</v>
      </c>
      <c r="N768" s="37">
        <v>44711</v>
      </c>
      <c r="O768" s="38">
        <v>10386000</v>
      </c>
      <c r="S768" t="s">
        <v>2369</v>
      </c>
      <c r="T768" t="s">
        <v>9552</v>
      </c>
      <c r="U768" t="s">
        <v>9550</v>
      </c>
      <c r="W768" t="s">
        <v>9809</v>
      </c>
    </row>
    <row r="769" spans="1:23" hidden="1" x14ac:dyDescent="0.3">
      <c r="A769" t="s">
        <v>7129</v>
      </c>
      <c r="B769" t="s">
        <v>5258</v>
      </c>
      <c r="C769" t="s">
        <v>9481</v>
      </c>
      <c r="D769" t="s">
        <v>1812</v>
      </c>
      <c r="E769" t="s">
        <v>9482</v>
      </c>
      <c r="F769" t="s">
        <v>9483</v>
      </c>
      <c r="G769" t="s">
        <v>9484</v>
      </c>
      <c r="H769" t="s">
        <v>697</v>
      </c>
      <c r="I769" t="s">
        <v>9485</v>
      </c>
      <c r="J769" t="s">
        <v>9486</v>
      </c>
      <c r="K769" t="s">
        <v>9435</v>
      </c>
      <c r="L769" t="s">
        <v>9487</v>
      </c>
      <c r="M769" t="s">
        <v>697</v>
      </c>
      <c r="N769" s="37">
        <v>44712</v>
      </c>
      <c r="O769" s="38">
        <v>60000</v>
      </c>
      <c r="S769" t="s">
        <v>1813</v>
      </c>
      <c r="T769" t="s">
        <v>9559</v>
      </c>
      <c r="U769" t="s">
        <v>9550</v>
      </c>
      <c r="W769" t="s">
        <v>9931</v>
      </c>
    </row>
    <row r="770" spans="1:23" hidden="1" x14ac:dyDescent="0.3">
      <c r="A770" t="s">
        <v>7129</v>
      </c>
      <c r="B770" t="s">
        <v>5258</v>
      </c>
      <c r="C770" t="s">
        <v>9481</v>
      </c>
      <c r="D770" t="s">
        <v>2236</v>
      </c>
      <c r="E770" t="s">
        <v>9482</v>
      </c>
      <c r="F770" t="s">
        <v>9483</v>
      </c>
      <c r="G770" t="s">
        <v>9484</v>
      </c>
      <c r="H770" t="s">
        <v>697</v>
      </c>
      <c r="I770" t="s">
        <v>9485</v>
      </c>
      <c r="J770" t="s">
        <v>9486</v>
      </c>
      <c r="K770" t="s">
        <v>9435</v>
      </c>
      <c r="L770" t="s">
        <v>9487</v>
      </c>
      <c r="M770" t="s">
        <v>697</v>
      </c>
      <c r="N770" s="37">
        <v>44817</v>
      </c>
      <c r="O770" s="38">
        <v>2300000</v>
      </c>
      <c r="S770" t="s">
        <v>2237</v>
      </c>
      <c r="T770" t="s">
        <v>9562</v>
      </c>
      <c r="U770" t="s">
        <v>9550</v>
      </c>
      <c r="W770" t="s">
        <v>9659</v>
      </c>
    </row>
    <row r="771" spans="1:23" hidden="1" x14ac:dyDescent="0.3">
      <c r="A771" t="s">
        <v>7129</v>
      </c>
      <c r="B771" t="s">
        <v>5258</v>
      </c>
      <c r="C771" t="s">
        <v>9481</v>
      </c>
      <c r="D771" t="s">
        <v>2236</v>
      </c>
      <c r="E771" t="s">
        <v>9482</v>
      </c>
      <c r="F771" t="s">
        <v>9483</v>
      </c>
      <c r="G771" t="s">
        <v>9484</v>
      </c>
      <c r="H771" t="s">
        <v>697</v>
      </c>
      <c r="I771" t="s">
        <v>9485</v>
      </c>
      <c r="J771" t="s">
        <v>9486</v>
      </c>
      <c r="K771" t="s">
        <v>9435</v>
      </c>
      <c r="L771" t="s">
        <v>9487</v>
      </c>
      <c r="M771" t="s">
        <v>697</v>
      </c>
      <c r="N771" s="37">
        <v>44809</v>
      </c>
      <c r="O771" s="38">
        <v>30808134</v>
      </c>
      <c r="S771" t="s">
        <v>2237</v>
      </c>
      <c r="T771" t="s">
        <v>9562</v>
      </c>
      <c r="U771" t="s">
        <v>9550</v>
      </c>
      <c r="W771" t="s">
        <v>9659</v>
      </c>
    </row>
    <row r="772" spans="1:23" hidden="1" x14ac:dyDescent="0.3">
      <c r="A772" t="s">
        <v>7129</v>
      </c>
      <c r="B772" t="s">
        <v>5258</v>
      </c>
      <c r="C772" t="s">
        <v>9481</v>
      </c>
      <c r="D772" t="s">
        <v>2341</v>
      </c>
      <c r="E772" t="s">
        <v>9482</v>
      </c>
      <c r="F772" t="s">
        <v>9483</v>
      </c>
      <c r="G772" t="s">
        <v>9484</v>
      </c>
      <c r="H772" t="s">
        <v>697</v>
      </c>
      <c r="I772" t="s">
        <v>9485</v>
      </c>
      <c r="J772" t="s">
        <v>9486</v>
      </c>
      <c r="K772" t="s">
        <v>9435</v>
      </c>
      <c r="L772" t="s">
        <v>9487</v>
      </c>
      <c r="M772" t="s">
        <v>697</v>
      </c>
      <c r="N772" s="37">
        <v>44837</v>
      </c>
      <c r="O772" s="38">
        <v>13020000</v>
      </c>
      <c r="S772" t="s">
        <v>2342</v>
      </c>
      <c r="T772" t="s">
        <v>9549</v>
      </c>
      <c r="U772" t="s">
        <v>9550</v>
      </c>
      <c r="W772" t="s">
        <v>9893</v>
      </c>
    </row>
    <row r="773" spans="1:23" hidden="1" x14ac:dyDescent="0.3">
      <c r="A773" t="s">
        <v>7129</v>
      </c>
      <c r="B773" t="s">
        <v>5258</v>
      </c>
      <c r="C773" t="s">
        <v>9481</v>
      </c>
      <c r="D773" t="s">
        <v>5227</v>
      </c>
      <c r="E773" t="s">
        <v>9482</v>
      </c>
      <c r="F773" t="s">
        <v>9483</v>
      </c>
      <c r="G773" t="s">
        <v>9484</v>
      </c>
      <c r="H773" t="s">
        <v>697</v>
      </c>
      <c r="I773" t="s">
        <v>9485</v>
      </c>
      <c r="J773" t="s">
        <v>9486</v>
      </c>
      <c r="K773" t="s">
        <v>9435</v>
      </c>
      <c r="L773" t="s">
        <v>9487</v>
      </c>
      <c r="M773" t="s">
        <v>697</v>
      </c>
      <c r="N773" s="37">
        <v>44638</v>
      </c>
      <c r="O773" s="38">
        <v>1389611</v>
      </c>
      <c r="S773" t="s">
        <v>5228</v>
      </c>
      <c r="T773" t="s">
        <v>9551</v>
      </c>
      <c r="U773" t="s">
        <v>9550</v>
      </c>
      <c r="W773" t="s">
        <v>10266</v>
      </c>
    </row>
    <row r="774" spans="1:23" hidden="1" x14ac:dyDescent="0.3">
      <c r="A774" t="s">
        <v>7129</v>
      </c>
      <c r="B774" t="s">
        <v>5258</v>
      </c>
      <c r="C774" t="s">
        <v>9481</v>
      </c>
      <c r="D774" t="s">
        <v>2969</v>
      </c>
      <c r="E774" t="s">
        <v>9482</v>
      </c>
      <c r="F774" t="s">
        <v>9483</v>
      </c>
      <c r="G774" t="s">
        <v>9484</v>
      </c>
      <c r="H774" t="s">
        <v>697</v>
      </c>
      <c r="I774" t="s">
        <v>9485</v>
      </c>
      <c r="J774" t="s">
        <v>9486</v>
      </c>
      <c r="K774" t="s">
        <v>9435</v>
      </c>
      <c r="L774" t="s">
        <v>9487</v>
      </c>
      <c r="M774" t="s">
        <v>697</v>
      </c>
      <c r="N774" s="37">
        <v>44652</v>
      </c>
      <c r="O774" s="38">
        <v>35000000</v>
      </c>
      <c r="S774" t="s">
        <v>2970</v>
      </c>
      <c r="T774" t="s">
        <v>9554</v>
      </c>
      <c r="U774" t="s">
        <v>9550</v>
      </c>
      <c r="W774" t="s">
        <v>9651</v>
      </c>
    </row>
    <row r="775" spans="1:23" hidden="1" x14ac:dyDescent="0.3">
      <c r="A775" t="s">
        <v>7129</v>
      </c>
      <c r="B775" t="s">
        <v>5258</v>
      </c>
      <c r="C775" t="s">
        <v>9481</v>
      </c>
      <c r="D775" t="s">
        <v>1817</v>
      </c>
      <c r="E775" t="s">
        <v>9482</v>
      </c>
      <c r="F775" t="s">
        <v>9483</v>
      </c>
      <c r="G775" t="s">
        <v>9484</v>
      </c>
      <c r="H775" t="s">
        <v>697</v>
      </c>
      <c r="I775" t="s">
        <v>9485</v>
      </c>
      <c r="J775" t="s">
        <v>9486</v>
      </c>
      <c r="K775" t="s">
        <v>9435</v>
      </c>
      <c r="L775" t="s">
        <v>9487</v>
      </c>
      <c r="M775" t="s">
        <v>697</v>
      </c>
      <c r="N775" s="37">
        <v>44677</v>
      </c>
      <c r="O775" s="38">
        <v>18100</v>
      </c>
      <c r="S775" t="s">
        <v>1818</v>
      </c>
      <c r="T775" t="s">
        <v>9555</v>
      </c>
      <c r="U775" t="s">
        <v>9550</v>
      </c>
      <c r="W775" t="s">
        <v>10150</v>
      </c>
    </row>
    <row r="776" spans="1:23" hidden="1" x14ac:dyDescent="0.3">
      <c r="A776" t="s">
        <v>7129</v>
      </c>
      <c r="B776" t="s">
        <v>5258</v>
      </c>
      <c r="C776" t="s">
        <v>9481</v>
      </c>
      <c r="D776" t="s">
        <v>325</v>
      </c>
      <c r="E776" t="s">
        <v>9482</v>
      </c>
      <c r="F776" t="s">
        <v>9483</v>
      </c>
      <c r="G776" t="s">
        <v>9484</v>
      </c>
      <c r="H776" t="s">
        <v>697</v>
      </c>
      <c r="I776" t="s">
        <v>9485</v>
      </c>
      <c r="J776" t="s">
        <v>9486</v>
      </c>
      <c r="K776" t="s">
        <v>9435</v>
      </c>
      <c r="L776" t="s">
        <v>9487</v>
      </c>
      <c r="M776" t="s">
        <v>697</v>
      </c>
      <c r="N776" s="37">
        <v>44692</v>
      </c>
      <c r="O776" s="38">
        <v>24151000</v>
      </c>
      <c r="S776" t="s">
        <v>326</v>
      </c>
      <c r="T776" t="s">
        <v>9557</v>
      </c>
      <c r="U776" t="s">
        <v>9550</v>
      </c>
      <c r="W776" t="s">
        <v>10269</v>
      </c>
    </row>
    <row r="777" spans="1:23" hidden="1" x14ac:dyDescent="0.3">
      <c r="A777" t="s">
        <v>7129</v>
      </c>
      <c r="B777" t="s">
        <v>5258</v>
      </c>
      <c r="C777" t="s">
        <v>9481</v>
      </c>
      <c r="D777" t="s">
        <v>1817</v>
      </c>
      <c r="E777" t="s">
        <v>9482</v>
      </c>
      <c r="F777" t="s">
        <v>9483</v>
      </c>
      <c r="G777" t="s">
        <v>9484</v>
      </c>
      <c r="H777" t="s">
        <v>697</v>
      </c>
      <c r="I777" t="s">
        <v>9485</v>
      </c>
      <c r="J777" t="s">
        <v>9486</v>
      </c>
      <c r="K777" t="s">
        <v>9435</v>
      </c>
      <c r="L777" t="s">
        <v>9487</v>
      </c>
      <c r="M777" t="s">
        <v>697</v>
      </c>
      <c r="N777" s="37">
        <v>44713</v>
      </c>
      <c r="O777" s="38">
        <v>13021260</v>
      </c>
      <c r="S777" t="s">
        <v>1818</v>
      </c>
      <c r="T777" t="s">
        <v>9555</v>
      </c>
      <c r="U777" t="s">
        <v>9550</v>
      </c>
      <c r="W777" t="s">
        <v>10150</v>
      </c>
    </row>
    <row r="778" spans="1:23" hidden="1" x14ac:dyDescent="0.3">
      <c r="A778" t="s">
        <v>7129</v>
      </c>
      <c r="B778" t="s">
        <v>5258</v>
      </c>
      <c r="C778" t="s">
        <v>9481</v>
      </c>
      <c r="D778" t="s">
        <v>463</v>
      </c>
      <c r="E778" t="s">
        <v>9482</v>
      </c>
      <c r="F778" t="s">
        <v>9483</v>
      </c>
      <c r="G778" t="s">
        <v>9484</v>
      </c>
      <c r="H778" t="s">
        <v>697</v>
      </c>
      <c r="I778" t="s">
        <v>9485</v>
      </c>
      <c r="J778" t="s">
        <v>9486</v>
      </c>
      <c r="K778" t="s">
        <v>9435</v>
      </c>
      <c r="L778" t="s">
        <v>9487</v>
      </c>
      <c r="M778" t="s">
        <v>697</v>
      </c>
      <c r="N778" s="37">
        <v>44743</v>
      </c>
      <c r="O778" s="38">
        <v>6570000</v>
      </c>
      <c r="S778" t="s">
        <v>464</v>
      </c>
      <c r="T778" t="s">
        <v>9567</v>
      </c>
      <c r="U778" t="s">
        <v>9550</v>
      </c>
      <c r="W778" t="s">
        <v>9669</v>
      </c>
    </row>
    <row r="779" spans="1:23" hidden="1" x14ac:dyDescent="0.3">
      <c r="A779" t="s">
        <v>7129</v>
      </c>
      <c r="B779" t="s">
        <v>5258</v>
      </c>
      <c r="C779" t="s">
        <v>9481</v>
      </c>
      <c r="D779" t="s">
        <v>2975</v>
      </c>
      <c r="E779" t="s">
        <v>9482</v>
      </c>
      <c r="F779" t="s">
        <v>9483</v>
      </c>
      <c r="G779" t="s">
        <v>9484</v>
      </c>
      <c r="H779" t="s">
        <v>697</v>
      </c>
      <c r="I779" t="s">
        <v>9485</v>
      </c>
      <c r="J779" t="s">
        <v>9486</v>
      </c>
      <c r="K779" t="s">
        <v>9435</v>
      </c>
      <c r="L779" t="s">
        <v>9487</v>
      </c>
      <c r="M779" t="s">
        <v>697</v>
      </c>
      <c r="N779" s="37">
        <v>44853</v>
      </c>
      <c r="O779" s="38">
        <v>44500</v>
      </c>
      <c r="S779" t="s">
        <v>2976</v>
      </c>
      <c r="T779" t="s">
        <v>9576</v>
      </c>
      <c r="U779" t="s">
        <v>9550</v>
      </c>
      <c r="W779" t="s">
        <v>10105</v>
      </c>
    </row>
    <row r="780" spans="1:23" hidden="1" x14ac:dyDescent="0.3">
      <c r="A780" t="s">
        <v>7129</v>
      </c>
      <c r="B780" t="s">
        <v>5258</v>
      </c>
      <c r="C780" t="s">
        <v>9481</v>
      </c>
      <c r="D780" t="s">
        <v>2975</v>
      </c>
      <c r="E780" t="s">
        <v>9482</v>
      </c>
      <c r="F780" t="s">
        <v>9483</v>
      </c>
      <c r="G780" t="s">
        <v>9484</v>
      </c>
      <c r="H780" t="s">
        <v>697</v>
      </c>
      <c r="I780" t="s">
        <v>9485</v>
      </c>
      <c r="J780" t="s">
        <v>9486</v>
      </c>
      <c r="K780" t="s">
        <v>9435</v>
      </c>
      <c r="L780" t="s">
        <v>9487</v>
      </c>
      <c r="M780" t="s">
        <v>697</v>
      </c>
      <c r="N780" s="37">
        <v>44837</v>
      </c>
      <c r="O780" s="38">
        <v>434000</v>
      </c>
      <c r="S780" t="s">
        <v>2976</v>
      </c>
      <c r="T780" t="s">
        <v>9576</v>
      </c>
      <c r="U780" t="s">
        <v>9550</v>
      </c>
      <c r="W780" t="s">
        <v>10105</v>
      </c>
    </row>
    <row r="781" spans="1:23" hidden="1" x14ac:dyDescent="0.3">
      <c r="A781" t="s">
        <v>7129</v>
      </c>
      <c r="B781" t="s">
        <v>5258</v>
      </c>
      <c r="C781" t="s">
        <v>9481</v>
      </c>
      <c r="D781" t="s">
        <v>463</v>
      </c>
      <c r="E781" t="s">
        <v>9482</v>
      </c>
      <c r="F781" t="s">
        <v>9483</v>
      </c>
      <c r="G781" t="s">
        <v>9484</v>
      </c>
      <c r="H781" t="s">
        <v>697</v>
      </c>
      <c r="I781" t="s">
        <v>9485</v>
      </c>
      <c r="J781" t="s">
        <v>9486</v>
      </c>
      <c r="K781" t="s">
        <v>9435</v>
      </c>
      <c r="L781" t="s">
        <v>9487</v>
      </c>
      <c r="M781" t="s">
        <v>697</v>
      </c>
      <c r="N781" s="37">
        <v>44896</v>
      </c>
      <c r="O781" s="38">
        <v>3290000</v>
      </c>
      <c r="S781" t="s">
        <v>464</v>
      </c>
      <c r="T781" t="s">
        <v>9567</v>
      </c>
      <c r="U781" t="s">
        <v>9550</v>
      </c>
      <c r="W781" t="s">
        <v>9669</v>
      </c>
    </row>
    <row r="782" spans="1:23" hidden="1" x14ac:dyDescent="0.3">
      <c r="A782" t="s">
        <v>7129</v>
      </c>
      <c r="B782" t="s">
        <v>5258</v>
      </c>
      <c r="C782" t="s">
        <v>9481</v>
      </c>
      <c r="D782" t="s">
        <v>2355</v>
      </c>
      <c r="E782" t="s">
        <v>9482</v>
      </c>
      <c r="F782" t="s">
        <v>9483</v>
      </c>
      <c r="G782" t="s">
        <v>9484</v>
      </c>
      <c r="H782" t="s">
        <v>697</v>
      </c>
      <c r="I782" t="s">
        <v>9485</v>
      </c>
      <c r="J782" t="s">
        <v>9486</v>
      </c>
      <c r="K782" t="s">
        <v>9435</v>
      </c>
      <c r="L782" t="s">
        <v>9487</v>
      </c>
      <c r="M782" t="s">
        <v>697</v>
      </c>
      <c r="N782" s="37">
        <v>44594</v>
      </c>
      <c r="O782" s="38">
        <v>3500000</v>
      </c>
      <c r="S782" t="s">
        <v>2356</v>
      </c>
      <c r="T782" t="s">
        <v>9556</v>
      </c>
      <c r="U782" t="s">
        <v>9550</v>
      </c>
      <c r="W782" t="s">
        <v>9898</v>
      </c>
    </row>
    <row r="783" spans="1:23" hidden="1" x14ac:dyDescent="0.3">
      <c r="A783" t="s">
        <v>7129</v>
      </c>
      <c r="B783" t="s">
        <v>5258</v>
      </c>
      <c r="C783" t="s">
        <v>9481</v>
      </c>
      <c r="D783" t="s">
        <v>2368</v>
      </c>
      <c r="E783" t="s">
        <v>9482</v>
      </c>
      <c r="F783" t="s">
        <v>9483</v>
      </c>
      <c r="G783" t="s">
        <v>9484</v>
      </c>
      <c r="H783" t="s">
        <v>697</v>
      </c>
      <c r="I783" t="s">
        <v>9485</v>
      </c>
      <c r="J783" t="s">
        <v>9486</v>
      </c>
      <c r="K783" t="s">
        <v>9435</v>
      </c>
      <c r="L783" t="s">
        <v>9487</v>
      </c>
      <c r="M783" t="s">
        <v>697</v>
      </c>
      <c r="N783" s="37">
        <v>44607</v>
      </c>
      <c r="O783" s="38">
        <v>4150000</v>
      </c>
      <c r="S783" t="s">
        <v>2369</v>
      </c>
      <c r="T783" t="s">
        <v>9552</v>
      </c>
      <c r="U783" t="s">
        <v>9550</v>
      </c>
      <c r="W783" t="s">
        <v>9809</v>
      </c>
    </row>
    <row r="784" spans="1:23" hidden="1" x14ac:dyDescent="0.3">
      <c r="A784" t="s">
        <v>7129</v>
      </c>
      <c r="B784" t="s">
        <v>5258</v>
      </c>
      <c r="C784" t="s">
        <v>9481</v>
      </c>
      <c r="D784" t="s">
        <v>1702</v>
      </c>
      <c r="E784" t="s">
        <v>9482</v>
      </c>
      <c r="F784" t="s">
        <v>9483</v>
      </c>
      <c r="G784" t="s">
        <v>9484</v>
      </c>
      <c r="H784" t="s">
        <v>697</v>
      </c>
      <c r="I784" t="s">
        <v>9485</v>
      </c>
      <c r="J784" t="s">
        <v>9486</v>
      </c>
      <c r="K784" t="s">
        <v>9435</v>
      </c>
      <c r="L784" t="s">
        <v>9487</v>
      </c>
      <c r="M784" t="s">
        <v>697</v>
      </c>
      <c r="N784" s="37">
        <v>44616</v>
      </c>
      <c r="O784" s="38">
        <v>4000000</v>
      </c>
      <c r="S784" t="s">
        <v>1703</v>
      </c>
      <c r="T784" t="s">
        <v>9565</v>
      </c>
      <c r="U784" t="s">
        <v>9550</v>
      </c>
      <c r="W784" t="s">
        <v>9831</v>
      </c>
    </row>
    <row r="785" spans="1:23" hidden="1" x14ac:dyDescent="0.3">
      <c r="A785" t="s">
        <v>7129</v>
      </c>
      <c r="B785" t="s">
        <v>5258</v>
      </c>
      <c r="C785" t="s">
        <v>9481</v>
      </c>
      <c r="D785" t="s">
        <v>2969</v>
      </c>
      <c r="E785" t="s">
        <v>9482</v>
      </c>
      <c r="F785" t="s">
        <v>9483</v>
      </c>
      <c r="G785" t="s">
        <v>9484</v>
      </c>
      <c r="H785" t="s">
        <v>697</v>
      </c>
      <c r="I785" t="s">
        <v>9485</v>
      </c>
      <c r="J785" t="s">
        <v>9486</v>
      </c>
      <c r="K785" t="s">
        <v>9435</v>
      </c>
      <c r="L785" t="s">
        <v>9487</v>
      </c>
      <c r="M785" t="s">
        <v>697</v>
      </c>
      <c r="N785" s="37">
        <v>44642</v>
      </c>
      <c r="O785" s="38">
        <v>5800000</v>
      </c>
      <c r="S785" t="s">
        <v>2970</v>
      </c>
      <c r="T785" t="s">
        <v>9554</v>
      </c>
      <c r="U785" t="s">
        <v>9550</v>
      </c>
      <c r="W785" t="s">
        <v>9651</v>
      </c>
    </row>
    <row r="786" spans="1:23" hidden="1" x14ac:dyDescent="0.3">
      <c r="A786" t="s">
        <v>7129</v>
      </c>
      <c r="B786" t="s">
        <v>5258</v>
      </c>
      <c r="C786" t="s">
        <v>9481</v>
      </c>
      <c r="D786" t="s">
        <v>2368</v>
      </c>
      <c r="E786" t="s">
        <v>9482</v>
      </c>
      <c r="F786" t="s">
        <v>9483</v>
      </c>
      <c r="G786" t="s">
        <v>9484</v>
      </c>
      <c r="H786" t="s">
        <v>697</v>
      </c>
      <c r="I786" t="s">
        <v>9485</v>
      </c>
      <c r="J786" t="s">
        <v>9486</v>
      </c>
      <c r="K786" t="s">
        <v>9435</v>
      </c>
      <c r="L786" t="s">
        <v>9487</v>
      </c>
      <c r="M786" t="s">
        <v>697</v>
      </c>
      <c r="N786" s="37">
        <v>44642</v>
      </c>
      <c r="O786" s="38">
        <v>2490000</v>
      </c>
      <c r="S786" t="s">
        <v>2369</v>
      </c>
      <c r="T786" t="s">
        <v>9552</v>
      </c>
      <c r="U786" t="s">
        <v>9550</v>
      </c>
      <c r="W786" t="s">
        <v>9809</v>
      </c>
    </row>
    <row r="787" spans="1:23" hidden="1" x14ac:dyDescent="0.3">
      <c r="A787" t="s">
        <v>7129</v>
      </c>
      <c r="B787" t="s">
        <v>5258</v>
      </c>
      <c r="C787" t="s">
        <v>9481</v>
      </c>
      <c r="D787" t="s">
        <v>1815</v>
      </c>
      <c r="E787" t="s">
        <v>9482</v>
      </c>
      <c r="F787" t="s">
        <v>9483</v>
      </c>
      <c r="G787" t="s">
        <v>9484</v>
      </c>
      <c r="H787" t="s">
        <v>697</v>
      </c>
      <c r="I787" t="s">
        <v>9485</v>
      </c>
      <c r="J787" t="s">
        <v>9486</v>
      </c>
      <c r="K787" t="s">
        <v>9435</v>
      </c>
      <c r="L787" t="s">
        <v>9487</v>
      </c>
      <c r="M787" t="s">
        <v>697</v>
      </c>
      <c r="N787" s="37">
        <v>44678</v>
      </c>
      <c r="O787" s="38">
        <v>130</v>
      </c>
      <c r="S787" t="s">
        <v>1816</v>
      </c>
      <c r="T787" t="s">
        <v>9553</v>
      </c>
      <c r="U787" t="s">
        <v>9550</v>
      </c>
      <c r="W787" t="s">
        <v>10083</v>
      </c>
    </row>
    <row r="788" spans="1:23" hidden="1" x14ac:dyDescent="0.3">
      <c r="A788" t="s">
        <v>7129</v>
      </c>
      <c r="B788" t="s">
        <v>5258</v>
      </c>
      <c r="C788" t="s">
        <v>9481</v>
      </c>
      <c r="D788" t="s">
        <v>1739</v>
      </c>
      <c r="E788" t="s">
        <v>9482</v>
      </c>
      <c r="F788" t="s">
        <v>9483</v>
      </c>
      <c r="G788" t="s">
        <v>9484</v>
      </c>
      <c r="H788" t="s">
        <v>697</v>
      </c>
      <c r="I788" t="s">
        <v>9485</v>
      </c>
      <c r="J788" t="s">
        <v>9486</v>
      </c>
      <c r="K788" t="s">
        <v>9435</v>
      </c>
      <c r="L788" t="s">
        <v>9487</v>
      </c>
      <c r="M788" t="s">
        <v>697</v>
      </c>
      <c r="N788" s="37">
        <v>44698</v>
      </c>
      <c r="O788" s="38">
        <v>4344900</v>
      </c>
      <c r="S788" t="s">
        <v>1740</v>
      </c>
      <c r="T788" t="s">
        <v>9560</v>
      </c>
      <c r="U788" t="s">
        <v>9550</v>
      </c>
      <c r="W788" t="s">
        <v>10263</v>
      </c>
    </row>
    <row r="789" spans="1:23" hidden="1" x14ac:dyDescent="0.3">
      <c r="A789" t="s">
        <v>7129</v>
      </c>
      <c r="B789" t="s">
        <v>5258</v>
      </c>
      <c r="C789" t="s">
        <v>9481</v>
      </c>
      <c r="D789" t="s">
        <v>1812</v>
      </c>
      <c r="E789" t="s">
        <v>9482</v>
      </c>
      <c r="F789" t="s">
        <v>9483</v>
      </c>
      <c r="G789" t="s">
        <v>9484</v>
      </c>
      <c r="H789" t="s">
        <v>697</v>
      </c>
      <c r="I789" t="s">
        <v>9485</v>
      </c>
      <c r="J789" t="s">
        <v>9486</v>
      </c>
      <c r="K789" t="s">
        <v>9435</v>
      </c>
      <c r="L789" t="s">
        <v>9487</v>
      </c>
      <c r="M789" t="s">
        <v>697</v>
      </c>
      <c r="N789" s="37">
        <v>44691</v>
      </c>
      <c r="O789" s="38">
        <v>5901200</v>
      </c>
      <c r="S789" t="s">
        <v>1813</v>
      </c>
      <c r="T789" t="s">
        <v>9559</v>
      </c>
      <c r="U789" t="s">
        <v>9550</v>
      </c>
      <c r="W789" t="s">
        <v>9931</v>
      </c>
    </row>
    <row r="790" spans="1:23" hidden="1" x14ac:dyDescent="0.3">
      <c r="A790" t="s">
        <v>7129</v>
      </c>
      <c r="B790" t="s">
        <v>5258</v>
      </c>
      <c r="C790" t="s">
        <v>9481</v>
      </c>
      <c r="D790" t="s">
        <v>2341</v>
      </c>
      <c r="E790" t="s">
        <v>9482</v>
      </c>
      <c r="F790" t="s">
        <v>9483</v>
      </c>
      <c r="G790" t="s">
        <v>9484</v>
      </c>
      <c r="H790" t="s">
        <v>697</v>
      </c>
      <c r="I790" t="s">
        <v>9485</v>
      </c>
      <c r="J790" t="s">
        <v>9486</v>
      </c>
      <c r="K790" t="s">
        <v>9435</v>
      </c>
      <c r="L790" t="s">
        <v>9487</v>
      </c>
      <c r="M790" t="s">
        <v>697</v>
      </c>
      <c r="N790" s="37">
        <v>44889</v>
      </c>
      <c r="O790" s="38">
        <v>13120000</v>
      </c>
      <c r="S790" t="s">
        <v>2342</v>
      </c>
      <c r="T790" t="s">
        <v>9549</v>
      </c>
      <c r="U790" t="s">
        <v>9550</v>
      </c>
      <c r="W790" t="s">
        <v>9893</v>
      </c>
    </row>
    <row r="791" spans="1:23" hidden="1" x14ac:dyDescent="0.3">
      <c r="A791" t="s">
        <v>7129</v>
      </c>
      <c r="B791" t="s">
        <v>5258</v>
      </c>
      <c r="C791" t="s">
        <v>9481</v>
      </c>
      <c r="D791" t="s">
        <v>2341</v>
      </c>
      <c r="E791" t="s">
        <v>9482</v>
      </c>
      <c r="F791" t="s">
        <v>9483</v>
      </c>
      <c r="G791" t="s">
        <v>9484</v>
      </c>
      <c r="H791" t="s">
        <v>697</v>
      </c>
      <c r="I791" t="s">
        <v>9485</v>
      </c>
      <c r="J791" t="s">
        <v>9486</v>
      </c>
      <c r="K791" t="s">
        <v>9435</v>
      </c>
      <c r="L791" t="s">
        <v>9487</v>
      </c>
      <c r="M791" t="s">
        <v>697</v>
      </c>
      <c r="N791" s="37">
        <v>44607</v>
      </c>
      <c r="O791" s="38">
        <v>15820500</v>
      </c>
      <c r="S791" t="s">
        <v>2342</v>
      </c>
      <c r="T791" t="s">
        <v>9549</v>
      </c>
      <c r="U791" t="s">
        <v>9550</v>
      </c>
      <c r="W791" t="s">
        <v>9893</v>
      </c>
    </row>
    <row r="792" spans="1:23" hidden="1" x14ac:dyDescent="0.3">
      <c r="A792" t="s">
        <v>7129</v>
      </c>
      <c r="B792" t="s">
        <v>5258</v>
      </c>
      <c r="C792" t="s">
        <v>9481</v>
      </c>
      <c r="D792" t="s">
        <v>1708</v>
      </c>
      <c r="E792" t="s">
        <v>9482</v>
      </c>
      <c r="F792" t="s">
        <v>9483</v>
      </c>
      <c r="G792" t="s">
        <v>9484</v>
      </c>
      <c r="H792" t="s">
        <v>697</v>
      </c>
      <c r="I792" t="s">
        <v>9485</v>
      </c>
      <c r="J792" t="s">
        <v>9486</v>
      </c>
      <c r="K792" t="s">
        <v>9435</v>
      </c>
      <c r="L792" t="s">
        <v>9487</v>
      </c>
      <c r="M792" t="s">
        <v>697</v>
      </c>
      <c r="N792" s="37">
        <v>44630</v>
      </c>
      <c r="O792" s="38">
        <v>680000</v>
      </c>
      <c r="S792" t="s">
        <v>1709</v>
      </c>
      <c r="T792" t="s">
        <v>9561</v>
      </c>
      <c r="U792" t="s">
        <v>9550</v>
      </c>
      <c r="W792" t="s">
        <v>9695</v>
      </c>
    </row>
    <row r="793" spans="1:23" hidden="1" x14ac:dyDescent="0.3">
      <c r="A793" t="s">
        <v>7129</v>
      </c>
      <c r="B793" t="s">
        <v>5258</v>
      </c>
      <c r="C793" t="s">
        <v>9481</v>
      </c>
      <c r="D793" t="s">
        <v>2969</v>
      </c>
      <c r="E793" t="s">
        <v>9482</v>
      </c>
      <c r="F793" t="s">
        <v>9483</v>
      </c>
      <c r="G793" t="s">
        <v>9484</v>
      </c>
      <c r="H793" t="s">
        <v>697</v>
      </c>
      <c r="I793" t="s">
        <v>9485</v>
      </c>
      <c r="J793" t="s">
        <v>9486</v>
      </c>
      <c r="K793" t="s">
        <v>9435</v>
      </c>
      <c r="L793" t="s">
        <v>9487</v>
      </c>
      <c r="M793" t="s">
        <v>697</v>
      </c>
      <c r="N793" s="37">
        <v>44662</v>
      </c>
      <c r="O793" s="38">
        <v>215000</v>
      </c>
      <c r="S793" t="s">
        <v>2970</v>
      </c>
      <c r="T793" t="s">
        <v>9554</v>
      </c>
      <c r="U793" t="s">
        <v>9550</v>
      </c>
      <c r="W793" t="s">
        <v>9651</v>
      </c>
    </row>
    <row r="794" spans="1:23" hidden="1" x14ac:dyDescent="0.3">
      <c r="A794" t="s">
        <v>7129</v>
      </c>
      <c r="B794" t="s">
        <v>5258</v>
      </c>
      <c r="C794" t="s">
        <v>9481</v>
      </c>
      <c r="D794" t="s">
        <v>1739</v>
      </c>
      <c r="E794" t="s">
        <v>9482</v>
      </c>
      <c r="F794" t="s">
        <v>9483</v>
      </c>
      <c r="G794" t="s">
        <v>9484</v>
      </c>
      <c r="H794" t="s">
        <v>697</v>
      </c>
      <c r="I794" t="s">
        <v>9485</v>
      </c>
      <c r="J794" t="s">
        <v>9486</v>
      </c>
      <c r="K794" t="s">
        <v>9435</v>
      </c>
      <c r="L794" t="s">
        <v>9487</v>
      </c>
      <c r="M794" t="s">
        <v>697</v>
      </c>
      <c r="N794" s="37">
        <v>44826</v>
      </c>
      <c r="O794" s="38">
        <v>1203971</v>
      </c>
      <c r="S794" t="s">
        <v>1740</v>
      </c>
      <c r="T794" t="s">
        <v>9560</v>
      </c>
      <c r="U794" t="s">
        <v>9550</v>
      </c>
      <c r="W794" t="s">
        <v>10263</v>
      </c>
    </row>
    <row r="795" spans="1:23" hidden="1" x14ac:dyDescent="0.3">
      <c r="A795" t="s">
        <v>7129</v>
      </c>
      <c r="B795" t="s">
        <v>5258</v>
      </c>
      <c r="C795" t="s">
        <v>9481</v>
      </c>
      <c r="D795" t="s">
        <v>1696</v>
      </c>
      <c r="E795" t="s">
        <v>9482</v>
      </c>
      <c r="F795" t="s">
        <v>9483</v>
      </c>
      <c r="G795" t="s">
        <v>9484</v>
      </c>
      <c r="H795" t="s">
        <v>697</v>
      </c>
      <c r="I795" t="s">
        <v>9485</v>
      </c>
      <c r="J795" t="s">
        <v>9486</v>
      </c>
      <c r="K795" t="s">
        <v>9435</v>
      </c>
      <c r="L795" t="s">
        <v>9487</v>
      </c>
      <c r="M795" t="s">
        <v>697</v>
      </c>
      <c r="N795" s="37">
        <v>44607</v>
      </c>
      <c r="O795" s="38">
        <v>10446000</v>
      </c>
      <c r="S795" t="s">
        <v>1697</v>
      </c>
      <c r="T795" t="s">
        <v>9563</v>
      </c>
      <c r="U795" t="s">
        <v>9550</v>
      </c>
      <c r="W795" t="s">
        <v>10112</v>
      </c>
    </row>
    <row r="796" spans="1:23" hidden="1" x14ac:dyDescent="0.3">
      <c r="A796" t="s">
        <v>7129</v>
      </c>
      <c r="B796" t="s">
        <v>5258</v>
      </c>
      <c r="C796" t="s">
        <v>9481</v>
      </c>
      <c r="D796" t="s">
        <v>1812</v>
      </c>
      <c r="E796" t="s">
        <v>9482</v>
      </c>
      <c r="F796" t="s">
        <v>9483</v>
      </c>
      <c r="G796" t="s">
        <v>9484</v>
      </c>
      <c r="H796" t="s">
        <v>697</v>
      </c>
      <c r="I796" t="s">
        <v>9485</v>
      </c>
      <c r="J796" t="s">
        <v>9486</v>
      </c>
      <c r="K796" t="s">
        <v>9435</v>
      </c>
      <c r="L796" t="s">
        <v>9487</v>
      </c>
      <c r="M796" t="s">
        <v>697</v>
      </c>
      <c r="N796" s="37">
        <v>44670</v>
      </c>
      <c r="O796" s="38">
        <v>137784300</v>
      </c>
      <c r="S796" t="s">
        <v>1813</v>
      </c>
      <c r="T796" t="s">
        <v>9559</v>
      </c>
      <c r="U796" t="s">
        <v>9550</v>
      </c>
      <c r="W796" t="s">
        <v>9931</v>
      </c>
    </row>
    <row r="797" spans="1:23" hidden="1" x14ac:dyDescent="0.3">
      <c r="A797" t="s">
        <v>7129</v>
      </c>
      <c r="B797" t="s">
        <v>5258</v>
      </c>
      <c r="C797" t="s">
        <v>9481</v>
      </c>
      <c r="D797" t="s">
        <v>1815</v>
      </c>
      <c r="E797" t="s">
        <v>9482</v>
      </c>
      <c r="F797" t="s">
        <v>9483</v>
      </c>
      <c r="G797" t="s">
        <v>9484</v>
      </c>
      <c r="H797" t="s">
        <v>697</v>
      </c>
      <c r="I797" t="s">
        <v>9485</v>
      </c>
      <c r="J797" t="s">
        <v>9486</v>
      </c>
      <c r="K797" t="s">
        <v>9435</v>
      </c>
      <c r="L797" t="s">
        <v>9487</v>
      </c>
      <c r="M797" t="s">
        <v>697</v>
      </c>
      <c r="N797" s="37">
        <v>44677</v>
      </c>
      <c r="O797" s="38">
        <v>19</v>
      </c>
      <c r="S797" t="s">
        <v>1816</v>
      </c>
      <c r="T797" t="s">
        <v>9553</v>
      </c>
      <c r="U797" t="s">
        <v>9550</v>
      </c>
      <c r="W797" t="s">
        <v>10083</v>
      </c>
    </row>
    <row r="798" spans="1:23" hidden="1" x14ac:dyDescent="0.3">
      <c r="A798" t="s">
        <v>7129</v>
      </c>
      <c r="B798" t="s">
        <v>5258</v>
      </c>
      <c r="C798" t="s">
        <v>9481</v>
      </c>
      <c r="D798" t="s">
        <v>2969</v>
      </c>
      <c r="E798" t="s">
        <v>9482</v>
      </c>
      <c r="F798" t="s">
        <v>9483</v>
      </c>
      <c r="G798" t="s">
        <v>9484</v>
      </c>
      <c r="H798" t="s">
        <v>697</v>
      </c>
      <c r="I798" t="s">
        <v>9485</v>
      </c>
      <c r="J798" t="s">
        <v>9486</v>
      </c>
      <c r="K798" t="s">
        <v>9435</v>
      </c>
      <c r="L798" t="s">
        <v>9487</v>
      </c>
      <c r="M798" t="s">
        <v>697</v>
      </c>
      <c r="N798" s="37">
        <v>44698</v>
      </c>
      <c r="O798" s="38">
        <v>15092000</v>
      </c>
      <c r="S798" t="s">
        <v>2970</v>
      </c>
      <c r="T798" t="s">
        <v>9554</v>
      </c>
      <c r="U798" t="s">
        <v>9550</v>
      </c>
      <c r="W798" t="s">
        <v>9651</v>
      </c>
    </row>
    <row r="799" spans="1:23" hidden="1" x14ac:dyDescent="0.3">
      <c r="A799" t="s">
        <v>7129</v>
      </c>
      <c r="B799" t="s">
        <v>5258</v>
      </c>
      <c r="C799" t="s">
        <v>9481</v>
      </c>
      <c r="D799" t="s">
        <v>2723</v>
      </c>
      <c r="E799" t="s">
        <v>9482</v>
      </c>
      <c r="F799" t="s">
        <v>9483</v>
      </c>
      <c r="G799" t="s">
        <v>9484</v>
      </c>
      <c r="H799" t="s">
        <v>697</v>
      </c>
      <c r="I799" t="s">
        <v>9485</v>
      </c>
      <c r="J799" t="s">
        <v>9486</v>
      </c>
      <c r="K799" t="s">
        <v>9435</v>
      </c>
      <c r="L799" t="s">
        <v>9487</v>
      </c>
      <c r="M799" t="s">
        <v>697</v>
      </c>
      <c r="N799" s="37">
        <v>44817</v>
      </c>
      <c r="O799" s="38">
        <v>198724552</v>
      </c>
      <c r="S799" t="s">
        <v>2724</v>
      </c>
      <c r="T799" t="s">
        <v>9575</v>
      </c>
      <c r="U799" t="s">
        <v>9550</v>
      </c>
      <c r="W799" t="s">
        <v>10157</v>
      </c>
    </row>
    <row r="800" spans="1:23" hidden="1" x14ac:dyDescent="0.3">
      <c r="A800" t="s">
        <v>7129</v>
      </c>
      <c r="B800" t="s">
        <v>5258</v>
      </c>
      <c r="C800" t="s">
        <v>9481</v>
      </c>
      <c r="D800" t="s">
        <v>1812</v>
      </c>
      <c r="E800" t="s">
        <v>9482</v>
      </c>
      <c r="F800" t="s">
        <v>9483</v>
      </c>
      <c r="G800" t="s">
        <v>9484</v>
      </c>
      <c r="H800" t="s">
        <v>697</v>
      </c>
      <c r="I800" t="s">
        <v>9485</v>
      </c>
      <c r="J800" t="s">
        <v>9486</v>
      </c>
      <c r="K800" t="s">
        <v>9435</v>
      </c>
      <c r="L800" t="s">
        <v>9487</v>
      </c>
      <c r="M800" t="s">
        <v>697</v>
      </c>
      <c r="N800" s="37">
        <v>44896</v>
      </c>
      <c r="O800" s="38">
        <v>138684000</v>
      </c>
      <c r="S800" t="s">
        <v>1813</v>
      </c>
      <c r="T800" t="s">
        <v>9559</v>
      </c>
      <c r="U800" t="s">
        <v>9550</v>
      </c>
      <c r="W800" t="s">
        <v>9931</v>
      </c>
    </row>
    <row r="801" spans="1:23" hidden="1" x14ac:dyDescent="0.3">
      <c r="A801" t="s">
        <v>7129</v>
      </c>
      <c r="B801" t="s">
        <v>5258</v>
      </c>
      <c r="C801" t="s">
        <v>9481</v>
      </c>
      <c r="D801" t="s">
        <v>1823</v>
      </c>
      <c r="E801" t="s">
        <v>9482</v>
      </c>
      <c r="F801" t="s">
        <v>9483</v>
      </c>
      <c r="G801" t="s">
        <v>9484</v>
      </c>
      <c r="H801" t="s">
        <v>697</v>
      </c>
      <c r="I801" t="s">
        <v>9485</v>
      </c>
      <c r="J801" t="s">
        <v>9486</v>
      </c>
      <c r="K801" t="s">
        <v>9435</v>
      </c>
      <c r="L801" t="s">
        <v>9487</v>
      </c>
      <c r="M801" t="s">
        <v>697</v>
      </c>
      <c r="N801" s="37">
        <v>44866</v>
      </c>
      <c r="O801" s="38">
        <v>323627</v>
      </c>
      <c r="S801" t="s">
        <v>1824</v>
      </c>
      <c r="T801" t="s">
        <v>9570</v>
      </c>
      <c r="U801" t="s">
        <v>9550</v>
      </c>
      <c r="W801" t="s">
        <v>9790</v>
      </c>
    </row>
    <row r="802" spans="1:23" hidden="1" x14ac:dyDescent="0.3">
      <c r="A802" t="s">
        <v>7129</v>
      </c>
      <c r="B802" t="s">
        <v>5258</v>
      </c>
      <c r="C802" t="s">
        <v>9481</v>
      </c>
      <c r="D802" t="s">
        <v>1812</v>
      </c>
      <c r="E802" t="s">
        <v>9482</v>
      </c>
      <c r="F802" t="s">
        <v>9483</v>
      </c>
      <c r="G802" t="s">
        <v>9484</v>
      </c>
      <c r="H802" t="s">
        <v>697</v>
      </c>
      <c r="I802" t="s">
        <v>9485</v>
      </c>
      <c r="J802" t="s">
        <v>9486</v>
      </c>
      <c r="K802" t="s">
        <v>9435</v>
      </c>
      <c r="L802" t="s">
        <v>9487</v>
      </c>
      <c r="M802" t="s">
        <v>697</v>
      </c>
      <c r="N802" s="37">
        <v>44582</v>
      </c>
      <c r="O802" s="38">
        <v>155000</v>
      </c>
      <c r="S802" t="s">
        <v>1813</v>
      </c>
      <c r="T802" t="s">
        <v>9559</v>
      </c>
      <c r="U802" t="s">
        <v>9550</v>
      </c>
      <c r="W802" t="s">
        <v>9931</v>
      </c>
    </row>
    <row r="803" spans="1:23" hidden="1" x14ac:dyDescent="0.3">
      <c r="A803" t="s">
        <v>7129</v>
      </c>
      <c r="B803" t="s">
        <v>5258</v>
      </c>
      <c r="C803" t="s">
        <v>9481</v>
      </c>
      <c r="D803" t="s">
        <v>2969</v>
      </c>
      <c r="E803" t="s">
        <v>9482</v>
      </c>
      <c r="F803" t="s">
        <v>9483</v>
      </c>
      <c r="G803" t="s">
        <v>9484</v>
      </c>
      <c r="H803" t="s">
        <v>697</v>
      </c>
      <c r="I803" t="s">
        <v>9485</v>
      </c>
      <c r="J803" t="s">
        <v>9486</v>
      </c>
      <c r="K803" t="s">
        <v>9435</v>
      </c>
      <c r="L803" t="s">
        <v>9487</v>
      </c>
      <c r="M803" t="s">
        <v>697</v>
      </c>
      <c r="N803" s="37">
        <v>44682</v>
      </c>
      <c r="O803" s="38">
        <v>29000000</v>
      </c>
      <c r="S803" t="s">
        <v>2970</v>
      </c>
      <c r="T803" t="s">
        <v>9554</v>
      </c>
      <c r="U803" t="s">
        <v>9550</v>
      </c>
      <c r="W803" t="s">
        <v>9651</v>
      </c>
    </row>
    <row r="804" spans="1:23" hidden="1" x14ac:dyDescent="0.3">
      <c r="A804" t="s">
        <v>7129</v>
      </c>
      <c r="B804" t="s">
        <v>5258</v>
      </c>
      <c r="C804" t="s">
        <v>9481</v>
      </c>
      <c r="D804" t="s">
        <v>5227</v>
      </c>
      <c r="E804" t="s">
        <v>9482</v>
      </c>
      <c r="F804" t="s">
        <v>9483</v>
      </c>
      <c r="G804" t="s">
        <v>9484</v>
      </c>
      <c r="H804" t="s">
        <v>697</v>
      </c>
      <c r="I804" t="s">
        <v>9485</v>
      </c>
      <c r="J804" t="s">
        <v>9486</v>
      </c>
      <c r="K804" t="s">
        <v>9435</v>
      </c>
      <c r="L804" t="s">
        <v>9487</v>
      </c>
      <c r="M804" t="s">
        <v>697</v>
      </c>
      <c r="N804" s="37">
        <v>44580</v>
      </c>
      <c r="O804" s="38">
        <v>4950000</v>
      </c>
      <c r="S804" t="s">
        <v>5228</v>
      </c>
      <c r="T804" t="s">
        <v>9551</v>
      </c>
      <c r="U804" t="s">
        <v>9550</v>
      </c>
      <c r="W804" t="s">
        <v>10266</v>
      </c>
    </row>
    <row r="805" spans="1:23" hidden="1" x14ac:dyDescent="0.3">
      <c r="A805" t="s">
        <v>7129</v>
      </c>
      <c r="B805" t="s">
        <v>5258</v>
      </c>
      <c r="C805" t="s">
        <v>9481</v>
      </c>
      <c r="D805" t="s">
        <v>2243</v>
      </c>
      <c r="E805" t="s">
        <v>9482</v>
      </c>
      <c r="F805" t="s">
        <v>9483</v>
      </c>
      <c r="G805" t="s">
        <v>9484</v>
      </c>
      <c r="H805" t="s">
        <v>697</v>
      </c>
      <c r="I805" t="s">
        <v>9485</v>
      </c>
      <c r="J805" t="s">
        <v>9486</v>
      </c>
      <c r="K805" t="s">
        <v>9435</v>
      </c>
      <c r="L805" t="s">
        <v>9487</v>
      </c>
      <c r="M805" t="s">
        <v>697</v>
      </c>
      <c r="N805" s="37">
        <v>44580</v>
      </c>
      <c r="O805" s="38">
        <v>1320000</v>
      </c>
      <c r="S805" t="s">
        <v>2244</v>
      </c>
      <c r="T805" t="s">
        <v>9566</v>
      </c>
      <c r="U805" t="s">
        <v>9550</v>
      </c>
      <c r="W805" t="s">
        <v>9971</v>
      </c>
    </row>
    <row r="806" spans="1:23" hidden="1" x14ac:dyDescent="0.3">
      <c r="A806" t="s">
        <v>7129</v>
      </c>
      <c r="B806" t="s">
        <v>5258</v>
      </c>
      <c r="C806" t="s">
        <v>9481</v>
      </c>
      <c r="D806" t="s">
        <v>2236</v>
      </c>
      <c r="E806" t="s">
        <v>9482</v>
      </c>
      <c r="F806" t="s">
        <v>9483</v>
      </c>
      <c r="G806" t="s">
        <v>9484</v>
      </c>
      <c r="H806" t="s">
        <v>697</v>
      </c>
      <c r="I806" t="s">
        <v>9485</v>
      </c>
      <c r="J806" t="s">
        <v>9486</v>
      </c>
      <c r="K806" t="s">
        <v>9435</v>
      </c>
      <c r="L806" t="s">
        <v>9487</v>
      </c>
      <c r="M806" t="s">
        <v>697</v>
      </c>
      <c r="N806" s="37">
        <v>44616</v>
      </c>
      <c r="O806" s="38">
        <v>2300000</v>
      </c>
      <c r="S806" t="s">
        <v>2237</v>
      </c>
      <c r="T806" t="s">
        <v>9562</v>
      </c>
      <c r="U806" t="s">
        <v>9550</v>
      </c>
      <c r="W806" t="s">
        <v>9659</v>
      </c>
    </row>
    <row r="807" spans="1:23" hidden="1" x14ac:dyDescent="0.3">
      <c r="A807" t="s">
        <v>7129</v>
      </c>
      <c r="B807" t="s">
        <v>5258</v>
      </c>
      <c r="C807" t="s">
        <v>9481</v>
      </c>
      <c r="D807" t="s">
        <v>3859</v>
      </c>
      <c r="E807" t="s">
        <v>9482</v>
      </c>
      <c r="F807" t="s">
        <v>9483</v>
      </c>
      <c r="G807" t="s">
        <v>9484</v>
      </c>
      <c r="H807" t="s">
        <v>697</v>
      </c>
      <c r="I807" t="s">
        <v>9485</v>
      </c>
      <c r="J807" t="s">
        <v>9486</v>
      </c>
      <c r="K807" t="s">
        <v>9435</v>
      </c>
      <c r="L807" t="s">
        <v>9487</v>
      </c>
      <c r="M807" t="s">
        <v>697</v>
      </c>
      <c r="N807" s="37">
        <v>44726</v>
      </c>
      <c r="O807" s="38">
        <v>270000</v>
      </c>
      <c r="S807" t="s">
        <v>3860</v>
      </c>
      <c r="T807" t="s">
        <v>9558</v>
      </c>
      <c r="U807" t="s">
        <v>9550</v>
      </c>
      <c r="W807" t="s">
        <v>10015</v>
      </c>
    </row>
    <row r="808" spans="1:23" hidden="1" x14ac:dyDescent="0.3">
      <c r="A808" t="s">
        <v>7129</v>
      </c>
      <c r="B808" t="s">
        <v>5258</v>
      </c>
      <c r="C808" t="s">
        <v>9481</v>
      </c>
      <c r="D808" t="s">
        <v>2368</v>
      </c>
      <c r="E808" t="s">
        <v>9482</v>
      </c>
      <c r="F808" t="s">
        <v>9483</v>
      </c>
      <c r="G808" t="s">
        <v>9484</v>
      </c>
      <c r="H808" t="s">
        <v>697</v>
      </c>
      <c r="I808" t="s">
        <v>9485</v>
      </c>
      <c r="J808" t="s">
        <v>9486</v>
      </c>
      <c r="K808" t="s">
        <v>9435</v>
      </c>
      <c r="L808" t="s">
        <v>9487</v>
      </c>
      <c r="M808" t="s">
        <v>697</v>
      </c>
      <c r="N808" s="37">
        <v>44817</v>
      </c>
      <c r="O808" s="38">
        <v>300000</v>
      </c>
      <c r="S808" t="s">
        <v>2369</v>
      </c>
      <c r="T808" t="s">
        <v>9552</v>
      </c>
      <c r="U808" t="s">
        <v>9550</v>
      </c>
      <c r="W808" t="s">
        <v>9809</v>
      </c>
    </row>
    <row r="809" spans="1:23" hidden="1" x14ac:dyDescent="0.3">
      <c r="A809" t="s">
        <v>7129</v>
      </c>
      <c r="B809" t="s">
        <v>5258</v>
      </c>
      <c r="C809" t="s">
        <v>9481</v>
      </c>
      <c r="D809" t="s">
        <v>2236</v>
      </c>
      <c r="E809" t="s">
        <v>9482</v>
      </c>
      <c r="F809" t="s">
        <v>9483</v>
      </c>
      <c r="G809" t="s">
        <v>9484</v>
      </c>
      <c r="H809" t="s">
        <v>697</v>
      </c>
      <c r="I809" t="s">
        <v>9485</v>
      </c>
      <c r="J809" t="s">
        <v>9486</v>
      </c>
      <c r="K809" t="s">
        <v>9435</v>
      </c>
      <c r="L809" t="s">
        <v>9487</v>
      </c>
      <c r="M809" t="s">
        <v>697</v>
      </c>
      <c r="N809" s="37">
        <v>44873</v>
      </c>
      <c r="O809" s="38">
        <v>2300000</v>
      </c>
      <c r="S809" t="s">
        <v>2237</v>
      </c>
      <c r="T809" t="s">
        <v>9562</v>
      </c>
      <c r="U809" t="s">
        <v>9550</v>
      </c>
      <c r="W809" t="s">
        <v>9659</v>
      </c>
    </row>
    <row r="810" spans="1:23" hidden="1" x14ac:dyDescent="0.3">
      <c r="A810" t="s">
        <v>7129</v>
      </c>
      <c r="B810" t="s">
        <v>5258</v>
      </c>
      <c r="C810" t="s">
        <v>9481</v>
      </c>
      <c r="D810" t="s">
        <v>1812</v>
      </c>
      <c r="E810" t="s">
        <v>9482</v>
      </c>
      <c r="F810" t="s">
        <v>9483</v>
      </c>
      <c r="G810" t="s">
        <v>9484</v>
      </c>
      <c r="H810" t="s">
        <v>697</v>
      </c>
      <c r="I810" t="s">
        <v>9485</v>
      </c>
      <c r="J810" t="s">
        <v>9486</v>
      </c>
      <c r="K810" t="s">
        <v>9435</v>
      </c>
      <c r="L810" t="s">
        <v>9487</v>
      </c>
      <c r="M810" t="s">
        <v>697</v>
      </c>
      <c r="N810" s="37">
        <v>44564</v>
      </c>
      <c r="O810" s="38">
        <v>154577100</v>
      </c>
      <c r="S810" t="s">
        <v>1813</v>
      </c>
      <c r="T810" t="s">
        <v>9559</v>
      </c>
      <c r="U810" t="s">
        <v>9550</v>
      </c>
      <c r="W810" t="s">
        <v>9931</v>
      </c>
    </row>
    <row r="811" spans="1:23" hidden="1" x14ac:dyDescent="0.3">
      <c r="A811" t="s">
        <v>7129</v>
      </c>
      <c r="B811" t="s">
        <v>5258</v>
      </c>
      <c r="C811" t="s">
        <v>9481</v>
      </c>
      <c r="D811" t="s">
        <v>1704</v>
      </c>
      <c r="E811" t="s">
        <v>9482</v>
      </c>
      <c r="F811" t="s">
        <v>9483</v>
      </c>
      <c r="G811" t="s">
        <v>9484</v>
      </c>
      <c r="H811" t="s">
        <v>697</v>
      </c>
      <c r="I811" t="s">
        <v>9485</v>
      </c>
      <c r="J811" t="s">
        <v>9486</v>
      </c>
      <c r="K811" t="s">
        <v>9435</v>
      </c>
      <c r="L811" t="s">
        <v>9487</v>
      </c>
      <c r="M811" t="s">
        <v>697</v>
      </c>
      <c r="N811" s="37">
        <v>44630</v>
      </c>
      <c r="O811" s="38">
        <v>1981000</v>
      </c>
      <c r="S811" t="s">
        <v>1705</v>
      </c>
      <c r="T811" t="s">
        <v>9569</v>
      </c>
      <c r="U811" t="s">
        <v>9550</v>
      </c>
      <c r="W811" t="s">
        <v>9760</v>
      </c>
    </row>
    <row r="812" spans="1:23" hidden="1" x14ac:dyDescent="0.3">
      <c r="A812" t="s">
        <v>7129</v>
      </c>
      <c r="B812" t="s">
        <v>5258</v>
      </c>
      <c r="C812" t="s">
        <v>9481</v>
      </c>
      <c r="D812" t="s">
        <v>463</v>
      </c>
      <c r="E812" t="s">
        <v>9482</v>
      </c>
      <c r="F812" t="s">
        <v>9483</v>
      </c>
      <c r="G812" t="s">
        <v>9484</v>
      </c>
      <c r="H812" t="s">
        <v>697</v>
      </c>
      <c r="I812" t="s">
        <v>9485</v>
      </c>
      <c r="J812" t="s">
        <v>9486</v>
      </c>
      <c r="K812" t="s">
        <v>9435</v>
      </c>
      <c r="L812" t="s">
        <v>9487</v>
      </c>
      <c r="M812" t="s">
        <v>697</v>
      </c>
      <c r="N812" s="37">
        <v>44670</v>
      </c>
      <c r="O812" s="38">
        <v>3655000</v>
      </c>
      <c r="S812" t="s">
        <v>464</v>
      </c>
      <c r="T812" t="s">
        <v>9567</v>
      </c>
      <c r="U812" t="s">
        <v>9550</v>
      </c>
      <c r="W812" t="s">
        <v>9669</v>
      </c>
    </row>
    <row r="813" spans="1:23" hidden="1" x14ac:dyDescent="0.3">
      <c r="A813" t="s">
        <v>7129</v>
      </c>
      <c r="B813" t="s">
        <v>5258</v>
      </c>
      <c r="C813" t="s">
        <v>9481</v>
      </c>
      <c r="D813" t="s">
        <v>1708</v>
      </c>
      <c r="E813" t="s">
        <v>9482</v>
      </c>
      <c r="F813" t="s">
        <v>9483</v>
      </c>
      <c r="G813" t="s">
        <v>9484</v>
      </c>
      <c r="H813" t="s">
        <v>697</v>
      </c>
      <c r="I813" t="s">
        <v>9485</v>
      </c>
      <c r="J813" t="s">
        <v>9486</v>
      </c>
      <c r="K813" t="s">
        <v>9435</v>
      </c>
      <c r="L813" t="s">
        <v>9487</v>
      </c>
      <c r="M813" t="s">
        <v>697</v>
      </c>
      <c r="N813" s="37">
        <v>44698</v>
      </c>
      <c r="O813" s="38">
        <v>680000</v>
      </c>
      <c r="S813" t="s">
        <v>1709</v>
      </c>
      <c r="T813" t="s">
        <v>9561</v>
      </c>
      <c r="U813" t="s">
        <v>9550</v>
      </c>
      <c r="W813" t="s">
        <v>9695</v>
      </c>
    </row>
    <row r="814" spans="1:23" hidden="1" x14ac:dyDescent="0.3">
      <c r="A814" t="s">
        <v>7129</v>
      </c>
      <c r="B814" t="s">
        <v>5258</v>
      </c>
      <c r="C814" t="s">
        <v>9481</v>
      </c>
      <c r="D814" t="s">
        <v>3859</v>
      </c>
      <c r="E814" t="s">
        <v>9482</v>
      </c>
      <c r="F814" t="s">
        <v>9483</v>
      </c>
      <c r="G814" t="s">
        <v>9484</v>
      </c>
      <c r="H814" t="s">
        <v>697</v>
      </c>
      <c r="I814" t="s">
        <v>9485</v>
      </c>
      <c r="J814" t="s">
        <v>9486</v>
      </c>
      <c r="K814" t="s">
        <v>9435</v>
      </c>
      <c r="L814" t="s">
        <v>9487</v>
      </c>
      <c r="M814" t="s">
        <v>697</v>
      </c>
      <c r="N814" s="37">
        <v>44713</v>
      </c>
      <c r="O814" s="38">
        <v>19276000</v>
      </c>
      <c r="S814" t="s">
        <v>3860</v>
      </c>
      <c r="T814" t="s">
        <v>9558</v>
      </c>
      <c r="U814" t="s">
        <v>9550</v>
      </c>
      <c r="W814" t="s">
        <v>10015</v>
      </c>
    </row>
    <row r="815" spans="1:23" hidden="1" x14ac:dyDescent="0.3">
      <c r="A815" t="s">
        <v>7129</v>
      </c>
      <c r="B815" t="s">
        <v>5258</v>
      </c>
      <c r="C815" t="s">
        <v>9481</v>
      </c>
      <c r="D815" t="s">
        <v>325</v>
      </c>
      <c r="E815" t="s">
        <v>9482</v>
      </c>
      <c r="F815" t="s">
        <v>9483</v>
      </c>
      <c r="G815" t="s">
        <v>9484</v>
      </c>
      <c r="H815" t="s">
        <v>697</v>
      </c>
      <c r="I815" t="s">
        <v>9485</v>
      </c>
      <c r="J815" t="s">
        <v>9486</v>
      </c>
      <c r="K815" t="s">
        <v>9435</v>
      </c>
      <c r="L815" t="s">
        <v>9487</v>
      </c>
      <c r="M815" t="s">
        <v>697</v>
      </c>
      <c r="N815" s="37">
        <v>44747</v>
      </c>
      <c r="O815" s="38">
        <v>25591000</v>
      </c>
      <c r="S815" t="s">
        <v>326</v>
      </c>
      <c r="T815" t="s">
        <v>9557</v>
      </c>
      <c r="U815" t="s">
        <v>9550</v>
      </c>
      <c r="W815" t="s">
        <v>10269</v>
      </c>
    </row>
    <row r="816" spans="1:23" hidden="1" x14ac:dyDescent="0.3">
      <c r="A816" t="s">
        <v>7129</v>
      </c>
      <c r="B816" t="s">
        <v>5258</v>
      </c>
      <c r="C816" t="s">
        <v>9481</v>
      </c>
      <c r="D816" t="s">
        <v>1696</v>
      </c>
      <c r="E816" t="s">
        <v>9482</v>
      </c>
      <c r="F816" t="s">
        <v>9483</v>
      </c>
      <c r="G816" t="s">
        <v>9484</v>
      </c>
      <c r="H816" t="s">
        <v>697</v>
      </c>
      <c r="I816" t="s">
        <v>9485</v>
      </c>
      <c r="J816" t="s">
        <v>9486</v>
      </c>
      <c r="K816" t="s">
        <v>9435</v>
      </c>
      <c r="L816" t="s">
        <v>9487</v>
      </c>
      <c r="M816" t="s">
        <v>697</v>
      </c>
      <c r="N816" s="37">
        <v>44743</v>
      </c>
      <c r="O816" s="38">
        <v>10446000</v>
      </c>
      <c r="S816" t="s">
        <v>1697</v>
      </c>
      <c r="T816" t="s">
        <v>9563</v>
      </c>
      <c r="U816" t="s">
        <v>9550</v>
      </c>
      <c r="W816" t="s">
        <v>10112</v>
      </c>
    </row>
    <row r="817" spans="1:23" hidden="1" x14ac:dyDescent="0.3">
      <c r="A817" t="s">
        <v>7129</v>
      </c>
      <c r="B817" t="s">
        <v>5258</v>
      </c>
      <c r="C817" t="s">
        <v>9481</v>
      </c>
      <c r="D817" t="s">
        <v>2969</v>
      </c>
      <c r="E817" t="s">
        <v>9482</v>
      </c>
      <c r="F817" t="s">
        <v>9483</v>
      </c>
      <c r="G817" t="s">
        <v>9484</v>
      </c>
      <c r="H817" t="s">
        <v>697</v>
      </c>
      <c r="I817" t="s">
        <v>9485</v>
      </c>
      <c r="J817" t="s">
        <v>9486</v>
      </c>
      <c r="K817" t="s">
        <v>9435</v>
      </c>
      <c r="L817" t="s">
        <v>9487</v>
      </c>
      <c r="M817" t="s">
        <v>697</v>
      </c>
      <c r="N817" s="37">
        <v>44764</v>
      </c>
      <c r="O817" s="38">
        <v>1244000</v>
      </c>
      <c r="S817" t="s">
        <v>2970</v>
      </c>
      <c r="T817" t="s">
        <v>9554</v>
      </c>
      <c r="U817" t="s">
        <v>9550</v>
      </c>
      <c r="W817" t="s">
        <v>9651</v>
      </c>
    </row>
    <row r="818" spans="1:23" hidden="1" x14ac:dyDescent="0.3">
      <c r="A818" t="s">
        <v>7129</v>
      </c>
      <c r="B818" t="s">
        <v>5258</v>
      </c>
      <c r="C818" t="s">
        <v>9481</v>
      </c>
      <c r="D818" t="s">
        <v>1823</v>
      </c>
      <c r="E818" t="s">
        <v>9482</v>
      </c>
      <c r="F818" t="s">
        <v>9483</v>
      </c>
      <c r="G818" t="s">
        <v>9484</v>
      </c>
      <c r="H818" t="s">
        <v>697</v>
      </c>
      <c r="I818" t="s">
        <v>9485</v>
      </c>
      <c r="J818" t="s">
        <v>9486</v>
      </c>
      <c r="K818" t="s">
        <v>9435</v>
      </c>
      <c r="L818" t="s">
        <v>9487</v>
      </c>
      <c r="M818" t="s">
        <v>697</v>
      </c>
      <c r="N818" s="37">
        <v>44564</v>
      </c>
      <c r="O818" s="38">
        <v>294426</v>
      </c>
      <c r="S818" t="s">
        <v>1824</v>
      </c>
      <c r="T818" t="s">
        <v>9570</v>
      </c>
      <c r="U818" t="s">
        <v>9550</v>
      </c>
      <c r="W818" t="s">
        <v>9790</v>
      </c>
    </row>
    <row r="819" spans="1:23" hidden="1" x14ac:dyDescent="0.3">
      <c r="A819" t="s">
        <v>7129</v>
      </c>
      <c r="B819" t="s">
        <v>5258</v>
      </c>
      <c r="C819" t="s">
        <v>9481</v>
      </c>
      <c r="D819" t="s">
        <v>2368</v>
      </c>
      <c r="E819" t="s">
        <v>9482</v>
      </c>
      <c r="F819" t="s">
        <v>9483</v>
      </c>
      <c r="G819" t="s">
        <v>9484</v>
      </c>
      <c r="H819" t="s">
        <v>697</v>
      </c>
      <c r="I819" t="s">
        <v>9485</v>
      </c>
      <c r="J819" t="s">
        <v>9486</v>
      </c>
      <c r="K819" t="s">
        <v>9435</v>
      </c>
      <c r="L819" t="s">
        <v>9487</v>
      </c>
      <c r="M819" t="s">
        <v>697</v>
      </c>
      <c r="N819" s="37">
        <v>44594</v>
      </c>
      <c r="O819" s="38">
        <v>6910000</v>
      </c>
      <c r="S819" t="s">
        <v>2369</v>
      </c>
      <c r="T819" t="s">
        <v>9552</v>
      </c>
      <c r="U819" t="s">
        <v>9550</v>
      </c>
      <c r="W819" t="s">
        <v>9809</v>
      </c>
    </row>
    <row r="820" spans="1:23" hidden="1" x14ac:dyDescent="0.3">
      <c r="A820" t="s">
        <v>7129</v>
      </c>
      <c r="B820" t="s">
        <v>5258</v>
      </c>
      <c r="C820" t="s">
        <v>9481</v>
      </c>
      <c r="D820" t="s">
        <v>1817</v>
      </c>
      <c r="E820" t="s">
        <v>9482</v>
      </c>
      <c r="F820" t="s">
        <v>9483</v>
      </c>
      <c r="G820" t="s">
        <v>9484</v>
      </c>
      <c r="H820" t="s">
        <v>697</v>
      </c>
      <c r="I820" t="s">
        <v>9485</v>
      </c>
      <c r="J820" t="s">
        <v>9486</v>
      </c>
      <c r="K820" t="s">
        <v>9435</v>
      </c>
      <c r="L820" t="s">
        <v>9487</v>
      </c>
      <c r="M820" t="s">
        <v>697</v>
      </c>
      <c r="N820" s="37">
        <v>44621</v>
      </c>
      <c r="O820" s="38">
        <v>13845340</v>
      </c>
      <c r="S820" t="s">
        <v>1818</v>
      </c>
      <c r="T820" t="s">
        <v>9555</v>
      </c>
      <c r="U820" t="s">
        <v>9550</v>
      </c>
      <c r="W820" t="s">
        <v>10150</v>
      </c>
    </row>
    <row r="821" spans="1:23" hidden="1" x14ac:dyDescent="0.3">
      <c r="A821" t="s">
        <v>7129</v>
      </c>
      <c r="B821" t="s">
        <v>5258</v>
      </c>
      <c r="C821" t="s">
        <v>9481</v>
      </c>
      <c r="D821" t="s">
        <v>2355</v>
      </c>
      <c r="E821" t="s">
        <v>9482</v>
      </c>
      <c r="F821" t="s">
        <v>9483</v>
      </c>
      <c r="G821" t="s">
        <v>9484</v>
      </c>
      <c r="H821" t="s">
        <v>697</v>
      </c>
      <c r="I821" t="s">
        <v>9485</v>
      </c>
      <c r="J821" t="s">
        <v>9486</v>
      </c>
      <c r="K821" t="s">
        <v>9435</v>
      </c>
      <c r="L821" t="s">
        <v>9487</v>
      </c>
      <c r="M821" t="s">
        <v>697</v>
      </c>
      <c r="N821" s="37">
        <v>44698</v>
      </c>
      <c r="O821" s="38">
        <v>2700000</v>
      </c>
      <c r="S821" t="s">
        <v>2356</v>
      </c>
      <c r="T821" t="s">
        <v>9556</v>
      </c>
      <c r="U821" t="s">
        <v>9550</v>
      </c>
      <c r="W821" t="s">
        <v>9898</v>
      </c>
    </row>
    <row r="822" spans="1:23" hidden="1" x14ac:dyDescent="0.3">
      <c r="A822" t="s">
        <v>7129</v>
      </c>
      <c r="B822" t="s">
        <v>5258</v>
      </c>
      <c r="C822" t="s">
        <v>9481</v>
      </c>
      <c r="D822" t="s">
        <v>1739</v>
      </c>
      <c r="E822" t="s">
        <v>9482</v>
      </c>
      <c r="F822" t="s">
        <v>9483</v>
      </c>
      <c r="G822" t="s">
        <v>9484</v>
      </c>
      <c r="H822" t="s">
        <v>697</v>
      </c>
      <c r="I822" t="s">
        <v>9485</v>
      </c>
      <c r="J822" t="s">
        <v>9486</v>
      </c>
      <c r="K822" t="s">
        <v>9435</v>
      </c>
      <c r="L822" t="s">
        <v>9487</v>
      </c>
      <c r="M822" t="s">
        <v>697</v>
      </c>
      <c r="N822" s="37">
        <v>44764</v>
      </c>
      <c r="O822" s="38">
        <v>2000000</v>
      </c>
      <c r="S822" t="s">
        <v>1740</v>
      </c>
      <c r="T822" t="s">
        <v>9560</v>
      </c>
      <c r="U822" t="s">
        <v>9550</v>
      </c>
      <c r="W822" t="s">
        <v>10263</v>
      </c>
    </row>
    <row r="823" spans="1:23" hidden="1" x14ac:dyDescent="0.3">
      <c r="A823" t="s">
        <v>7129</v>
      </c>
      <c r="B823" t="s">
        <v>5258</v>
      </c>
      <c r="C823" t="s">
        <v>9481</v>
      </c>
      <c r="D823" t="s">
        <v>2969</v>
      </c>
      <c r="E823" t="s">
        <v>9482</v>
      </c>
      <c r="F823" t="s">
        <v>9483</v>
      </c>
      <c r="G823" t="s">
        <v>9484</v>
      </c>
      <c r="H823" t="s">
        <v>697</v>
      </c>
      <c r="I823" t="s">
        <v>9485</v>
      </c>
      <c r="J823" t="s">
        <v>9486</v>
      </c>
      <c r="K823" t="s">
        <v>9435</v>
      </c>
      <c r="L823" t="s">
        <v>9487</v>
      </c>
      <c r="M823" t="s">
        <v>697</v>
      </c>
      <c r="N823" s="37">
        <v>44886</v>
      </c>
      <c r="O823" s="38">
        <v>10000</v>
      </c>
      <c r="S823" t="s">
        <v>2970</v>
      </c>
      <c r="T823" t="s">
        <v>9554</v>
      </c>
      <c r="U823" t="s">
        <v>9550</v>
      </c>
      <c r="W823" t="s">
        <v>9651</v>
      </c>
    </row>
    <row r="824" spans="1:23" hidden="1" x14ac:dyDescent="0.3">
      <c r="A824" t="s">
        <v>7129</v>
      </c>
      <c r="B824" t="s">
        <v>5258</v>
      </c>
      <c r="C824" t="s">
        <v>9481</v>
      </c>
      <c r="D824" t="s">
        <v>3859</v>
      </c>
      <c r="E824" t="s">
        <v>9482</v>
      </c>
      <c r="F824" t="s">
        <v>9483</v>
      </c>
      <c r="G824" t="s">
        <v>9484</v>
      </c>
      <c r="H824" t="s">
        <v>697</v>
      </c>
      <c r="I824" t="s">
        <v>9485</v>
      </c>
      <c r="J824" t="s">
        <v>9486</v>
      </c>
      <c r="K824" t="s">
        <v>9435</v>
      </c>
      <c r="L824" t="s">
        <v>9487</v>
      </c>
      <c r="M824" t="s">
        <v>697</v>
      </c>
      <c r="N824" s="37">
        <v>44595</v>
      </c>
      <c r="O824" s="38">
        <v>750000</v>
      </c>
      <c r="S824" t="s">
        <v>3860</v>
      </c>
      <c r="T824" t="s">
        <v>9558</v>
      </c>
      <c r="U824" t="s">
        <v>9550</v>
      </c>
      <c r="W824" t="s">
        <v>10015</v>
      </c>
    </row>
    <row r="825" spans="1:23" hidden="1" x14ac:dyDescent="0.3">
      <c r="A825" t="s">
        <v>7129</v>
      </c>
      <c r="B825" t="s">
        <v>5258</v>
      </c>
      <c r="C825" t="s">
        <v>9481</v>
      </c>
      <c r="D825" t="s">
        <v>1821</v>
      </c>
      <c r="E825" t="s">
        <v>9482</v>
      </c>
      <c r="F825" t="s">
        <v>9483</v>
      </c>
      <c r="G825" t="s">
        <v>9484</v>
      </c>
      <c r="H825" t="s">
        <v>697</v>
      </c>
      <c r="I825" t="s">
        <v>9485</v>
      </c>
      <c r="J825" t="s">
        <v>9486</v>
      </c>
      <c r="K825" t="s">
        <v>9435</v>
      </c>
      <c r="L825" t="s">
        <v>9487</v>
      </c>
      <c r="M825" t="s">
        <v>697</v>
      </c>
      <c r="N825" s="37">
        <v>44596</v>
      </c>
      <c r="O825" s="38">
        <v>540000</v>
      </c>
      <c r="S825" t="s">
        <v>1822</v>
      </c>
      <c r="T825" t="s">
        <v>9568</v>
      </c>
      <c r="U825" t="s">
        <v>9550</v>
      </c>
      <c r="W825" t="s">
        <v>9935</v>
      </c>
    </row>
    <row r="826" spans="1:23" hidden="1" x14ac:dyDescent="0.3">
      <c r="A826" t="s">
        <v>7129</v>
      </c>
      <c r="B826" t="s">
        <v>5258</v>
      </c>
      <c r="C826" t="s">
        <v>9481</v>
      </c>
      <c r="D826" t="s">
        <v>2969</v>
      </c>
      <c r="E826" t="s">
        <v>9482</v>
      </c>
      <c r="F826" t="s">
        <v>9483</v>
      </c>
      <c r="G826" t="s">
        <v>9484</v>
      </c>
      <c r="H826" t="s">
        <v>697</v>
      </c>
      <c r="I826" t="s">
        <v>9485</v>
      </c>
      <c r="J826" t="s">
        <v>9486</v>
      </c>
      <c r="K826" t="s">
        <v>9435</v>
      </c>
      <c r="L826" t="s">
        <v>9487</v>
      </c>
      <c r="M826" t="s">
        <v>697</v>
      </c>
      <c r="N826" s="37">
        <v>44580</v>
      </c>
      <c r="O826" s="38">
        <v>35944500</v>
      </c>
      <c r="S826" t="s">
        <v>2970</v>
      </c>
      <c r="T826" t="s">
        <v>9554</v>
      </c>
      <c r="U826" t="s">
        <v>9550</v>
      </c>
      <c r="W826" t="s">
        <v>9651</v>
      </c>
    </row>
    <row r="827" spans="1:23" hidden="1" x14ac:dyDescent="0.3">
      <c r="A827" t="s">
        <v>7129</v>
      </c>
      <c r="B827" t="s">
        <v>5258</v>
      </c>
      <c r="C827" t="s">
        <v>9481</v>
      </c>
      <c r="D827" t="s">
        <v>2355</v>
      </c>
      <c r="E827" t="s">
        <v>9482</v>
      </c>
      <c r="F827" t="s">
        <v>9483</v>
      </c>
      <c r="G827" t="s">
        <v>9484</v>
      </c>
      <c r="H827" t="s">
        <v>697</v>
      </c>
      <c r="I827" t="s">
        <v>9485</v>
      </c>
      <c r="J827" t="s">
        <v>9486</v>
      </c>
      <c r="K827" t="s">
        <v>9435</v>
      </c>
      <c r="L827" t="s">
        <v>9487</v>
      </c>
      <c r="M827" t="s">
        <v>697</v>
      </c>
      <c r="N827" s="37">
        <v>44630</v>
      </c>
      <c r="O827" s="38">
        <v>2500000</v>
      </c>
      <c r="S827" t="s">
        <v>2356</v>
      </c>
      <c r="T827" t="s">
        <v>9556</v>
      </c>
      <c r="U827" t="s">
        <v>9550</v>
      </c>
      <c r="W827" t="s">
        <v>9898</v>
      </c>
    </row>
    <row r="828" spans="1:23" hidden="1" x14ac:dyDescent="0.3">
      <c r="A828" t="s">
        <v>7129</v>
      </c>
      <c r="B828" t="s">
        <v>5258</v>
      </c>
      <c r="C828" t="s">
        <v>9481</v>
      </c>
      <c r="D828" t="s">
        <v>1823</v>
      </c>
      <c r="E828" t="s">
        <v>9482</v>
      </c>
      <c r="F828" t="s">
        <v>9483</v>
      </c>
      <c r="G828" t="s">
        <v>9484</v>
      </c>
      <c r="H828" t="s">
        <v>697</v>
      </c>
      <c r="I828" t="s">
        <v>9485</v>
      </c>
      <c r="J828" t="s">
        <v>9486</v>
      </c>
      <c r="K828" t="s">
        <v>9435</v>
      </c>
      <c r="L828" t="s">
        <v>9487</v>
      </c>
      <c r="M828" t="s">
        <v>697</v>
      </c>
      <c r="N828" s="37">
        <v>44670</v>
      </c>
      <c r="O828" s="38">
        <v>2143830</v>
      </c>
      <c r="S828" t="s">
        <v>1824</v>
      </c>
      <c r="T828" t="s">
        <v>9570</v>
      </c>
      <c r="U828" t="s">
        <v>9550</v>
      </c>
      <c r="W828" t="s">
        <v>9790</v>
      </c>
    </row>
    <row r="829" spans="1:23" hidden="1" x14ac:dyDescent="0.3">
      <c r="A829" t="s">
        <v>7129</v>
      </c>
      <c r="B829" t="s">
        <v>5258</v>
      </c>
      <c r="C829" t="s">
        <v>9481</v>
      </c>
      <c r="D829" t="s">
        <v>2243</v>
      </c>
      <c r="E829" t="s">
        <v>9482</v>
      </c>
      <c r="F829" t="s">
        <v>9483</v>
      </c>
      <c r="G829" t="s">
        <v>9484</v>
      </c>
      <c r="H829" t="s">
        <v>697</v>
      </c>
      <c r="I829" t="s">
        <v>9485</v>
      </c>
      <c r="J829" t="s">
        <v>9486</v>
      </c>
      <c r="K829" t="s">
        <v>9435</v>
      </c>
      <c r="L829" t="s">
        <v>9487</v>
      </c>
      <c r="M829" t="s">
        <v>697</v>
      </c>
      <c r="N829" s="37">
        <v>44698</v>
      </c>
      <c r="O829" s="38">
        <v>47777350</v>
      </c>
      <c r="S829" t="s">
        <v>2244</v>
      </c>
      <c r="T829" t="s">
        <v>9566</v>
      </c>
      <c r="U829" t="s">
        <v>9550</v>
      </c>
      <c r="W829" t="s">
        <v>9971</v>
      </c>
    </row>
    <row r="830" spans="1:23" hidden="1" x14ac:dyDescent="0.3">
      <c r="A830" t="s">
        <v>7129</v>
      </c>
      <c r="B830" t="s">
        <v>5258</v>
      </c>
      <c r="C830" t="s">
        <v>9481</v>
      </c>
      <c r="D830" t="s">
        <v>1815</v>
      </c>
      <c r="E830" t="s">
        <v>9482</v>
      </c>
      <c r="F830" t="s">
        <v>9483</v>
      </c>
      <c r="G830" t="s">
        <v>9484</v>
      </c>
      <c r="H830" t="s">
        <v>697</v>
      </c>
      <c r="I830" t="s">
        <v>9485</v>
      </c>
      <c r="J830" t="s">
        <v>9486</v>
      </c>
      <c r="K830" t="s">
        <v>9435</v>
      </c>
      <c r="L830" t="s">
        <v>9487</v>
      </c>
      <c r="M830" t="s">
        <v>697</v>
      </c>
      <c r="N830" s="37">
        <v>44757</v>
      </c>
      <c r="O830" s="38">
        <v>536</v>
      </c>
      <c r="S830" t="s">
        <v>1816</v>
      </c>
      <c r="T830" t="s">
        <v>9553</v>
      </c>
      <c r="U830" t="s">
        <v>9550</v>
      </c>
      <c r="W830" t="s">
        <v>10083</v>
      </c>
    </row>
    <row r="831" spans="1:23" hidden="1" x14ac:dyDescent="0.3">
      <c r="A831" t="s">
        <v>7129</v>
      </c>
      <c r="B831" t="s">
        <v>5258</v>
      </c>
      <c r="C831" t="s">
        <v>9481</v>
      </c>
      <c r="D831" t="s">
        <v>2969</v>
      </c>
      <c r="E831" t="s">
        <v>9482</v>
      </c>
      <c r="F831" t="s">
        <v>9483</v>
      </c>
      <c r="G831" t="s">
        <v>9484</v>
      </c>
      <c r="H831" t="s">
        <v>697</v>
      </c>
      <c r="I831" t="s">
        <v>9485</v>
      </c>
      <c r="J831" t="s">
        <v>9486</v>
      </c>
      <c r="K831" t="s">
        <v>9435</v>
      </c>
      <c r="L831" t="s">
        <v>9487</v>
      </c>
      <c r="M831" t="s">
        <v>697</v>
      </c>
      <c r="N831" s="37">
        <v>44769</v>
      </c>
      <c r="O831" s="38">
        <v>15410100</v>
      </c>
      <c r="S831" t="s">
        <v>2970</v>
      </c>
      <c r="T831" t="s">
        <v>9554</v>
      </c>
      <c r="U831" t="s">
        <v>9550</v>
      </c>
      <c r="W831" t="s">
        <v>9651</v>
      </c>
    </row>
    <row r="832" spans="1:23" hidden="1" x14ac:dyDescent="0.3">
      <c r="A832" t="s">
        <v>7129</v>
      </c>
      <c r="B832" t="s">
        <v>5258</v>
      </c>
      <c r="C832" t="s">
        <v>9481</v>
      </c>
      <c r="D832" t="s">
        <v>2236</v>
      </c>
      <c r="E832" t="s">
        <v>9482</v>
      </c>
      <c r="F832" t="s">
        <v>9483</v>
      </c>
      <c r="G832" t="s">
        <v>9484</v>
      </c>
      <c r="H832" t="s">
        <v>697</v>
      </c>
      <c r="I832" t="s">
        <v>9485</v>
      </c>
      <c r="J832" t="s">
        <v>9486</v>
      </c>
      <c r="K832" t="s">
        <v>9435</v>
      </c>
      <c r="L832" t="s">
        <v>9487</v>
      </c>
      <c r="M832" t="s">
        <v>697</v>
      </c>
      <c r="N832" s="37">
        <v>44777</v>
      </c>
      <c r="O832" s="38">
        <v>42433134</v>
      </c>
      <c r="S832" t="s">
        <v>2237</v>
      </c>
      <c r="T832" t="s">
        <v>9562</v>
      </c>
      <c r="U832" t="s">
        <v>9550</v>
      </c>
      <c r="W832" t="s">
        <v>9659</v>
      </c>
    </row>
    <row r="833" spans="1:23" hidden="1" x14ac:dyDescent="0.3">
      <c r="A833" t="s">
        <v>7129</v>
      </c>
      <c r="B833" t="s">
        <v>5258</v>
      </c>
      <c r="C833" t="s">
        <v>9481</v>
      </c>
      <c r="D833" t="s">
        <v>1812</v>
      </c>
      <c r="E833" t="s">
        <v>9482</v>
      </c>
      <c r="F833" t="s">
        <v>9483</v>
      </c>
      <c r="G833" t="s">
        <v>9484</v>
      </c>
      <c r="H833" t="s">
        <v>697</v>
      </c>
      <c r="I833" t="s">
        <v>9485</v>
      </c>
      <c r="J833" t="s">
        <v>9486</v>
      </c>
      <c r="K833" t="s">
        <v>9435</v>
      </c>
      <c r="L833" t="s">
        <v>9487</v>
      </c>
      <c r="M833" t="s">
        <v>697</v>
      </c>
      <c r="N833" s="37">
        <v>44774</v>
      </c>
      <c r="O833" s="38">
        <v>138205000</v>
      </c>
      <c r="S833" t="s">
        <v>1813</v>
      </c>
      <c r="T833" t="s">
        <v>9559</v>
      </c>
      <c r="U833" t="s">
        <v>9550</v>
      </c>
      <c r="W833" t="s">
        <v>9931</v>
      </c>
    </row>
    <row r="834" spans="1:23" hidden="1" x14ac:dyDescent="0.3">
      <c r="A834" t="s">
        <v>7129</v>
      </c>
      <c r="B834" t="s">
        <v>5258</v>
      </c>
      <c r="C834" t="s">
        <v>9481</v>
      </c>
      <c r="D834" t="s">
        <v>1812</v>
      </c>
      <c r="E834" t="s">
        <v>9482</v>
      </c>
      <c r="F834" t="s">
        <v>9483</v>
      </c>
      <c r="G834" t="s">
        <v>9484</v>
      </c>
      <c r="H834" t="s">
        <v>697</v>
      </c>
      <c r="I834" t="s">
        <v>9485</v>
      </c>
      <c r="J834" t="s">
        <v>9486</v>
      </c>
      <c r="K834" t="s">
        <v>9435</v>
      </c>
      <c r="L834" t="s">
        <v>9487</v>
      </c>
      <c r="M834" t="s">
        <v>697</v>
      </c>
      <c r="N834" s="37">
        <v>44826</v>
      </c>
      <c r="O834" s="38">
        <v>921000</v>
      </c>
      <c r="S834" t="s">
        <v>1813</v>
      </c>
      <c r="T834" t="s">
        <v>9559</v>
      </c>
      <c r="U834" t="s">
        <v>9550</v>
      </c>
      <c r="W834" t="s">
        <v>9931</v>
      </c>
    </row>
    <row r="835" spans="1:23" hidden="1" x14ac:dyDescent="0.3">
      <c r="A835" t="s">
        <v>7129</v>
      </c>
      <c r="B835" t="s">
        <v>5258</v>
      </c>
      <c r="C835" t="s">
        <v>9481</v>
      </c>
      <c r="D835" t="s">
        <v>2969</v>
      </c>
      <c r="E835" t="s">
        <v>9482</v>
      </c>
      <c r="F835" t="s">
        <v>9483</v>
      </c>
      <c r="G835" t="s">
        <v>9484</v>
      </c>
      <c r="H835" t="s">
        <v>697</v>
      </c>
      <c r="I835" t="s">
        <v>9485</v>
      </c>
      <c r="J835" t="s">
        <v>9486</v>
      </c>
      <c r="K835" t="s">
        <v>9435</v>
      </c>
      <c r="L835" t="s">
        <v>9487</v>
      </c>
      <c r="M835" t="s">
        <v>697</v>
      </c>
      <c r="N835" s="37">
        <v>44837</v>
      </c>
      <c r="O835" s="38">
        <v>3149000</v>
      </c>
      <c r="S835" t="s">
        <v>2970</v>
      </c>
      <c r="T835" t="s">
        <v>9554</v>
      </c>
      <c r="U835" t="s">
        <v>9550</v>
      </c>
      <c r="W835" t="s">
        <v>9651</v>
      </c>
    </row>
    <row r="836" spans="1:23" hidden="1" x14ac:dyDescent="0.3">
      <c r="A836" t="s">
        <v>7129</v>
      </c>
      <c r="B836" t="s">
        <v>5258</v>
      </c>
      <c r="C836" t="s">
        <v>9481</v>
      </c>
      <c r="D836" t="s">
        <v>3859</v>
      </c>
      <c r="E836" t="s">
        <v>9482</v>
      </c>
      <c r="F836" t="s">
        <v>9483</v>
      </c>
      <c r="G836" t="s">
        <v>9484</v>
      </c>
      <c r="H836" t="s">
        <v>697</v>
      </c>
      <c r="I836" t="s">
        <v>9485</v>
      </c>
      <c r="J836" t="s">
        <v>9486</v>
      </c>
      <c r="K836" t="s">
        <v>9435</v>
      </c>
      <c r="L836" t="s">
        <v>9487</v>
      </c>
      <c r="M836" t="s">
        <v>697</v>
      </c>
      <c r="N836" s="37">
        <v>44593</v>
      </c>
      <c r="O836" s="38">
        <v>13880000</v>
      </c>
      <c r="S836" t="s">
        <v>3860</v>
      </c>
      <c r="T836" t="s">
        <v>9558</v>
      </c>
      <c r="U836" t="s">
        <v>9550</v>
      </c>
      <c r="W836" t="s">
        <v>10015</v>
      </c>
    </row>
    <row r="837" spans="1:23" hidden="1" x14ac:dyDescent="0.3">
      <c r="A837" t="s">
        <v>7129</v>
      </c>
      <c r="B837" t="s">
        <v>5258</v>
      </c>
      <c r="C837" t="s">
        <v>9481</v>
      </c>
      <c r="D837" t="s">
        <v>1817</v>
      </c>
      <c r="E837" t="s">
        <v>9482</v>
      </c>
      <c r="F837" t="s">
        <v>9483</v>
      </c>
      <c r="G837" t="s">
        <v>9484</v>
      </c>
      <c r="H837" t="s">
        <v>697</v>
      </c>
      <c r="I837" t="s">
        <v>9485</v>
      </c>
      <c r="J837" t="s">
        <v>9486</v>
      </c>
      <c r="K837" t="s">
        <v>9435</v>
      </c>
      <c r="L837" t="s">
        <v>9487</v>
      </c>
      <c r="M837" t="s">
        <v>697</v>
      </c>
      <c r="N837" s="37">
        <v>44706</v>
      </c>
      <c r="O837" s="38">
        <v>187680</v>
      </c>
      <c r="S837" t="s">
        <v>1818</v>
      </c>
      <c r="T837" t="s">
        <v>9555</v>
      </c>
      <c r="U837" t="s">
        <v>9550</v>
      </c>
      <c r="W837" t="s">
        <v>10150</v>
      </c>
    </row>
    <row r="838" spans="1:23" hidden="1" x14ac:dyDescent="0.3">
      <c r="A838" t="s">
        <v>7129</v>
      </c>
      <c r="B838" t="s">
        <v>5258</v>
      </c>
      <c r="C838" t="s">
        <v>9481</v>
      </c>
      <c r="D838" t="s">
        <v>1819</v>
      </c>
      <c r="E838" t="s">
        <v>9482</v>
      </c>
      <c r="F838" t="s">
        <v>9483</v>
      </c>
      <c r="G838" t="s">
        <v>9484</v>
      </c>
      <c r="H838" t="s">
        <v>697</v>
      </c>
      <c r="I838" t="s">
        <v>9485</v>
      </c>
      <c r="J838" t="s">
        <v>9486</v>
      </c>
      <c r="K838" t="s">
        <v>9435</v>
      </c>
      <c r="L838" t="s">
        <v>9487</v>
      </c>
      <c r="M838" t="s">
        <v>697</v>
      </c>
      <c r="N838" s="37">
        <v>44774</v>
      </c>
      <c r="O838" s="38">
        <v>3383966</v>
      </c>
      <c r="S838" t="s">
        <v>1820</v>
      </c>
      <c r="T838" t="s">
        <v>9571</v>
      </c>
      <c r="U838" t="s">
        <v>9550</v>
      </c>
      <c r="W838" t="s">
        <v>10271</v>
      </c>
    </row>
    <row r="839" spans="1:23" hidden="1" x14ac:dyDescent="0.3">
      <c r="A839" t="s">
        <v>7129</v>
      </c>
      <c r="B839" t="s">
        <v>5258</v>
      </c>
      <c r="C839" t="s">
        <v>9481</v>
      </c>
      <c r="D839" t="s">
        <v>1815</v>
      </c>
      <c r="E839" t="s">
        <v>9482</v>
      </c>
      <c r="F839" t="s">
        <v>9483</v>
      </c>
      <c r="G839" t="s">
        <v>9484</v>
      </c>
      <c r="H839" t="s">
        <v>697</v>
      </c>
      <c r="I839" t="s">
        <v>9485</v>
      </c>
      <c r="J839" t="s">
        <v>9486</v>
      </c>
      <c r="K839" t="s">
        <v>9435</v>
      </c>
      <c r="L839" t="s">
        <v>9487</v>
      </c>
      <c r="M839" t="s">
        <v>697</v>
      </c>
      <c r="N839" s="37">
        <v>44774</v>
      </c>
      <c r="O839" s="38">
        <v>1806</v>
      </c>
      <c r="S839" t="s">
        <v>1816</v>
      </c>
      <c r="T839" t="s">
        <v>9553</v>
      </c>
      <c r="U839" t="s">
        <v>9550</v>
      </c>
      <c r="W839" t="s">
        <v>10083</v>
      </c>
    </row>
    <row r="840" spans="1:23" hidden="1" x14ac:dyDescent="0.3">
      <c r="A840" t="s">
        <v>7129</v>
      </c>
      <c r="B840" t="s">
        <v>5258</v>
      </c>
      <c r="C840" t="s">
        <v>9481</v>
      </c>
      <c r="D840" t="s">
        <v>2341</v>
      </c>
      <c r="E840" t="s">
        <v>9482</v>
      </c>
      <c r="F840" t="s">
        <v>9483</v>
      </c>
      <c r="G840" t="s">
        <v>9484</v>
      </c>
      <c r="H840" t="s">
        <v>697</v>
      </c>
      <c r="I840" t="s">
        <v>9485</v>
      </c>
      <c r="J840" t="s">
        <v>9486</v>
      </c>
      <c r="K840" t="s">
        <v>9435</v>
      </c>
      <c r="L840" t="s">
        <v>9487</v>
      </c>
      <c r="M840" t="s">
        <v>697</v>
      </c>
      <c r="N840" s="37">
        <v>44796</v>
      </c>
      <c r="O840" s="38">
        <v>4559000</v>
      </c>
      <c r="S840" t="s">
        <v>2342</v>
      </c>
      <c r="T840" t="s">
        <v>9549</v>
      </c>
      <c r="U840" t="s">
        <v>9550</v>
      </c>
      <c r="W840" t="s">
        <v>9893</v>
      </c>
    </row>
    <row r="841" spans="1:23" hidden="1" x14ac:dyDescent="0.3">
      <c r="A841" t="s">
        <v>7129</v>
      </c>
      <c r="B841" t="s">
        <v>5258</v>
      </c>
      <c r="C841" t="s">
        <v>9481</v>
      </c>
      <c r="D841" t="s">
        <v>2236</v>
      </c>
      <c r="E841" t="s">
        <v>9482</v>
      </c>
      <c r="F841" t="s">
        <v>9483</v>
      </c>
      <c r="G841" t="s">
        <v>9484</v>
      </c>
      <c r="H841" t="s">
        <v>697</v>
      </c>
      <c r="I841" t="s">
        <v>9485</v>
      </c>
      <c r="J841" t="s">
        <v>9486</v>
      </c>
      <c r="K841" t="s">
        <v>9435</v>
      </c>
      <c r="L841" t="s">
        <v>9487</v>
      </c>
      <c r="M841" t="s">
        <v>697</v>
      </c>
      <c r="N841" s="37">
        <v>44812</v>
      </c>
      <c r="O841" s="38">
        <v>11625000</v>
      </c>
      <c r="S841" t="s">
        <v>2237</v>
      </c>
      <c r="T841" t="s">
        <v>9562</v>
      </c>
      <c r="U841" t="s">
        <v>9550</v>
      </c>
      <c r="W841" t="s">
        <v>9659</v>
      </c>
    </row>
    <row r="842" spans="1:23" hidden="1" x14ac:dyDescent="0.3">
      <c r="A842" t="s">
        <v>7129</v>
      </c>
      <c r="B842" t="s">
        <v>5258</v>
      </c>
      <c r="C842" t="s">
        <v>9481</v>
      </c>
      <c r="D842" t="s">
        <v>2975</v>
      </c>
      <c r="E842" t="s">
        <v>9482</v>
      </c>
      <c r="F842" t="s">
        <v>9483</v>
      </c>
      <c r="G842" t="s">
        <v>9484</v>
      </c>
      <c r="H842" t="s">
        <v>697</v>
      </c>
      <c r="I842" t="s">
        <v>9485</v>
      </c>
      <c r="J842" t="s">
        <v>9486</v>
      </c>
      <c r="K842" t="s">
        <v>9435</v>
      </c>
      <c r="L842" t="s">
        <v>9487</v>
      </c>
      <c r="M842" t="s">
        <v>697</v>
      </c>
      <c r="N842" s="37">
        <v>44889</v>
      </c>
      <c r="O842" s="38">
        <v>270000</v>
      </c>
      <c r="S842" t="s">
        <v>2976</v>
      </c>
      <c r="T842" t="s">
        <v>9576</v>
      </c>
      <c r="U842" t="s">
        <v>9550</v>
      </c>
      <c r="W842" t="s">
        <v>10105</v>
      </c>
    </row>
    <row r="843" spans="1:23" hidden="1" x14ac:dyDescent="0.3">
      <c r="A843" t="s">
        <v>7129</v>
      </c>
      <c r="B843" t="s">
        <v>5258</v>
      </c>
      <c r="C843" t="s">
        <v>9481</v>
      </c>
      <c r="D843" t="s">
        <v>1739</v>
      </c>
      <c r="E843" t="s">
        <v>9482</v>
      </c>
      <c r="F843" t="s">
        <v>9483</v>
      </c>
      <c r="G843" t="s">
        <v>9484</v>
      </c>
      <c r="H843" t="s">
        <v>697</v>
      </c>
      <c r="I843" t="s">
        <v>9485</v>
      </c>
      <c r="J843" t="s">
        <v>9486</v>
      </c>
      <c r="K843" t="s">
        <v>9435</v>
      </c>
      <c r="L843" t="s">
        <v>9487</v>
      </c>
      <c r="M843" t="s">
        <v>697</v>
      </c>
      <c r="N843" s="37">
        <v>44630</v>
      </c>
      <c r="O843" s="38">
        <v>2000000</v>
      </c>
      <c r="S843" t="s">
        <v>1740</v>
      </c>
      <c r="T843" t="s">
        <v>9560</v>
      </c>
      <c r="U843" t="s">
        <v>9550</v>
      </c>
      <c r="W843" t="s">
        <v>10263</v>
      </c>
    </row>
    <row r="844" spans="1:23" hidden="1" x14ac:dyDescent="0.3">
      <c r="A844" t="s">
        <v>7129</v>
      </c>
      <c r="B844" t="s">
        <v>5258</v>
      </c>
      <c r="C844" t="s">
        <v>9481</v>
      </c>
      <c r="D844" t="s">
        <v>2969</v>
      </c>
      <c r="E844" t="s">
        <v>9482</v>
      </c>
      <c r="F844" t="s">
        <v>9483</v>
      </c>
      <c r="G844" t="s">
        <v>9484</v>
      </c>
      <c r="H844" t="s">
        <v>697</v>
      </c>
      <c r="I844" t="s">
        <v>9485</v>
      </c>
      <c r="J844" t="s">
        <v>9486</v>
      </c>
      <c r="K844" t="s">
        <v>9435</v>
      </c>
      <c r="L844" t="s">
        <v>9487</v>
      </c>
      <c r="M844" t="s">
        <v>697</v>
      </c>
      <c r="N844" s="37">
        <v>44638</v>
      </c>
      <c r="O844" s="38">
        <v>5751300</v>
      </c>
      <c r="S844" t="s">
        <v>2970</v>
      </c>
      <c r="T844" t="s">
        <v>9554</v>
      </c>
      <c r="U844" t="s">
        <v>9550</v>
      </c>
      <c r="W844" t="s">
        <v>9651</v>
      </c>
    </row>
    <row r="845" spans="1:23" hidden="1" x14ac:dyDescent="0.3">
      <c r="A845" t="s">
        <v>7129</v>
      </c>
      <c r="B845" t="s">
        <v>5258</v>
      </c>
      <c r="C845" t="s">
        <v>9481</v>
      </c>
      <c r="D845" t="s">
        <v>2236</v>
      </c>
      <c r="E845" t="s">
        <v>9482</v>
      </c>
      <c r="F845" t="s">
        <v>9483</v>
      </c>
      <c r="G845" t="s">
        <v>9484</v>
      </c>
      <c r="H845" t="s">
        <v>697</v>
      </c>
      <c r="I845" t="s">
        <v>9485</v>
      </c>
      <c r="J845" t="s">
        <v>9486</v>
      </c>
      <c r="K845" t="s">
        <v>9435</v>
      </c>
      <c r="L845" t="s">
        <v>9487</v>
      </c>
      <c r="M845" t="s">
        <v>697</v>
      </c>
      <c r="N845" s="37">
        <v>44658</v>
      </c>
      <c r="O845" s="38">
        <v>11625000</v>
      </c>
      <c r="S845" t="s">
        <v>2237</v>
      </c>
      <c r="T845" t="s">
        <v>9562</v>
      </c>
      <c r="U845" t="s">
        <v>9550</v>
      </c>
      <c r="W845" t="s">
        <v>9659</v>
      </c>
    </row>
    <row r="846" spans="1:23" hidden="1" x14ac:dyDescent="0.3">
      <c r="A846" t="s">
        <v>7129</v>
      </c>
      <c r="B846" t="s">
        <v>5258</v>
      </c>
      <c r="C846" t="s">
        <v>9481</v>
      </c>
      <c r="D846" t="s">
        <v>1819</v>
      </c>
      <c r="E846" t="s">
        <v>9482</v>
      </c>
      <c r="F846" t="s">
        <v>9483</v>
      </c>
      <c r="G846" t="s">
        <v>9484</v>
      </c>
      <c r="H846" t="s">
        <v>697</v>
      </c>
      <c r="I846" t="s">
        <v>9485</v>
      </c>
      <c r="J846" t="s">
        <v>9486</v>
      </c>
      <c r="K846" t="s">
        <v>9435</v>
      </c>
      <c r="L846" t="s">
        <v>9487</v>
      </c>
      <c r="M846" t="s">
        <v>697</v>
      </c>
      <c r="N846" s="37">
        <v>44678</v>
      </c>
      <c r="O846" s="38">
        <v>3510</v>
      </c>
      <c r="S846" t="s">
        <v>1820</v>
      </c>
      <c r="T846" t="s">
        <v>9571</v>
      </c>
      <c r="U846" t="s">
        <v>9550</v>
      </c>
      <c r="W846" t="s">
        <v>10271</v>
      </c>
    </row>
    <row r="847" spans="1:23" hidden="1" x14ac:dyDescent="0.3">
      <c r="A847" t="s">
        <v>7129</v>
      </c>
      <c r="B847" t="s">
        <v>5258</v>
      </c>
      <c r="C847" t="s">
        <v>9481</v>
      </c>
      <c r="D847" t="s">
        <v>1823</v>
      </c>
      <c r="E847" t="s">
        <v>9482</v>
      </c>
      <c r="F847" t="s">
        <v>9483</v>
      </c>
      <c r="G847" t="s">
        <v>9484</v>
      </c>
      <c r="H847" t="s">
        <v>697</v>
      </c>
      <c r="I847" t="s">
        <v>9485</v>
      </c>
      <c r="J847" t="s">
        <v>9486</v>
      </c>
      <c r="K847" t="s">
        <v>9435</v>
      </c>
      <c r="L847" t="s">
        <v>9487</v>
      </c>
      <c r="M847" t="s">
        <v>697</v>
      </c>
      <c r="N847" s="37">
        <v>44682</v>
      </c>
      <c r="O847" s="38">
        <v>323627</v>
      </c>
      <c r="S847" t="s">
        <v>1824</v>
      </c>
      <c r="T847" t="s">
        <v>9570</v>
      </c>
      <c r="U847" t="s">
        <v>9550</v>
      </c>
      <c r="W847" t="s">
        <v>9790</v>
      </c>
    </row>
    <row r="848" spans="1:23" hidden="1" x14ac:dyDescent="0.3">
      <c r="A848" t="s">
        <v>7129</v>
      </c>
      <c r="B848" t="s">
        <v>5258</v>
      </c>
      <c r="C848" t="s">
        <v>9481</v>
      </c>
      <c r="D848" t="s">
        <v>1932</v>
      </c>
      <c r="E848" t="s">
        <v>9482</v>
      </c>
      <c r="F848" t="s">
        <v>9483</v>
      </c>
      <c r="G848" t="s">
        <v>9484</v>
      </c>
      <c r="H848" t="s">
        <v>697</v>
      </c>
      <c r="I848" t="s">
        <v>9485</v>
      </c>
      <c r="J848" t="s">
        <v>9486</v>
      </c>
      <c r="K848" t="s">
        <v>9435</v>
      </c>
      <c r="L848" t="s">
        <v>9487</v>
      </c>
      <c r="M848" t="s">
        <v>697</v>
      </c>
      <c r="N848" s="37">
        <v>44722</v>
      </c>
      <c r="O848" s="38">
        <v>168339</v>
      </c>
      <c r="S848" t="s">
        <v>1933</v>
      </c>
      <c r="T848" t="s">
        <v>9564</v>
      </c>
      <c r="U848" t="s">
        <v>9550</v>
      </c>
      <c r="W848" t="s">
        <v>9958</v>
      </c>
    </row>
    <row r="849" spans="1:23" hidden="1" x14ac:dyDescent="0.3">
      <c r="A849" t="s">
        <v>7129</v>
      </c>
      <c r="B849" t="s">
        <v>5258</v>
      </c>
      <c r="C849" t="s">
        <v>9481</v>
      </c>
      <c r="D849" t="s">
        <v>1817</v>
      </c>
      <c r="E849" t="s">
        <v>9482</v>
      </c>
      <c r="F849" t="s">
        <v>9483</v>
      </c>
      <c r="G849" t="s">
        <v>9484</v>
      </c>
      <c r="H849" t="s">
        <v>697</v>
      </c>
      <c r="I849" t="s">
        <v>9485</v>
      </c>
      <c r="J849" t="s">
        <v>9486</v>
      </c>
      <c r="K849" t="s">
        <v>9435</v>
      </c>
      <c r="L849" t="s">
        <v>9487</v>
      </c>
      <c r="M849" t="s">
        <v>697</v>
      </c>
      <c r="N849" s="37">
        <v>44835</v>
      </c>
      <c r="O849" s="38">
        <v>13189610</v>
      </c>
      <c r="S849" t="s">
        <v>1818</v>
      </c>
      <c r="T849" t="s">
        <v>9555</v>
      </c>
      <c r="U849" t="s">
        <v>9550</v>
      </c>
      <c r="W849" t="s">
        <v>10150</v>
      </c>
    </row>
    <row r="850" spans="1:23" hidden="1" x14ac:dyDescent="0.3">
      <c r="A850" t="s">
        <v>7129</v>
      </c>
      <c r="B850" t="s">
        <v>5258</v>
      </c>
      <c r="C850" t="s">
        <v>9481</v>
      </c>
      <c r="D850" t="s">
        <v>2243</v>
      </c>
      <c r="E850" t="s">
        <v>9482</v>
      </c>
      <c r="F850" t="s">
        <v>9483</v>
      </c>
      <c r="G850" t="s">
        <v>9484</v>
      </c>
      <c r="H850" t="s">
        <v>697</v>
      </c>
      <c r="I850" t="s">
        <v>9485</v>
      </c>
      <c r="J850" t="s">
        <v>9486</v>
      </c>
      <c r="K850" t="s">
        <v>9435</v>
      </c>
      <c r="L850" t="s">
        <v>9487</v>
      </c>
      <c r="M850" t="s">
        <v>697</v>
      </c>
      <c r="N850" s="37">
        <v>44873</v>
      </c>
      <c r="O850" s="38">
        <v>20716000</v>
      </c>
      <c r="S850" t="s">
        <v>2244</v>
      </c>
      <c r="T850" t="s">
        <v>9566</v>
      </c>
      <c r="U850" t="s">
        <v>9550</v>
      </c>
      <c r="W850" t="s">
        <v>9971</v>
      </c>
    </row>
    <row r="851" spans="1:23" hidden="1" x14ac:dyDescent="0.3">
      <c r="A851" t="s">
        <v>7129</v>
      </c>
      <c r="B851" t="s">
        <v>5258</v>
      </c>
      <c r="C851" t="s">
        <v>9481</v>
      </c>
      <c r="D851" t="s">
        <v>325</v>
      </c>
      <c r="E851" t="s">
        <v>9482</v>
      </c>
      <c r="F851" t="s">
        <v>9483</v>
      </c>
      <c r="G851" t="s">
        <v>9484</v>
      </c>
      <c r="H851" t="s">
        <v>697</v>
      </c>
      <c r="I851" t="s">
        <v>9485</v>
      </c>
      <c r="J851" t="s">
        <v>9486</v>
      </c>
      <c r="K851" t="s">
        <v>9435</v>
      </c>
      <c r="L851" t="s">
        <v>9487</v>
      </c>
      <c r="M851" t="s">
        <v>697</v>
      </c>
      <c r="N851" s="37">
        <v>44600</v>
      </c>
      <c r="O851" s="38">
        <v>27804000</v>
      </c>
      <c r="S851" t="s">
        <v>326</v>
      </c>
      <c r="T851" t="s">
        <v>9557</v>
      </c>
      <c r="U851" t="s">
        <v>9550</v>
      </c>
      <c r="W851" t="s">
        <v>10269</v>
      </c>
    </row>
    <row r="852" spans="1:23" hidden="1" x14ac:dyDescent="0.3">
      <c r="A852" t="s">
        <v>7129</v>
      </c>
      <c r="B852" t="s">
        <v>5258</v>
      </c>
      <c r="C852" t="s">
        <v>9481</v>
      </c>
      <c r="D852" t="s">
        <v>2236</v>
      </c>
      <c r="E852" t="s">
        <v>9482</v>
      </c>
      <c r="F852" t="s">
        <v>9483</v>
      </c>
      <c r="G852" t="s">
        <v>9484</v>
      </c>
      <c r="H852" t="s">
        <v>697</v>
      </c>
      <c r="I852" t="s">
        <v>9485</v>
      </c>
      <c r="J852" t="s">
        <v>9486</v>
      </c>
      <c r="K852" t="s">
        <v>9435</v>
      </c>
      <c r="L852" t="s">
        <v>9487</v>
      </c>
      <c r="M852" t="s">
        <v>697</v>
      </c>
      <c r="N852" s="37">
        <v>44599</v>
      </c>
      <c r="O852" s="38">
        <v>11625000</v>
      </c>
      <c r="S852" t="s">
        <v>2237</v>
      </c>
      <c r="T852" t="s">
        <v>9562</v>
      </c>
      <c r="U852" t="s">
        <v>9550</v>
      </c>
      <c r="W852" t="s">
        <v>9659</v>
      </c>
    </row>
    <row r="853" spans="1:23" hidden="1" x14ac:dyDescent="0.3">
      <c r="A853" t="s">
        <v>7129</v>
      </c>
      <c r="B853" t="s">
        <v>5258</v>
      </c>
      <c r="C853" t="s">
        <v>9481</v>
      </c>
      <c r="D853" t="s">
        <v>2243</v>
      </c>
      <c r="E853" t="s">
        <v>9482</v>
      </c>
      <c r="F853" t="s">
        <v>9483</v>
      </c>
      <c r="G853" t="s">
        <v>9484</v>
      </c>
      <c r="H853" t="s">
        <v>697</v>
      </c>
      <c r="I853" t="s">
        <v>9485</v>
      </c>
      <c r="J853" t="s">
        <v>9486</v>
      </c>
      <c r="K853" t="s">
        <v>9435</v>
      </c>
      <c r="L853" t="s">
        <v>9487</v>
      </c>
      <c r="M853" t="s">
        <v>697</v>
      </c>
      <c r="N853" s="37">
        <v>44607</v>
      </c>
      <c r="O853" s="38">
        <v>8547000</v>
      </c>
      <c r="S853" t="s">
        <v>2244</v>
      </c>
      <c r="T853" t="s">
        <v>9566</v>
      </c>
      <c r="U853" t="s">
        <v>9550</v>
      </c>
      <c r="W853" t="s">
        <v>9971</v>
      </c>
    </row>
    <row r="854" spans="1:23" hidden="1" x14ac:dyDescent="0.3">
      <c r="A854" t="s">
        <v>7129</v>
      </c>
      <c r="B854" t="s">
        <v>5258</v>
      </c>
      <c r="C854" t="s">
        <v>9481</v>
      </c>
      <c r="D854" t="s">
        <v>1812</v>
      </c>
      <c r="E854" t="s">
        <v>9482</v>
      </c>
      <c r="F854" t="s">
        <v>9483</v>
      </c>
      <c r="G854" t="s">
        <v>9484</v>
      </c>
      <c r="H854" t="s">
        <v>697</v>
      </c>
      <c r="I854" t="s">
        <v>9485</v>
      </c>
      <c r="J854" t="s">
        <v>9486</v>
      </c>
      <c r="K854" t="s">
        <v>9435</v>
      </c>
      <c r="L854" t="s">
        <v>9487</v>
      </c>
      <c r="M854" t="s">
        <v>697</v>
      </c>
      <c r="N854" s="37">
        <v>44682</v>
      </c>
      <c r="O854" s="38">
        <v>133634200</v>
      </c>
      <c r="S854" t="s">
        <v>1813</v>
      </c>
      <c r="T854" t="s">
        <v>9559</v>
      </c>
      <c r="U854" t="s">
        <v>9550</v>
      </c>
      <c r="W854" t="s">
        <v>9931</v>
      </c>
    </row>
    <row r="855" spans="1:23" hidden="1" x14ac:dyDescent="0.3">
      <c r="A855" t="s">
        <v>7129</v>
      </c>
      <c r="B855" t="s">
        <v>5258</v>
      </c>
      <c r="C855" t="s">
        <v>9481</v>
      </c>
      <c r="D855" t="s">
        <v>2236</v>
      </c>
      <c r="E855" t="s">
        <v>9482</v>
      </c>
      <c r="F855" t="s">
        <v>9483</v>
      </c>
      <c r="G855" t="s">
        <v>9484</v>
      </c>
      <c r="H855" t="s">
        <v>697</v>
      </c>
      <c r="I855" t="s">
        <v>9485</v>
      </c>
      <c r="J855" t="s">
        <v>9486</v>
      </c>
      <c r="K855" t="s">
        <v>9435</v>
      </c>
      <c r="L855" t="s">
        <v>9487</v>
      </c>
      <c r="M855" t="s">
        <v>697</v>
      </c>
      <c r="N855" s="37">
        <v>44743</v>
      </c>
      <c r="O855" s="38">
        <v>2300000</v>
      </c>
      <c r="S855" t="s">
        <v>2237</v>
      </c>
      <c r="T855" t="s">
        <v>9562</v>
      </c>
      <c r="U855" t="s">
        <v>9550</v>
      </c>
      <c r="W855" t="s">
        <v>9659</v>
      </c>
    </row>
    <row r="856" spans="1:23" hidden="1" x14ac:dyDescent="0.3">
      <c r="A856" t="s">
        <v>7129</v>
      </c>
      <c r="B856" t="s">
        <v>5258</v>
      </c>
      <c r="C856" t="s">
        <v>9481</v>
      </c>
      <c r="D856" t="s">
        <v>1696</v>
      </c>
      <c r="E856" t="s">
        <v>9482</v>
      </c>
      <c r="F856" t="s">
        <v>9483</v>
      </c>
      <c r="G856" t="s">
        <v>9484</v>
      </c>
      <c r="H856" t="s">
        <v>697</v>
      </c>
      <c r="I856" t="s">
        <v>9485</v>
      </c>
      <c r="J856" t="s">
        <v>9486</v>
      </c>
      <c r="K856" t="s">
        <v>9435</v>
      </c>
      <c r="L856" t="s">
        <v>9487</v>
      </c>
      <c r="M856" t="s">
        <v>697</v>
      </c>
      <c r="N856" s="37">
        <v>44784</v>
      </c>
      <c r="O856" s="38">
        <v>10446000</v>
      </c>
      <c r="S856" t="s">
        <v>1697</v>
      </c>
      <c r="T856" t="s">
        <v>9563</v>
      </c>
      <c r="U856" t="s">
        <v>9550</v>
      </c>
      <c r="W856" t="s">
        <v>10112</v>
      </c>
    </row>
    <row r="857" spans="1:23" hidden="1" x14ac:dyDescent="0.3">
      <c r="A857" t="s">
        <v>7129</v>
      </c>
      <c r="B857" t="s">
        <v>5258</v>
      </c>
      <c r="C857" t="s">
        <v>9481</v>
      </c>
      <c r="D857" t="s">
        <v>1823</v>
      </c>
      <c r="E857" t="s">
        <v>9482</v>
      </c>
      <c r="F857" t="s">
        <v>9483</v>
      </c>
      <c r="G857" t="s">
        <v>9484</v>
      </c>
      <c r="H857" t="s">
        <v>697</v>
      </c>
      <c r="I857" t="s">
        <v>9485</v>
      </c>
      <c r="J857" t="s">
        <v>9486</v>
      </c>
      <c r="K857" t="s">
        <v>9435</v>
      </c>
      <c r="L857" t="s">
        <v>9487</v>
      </c>
      <c r="M857" t="s">
        <v>697</v>
      </c>
      <c r="N857" s="37">
        <v>44805</v>
      </c>
      <c r="O857" s="38">
        <v>323627</v>
      </c>
      <c r="S857" t="s">
        <v>1824</v>
      </c>
      <c r="T857" t="s">
        <v>9570</v>
      </c>
      <c r="U857" t="s">
        <v>9550</v>
      </c>
      <c r="W857" t="s">
        <v>9790</v>
      </c>
    </row>
    <row r="858" spans="1:23" hidden="1" x14ac:dyDescent="0.3">
      <c r="A858" t="s">
        <v>7129</v>
      </c>
      <c r="B858" t="s">
        <v>5258</v>
      </c>
      <c r="C858" t="s">
        <v>9481</v>
      </c>
      <c r="D858" t="s">
        <v>1821</v>
      </c>
      <c r="E858" t="s">
        <v>9482</v>
      </c>
      <c r="F858" t="s">
        <v>9483</v>
      </c>
      <c r="G858" t="s">
        <v>9484</v>
      </c>
      <c r="H858" t="s">
        <v>697</v>
      </c>
      <c r="I858" t="s">
        <v>9485</v>
      </c>
      <c r="J858" t="s">
        <v>9486</v>
      </c>
      <c r="K858" t="s">
        <v>9435</v>
      </c>
      <c r="L858" t="s">
        <v>9487</v>
      </c>
      <c r="M858" t="s">
        <v>697</v>
      </c>
      <c r="N858" s="37">
        <v>44835</v>
      </c>
      <c r="O858" s="38">
        <v>1800000</v>
      </c>
      <c r="S858" t="s">
        <v>1822</v>
      </c>
      <c r="T858" t="s">
        <v>9568</v>
      </c>
      <c r="U858" t="s">
        <v>9550</v>
      </c>
      <c r="W858" t="s">
        <v>9935</v>
      </c>
    </row>
    <row r="859" spans="1:23" hidden="1" x14ac:dyDescent="0.3">
      <c r="A859" t="s">
        <v>7129</v>
      </c>
      <c r="B859" t="s">
        <v>5258</v>
      </c>
      <c r="C859" t="s">
        <v>9481</v>
      </c>
      <c r="D859" t="s">
        <v>2243</v>
      </c>
      <c r="E859" t="s">
        <v>9482</v>
      </c>
      <c r="F859" t="s">
        <v>9483</v>
      </c>
      <c r="G859" t="s">
        <v>9484</v>
      </c>
      <c r="H859" t="s">
        <v>697</v>
      </c>
      <c r="I859" t="s">
        <v>9485</v>
      </c>
      <c r="J859" t="s">
        <v>9486</v>
      </c>
      <c r="K859" t="s">
        <v>9435</v>
      </c>
      <c r="L859" t="s">
        <v>9487</v>
      </c>
      <c r="M859" t="s">
        <v>697</v>
      </c>
      <c r="N859" s="37">
        <v>44642</v>
      </c>
      <c r="O859" s="38">
        <v>82743000</v>
      </c>
      <c r="S859" t="s">
        <v>2244</v>
      </c>
      <c r="T859" t="s">
        <v>9566</v>
      </c>
      <c r="U859" t="s">
        <v>9550</v>
      </c>
      <c r="W859" t="s">
        <v>9971</v>
      </c>
    </row>
    <row r="860" spans="1:23" hidden="1" x14ac:dyDescent="0.3">
      <c r="A860" t="s">
        <v>7129</v>
      </c>
      <c r="B860" t="s">
        <v>5258</v>
      </c>
      <c r="C860" t="s">
        <v>9481</v>
      </c>
      <c r="D860" t="s">
        <v>5227</v>
      </c>
      <c r="E860" t="s">
        <v>9482</v>
      </c>
      <c r="F860" t="s">
        <v>9483</v>
      </c>
      <c r="G860" t="s">
        <v>9484</v>
      </c>
      <c r="H860" t="s">
        <v>697</v>
      </c>
      <c r="I860" t="s">
        <v>9485</v>
      </c>
      <c r="J860" t="s">
        <v>9486</v>
      </c>
      <c r="K860" t="s">
        <v>9435</v>
      </c>
      <c r="L860" t="s">
        <v>9487</v>
      </c>
      <c r="M860" t="s">
        <v>697</v>
      </c>
      <c r="N860" s="37">
        <v>44701</v>
      </c>
      <c r="O860" s="38">
        <v>1641917</v>
      </c>
      <c r="S860" t="s">
        <v>5228</v>
      </c>
      <c r="T860" t="s">
        <v>9551</v>
      </c>
      <c r="U860" t="s">
        <v>9550</v>
      </c>
      <c r="W860" t="s">
        <v>10266</v>
      </c>
    </row>
    <row r="861" spans="1:23" hidden="1" x14ac:dyDescent="0.3">
      <c r="A861" t="s">
        <v>7129</v>
      </c>
      <c r="B861" t="s">
        <v>5258</v>
      </c>
      <c r="C861" t="s">
        <v>9481</v>
      </c>
      <c r="D861" t="s">
        <v>2243</v>
      </c>
      <c r="E861" t="s">
        <v>9482</v>
      </c>
      <c r="F861" t="s">
        <v>9483</v>
      </c>
      <c r="G861" t="s">
        <v>9484</v>
      </c>
      <c r="H861" t="s">
        <v>697</v>
      </c>
      <c r="I861" t="s">
        <v>9485</v>
      </c>
      <c r="J861" t="s">
        <v>9486</v>
      </c>
      <c r="K861" t="s">
        <v>9435</v>
      </c>
      <c r="L861" t="s">
        <v>9487</v>
      </c>
      <c r="M861" t="s">
        <v>697</v>
      </c>
      <c r="N861" s="37">
        <v>44711</v>
      </c>
      <c r="O861" s="38">
        <v>53194000</v>
      </c>
      <c r="S861" t="s">
        <v>2244</v>
      </c>
      <c r="T861" t="s">
        <v>9566</v>
      </c>
      <c r="U861" t="s">
        <v>9550</v>
      </c>
      <c r="W861" t="s">
        <v>9971</v>
      </c>
    </row>
    <row r="862" spans="1:23" hidden="1" x14ac:dyDescent="0.3">
      <c r="A862" t="s">
        <v>7129</v>
      </c>
      <c r="B862" t="s">
        <v>5258</v>
      </c>
      <c r="C862" t="s">
        <v>9481</v>
      </c>
      <c r="D862" t="s">
        <v>2969</v>
      </c>
      <c r="E862" t="s">
        <v>9482</v>
      </c>
      <c r="F862" t="s">
        <v>9483</v>
      </c>
      <c r="G862" t="s">
        <v>9484</v>
      </c>
      <c r="H862" t="s">
        <v>697</v>
      </c>
      <c r="I862" t="s">
        <v>9485</v>
      </c>
      <c r="J862" t="s">
        <v>9486</v>
      </c>
      <c r="K862" t="s">
        <v>9435</v>
      </c>
      <c r="L862" t="s">
        <v>9487</v>
      </c>
      <c r="M862" t="s">
        <v>697</v>
      </c>
      <c r="N862" s="37">
        <v>44873</v>
      </c>
      <c r="O862" s="38">
        <v>7614200</v>
      </c>
      <c r="S862" t="s">
        <v>2970</v>
      </c>
      <c r="T862" t="s">
        <v>9554</v>
      </c>
      <c r="U862" t="s">
        <v>9550</v>
      </c>
      <c r="W862" t="s">
        <v>9651</v>
      </c>
    </row>
    <row r="863" spans="1:23" hidden="1" x14ac:dyDescent="0.3">
      <c r="A863" t="s">
        <v>7129</v>
      </c>
      <c r="B863" t="s">
        <v>5258</v>
      </c>
      <c r="C863" t="s">
        <v>9481</v>
      </c>
      <c r="D863" t="s">
        <v>325</v>
      </c>
      <c r="E863" t="s">
        <v>9482</v>
      </c>
      <c r="F863" t="s">
        <v>9483</v>
      </c>
      <c r="G863" t="s">
        <v>9484</v>
      </c>
      <c r="H863" t="s">
        <v>697</v>
      </c>
      <c r="I863" t="s">
        <v>9485</v>
      </c>
      <c r="J863" t="s">
        <v>9486</v>
      </c>
      <c r="K863" t="s">
        <v>9435</v>
      </c>
      <c r="L863" t="s">
        <v>9487</v>
      </c>
      <c r="M863" t="s">
        <v>697</v>
      </c>
      <c r="N863" s="37">
        <v>44901</v>
      </c>
      <c r="O863" s="38">
        <v>27525000</v>
      </c>
      <c r="S863" t="s">
        <v>326</v>
      </c>
      <c r="T863" t="s">
        <v>9557</v>
      </c>
      <c r="U863" t="s">
        <v>9550</v>
      </c>
      <c r="W863" t="s">
        <v>10269</v>
      </c>
    </row>
    <row r="864" spans="1:23" hidden="1" x14ac:dyDescent="0.3">
      <c r="A864" t="s">
        <v>7129</v>
      </c>
      <c r="B864" t="s">
        <v>5258</v>
      </c>
      <c r="C864" t="s">
        <v>9481</v>
      </c>
      <c r="D864" t="s">
        <v>2723</v>
      </c>
      <c r="E864" t="s">
        <v>9482</v>
      </c>
      <c r="F864" t="s">
        <v>9483</v>
      </c>
      <c r="G864" t="s">
        <v>9484</v>
      </c>
      <c r="H864" t="s">
        <v>697</v>
      </c>
      <c r="I864" t="s">
        <v>9485</v>
      </c>
      <c r="J864" t="s">
        <v>9486</v>
      </c>
      <c r="K864" t="s">
        <v>9435</v>
      </c>
      <c r="L864" t="s">
        <v>9487</v>
      </c>
      <c r="M864" t="s">
        <v>697</v>
      </c>
      <c r="N864" s="37">
        <v>44901</v>
      </c>
      <c r="O864" s="38">
        <v>198659240</v>
      </c>
      <c r="S864" t="s">
        <v>2724</v>
      </c>
      <c r="T864" t="s">
        <v>9575</v>
      </c>
      <c r="U864" t="s">
        <v>9550</v>
      </c>
      <c r="W864" t="s">
        <v>10157</v>
      </c>
    </row>
    <row r="865" spans="1:23" hidden="1" x14ac:dyDescent="0.3">
      <c r="A865" t="s">
        <v>6037</v>
      </c>
      <c r="B865" t="s">
        <v>5258</v>
      </c>
      <c r="C865" t="s">
        <v>9481</v>
      </c>
      <c r="D865" t="s">
        <v>2368</v>
      </c>
      <c r="E865" t="s">
        <v>9482</v>
      </c>
      <c r="F865" t="s">
        <v>9483</v>
      </c>
      <c r="G865" t="s">
        <v>9484</v>
      </c>
      <c r="H865" t="s">
        <v>697</v>
      </c>
      <c r="I865" t="s">
        <v>9485</v>
      </c>
      <c r="J865" t="s">
        <v>9486</v>
      </c>
      <c r="K865" t="s">
        <v>9435</v>
      </c>
      <c r="L865" t="s">
        <v>9502</v>
      </c>
      <c r="M865" t="s">
        <v>697</v>
      </c>
      <c r="N865" s="37">
        <v>44644</v>
      </c>
      <c r="O865" s="38">
        <v>5380000</v>
      </c>
      <c r="S865" t="s">
        <v>2369</v>
      </c>
      <c r="T865" t="s">
        <v>9552</v>
      </c>
      <c r="U865" t="s">
        <v>9550</v>
      </c>
      <c r="W865" t="s">
        <v>9801</v>
      </c>
    </row>
    <row r="866" spans="1:23" hidden="1" x14ac:dyDescent="0.3">
      <c r="A866" t="s">
        <v>6037</v>
      </c>
      <c r="B866" t="s">
        <v>5258</v>
      </c>
      <c r="C866" t="s">
        <v>9481</v>
      </c>
      <c r="D866" t="s">
        <v>2368</v>
      </c>
      <c r="E866" t="s">
        <v>9482</v>
      </c>
      <c r="F866" t="s">
        <v>9483</v>
      </c>
      <c r="G866" t="s">
        <v>9484</v>
      </c>
      <c r="H866" t="s">
        <v>697</v>
      </c>
      <c r="I866" t="s">
        <v>9485</v>
      </c>
      <c r="J866" t="s">
        <v>9486</v>
      </c>
      <c r="K866" t="s">
        <v>9435</v>
      </c>
      <c r="L866" t="s">
        <v>9502</v>
      </c>
      <c r="M866" t="s">
        <v>697</v>
      </c>
      <c r="N866" s="37">
        <v>44820</v>
      </c>
      <c r="O866" s="38">
        <v>2205000</v>
      </c>
      <c r="S866" t="s">
        <v>2369</v>
      </c>
      <c r="T866" t="s">
        <v>9552</v>
      </c>
      <c r="U866" t="s">
        <v>9550</v>
      </c>
      <c r="W866" t="s">
        <v>9801</v>
      </c>
    </row>
    <row r="867" spans="1:23" hidden="1" x14ac:dyDescent="0.3">
      <c r="A867" t="s">
        <v>6037</v>
      </c>
      <c r="B867" t="s">
        <v>5258</v>
      </c>
      <c r="C867" t="s">
        <v>9481</v>
      </c>
      <c r="D867" t="s">
        <v>2341</v>
      </c>
      <c r="E867" t="s">
        <v>9482</v>
      </c>
      <c r="F867" t="s">
        <v>9483</v>
      </c>
      <c r="G867" t="s">
        <v>9484</v>
      </c>
      <c r="H867" t="s">
        <v>697</v>
      </c>
      <c r="I867" t="s">
        <v>9485</v>
      </c>
      <c r="J867" t="s">
        <v>9486</v>
      </c>
      <c r="K867" t="s">
        <v>9435</v>
      </c>
      <c r="L867" t="s">
        <v>9502</v>
      </c>
      <c r="M867" t="s">
        <v>697</v>
      </c>
      <c r="N867" s="37">
        <v>44888</v>
      </c>
      <c r="O867" s="38">
        <v>19661000</v>
      </c>
      <c r="S867" t="s">
        <v>2342</v>
      </c>
      <c r="T867" t="s">
        <v>9549</v>
      </c>
      <c r="U867" t="s">
        <v>9550</v>
      </c>
      <c r="W867" t="s">
        <v>9890</v>
      </c>
    </row>
    <row r="868" spans="1:23" hidden="1" x14ac:dyDescent="0.3">
      <c r="A868" t="s">
        <v>6037</v>
      </c>
      <c r="B868" t="s">
        <v>5258</v>
      </c>
      <c r="C868" t="s">
        <v>9481</v>
      </c>
      <c r="D868" t="s">
        <v>325</v>
      </c>
      <c r="E868" t="s">
        <v>9482</v>
      </c>
      <c r="F868" t="s">
        <v>9483</v>
      </c>
      <c r="G868" t="s">
        <v>9484</v>
      </c>
      <c r="H868" t="s">
        <v>697</v>
      </c>
      <c r="I868" t="s">
        <v>9485</v>
      </c>
      <c r="J868" t="s">
        <v>9486</v>
      </c>
      <c r="K868" t="s">
        <v>9435</v>
      </c>
      <c r="L868" t="s">
        <v>9502</v>
      </c>
      <c r="M868" t="s">
        <v>697</v>
      </c>
      <c r="N868" s="37">
        <v>44749</v>
      </c>
      <c r="O868" s="38">
        <v>33200000</v>
      </c>
      <c r="S868" t="s">
        <v>326</v>
      </c>
      <c r="T868" t="s">
        <v>9557</v>
      </c>
      <c r="U868" t="s">
        <v>9550</v>
      </c>
      <c r="W868" t="s">
        <v>10072</v>
      </c>
    </row>
    <row r="869" spans="1:23" hidden="1" x14ac:dyDescent="0.3">
      <c r="A869" t="s">
        <v>6037</v>
      </c>
      <c r="B869" t="s">
        <v>5258</v>
      </c>
      <c r="C869" t="s">
        <v>9481</v>
      </c>
      <c r="D869" t="s">
        <v>1815</v>
      </c>
      <c r="E869" t="s">
        <v>9482</v>
      </c>
      <c r="F869" t="s">
        <v>9483</v>
      </c>
      <c r="G869" t="s">
        <v>9484</v>
      </c>
      <c r="H869" t="s">
        <v>697</v>
      </c>
      <c r="I869" t="s">
        <v>9485</v>
      </c>
      <c r="J869" t="s">
        <v>9486</v>
      </c>
      <c r="K869" t="s">
        <v>9435</v>
      </c>
      <c r="L869" t="s">
        <v>9502</v>
      </c>
      <c r="M869" t="s">
        <v>697</v>
      </c>
      <c r="N869" s="37">
        <v>44782</v>
      </c>
      <c r="O869" s="38">
        <v>404</v>
      </c>
      <c r="S869" t="s">
        <v>1816</v>
      </c>
      <c r="T869" t="s">
        <v>9553</v>
      </c>
      <c r="U869" t="s">
        <v>9550</v>
      </c>
      <c r="W869" t="s">
        <v>10243</v>
      </c>
    </row>
    <row r="870" spans="1:23" hidden="1" x14ac:dyDescent="0.3">
      <c r="A870" t="s">
        <v>6037</v>
      </c>
      <c r="B870" t="s">
        <v>5258</v>
      </c>
      <c r="C870" t="s">
        <v>9481</v>
      </c>
      <c r="D870" t="s">
        <v>1825</v>
      </c>
      <c r="E870" t="s">
        <v>9482</v>
      </c>
      <c r="F870" t="s">
        <v>9483</v>
      </c>
      <c r="G870" t="s">
        <v>9484</v>
      </c>
      <c r="H870" t="s">
        <v>697</v>
      </c>
      <c r="I870" t="s">
        <v>9485</v>
      </c>
      <c r="J870" t="s">
        <v>9486</v>
      </c>
      <c r="K870" t="s">
        <v>9435</v>
      </c>
      <c r="L870" t="s">
        <v>9502</v>
      </c>
      <c r="M870" t="s">
        <v>697</v>
      </c>
      <c r="N870" s="37">
        <v>44652</v>
      </c>
      <c r="O870" s="38">
        <v>12818340</v>
      </c>
      <c r="S870" t="s">
        <v>1826</v>
      </c>
      <c r="T870" t="s">
        <v>9573</v>
      </c>
      <c r="U870" t="s">
        <v>9550</v>
      </c>
      <c r="W870" t="s">
        <v>9700</v>
      </c>
    </row>
    <row r="871" spans="1:23" hidden="1" x14ac:dyDescent="0.3">
      <c r="A871" t="s">
        <v>6037</v>
      </c>
      <c r="B871" t="s">
        <v>5258</v>
      </c>
      <c r="C871" t="s">
        <v>9481</v>
      </c>
      <c r="D871" t="s">
        <v>3859</v>
      </c>
      <c r="E871" t="s">
        <v>9482</v>
      </c>
      <c r="F871" t="s">
        <v>9483</v>
      </c>
      <c r="G871" t="s">
        <v>9484</v>
      </c>
      <c r="H871" t="s">
        <v>697</v>
      </c>
      <c r="I871" t="s">
        <v>9485</v>
      </c>
      <c r="J871" t="s">
        <v>9486</v>
      </c>
      <c r="K871" t="s">
        <v>9435</v>
      </c>
      <c r="L871" t="s">
        <v>9502</v>
      </c>
      <c r="M871" t="s">
        <v>697</v>
      </c>
      <c r="N871" s="37">
        <v>44876</v>
      </c>
      <c r="O871" s="38">
        <v>27540000</v>
      </c>
      <c r="S871" t="s">
        <v>3860</v>
      </c>
      <c r="T871" t="s">
        <v>9558</v>
      </c>
      <c r="U871" t="s">
        <v>9550</v>
      </c>
      <c r="W871" t="s">
        <v>10014</v>
      </c>
    </row>
    <row r="872" spans="1:23" hidden="1" x14ac:dyDescent="0.3">
      <c r="A872" t="s">
        <v>6037</v>
      </c>
      <c r="B872" t="s">
        <v>5258</v>
      </c>
      <c r="C872" t="s">
        <v>9481</v>
      </c>
      <c r="D872" t="s">
        <v>3859</v>
      </c>
      <c r="E872" t="s">
        <v>9482</v>
      </c>
      <c r="F872" t="s">
        <v>9483</v>
      </c>
      <c r="G872" t="s">
        <v>9484</v>
      </c>
      <c r="H872" t="s">
        <v>697</v>
      </c>
      <c r="I872" t="s">
        <v>9485</v>
      </c>
      <c r="J872" t="s">
        <v>9486</v>
      </c>
      <c r="K872" t="s">
        <v>9435</v>
      </c>
      <c r="L872" t="s">
        <v>9502</v>
      </c>
      <c r="M872" t="s">
        <v>697</v>
      </c>
      <c r="N872" s="37">
        <v>44896</v>
      </c>
      <c r="O872" s="38">
        <v>9353000</v>
      </c>
      <c r="S872" t="s">
        <v>3860</v>
      </c>
      <c r="T872" t="s">
        <v>9558</v>
      </c>
      <c r="U872" t="s">
        <v>9550</v>
      </c>
      <c r="W872" t="s">
        <v>10014</v>
      </c>
    </row>
    <row r="873" spans="1:23" hidden="1" x14ac:dyDescent="0.3">
      <c r="A873" t="s">
        <v>6037</v>
      </c>
      <c r="B873" t="s">
        <v>5258</v>
      </c>
      <c r="C873" t="s">
        <v>9481</v>
      </c>
      <c r="D873" t="s">
        <v>1812</v>
      </c>
      <c r="E873" t="s">
        <v>9482</v>
      </c>
      <c r="F873" t="s">
        <v>9483</v>
      </c>
      <c r="G873" t="s">
        <v>9484</v>
      </c>
      <c r="H873" t="s">
        <v>697</v>
      </c>
      <c r="I873" t="s">
        <v>9485</v>
      </c>
      <c r="J873" t="s">
        <v>9486</v>
      </c>
      <c r="K873" t="s">
        <v>9435</v>
      </c>
      <c r="L873" t="s">
        <v>9502</v>
      </c>
      <c r="M873" t="s">
        <v>697</v>
      </c>
      <c r="N873" s="37">
        <v>44564</v>
      </c>
      <c r="O873" s="38">
        <v>208463900</v>
      </c>
      <c r="S873" t="s">
        <v>1813</v>
      </c>
      <c r="T873" t="s">
        <v>9559</v>
      </c>
      <c r="U873" t="s">
        <v>9550</v>
      </c>
      <c r="W873" t="s">
        <v>9925</v>
      </c>
    </row>
    <row r="874" spans="1:23" hidden="1" x14ac:dyDescent="0.3">
      <c r="A874" t="s">
        <v>6037</v>
      </c>
      <c r="B874" t="s">
        <v>5258</v>
      </c>
      <c r="C874" t="s">
        <v>9481</v>
      </c>
      <c r="D874" t="s">
        <v>1812</v>
      </c>
      <c r="E874" t="s">
        <v>9482</v>
      </c>
      <c r="F874" t="s">
        <v>9483</v>
      </c>
      <c r="G874" t="s">
        <v>9484</v>
      </c>
      <c r="H874" t="s">
        <v>697</v>
      </c>
      <c r="I874" t="s">
        <v>9485</v>
      </c>
      <c r="J874" t="s">
        <v>9486</v>
      </c>
      <c r="K874" t="s">
        <v>9435</v>
      </c>
      <c r="L874" t="s">
        <v>9502</v>
      </c>
      <c r="M874" t="s">
        <v>697</v>
      </c>
      <c r="N874" s="37">
        <v>44753</v>
      </c>
      <c r="O874" s="38">
        <v>140500</v>
      </c>
      <c r="S874" t="s">
        <v>1813</v>
      </c>
      <c r="T874" t="s">
        <v>9559</v>
      </c>
      <c r="U874" t="s">
        <v>9550</v>
      </c>
      <c r="W874" t="s">
        <v>9925</v>
      </c>
    </row>
    <row r="875" spans="1:23" hidden="1" x14ac:dyDescent="0.3">
      <c r="A875" t="s">
        <v>6037</v>
      </c>
      <c r="B875" t="s">
        <v>5258</v>
      </c>
      <c r="C875" t="s">
        <v>9481</v>
      </c>
      <c r="D875" t="s">
        <v>1739</v>
      </c>
      <c r="E875" t="s">
        <v>9482</v>
      </c>
      <c r="F875" t="s">
        <v>9483</v>
      </c>
      <c r="G875" t="s">
        <v>9484</v>
      </c>
      <c r="H875" t="s">
        <v>697</v>
      </c>
      <c r="I875" t="s">
        <v>9485</v>
      </c>
      <c r="J875" t="s">
        <v>9486</v>
      </c>
      <c r="K875" t="s">
        <v>9435</v>
      </c>
      <c r="L875" t="s">
        <v>9502</v>
      </c>
      <c r="M875" t="s">
        <v>697</v>
      </c>
      <c r="N875" s="37">
        <v>44644</v>
      </c>
      <c r="O875" s="38">
        <v>8992900</v>
      </c>
      <c r="S875" t="s">
        <v>1740</v>
      </c>
      <c r="T875" t="s">
        <v>9560</v>
      </c>
      <c r="U875" t="s">
        <v>9550</v>
      </c>
      <c r="W875" t="s">
        <v>9846</v>
      </c>
    </row>
    <row r="876" spans="1:23" hidden="1" x14ac:dyDescent="0.3">
      <c r="A876" t="s">
        <v>6037</v>
      </c>
      <c r="B876" t="s">
        <v>5258</v>
      </c>
      <c r="C876" t="s">
        <v>9481</v>
      </c>
      <c r="D876" t="s">
        <v>1739</v>
      </c>
      <c r="E876" t="s">
        <v>9482</v>
      </c>
      <c r="F876" t="s">
        <v>9483</v>
      </c>
      <c r="G876" t="s">
        <v>9484</v>
      </c>
      <c r="H876" t="s">
        <v>697</v>
      </c>
      <c r="I876" t="s">
        <v>9485</v>
      </c>
      <c r="J876" t="s">
        <v>9486</v>
      </c>
      <c r="K876" t="s">
        <v>9435</v>
      </c>
      <c r="L876" t="s">
        <v>9502</v>
      </c>
      <c r="M876" t="s">
        <v>697</v>
      </c>
      <c r="N876" s="37">
        <v>44788</v>
      </c>
      <c r="O876" s="38">
        <v>46630000</v>
      </c>
      <c r="S876" t="s">
        <v>1740</v>
      </c>
      <c r="T876" t="s">
        <v>9560</v>
      </c>
      <c r="U876" t="s">
        <v>9550</v>
      </c>
      <c r="W876" t="s">
        <v>9846</v>
      </c>
    </row>
    <row r="877" spans="1:23" hidden="1" x14ac:dyDescent="0.3">
      <c r="A877" t="s">
        <v>6037</v>
      </c>
      <c r="B877" t="s">
        <v>5258</v>
      </c>
      <c r="C877" t="s">
        <v>9481</v>
      </c>
      <c r="D877" t="s">
        <v>2723</v>
      </c>
      <c r="E877" t="s">
        <v>9482</v>
      </c>
      <c r="F877" t="s">
        <v>9483</v>
      </c>
      <c r="G877" t="s">
        <v>9484</v>
      </c>
      <c r="H877" t="s">
        <v>697</v>
      </c>
      <c r="I877" t="s">
        <v>9485</v>
      </c>
      <c r="J877" t="s">
        <v>9486</v>
      </c>
      <c r="K877" t="s">
        <v>9435</v>
      </c>
      <c r="L877" t="s">
        <v>9502</v>
      </c>
      <c r="M877" t="s">
        <v>697</v>
      </c>
      <c r="N877" s="37">
        <v>44665</v>
      </c>
      <c r="O877" s="38">
        <v>16489165</v>
      </c>
      <c r="S877" t="s">
        <v>2724</v>
      </c>
      <c r="T877" t="s">
        <v>9575</v>
      </c>
      <c r="U877" t="s">
        <v>9550</v>
      </c>
      <c r="W877" t="s">
        <v>10159</v>
      </c>
    </row>
    <row r="878" spans="1:23" hidden="1" x14ac:dyDescent="0.3">
      <c r="A878" t="s">
        <v>6037</v>
      </c>
      <c r="B878" t="s">
        <v>5258</v>
      </c>
      <c r="C878" t="s">
        <v>9481</v>
      </c>
      <c r="D878" t="s">
        <v>2723</v>
      </c>
      <c r="E878" t="s">
        <v>9482</v>
      </c>
      <c r="F878" t="s">
        <v>9483</v>
      </c>
      <c r="G878" t="s">
        <v>9484</v>
      </c>
      <c r="H878" t="s">
        <v>697</v>
      </c>
      <c r="I878" t="s">
        <v>9485</v>
      </c>
      <c r="J878" t="s">
        <v>9486</v>
      </c>
      <c r="K878" t="s">
        <v>9435</v>
      </c>
      <c r="L878" t="s">
        <v>9502</v>
      </c>
      <c r="M878" t="s">
        <v>697</v>
      </c>
      <c r="N878" s="37">
        <v>44858</v>
      </c>
      <c r="O878" s="38">
        <v>23092345</v>
      </c>
      <c r="S878" t="s">
        <v>2724</v>
      </c>
      <c r="T878" t="s">
        <v>9575</v>
      </c>
      <c r="U878" t="s">
        <v>9550</v>
      </c>
      <c r="W878" t="s">
        <v>10159</v>
      </c>
    </row>
    <row r="879" spans="1:23" hidden="1" x14ac:dyDescent="0.3">
      <c r="A879" t="s">
        <v>6037</v>
      </c>
      <c r="B879" t="s">
        <v>5258</v>
      </c>
      <c r="C879" t="s">
        <v>9481</v>
      </c>
      <c r="D879" t="s">
        <v>1817</v>
      </c>
      <c r="E879" t="s">
        <v>9482</v>
      </c>
      <c r="F879" t="s">
        <v>9483</v>
      </c>
      <c r="G879" t="s">
        <v>9484</v>
      </c>
      <c r="H879" t="s">
        <v>697</v>
      </c>
      <c r="I879" t="s">
        <v>9485</v>
      </c>
      <c r="J879" t="s">
        <v>9486</v>
      </c>
      <c r="K879" t="s">
        <v>9435</v>
      </c>
      <c r="L879" t="s">
        <v>9502</v>
      </c>
      <c r="M879" t="s">
        <v>697</v>
      </c>
      <c r="N879" s="37">
        <v>44743</v>
      </c>
      <c r="O879" s="38">
        <v>32472700</v>
      </c>
      <c r="S879" t="s">
        <v>1818</v>
      </c>
      <c r="T879" t="s">
        <v>9555</v>
      </c>
      <c r="U879" t="s">
        <v>9550</v>
      </c>
      <c r="W879" t="s">
        <v>10151</v>
      </c>
    </row>
    <row r="880" spans="1:23" hidden="1" x14ac:dyDescent="0.3">
      <c r="A880" t="s">
        <v>6037</v>
      </c>
      <c r="B880" t="s">
        <v>5258</v>
      </c>
      <c r="C880" t="s">
        <v>9481</v>
      </c>
      <c r="D880" t="s">
        <v>1817</v>
      </c>
      <c r="E880" t="s">
        <v>9482</v>
      </c>
      <c r="F880" t="s">
        <v>9483</v>
      </c>
      <c r="G880" t="s">
        <v>9484</v>
      </c>
      <c r="H880" t="s">
        <v>697</v>
      </c>
      <c r="I880" t="s">
        <v>9485</v>
      </c>
      <c r="J880" t="s">
        <v>9486</v>
      </c>
      <c r="K880" t="s">
        <v>9435</v>
      </c>
      <c r="L880" t="s">
        <v>9502</v>
      </c>
      <c r="M880" t="s">
        <v>697</v>
      </c>
      <c r="N880" s="37">
        <v>44876</v>
      </c>
      <c r="O880" s="38">
        <v>89180</v>
      </c>
      <c r="S880" t="s">
        <v>1818</v>
      </c>
      <c r="T880" t="s">
        <v>9555</v>
      </c>
      <c r="U880" t="s">
        <v>9550</v>
      </c>
      <c r="W880" t="s">
        <v>10151</v>
      </c>
    </row>
    <row r="881" spans="1:23" hidden="1" x14ac:dyDescent="0.3">
      <c r="A881" t="s">
        <v>6037</v>
      </c>
      <c r="B881" t="s">
        <v>5258</v>
      </c>
      <c r="C881" t="s">
        <v>9481</v>
      </c>
      <c r="D881" t="s">
        <v>463</v>
      </c>
      <c r="E881" t="s">
        <v>9482</v>
      </c>
      <c r="F881" t="s">
        <v>9483</v>
      </c>
      <c r="G881" t="s">
        <v>9484</v>
      </c>
      <c r="H881" t="s">
        <v>697</v>
      </c>
      <c r="I881" t="s">
        <v>9485</v>
      </c>
      <c r="J881" t="s">
        <v>9486</v>
      </c>
      <c r="K881" t="s">
        <v>9435</v>
      </c>
      <c r="L881" t="s">
        <v>9502</v>
      </c>
      <c r="M881" t="s">
        <v>697</v>
      </c>
      <c r="N881" s="37">
        <v>44682</v>
      </c>
      <c r="O881" s="38">
        <v>3465000</v>
      </c>
      <c r="S881" t="s">
        <v>464</v>
      </c>
      <c r="T881" t="s">
        <v>9567</v>
      </c>
      <c r="U881" t="s">
        <v>9550</v>
      </c>
      <c r="W881" t="s">
        <v>9678</v>
      </c>
    </row>
    <row r="882" spans="1:23" hidden="1" x14ac:dyDescent="0.3">
      <c r="A882" t="s">
        <v>6037</v>
      </c>
      <c r="B882" t="s">
        <v>5258</v>
      </c>
      <c r="C882" t="s">
        <v>9481</v>
      </c>
      <c r="D882" t="s">
        <v>1823</v>
      </c>
      <c r="E882" t="s">
        <v>9482</v>
      </c>
      <c r="F882" t="s">
        <v>9483</v>
      </c>
      <c r="G882" t="s">
        <v>9484</v>
      </c>
      <c r="H882" t="s">
        <v>697</v>
      </c>
      <c r="I882" t="s">
        <v>9485</v>
      </c>
      <c r="J882" t="s">
        <v>9486</v>
      </c>
      <c r="K882" t="s">
        <v>9435</v>
      </c>
      <c r="L882" t="s">
        <v>9502</v>
      </c>
      <c r="M882" t="s">
        <v>697</v>
      </c>
      <c r="N882" s="37">
        <v>44564</v>
      </c>
      <c r="O882" s="38">
        <v>1596900</v>
      </c>
      <c r="S882" t="s">
        <v>1824</v>
      </c>
      <c r="T882" t="s">
        <v>9570</v>
      </c>
      <c r="U882" t="s">
        <v>9550</v>
      </c>
      <c r="W882" t="s">
        <v>9793</v>
      </c>
    </row>
    <row r="883" spans="1:23" hidden="1" x14ac:dyDescent="0.3">
      <c r="A883" t="s">
        <v>6037</v>
      </c>
      <c r="B883" t="s">
        <v>5258</v>
      </c>
      <c r="C883" t="s">
        <v>9481</v>
      </c>
      <c r="D883" t="s">
        <v>1823</v>
      </c>
      <c r="E883" t="s">
        <v>9482</v>
      </c>
      <c r="F883" t="s">
        <v>9483</v>
      </c>
      <c r="G883" t="s">
        <v>9484</v>
      </c>
      <c r="H883" t="s">
        <v>697</v>
      </c>
      <c r="I883" t="s">
        <v>9485</v>
      </c>
      <c r="J883" t="s">
        <v>9486</v>
      </c>
      <c r="K883" t="s">
        <v>9435</v>
      </c>
      <c r="L883" t="s">
        <v>9502</v>
      </c>
      <c r="M883" t="s">
        <v>697</v>
      </c>
      <c r="N883" s="37">
        <v>44876</v>
      </c>
      <c r="O883" s="38">
        <v>696750</v>
      </c>
      <c r="S883" t="s">
        <v>1824</v>
      </c>
      <c r="T883" t="s">
        <v>9570</v>
      </c>
      <c r="U883" t="s">
        <v>9550</v>
      </c>
      <c r="W883" t="s">
        <v>9793</v>
      </c>
    </row>
    <row r="884" spans="1:23" hidden="1" x14ac:dyDescent="0.3">
      <c r="A884" t="s">
        <v>6037</v>
      </c>
      <c r="B884" t="s">
        <v>5258</v>
      </c>
      <c r="C884" t="s">
        <v>9481</v>
      </c>
      <c r="D884" t="s">
        <v>1696</v>
      </c>
      <c r="E884" t="s">
        <v>9482</v>
      </c>
      <c r="F884" t="s">
        <v>9483</v>
      </c>
      <c r="G884" t="s">
        <v>9484</v>
      </c>
      <c r="H884" t="s">
        <v>697</v>
      </c>
      <c r="I884" t="s">
        <v>9485</v>
      </c>
      <c r="J884" t="s">
        <v>9486</v>
      </c>
      <c r="K884" t="s">
        <v>9435</v>
      </c>
      <c r="L884" t="s">
        <v>9502</v>
      </c>
      <c r="M884" t="s">
        <v>697</v>
      </c>
      <c r="N884" s="37">
        <v>44888</v>
      </c>
      <c r="O884" s="38">
        <v>8216000</v>
      </c>
      <c r="S884" t="s">
        <v>1697</v>
      </c>
      <c r="T884" t="s">
        <v>9563</v>
      </c>
      <c r="U884" t="s">
        <v>9550</v>
      </c>
      <c r="W884" t="s">
        <v>10119</v>
      </c>
    </row>
    <row r="885" spans="1:23" hidden="1" x14ac:dyDescent="0.3">
      <c r="A885" t="s">
        <v>6037</v>
      </c>
      <c r="B885" t="s">
        <v>5258</v>
      </c>
      <c r="C885" t="s">
        <v>9481</v>
      </c>
      <c r="D885" t="s">
        <v>325</v>
      </c>
      <c r="E885" t="s">
        <v>9482</v>
      </c>
      <c r="F885" t="s">
        <v>9483</v>
      </c>
      <c r="G885" t="s">
        <v>9484</v>
      </c>
      <c r="H885" t="s">
        <v>697</v>
      </c>
      <c r="I885" t="s">
        <v>9485</v>
      </c>
      <c r="J885" t="s">
        <v>9486</v>
      </c>
      <c r="K885" t="s">
        <v>9435</v>
      </c>
      <c r="L885" t="s">
        <v>9502</v>
      </c>
      <c r="M885" t="s">
        <v>697</v>
      </c>
      <c r="N885" s="37">
        <v>44601</v>
      </c>
      <c r="O885" s="38">
        <v>36269000</v>
      </c>
      <c r="S885" t="s">
        <v>326</v>
      </c>
      <c r="T885" t="s">
        <v>9557</v>
      </c>
      <c r="U885" t="s">
        <v>9550</v>
      </c>
      <c r="W885" t="s">
        <v>10072</v>
      </c>
    </row>
    <row r="886" spans="1:23" hidden="1" x14ac:dyDescent="0.3">
      <c r="A886" t="s">
        <v>6037</v>
      </c>
      <c r="B886" t="s">
        <v>5258</v>
      </c>
      <c r="C886" t="s">
        <v>9481</v>
      </c>
      <c r="D886" t="s">
        <v>1953</v>
      </c>
      <c r="E886" t="s">
        <v>9482</v>
      </c>
      <c r="F886" t="s">
        <v>9483</v>
      </c>
      <c r="G886" t="s">
        <v>9484</v>
      </c>
      <c r="H886" t="s">
        <v>697</v>
      </c>
      <c r="I886" t="s">
        <v>9485</v>
      </c>
      <c r="J886" t="s">
        <v>9486</v>
      </c>
      <c r="K886" t="s">
        <v>9435</v>
      </c>
      <c r="L886" t="s">
        <v>9502</v>
      </c>
      <c r="M886" t="s">
        <v>697</v>
      </c>
      <c r="N886" s="37">
        <v>44761</v>
      </c>
      <c r="O886" s="38">
        <v>1915176</v>
      </c>
      <c r="S886" t="s">
        <v>1954</v>
      </c>
      <c r="T886" t="s">
        <v>9587</v>
      </c>
      <c r="U886" t="s">
        <v>9550</v>
      </c>
      <c r="W886" t="s">
        <v>10202</v>
      </c>
    </row>
    <row r="887" spans="1:23" hidden="1" x14ac:dyDescent="0.3">
      <c r="A887" t="s">
        <v>6037</v>
      </c>
      <c r="B887" t="s">
        <v>5258</v>
      </c>
      <c r="C887" t="s">
        <v>9481</v>
      </c>
      <c r="D887" t="s">
        <v>463</v>
      </c>
      <c r="E887" t="s">
        <v>9482</v>
      </c>
      <c r="F887" t="s">
        <v>9483</v>
      </c>
      <c r="G887" t="s">
        <v>9484</v>
      </c>
      <c r="H887" t="s">
        <v>697</v>
      </c>
      <c r="I887" t="s">
        <v>9485</v>
      </c>
      <c r="J887" t="s">
        <v>9486</v>
      </c>
      <c r="K887" t="s">
        <v>9435</v>
      </c>
      <c r="L887" t="s">
        <v>9502</v>
      </c>
      <c r="M887" t="s">
        <v>697</v>
      </c>
      <c r="N887" s="37">
        <v>44621</v>
      </c>
      <c r="O887" s="38">
        <v>3465000</v>
      </c>
      <c r="S887" t="s">
        <v>464</v>
      </c>
      <c r="T887" t="s">
        <v>9567</v>
      </c>
      <c r="U887" t="s">
        <v>9550</v>
      </c>
      <c r="W887" t="s">
        <v>9678</v>
      </c>
    </row>
    <row r="888" spans="1:23" hidden="1" x14ac:dyDescent="0.3">
      <c r="A888" t="s">
        <v>6037</v>
      </c>
      <c r="B888" t="s">
        <v>5258</v>
      </c>
      <c r="C888" t="s">
        <v>9481</v>
      </c>
      <c r="D888" t="s">
        <v>2341</v>
      </c>
      <c r="E888" t="s">
        <v>9482</v>
      </c>
      <c r="F888" t="s">
        <v>9483</v>
      </c>
      <c r="G888" t="s">
        <v>9484</v>
      </c>
      <c r="H888" t="s">
        <v>697</v>
      </c>
      <c r="I888" t="s">
        <v>9485</v>
      </c>
      <c r="J888" t="s">
        <v>9486</v>
      </c>
      <c r="K888" t="s">
        <v>9435</v>
      </c>
      <c r="L888" t="s">
        <v>9502</v>
      </c>
      <c r="M888" t="s">
        <v>697</v>
      </c>
      <c r="N888" s="37">
        <v>44644</v>
      </c>
      <c r="O888" s="38">
        <v>9862200</v>
      </c>
      <c r="S888" t="s">
        <v>2342</v>
      </c>
      <c r="T888" t="s">
        <v>9549</v>
      </c>
      <c r="U888" t="s">
        <v>9550</v>
      </c>
      <c r="W888" t="s">
        <v>9890</v>
      </c>
    </row>
    <row r="889" spans="1:23" hidden="1" x14ac:dyDescent="0.3">
      <c r="A889" t="s">
        <v>6037</v>
      </c>
      <c r="B889" t="s">
        <v>5258</v>
      </c>
      <c r="C889" t="s">
        <v>9481</v>
      </c>
      <c r="D889" t="s">
        <v>1815</v>
      </c>
      <c r="E889" t="s">
        <v>9482</v>
      </c>
      <c r="F889" t="s">
        <v>9483</v>
      </c>
      <c r="G889" t="s">
        <v>9484</v>
      </c>
      <c r="H889" t="s">
        <v>697</v>
      </c>
      <c r="I889" t="s">
        <v>9485</v>
      </c>
      <c r="J889" t="s">
        <v>9486</v>
      </c>
      <c r="K889" t="s">
        <v>9435</v>
      </c>
      <c r="L889" t="s">
        <v>9502</v>
      </c>
      <c r="M889" t="s">
        <v>697</v>
      </c>
      <c r="N889" s="37">
        <v>44699</v>
      </c>
      <c r="O889" s="38">
        <v>35</v>
      </c>
      <c r="S889" t="s">
        <v>1816</v>
      </c>
      <c r="T889" t="s">
        <v>9553</v>
      </c>
      <c r="U889" t="s">
        <v>9550</v>
      </c>
      <c r="W889" t="s">
        <v>10243</v>
      </c>
    </row>
    <row r="890" spans="1:23" hidden="1" x14ac:dyDescent="0.3">
      <c r="A890" t="s">
        <v>6037</v>
      </c>
      <c r="B890" t="s">
        <v>5258</v>
      </c>
      <c r="C890" t="s">
        <v>9481</v>
      </c>
      <c r="D890" t="s">
        <v>2723</v>
      </c>
      <c r="E890" t="s">
        <v>9482</v>
      </c>
      <c r="F890" t="s">
        <v>9483</v>
      </c>
      <c r="G890" t="s">
        <v>9484</v>
      </c>
      <c r="H890" t="s">
        <v>697</v>
      </c>
      <c r="I890" t="s">
        <v>9485</v>
      </c>
      <c r="J890" t="s">
        <v>9486</v>
      </c>
      <c r="K890" t="s">
        <v>9435</v>
      </c>
      <c r="L890" t="s">
        <v>9502</v>
      </c>
      <c r="M890" t="s">
        <v>697</v>
      </c>
      <c r="N890" s="37">
        <v>44816</v>
      </c>
      <c r="O890" s="38">
        <v>119761512</v>
      </c>
      <c r="S890" t="s">
        <v>2724</v>
      </c>
      <c r="T890" t="s">
        <v>9575</v>
      </c>
      <c r="U890" t="s">
        <v>9550</v>
      </c>
      <c r="W890" t="s">
        <v>10159</v>
      </c>
    </row>
    <row r="891" spans="1:23" hidden="1" x14ac:dyDescent="0.3">
      <c r="A891" t="s">
        <v>6037</v>
      </c>
      <c r="B891" t="s">
        <v>5258</v>
      </c>
      <c r="C891" t="s">
        <v>9481</v>
      </c>
      <c r="D891" t="s">
        <v>1702</v>
      </c>
      <c r="E891" t="s">
        <v>9482</v>
      </c>
      <c r="F891" t="s">
        <v>9483</v>
      </c>
      <c r="G891" t="s">
        <v>9484</v>
      </c>
      <c r="H891" t="s">
        <v>697</v>
      </c>
      <c r="I891" t="s">
        <v>9485</v>
      </c>
      <c r="J891" t="s">
        <v>9486</v>
      </c>
      <c r="K891" t="s">
        <v>9435</v>
      </c>
      <c r="L891" t="s">
        <v>9502</v>
      </c>
      <c r="M891" t="s">
        <v>697</v>
      </c>
      <c r="N891" s="37">
        <v>44888</v>
      </c>
      <c r="O891" s="38">
        <v>960000</v>
      </c>
      <c r="S891" t="s">
        <v>1703</v>
      </c>
      <c r="T891" t="s">
        <v>9565</v>
      </c>
      <c r="U891" t="s">
        <v>9550</v>
      </c>
      <c r="W891" t="s">
        <v>9820</v>
      </c>
    </row>
    <row r="892" spans="1:23" hidden="1" x14ac:dyDescent="0.3">
      <c r="A892" t="s">
        <v>6037</v>
      </c>
      <c r="B892" t="s">
        <v>5258</v>
      </c>
      <c r="C892" t="s">
        <v>9481</v>
      </c>
      <c r="D892" t="s">
        <v>1821</v>
      </c>
      <c r="E892" t="s">
        <v>9482</v>
      </c>
      <c r="F892" t="s">
        <v>9483</v>
      </c>
      <c r="G892" t="s">
        <v>9484</v>
      </c>
      <c r="H892" t="s">
        <v>697</v>
      </c>
      <c r="I892" t="s">
        <v>9485</v>
      </c>
      <c r="J892" t="s">
        <v>9486</v>
      </c>
      <c r="K892" t="s">
        <v>9435</v>
      </c>
      <c r="L892" t="s">
        <v>9502</v>
      </c>
      <c r="M892" t="s">
        <v>697</v>
      </c>
      <c r="N892" s="37">
        <v>44564</v>
      </c>
      <c r="O892" s="38">
        <v>2880000</v>
      </c>
      <c r="S892" t="s">
        <v>1822</v>
      </c>
      <c r="T892" t="s">
        <v>9568</v>
      </c>
      <c r="U892" t="s">
        <v>9550</v>
      </c>
      <c r="W892" t="s">
        <v>9949</v>
      </c>
    </row>
    <row r="893" spans="1:23" hidden="1" x14ac:dyDescent="0.3">
      <c r="A893" t="s">
        <v>6037</v>
      </c>
      <c r="B893" t="s">
        <v>5258</v>
      </c>
      <c r="C893" t="s">
        <v>9481</v>
      </c>
      <c r="D893" t="s">
        <v>1819</v>
      </c>
      <c r="E893" t="s">
        <v>9482</v>
      </c>
      <c r="F893" t="s">
        <v>9483</v>
      </c>
      <c r="G893" t="s">
        <v>9484</v>
      </c>
      <c r="H893" t="s">
        <v>697</v>
      </c>
      <c r="I893" t="s">
        <v>9485</v>
      </c>
      <c r="J893" t="s">
        <v>9486</v>
      </c>
      <c r="K893" t="s">
        <v>9435</v>
      </c>
      <c r="L893" t="s">
        <v>9502</v>
      </c>
      <c r="M893" t="s">
        <v>697</v>
      </c>
      <c r="N893" s="37">
        <v>44593</v>
      </c>
      <c r="O893" s="38">
        <v>5329290</v>
      </c>
      <c r="S893" t="s">
        <v>1820</v>
      </c>
      <c r="T893" t="s">
        <v>9571</v>
      </c>
      <c r="U893" t="s">
        <v>9550</v>
      </c>
      <c r="W893" t="s">
        <v>10054</v>
      </c>
    </row>
    <row r="894" spans="1:23" hidden="1" x14ac:dyDescent="0.3">
      <c r="A894" t="s">
        <v>6037</v>
      </c>
      <c r="B894" t="s">
        <v>5258</v>
      </c>
      <c r="C894" t="s">
        <v>9481</v>
      </c>
      <c r="D894" t="s">
        <v>1936</v>
      </c>
      <c r="E894" t="s">
        <v>9482</v>
      </c>
      <c r="F894" t="s">
        <v>9483</v>
      </c>
      <c r="G894" t="s">
        <v>9484</v>
      </c>
      <c r="H894" t="s">
        <v>697</v>
      </c>
      <c r="I894" t="s">
        <v>9485</v>
      </c>
      <c r="J894" t="s">
        <v>9486</v>
      </c>
      <c r="K894" t="s">
        <v>9435</v>
      </c>
      <c r="L894" t="s">
        <v>9502</v>
      </c>
      <c r="M894" t="s">
        <v>697</v>
      </c>
      <c r="N894" s="37">
        <v>44861</v>
      </c>
      <c r="O894" s="38">
        <v>6282594</v>
      </c>
      <c r="S894" t="s">
        <v>1937</v>
      </c>
      <c r="T894" t="s">
        <v>9577</v>
      </c>
      <c r="U894" t="s">
        <v>9550</v>
      </c>
      <c r="W894" t="s">
        <v>9745</v>
      </c>
    </row>
    <row r="895" spans="1:23" hidden="1" x14ac:dyDescent="0.3">
      <c r="A895" t="s">
        <v>6037</v>
      </c>
      <c r="B895" t="s">
        <v>5258</v>
      </c>
      <c r="C895" t="s">
        <v>9481</v>
      </c>
      <c r="D895" t="s">
        <v>1823</v>
      </c>
      <c r="E895" t="s">
        <v>9482</v>
      </c>
      <c r="F895" t="s">
        <v>9483</v>
      </c>
      <c r="G895" t="s">
        <v>9484</v>
      </c>
      <c r="H895" t="s">
        <v>697</v>
      </c>
      <c r="I895" t="s">
        <v>9485</v>
      </c>
      <c r="J895" t="s">
        <v>9486</v>
      </c>
      <c r="K895" t="s">
        <v>9435</v>
      </c>
      <c r="L895" t="s">
        <v>9502</v>
      </c>
      <c r="M895" t="s">
        <v>697</v>
      </c>
      <c r="N895" s="37">
        <v>44896</v>
      </c>
      <c r="O895" s="38">
        <v>522750</v>
      </c>
      <c r="S895" t="s">
        <v>1824</v>
      </c>
      <c r="T895" t="s">
        <v>9570</v>
      </c>
      <c r="U895" t="s">
        <v>9550</v>
      </c>
      <c r="W895" t="s">
        <v>9793</v>
      </c>
    </row>
    <row r="896" spans="1:23" hidden="1" x14ac:dyDescent="0.3">
      <c r="A896" t="s">
        <v>6037</v>
      </c>
      <c r="B896" t="s">
        <v>5258</v>
      </c>
      <c r="C896" t="s">
        <v>9481</v>
      </c>
      <c r="D896" t="s">
        <v>1812</v>
      </c>
      <c r="E896" t="s">
        <v>9482</v>
      </c>
      <c r="F896" t="s">
        <v>9483</v>
      </c>
      <c r="G896" t="s">
        <v>9484</v>
      </c>
      <c r="H896" t="s">
        <v>697</v>
      </c>
      <c r="I896" t="s">
        <v>9485</v>
      </c>
      <c r="J896" t="s">
        <v>9486</v>
      </c>
      <c r="K896" t="s">
        <v>9435</v>
      </c>
      <c r="L896" t="s">
        <v>9502</v>
      </c>
      <c r="M896" t="s">
        <v>697</v>
      </c>
      <c r="N896" s="37">
        <v>44652</v>
      </c>
      <c r="O896" s="38">
        <v>209486700</v>
      </c>
      <c r="S896" t="s">
        <v>1813</v>
      </c>
      <c r="T896" t="s">
        <v>9559</v>
      </c>
      <c r="U896" t="s">
        <v>9550</v>
      </c>
      <c r="W896" t="s">
        <v>9925</v>
      </c>
    </row>
    <row r="897" spans="1:23" hidden="1" x14ac:dyDescent="0.3">
      <c r="A897" t="s">
        <v>6037</v>
      </c>
      <c r="B897" t="s">
        <v>5258</v>
      </c>
      <c r="C897" t="s">
        <v>9481</v>
      </c>
      <c r="D897" t="s">
        <v>2341</v>
      </c>
      <c r="E897" t="s">
        <v>9482</v>
      </c>
      <c r="F897" t="s">
        <v>9483</v>
      </c>
      <c r="G897" t="s">
        <v>9484</v>
      </c>
      <c r="H897" t="s">
        <v>697</v>
      </c>
      <c r="I897" t="s">
        <v>9485</v>
      </c>
      <c r="J897" t="s">
        <v>9486</v>
      </c>
      <c r="K897" t="s">
        <v>9435</v>
      </c>
      <c r="L897" t="s">
        <v>9502</v>
      </c>
      <c r="M897" t="s">
        <v>697</v>
      </c>
      <c r="N897" s="37">
        <v>44761</v>
      </c>
      <c r="O897" s="38">
        <v>20083200</v>
      </c>
      <c r="S897" t="s">
        <v>2342</v>
      </c>
      <c r="T897" t="s">
        <v>9549</v>
      </c>
      <c r="U897" t="s">
        <v>9550</v>
      </c>
      <c r="W897" t="s">
        <v>9890</v>
      </c>
    </row>
    <row r="898" spans="1:23" hidden="1" x14ac:dyDescent="0.3">
      <c r="A898" t="s">
        <v>6037</v>
      </c>
      <c r="B898" t="s">
        <v>5258</v>
      </c>
      <c r="C898" t="s">
        <v>9481</v>
      </c>
      <c r="D898" t="s">
        <v>1696</v>
      </c>
      <c r="E898" t="s">
        <v>9482</v>
      </c>
      <c r="F898" t="s">
        <v>9483</v>
      </c>
      <c r="G898" t="s">
        <v>9484</v>
      </c>
      <c r="H898" t="s">
        <v>697</v>
      </c>
      <c r="I898" t="s">
        <v>9485</v>
      </c>
      <c r="J898" t="s">
        <v>9486</v>
      </c>
      <c r="K898" t="s">
        <v>9435</v>
      </c>
      <c r="L898" t="s">
        <v>9502</v>
      </c>
      <c r="M898" t="s">
        <v>697</v>
      </c>
      <c r="N898" s="37">
        <v>44701</v>
      </c>
      <c r="O898" s="38">
        <v>8216000</v>
      </c>
      <c r="S898" t="s">
        <v>1697</v>
      </c>
      <c r="T898" t="s">
        <v>9563</v>
      </c>
      <c r="U898" t="s">
        <v>9550</v>
      </c>
      <c r="W898" t="s">
        <v>10119</v>
      </c>
    </row>
    <row r="899" spans="1:23" hidden="1" x14ac:dyDescent="0.3">
      <c r="A899" t="s">
        <v>6037</v>
      </c>
      <c r="B899" t="s">
        <v>5258</v>
      </c>
      <c r="C899" t="s">
        <v>9481</v>
      </c>
      <c r="D899" t="s">
        <v>1953</v>
      </c>
      <c r="E899" t="s">
        <v>9482</v>
      </c>
      <c r="F899" t="s">
        <v>9483</v>
      </c>
      <c r="G899" t="s">
        <v>9484</v>
      </c>
      <c r="H899" t="s">
        <v>697</v>
      </c>
      <c r="I899" t="s">
        <v>9485</v>
      </c>
      <c r="J899" t="s">
        <v>9486</v>
      </c>
      <c r="K899" t="s">
        <v>9435</v>
      </c>
      <c r="L899" t="s">
        <v>9502</v>
      </c>
      <c r="M899" t="s">
        <v>697</v>
      </c>
      <c r="N899" s="37">
        <v>44732</v>
      </c>
      <c r="O899" s="38">
        <v>757000</v>
      </c>
      <c r="S899" t="s">
        <v>1954</v>
      </c>
      <c r="T899" t="s">
        <v>9587</v>
      </c>
      <c r="U899" t="s">
        <v>9550</v>
      </c>
      <c r="W899" t="s">
        <v>10202</v>
      </c>
    </row>
    <row r="900" spans="1:23" hidden="1" x14ac:dyDescent="0.3">
      <c r="A900" t="s">
        <v>6037</v>
      </c>
      <c r="B900" t="s">
        <v>5258</v>
      </c>
      <c r="C900" t="s">
        <v>9481</v>
      </c>
      <c r="D900" t="s">
        <v>325</v>
      </c>
      <c r="E900" t="s">
        <v>9482</v>
      </c>
      <c r="F900" t="s">
        <v>9483</v>
      </c>
      <c r="G900" t="s">
        <v>9484</v>
      </c>
      <c r="H900" t="s">
        <v>697</v>
      </c>
      <c r="I900" t="s">
        <v>9485</v>
      </c>
      <c r="J900" t="s">
        <v>9486</v>
      </c>
      <c r="K900" t="s">
        <v>9435</v>
      </c>
      <c r="L900" t="s">
        <v>9502</v>
      </c>
      <c r="M900" t="s">
        <v>697</v>
      </c>
      <c r="N900" s="37">
        <v>44845</v>
      </c>
      <c r="O900" s="38">
        <v>19744000</v>
      </c>
      <c r="S900" t="s">
        <v>326</v>
      </c>
      <c r="T900" t="s">
        <v>9557</v>
      </c>
      <c r="U900" t="s">
        <v>9550</v>
      </c>
      <c r="W900" t="s">
        <v>10072</v>
      </c>
    </row>
    <row r="901" spans="1:23" hidden="1" x14ac:dyDescent="0.3">
      <c r="A901" t="s">
        <v>6037</v>
      </c>
      <c r="B901" t="s">
        <v>5258</v>
      </c>
      <c r="C901" t="s">
        <v>9481</v>
      </c>
      <c r="D901" t="s">
        <v>1819</v>
      </c>
      <c r="E901" t="s">
        <v>9482</v>
      </c>
      <c r="F901" t="s">
        <v>9483</v>
      </c>
      <c r="G901" t="s">
        <v>9484</v>
      </c>
      <c r="H901" t="s">
        <v>697</v>
      </c>
      <c r="I901" t="s">
        <v>9485</v>
      </c>
      <c r="J901" t="s">
        <v>9486</v>
      </c>
      <c r="K901" t="s">
        <v>9435</v>
      </c>
      <c r="L901" t="s">
        <v>9502</v>
      </c>
      <c r="M901" t="s">
        <v>697</v>
      </c>
      <c r="N901" s="37">
        <v>44564</v>
      </c>
      <c r="O901" s="38">
        <v>5329290</v>
      </c>
      <c r="S901" t="s">
        <v>1820</v>
      </c>
      <c r="T901" t="s">
        <v>9571</v>
      </c>
      <c r="U901" t="s">
        <v>9550</v>
      </c>
      <c r="W901" t="s">
        <v>10054</v>
      </c>
    </row>
    <row r="902" spans="1:23" hidden="1" x14ac:dyDescent="0.3">
      <c r="A902" t="s">
        <v>6037</v>
      </c>
      <c r="B902" t="s">
        <v>5258</v>
      </c>
      <c r="C902" t="s">
        <v>9481</v>
      </c>
      <c r="D902" t="s">
        <v>1815</v>
      </c>
      <c r="E902" t="s">
        <v>9482</v>
      </c>
      <c r="F902" t="s">
        <v>9483</v>
      </c>
      <c r="G902" t="s">
        <v>9484</v>
      </c>
      <c r="H902" t="s">
        <v>697</v>
      </c>
      <c r="I902" t="s">
        <v>9485</v>
      </c>
      <c r="J902" t="s">
        <v>9486</v>
      </c>
      <c r="K902" t="s">
        <v>9435</v>
      </c>
      <c r="L902" t="s">
        <v>9502</v>
      </c>
      <c r="M902" t="s">
        <v>697</v>
      </c>
      <c r="N902" s="37">
        <v>44682</v>
      </c>
      <c r="O902" s="38">
        <v>2781</v>
      </c>
      <c r="S902" t="s">
        <v>1816</v>
      </c>
      <c r="T902" t="s">
        <v>9553</v>
      </c>
      <c r="U902" t="s">
        <v>9550</v>
      </c>
      <c r="W902" t="s">
        <v>10243</v>
      </c>
    </row>
    <row r="903" spans="1:23" hidden="1" x14ac:dyDescent="0.3">
      <c r="A903" t="s">
        <v>6037</v>
      </c>
      <c r="B903" t="s">
        <v>5258</v>
      </c>
      <c r="C903" t="s">
        <v>9481</v>
      </c>
      <c r="D903" t="s">
        <v>1819</v>
      </c>
      <c r="E903" t="s">
        <v>9482</v>
      </c>
      <c r="F903" t="s">
        <v>9483</v>
      </c>
      <c r="G903" t="s">
        <v>9484</v>
      </c>
      <c r="H903" t="s">
        <v>697</v>
      </c>
      <c r="I903" t="s">
        <v>9485</v>
      </c>
      <c r="J903" t="s">
        <v>9486</v>
      </c>
      <c r="K903" t="s">
        <v>9435</v>
      </c>
      <c r="L903" t="s">
        <v>9502</v>
      </c>
      <c r="M903" t="s">
        <v>697</v>
      </c>
      <c r="N903" s="37">
        <v>44805</v>
      </c>
      <c r="O903" s="38">
        <v>2139980</v>
      </c>
      <c r="S903" t="s">
        <v>1820</v>
      </c>
      <c r="T903" t="s">
        <v>9571</v>
      </c>
      <c r="U903" t="s">
        <v>9550</v>
      </c>
      <c r="W903" t="s">
        <v>10054</v>
      </c>
    </row>
    <row r="904" spans="1:23" hidden="1" x14ac:dyDescent="0.3">
      <c r="A904" t="s">
        <v>6037</v>
      </c>
      <c r="B904" t="s">
        <v>5258</v>
      </c>
      <c r="C904" t="s">
        <v>9481</v>
      </c>
      <c r="D904" t="s">
        <v>2723</v>
      </c>
      <c r="E904" t="s">
        <v>9482</v>
      </c>
      <c r="F904" t="s">
        <v>9483</v>
      </c>
      <c r="G904" t="s">
        <v>9484</v>
      </c>
      <c r="H904" t="s">
        <v>697</v>
      </c>
      <c r="I904" t="s">
        <v>9485</v>
      </c>
      <c r="J904" t="s">
        <v>9486</v>
      </c>
      <c r="K904" t="s">
        <v>9435</v>
      </c>
      <c r="L904" t="s">
        <v>9502</v>
      </c>
      <c r="M904" t="s">
        <v>697</v>
      </c>
      <c r="N904" s="37">
        <v>44872</v>
      </c>
      <c r="O904" s="38">
        <v>118818862</v>
      </c>
      <c r="S904" t="s">
        <v>2724</v>
      </c>
      <c r="T904" t="s">
        <v>9575</v>
      </c>
      <c r="U904" t="s">
        <v>9550</v>
      </c>
      <c r="W904" t="s">
        <v>10159</v>
      </c>
    </row>
    <row r="905" spans="1:23" hidden="1" x14ac:dyDescent="0.3">
      <c r="A905" t="s">
        <v>6037</v>
      </c>
      <c r="B905" t="s">
        <v>5258</v>
      </c>
      <c r="C905" t="s">
        <v>9481</v>
      </c>
      <c r="D905" t="s">
        <v>1819</v>
      </c>
      <c r="E905" t="s">
        <v>9482</v>
      </c>
      <c r="F905" t="s">
        <v>9483</v>
      </c>
      <c r="G905" t="s">
        <v>9484</v>
      </c>
      <c r="H905" t="s">
        <v>697</v>
      </c>
      <c r="I905" t="s">
        <v>9485</v>
      </c>
      <c r="J905" t="s">
        <v>9486</v>
      </c>
      <c r="K905" t="s">
        <v>9435</v>
      </c>
      <c r="L905" t="s">
        <v>9502</v>
      </c>
      <c r="M905" t="s">
        <v>697</v>
      </c>
      <c r="N905" s="37">
        <v>44896</v>
      </c>
      <c r="O905" s="38">
        <v>2151020</v>
      </c>
      <c r="S905" t="s">
        <v>1820</v>
      </c>
      <c r="T905" t="s">
        <v>9571</v>
      </c>
      <c r="U905" t="s">
        <v>9550</v>
      </c>
      <c r="W905" t="s">
        <v>10054</v>
      </c>
    </row>
    <row r="906" spans="1:23" hidden="1" x14ac:dyDescent="0.3">
      <c r="A906" t="s">
        <v>6037</v>
      </c>
      <c r="B906" t="s">
        <v>5258</v>
      </c>
      <c r="C906" t="s">
        <v>9481</v>
      </c>
      <c r="D906" t="s">
        <v>1815</v>
      </c>
      <c r="E906" t="s">
        <v>9482</v>
      </c>
      <c r="F906" t="s">
        <v>9483</v>
      </c>
      <c r="G906" t="s">
        <v>9484</v>
      </c>
      <c r="H906" t="s">
        <v>697</v>
      </c>
      <c r="I906" t="s">
        <v>9485</v>
      </c>
      <c r="J906" t="s">
        <v>9486</v>
      </c>
      <c r="K906" t="s">
        <v>9435</v>
      </c>
      <c r="L906" t="s">
        <v>9502</v>
      </c>
      <c r="M906" t="s">
        <v>697</v>
      </c>
      <c r="N906" s="37">
        <v>44896</v>
      </c>
      <c r="O906" s="38">
        <v>1457</v>
      </c>
      <c r="S906" t="s">
        <v>1816</v>
      </c>
      <c r="T906" t="s">
        <v>9553</v>
      </c>
      <c r="U906" t="s">
        <v>9550</v>
      </c>
      <c r="W906" t="s">
        <v>10243</v>
      </c>
    </row>
    <row r="907" spans="1:23" hidden="1" x14ac:dyDescent="0.3">
      <c r="A907" t="s">
        <v>6037</v>
      </c>
      <c r="B907" t="s">
        <v>5258</v>
      </c>
      <c r="C907" t="s">
        <v>9481</v>
      </c>
      <c r="D907" t="s">
        <v>1823</v>
      </c>
      <c r="E907" t="s">
        <v>9482</v>
      </c>
      <c r="F907" t="s">
        <v>9483</v>
      </c>
      <c r="G907" t="s">
        <v>9484</v>
      </c>
      <c r="H907" t="s">
        <v>697</v>
      </c>
      <c r="I907" t="s">
        <v>9485</v>
      </c>
      <c r="J907" t="s">
        <v>9486</v>
      </c>
      <c r="K907" t="s">
        <v>9435</v>
      </c>
      <c r="L907" t="s">
        <v>9502</v>
      </c>
      <c r="M907" t="s">
        <v>697</v>
      </c>
      <c r="N907" s="37">
        <v>44593</v>
      </c>
      <c r="O907" s="38">
        <v>1596900</v>
      </c>
      <c r="S907" t="s">
        <v>1824</v>
      </c>
      <c r="T907" t="s">
        <v>9570</v>
      </c>
      <c r="U907" t="s">
        <v>9550</v>
      </c>
      <c r="W907" t="s">
        <v>9793</v>
      </c>
    </row>
    <row r="908" spans="1:23" hidden="1" x14ac:dyDescent="0.3">
      <c r="A908" t="s">
        <v>6037</v>
      </c>
      <c r="B908" t="s">
        <v>5258</v>
      </c>
      <c r="C908" t="s">
        <v>9481</v>
      </c>
      <c r="D908" t="s">
        <v>1819</v>
      </c>
      <c r="E908" t="s">
        <v>9482</v>
      </c>
      <c r="F908" t="s">
        <v>9483</v>
      </c>
      <c r="G908" t="s">
        <v>9484</v>
      </c>
      <c r="H908" t="s">
        <v>697</v>
      </c>
      <c r="I908" t="s">
        <v>9485</v>
      </c>
      <c r="J908" t="s">
        <v>9486</v>
      </c>
      <c r="K908" t="s">
        <v>9435</v>
      </c>
      <c r="L908" t="s">
        <v>9502</v>
      </c>
      <c r="M908" t="s">
        <v>697</v>
      </c>
      <c r="N908" s="37">
        <v>44645</v>
      </c>
      <c r="O908" s="38">
        <v>16608</v>
      </c>
      <c r="S908" t="s">
        <v>1820</v>
      </c>
      <c r="T908" t="s">
        <v>9571</v>
      </c>
      <c r="U908" t="s">
        <v>9550</v>
      </c>
      <c r="W908" t="s">
        <v>10054</v>
      </c>
    </row>
    <row r="909" spans="1:23" hidden="1" x14ac:dyDescent="0.3">
      <c r="A909" t="s">
        <v>6037</v>
      </c>
      <c r="B909" t="s">
        <v>5258</v>
      </c>
      <c r="C909" t="s">
        <v>9481</v>
      </c>
      <c r="D909" t="s">
        <v>2973</v>
      </c>
      <c r="E909" t="s">
        <v>9482</v>
      </c>
      <c r="F909" t="s">
        <v>9483</v>
      </c>
      <c r="G909" t="s">
        <v>9484</v>
      </c>
      <c r="H909" t="s">
        <v>697</v>
      </c>
      <c r="I909" t="s">
        <v>9485</v>
      </c>
      <c r="J909" t="s">
        <v>9486</v>
      </c>
      <c r="K909" t="s">
        <v>9435</v>
      </c>
      <c r="L909" t="s">
        <v>9502</v>
      </c>
      <c r="M909" t="s">
        <v>697</v>
      </c>
      <c r="N909" s="37">
        <v>44701</v>
      </c>
      <c r="O909" s="38">
        <v>5054000</v>
      </c>
      <c r="S909" t="s">
        <v>2974</v>
      </c>
      <c r="T909" t="s">
        <v>9582</v>
      </c>
      <c r="U909" t="s">
        <v>9550</v>
      </c>
      <c r="W909" t="s">
        <v>10041</v>
      </c>
    </row>
    <row r="910" spans="1:23" hidden="1" x14ac:dyDescent="0.3">
      <c r="A910" t="s">
        <v>6037</v>
      </c>
      <c r="B910" t="s">
        <v>5258</v>
      </c>
      <c r="C910" t="s">
        <v>9481</v>
      </c>
      <c r="D910" t="s">
        <v>1817</v>
      </c>
      <c r="E910" t="s">
        <v>9482</v>
      </c>
      <c r="F910" t="s">
        <v>9483</v>
      </c>
      <c r="G910" t="s">
        <v>9484</v>
      </c>
      <c r="H910" t="s">
        <v>697</v>
      </c>
      <c r="I910" t="s">
        <v>9485</v>
      </c>
      <c r="J910" t="s">
        <v>9486</v>
      </c>
      <c r="K910" t="s">
        <v>9435</v>
      </c>
      <c r="L910" t="s">
        <v>9502</v>
      </c>
      <c r="M910" t="s">
        <v>697</v>
      </c>
      <c r="N910" s="37">
        <v>44805</v>
      </c>
      <c r="O910" s="38">
        <v>8139890</v>
      </c>
      <c r="S910" t="s">
        <v>1818</v>
      </c>
      <c r="T910" t="s">
        <v>9555</v>
      </c>
      <c r="U910" t="s">
        <v>9550</v>
      </c>
      <c r="W910" t="s">
        <v>10151</v>
      </c>
    </row>
    <row r="911" spans="1:23" hidden="1" x14ac:dyDescent="0.3">
      <c r="A911" t="s">
        <v>6037</v>
      </c>
      <c r="B911" t="s">
        <v>5258</v>
      </c>
      <c r="C911" t="s">
        <v>9481</v>
      </c>
      <c r="D911" t="s">
        <v>1823</v>
      </c>
      <c r="E911" t="s">
        <v>9482</v>
      </c>
      <c r="F911" t="s">
        <v>9483</v>
      </c>
      <c r="G911" t="s">
        <v>9484</v>
      </c>
      <c r="H911" t="s">
        <v>697</v>
      </c>
      <c r="I911" t="s">
        <v>9485</v>
      </c>
      <c r="J911" t="s">
        <v>9486</v>
      </c>
      <c r="K911" t="s">
        <v>9435</v>
      </c>
      <c r="L911" t="s">
        <v>9502</v>
      </c>
      <c r="M911" t="s">
        <v>697</v>
      </c>
      <c r="N911" s="37">
        <v>44805</v>
      </c>
      <c r="O911" s="38">
        <v>23620</v>
      </c>
      <c r="S911" t="s">
        <v>1824</v>
      </c>
      <c r="T911" t="s">
        <v>9570</v>
      </c>
      <c r="U911" t="s">
        <v>9550</v>
      </c>
      <c r="W911" t="s">
        <v>9793</v>
      </c>
    </row>
    <row r="912" spans="1:23" hidden="1" x14ac:dyDescent="0.3">
      <c r="A912" t="s">
        <v>6037</v>
      </c>
      <c r="B912" t="s">
        <v>5258</v>
      </c>
      <c r="C912" t="s">
        <v>9481</v>
      </c>
      <c r="D912" t="s">
        <v>1825</v>
      </c>
      <c r="E912" t="s">
        <v>9482</v>
      </c>
      <c r="F912" t="s">
        <v>9483</v>
      </c>
      <c r="G912" t="s">
        <v>9484</v>
      </c>
      <c r="H912" t="s">
        <v>697</v>
      </c>
      <c r="I912" t="s">
        <v>9485</v>
      </c>
      <c r="J912" t="s">
        <v>9486</v>
      </c>
      <c r="K912" t="s">
        <v>9435</v>
      </c>
      <c r="L912" t="s">
        <v>9502</v>
      </c>
      <c r="M912" t="s">
        <v>697</v>
      </c>
      <c r="N912" s="37">
        <v>44564</v>
      </c>
      <c r="O912" s="38">
        <v>12818340</v>
      </c>
      <c r="S912" t="s">
        <v>1826</v>
      </c>
      <c r="T912" t="s">
        <v>9573</v>
      </c>
      <c r="U912" t="s">
        <v>9550</v>
      </c>
      <c r="W912" t="s">
        <v>9700</v>
      </c>
    </row>
    <row r="913" spans="1:23" hidden="1" x14ac:dyDescent="0.3">
      <c r="A913" t="s">
        <v>6037</v>
      </c>
      <c r="B913" t="s">
        <v>5258</v>
      </c>
      <c r="C913" t="s">
        <v>9481</v>
      </c>
      <c r="D913" t="s">
        <v>1755</v>
      </c>
      <c r="E913" t="s">
        <v>9482</v>
      </c>
      <c r="F913" t="s">
        <v>9483</v>
      </c>
      <c r="G913" t="s">
        <v>9484</v>
      </c>
      <c r="H913" t="s">
        <v>697</v>
      </c>
      <c r="I913" t="s">
        <v>9485</v>
      </c>
      <c r="J913" t="s">
        <v>9486</v>
      </c>
      <c r="K913" t="s">
        <v>9435</v>
      </c>
      <c r="L913" t="s">
        <v>9502</v>
      </c>
      <c r="M913" t="s">
        <v>697</v>
      </c>
      <c r="N913" s="37">
        <v>44833</v>
      </c>
      <c r="O913" s="38">
        <v>11060802</v>
      </c>
      <c r="S913" t="s">
        <v>1756</v>
      </c>
      <c r="T913" t="s">
        <v>9574</v>
      </c>
      <c r="U913" t="s">
        <v>9550</v>
      </c>
      <c r="W913" t="s">
        <v>9729</v>
      </c>
    </row>
    <row r="914" spans="1:23" hidden="1" x14ac:dyDescent="0.3">
      <c r="A914" t="s">
        <v>6037</v>
      </c>
      <c r="B914" t="s">
        <v>5258</v>
      </c>
      <c r="C914" t="s">
        <v>9481</v>
      </c>
      <c r="D914" t="s">
        <v>325</v>
      </c>
      <c r="E914" t="s">
        <v>9482</v>
      </c>
      <c r="F914" t="s">
        <v>9483</v>
      </c>
      <c r="G914" t="s">
        <v>9484</v>
      </c>
      <c r="H914" t="s">
        <v>697</v>
      </c>
      <c r="I914" t="s">
        <v>9485</v>
      </c>
      <c r="J914" t="s">
        <v>9486</v>
      </c>
      <c r="K914" t="s">
        <v>9435</v>
      </c>
      <c r="L914" t="s">
        <v>9502</v>
      </c>
      <c r="M914" t="s">
        <v>697</v>
      </c>
      <c r="N914" s="37">
        <v>44628</v>
      </c>
      <c r="O914" s="38">
        <v>34041000</v>
      </c>
      <c r="S914" t="s">
        <v>326</v>
      </c>
      <c r="T914" t="s">
        <v>9557</v>
      </c>
      <c r="U914" t="s">
        <v>9550</v>
      </c>
      <c r="W914" t="s">
        <v>10072</v>
      </c>
    </row>
    <row r="915" spans="1:23" hidden="1" x14ac:dyDescent="0.3">
      <c r="A915" t="s">
        <v>6037</v>
      </c>
      <c r="B915" t="s">
        <v>5258</v>
      </c>
      <c r="C915" t="s">
        <v>9481</v>
      </c>
      <c r="D915" t="s">
        <v>1696</v>
      </c>
      <c r="E915" t="s">
        <v>9482</v>
      </c>
      <c r="F915" t="s">
        <v>9483</v>
      </c>
      <c r="G915" t="s">
        <v>9484</v>
      </c>
      <c r="H915" t="s">
        <v>697</v>
      </c>
      <c r="I915" t="s">
        <v>9485</v>
      </c>
      <c r="J915" t="s">
        <v>9486</v>
      </c>
      <c r="K915" t="s">
        <v>9435</v>
      </c>
      <c r="L915" t="s">
        <v>9502</v>
      </c>
      <c r="M915" t="s">
        <v>697</v>
      </c>
      <c r="N915" s="37">
        <v>44673</v>
      </c>
      <c r="O915" s="38">
        <v>11006000</v>
      </c>
      <c r="S915" t="s">
        <v>1697</v>
      </c>
      <c r="T915" t="s">
        <v>9563</v>
      </c>
      <c r="U915" t="s">
        <v>9550</v>
      </c>
      <c r="W915" t="s">
        <v>10119</v>
      </c>
    </row>
    <row r="916" spans="1:23" hidden="1" x14ac:dyDescent="0.3">
      <c r="A916" t="s">
        <v>6037</v>
      </c>
      <c r="B916" t="s">
        <v>5258</v>
      </c>
      <c r="C916" t="s">
        <v>9481</v>
      </c>
      <c r="D916" t="s">
        <v>463</v>
      </c>
      <c r="E916" t="s">
        <v>9482</v>
      </c>
      <c r="F916" t="s">
        <v>9483</v>
      </c>
      <c r="G916" t="s">
        <v>9484</v>
      </c>
      <c r="H916" t="s">
        <v>697</v>
      </c>
      <c r="I916" t="s">
        <v>9485</v>
      </c>
      <c r="J916" t="s">
        <v>9486</v>
      </c>
      <c r="K916" t="s">
        <v>9435</v>
      </c>
      <c r="L916" t="s">
        <v>9502</v>
      </c>
      <c r="M916" t="s">
        <v>697</v>
      </c>
      <c r="N916" s="37">
        <v>44774</v>
      </c>
      <c r="O916" s="38">
        <v>2365000</v>
      </c>
      <c r="S916" t="s">
        <v>464</v>
      </c>
      <c r="T916" t="s">
        <v>9567</v>
      </c>
      <c r="U916" t="s">
        <v>9550</v>
      </c>
      <c r="W916" t="s">
        <v>9678</v>
      </c>
    </row>
    <row r="917" spans="1:23" hidden="1" x14ac:dyDescent="0.3">
      <c r="A917" t="s">
        <v>6037</v>
      </c>
      <c r="B917" t="s">
        <v>5258</v>
      </c>
      <c r="C917" t="s">
        <v>9481</v>
      </c>
      <c r="D917" t="s">
        <v>2723</v>
      </c>
      <c r="E917" t="s">
        <v>9482</v>
      </c>
      <c r="F917" t="s">
        <v>9483</v>
      </c>
      <c r="G917" t="s">
        <v>9484</v>
      </c>
      <c r="H917" t="s">
        <v>697</v>
      </c>
      <c r="I917" t="s">
        <v>9485</v>
      </c>
      <c r="J917" t="s">
        <v>9486</v>
      </c>
      <c r="K917" t="s">
        <v>9435</v>
      </c>
      <c r="L917" t="s">
        <v>9502</v>
      </c>
      <c r="M917" t="s">
        <v>697</v>
      </c>
      <c r="N917" s="37">
        <v>44782</v>
      </c>
      <c r="O917" s="38">
        <v>119745712</v>
      </c>
      <c r="S917" t="s">
        <v>2724</v>
      </c>
      <c r="T917" t="s">
        <v>9575</v>
      </c>
      <c r="U917" t="s">
        <v>9550</v>
      </c>
      <c r="W917" t="s">
        <v>10159</v>
      </c>
    </row>
    <row r="918" spans="1:23" hidden="1" x14ac:dyDescent="0.3">
      <c r="A918" t="s">
        <v>6037</v>
      </c>
      <c r="B918" t="s">
        <v>5258</v>
      </c>
      <c r="C918" t="s">
        <v>9481</v>
      </c>
      <c r="D918" t="s">
        <v>2973</v>
      </c>
      <c r="E918" t="s">
        <v>9482</v>
      </c>
      <c r="F918" t="s">
        <v>9483</v>
      </c>
      <c r="G918" t="s">
        <v>9484</v>
      </c>
      <c r="H918" t="s">
        <v>697</v>
      </c>
      <c r="I918" t="s">
        <v>9485</v>
      </c>
      <c r="J918" t="s">
        <v>9486</v>
      </c>
      <c r="K918" t="s">
        <v>9435</v>
      </c>
      <c r="L918" t="s">
        <v>9502</v>
      </c>
      <c r="M918" t="s">
        <v>697</v>
      </c>
      <c r="N918" s="37">
        <v>44833</v>
      </c>
      <c r="O918" s="38">
        <v>5016000</v>
      </c>
      <c r="S918" t="s">
        <v>2974</v>
      </c>
      <c r="T918" t="s">
        <v>9582</v>
      </c>
      <c r="U918" t="s">
        <v>9550</v>
      </c>
      <c r="W918" t="s">
        <v>10041</v>
      </c>
    </row>
    <row r="919" spans="1:23" hidden="1" x14ac:dyDescent="0.3">
      <c r="A919" t="s">
        <v>6037</v>
      </c>
      <c r="B919" t="s">
        <v>5258</v>
      </c>
      <c r="C919" t="s">
        <v>9481</v>
      </c>
      <c r="D919" t="s">
        <v>1817</v>
      </c>
      <c r="E919" t="s">
        <v>9482</v>
      </c>
      <c r="F919" t="s">
        <v>9483</v>
      </c>
      <c r="G919" t="s">
        <v>9484</v>
      </c>
      <c r="H919" t="s">
        <v>697</v>
      </c>
      <c r="I919" t="s">
        <v>9485</v>
      </c>
      <c r="J919" t="s">
        <v>9486</v>
      </c>
      <c r="K919" t="s">
        <v>9435</v>
      </c>
      <c r="L919" t="s">
        <v>9502</v>
      </c>
      <c r="M919" t="s">
        <v>697</v>
      </c>
      <c r="N919" s="37">
        <v>44866</v>
      </c>
      <c r="O919" s="38">
        <v>8162310</v>
      </c>
      <c r="S919" t="s">
        <v>1818</v>
      </c>
      <c r="T919" t="s">
        <v>9555</v>
      </c>
      <c r="U919" t="s">
        <v>9550</v>
      </c>
      <c r="W919" t="s">
        <v>10151</v>
      </c>
    </row>
    <row r="920" spans="1:23" hidden="1" x14ac:dyDescent="0.3">
      <c r="A920" t="s">
        <v>6037</v>
      </c>
      <c r="B920" t="s">
        <v>5258</v>
      </c>
      <c r="C920" t="s">
        <v>9481</v>
      </c>
      <c r="D920" t="s">
        <v>1817</v>
      </c>
      <c r="E920" t="s">
        <v>9482</v>
      </c>
      <c r="F920" t="s">
        <v>9483</v>
      </c>
      <c r="G920" t="s">
        <v>9484</v>
      </c>
      <c r="H920" t="s">
        <v>697</v>
      </c>
      <c r="I920" t="s">
        <v>9485</v>
      </c>
      <c r="J920" t="s">
        <v>9486</v>
      </c>
      <c r="K920" t="s">
        <v>9435</v>
      </c>
      <c r="L920" t="s">
        <v>9502</v>
      </c>
      <c r="M920" t="s">
        <v>697</v>
      </c>
      <c r="N920" s="37">
        <v>44621</v>
      </c>
      <c r="O920" s="38">
        <v>17177820</v>
      </c>
      <c r="S920" t="s">
        <v>1818</v>
      </c>
      <c r="T920" t="s">
        <v>9555</v>
      </c>
      <c r="U920" t="s">
        <v>9550</v>
      </c>
      <c r="W920" t="s">
        <v>10151</v>
      </c>
    </row>
    <row r="921" spans="1:23" hidden="1" x14ac:dyDescent="0.3">
      <c r="A921" t="s">
        <v>6037</v>
      </c>
      <c r="B921" t="s">
        <v>5258</v>
      </c>
      <c r="C921" t="s">
        <v>9481</v>
      </c>
      <c r="D921" t="s">
        <v>5227</v>
      </c>
      <c r="E921" t="s">
        <v>9482</v>
      </c>
      <c r="F921" t="s">
        <v>9483</v>
      </c>
      <c r="G921" t="s">
        <v>9484</v>
      </c>
      <c r="H921" t="s">
        <v>697</v>
      </c>
      <c r="I921" t="s">
        <v>9485</v>
      </c>
      <c r="J921" t="s">
        <v>9486</v>
      </c>
      <c r="K921" t="s">
        <v>9435</v>
      </c>
      <c r="L921" t="s">
        <v>9502</v>
      </c>
      <c r="M921" t="s">
        <v>697</v>
      </c>
      <c r="N921" s="37">
        <v>44888</v>
      </c>
      <c r="O921" s="38">
        <v>7958700</v>
      </c>
      <c r="S921" t="s">
        <v>5228</v>
      </c>
      <c r="T921" t="s">
        <v>9551</v>
      </c>
      <c r="U921" t="s">
        <v>9550</v>
      </c>
      <c r="W921" t="s">
        <v>9864</v>
      </c>
    </row>
    <row r="922" spans="1:23" hidden="1" x14ac:dyDescent="0.3">
      <c r="A922" t="s">
        <v>6037</v>
      </c>
      <c r="B922" t="s">
        <v>5258</v>
      </c>
      <c r="C922" t="s">
        <v>9481</v>
      </c>
      <c r="D922" t="s">
        <v>2341</v>
      </c>
      <c r="E922" t="s">
        <v>9482</v>
      </c>
      <c r="F922" t="s">
        <v>9483</v>
      </c>
      <c r="G922" t="s">
        <v>9484</v>
      </c>
      <c r="H922" t="s">
        <v>697</v>
      </c>
      <c r="I922" t="s">
        <v>9485</v>
      </c>
      <c r="J922" t="s">
        <v>9486</v>
      </c>
      <c r="K922" t="s">
        <v>9435</v>
      </c>
      <c r="L922" t="s">
        <v>9502</v>
      </c>
      <c r="M922" t="s">
        <v>697</v>
      </c>
      <c r="N922" s="37">
        <v>44616</v>
      </c>
      <c r="O922" s="38">
        <v>34823374</v>
      </c>
      <c r="S922" t="s">
        <v>2342</v>
      </c>
      <c r="T922" t="s">
        <v>9549</v>
      </c>
      <c r="U922" t="s">
        <v>9550</v>
      </c>
      <c r="W922" t="s">
        <v>9890</v>
      </c>
    </row>
    <row r="923" spans="1:23" hidden="1" x14ac:dyDescent="0.3">
      <c r="A923" t="s">
        <v>6037</v>
      </c>
      <c r="B923" t="s">
        <v>5258</v>
      </c>
      <c r="C923" t="s">
        <v>9481</v>
      </c>
      <c r="D923" t="s">
        <v>2723</v>
      </c>
      <c r="E923" t="s">
        <v>9482</v>
      </c>
      <c r="F923" t="s">
        <v>9483</v>
      </c>
      <c r="G923" t="s">
        <v>9484</v>
      </c>
      <c r="H923" t="s">
        <v>697</v>
      </c>
      <c r="I923" t="s">
        <v>9485</v>
      </c>
      <c r="J923" t="s">
        <v>9486</v>
      </c>
      <c r="K923" t="s">
        <v>9435</v>
      </c>
      <c r="L923" t="s">
        <v>9502</v>
      </c>
      <c r="M923" t="s">
        <v>697</v>
      </c>
      <c r="N923" s="37">
        <v>44628</v>
      </c>
      <c r="O923" s="38">
        <v>306978700</v>
      </c>
      <c r="S923" t="s">
        <v>2724</v>
      </c>
      <c r="T923" t="s">
        <v>9575</v>
      </c>
      <c r="U923" t="s">
        <v>9550</v>
      </c>
      <c r="W923" t="s">
        <v>10159</v>
      </c>
    </row>
    <row r="924" spans="1:23" hidden="1" x14ac:dyDescent="0.3">
      <c r="A924" t="s">
        <v>6037</v>
      </c>
      <c r="B924" t="s">
        <v>5258</v>
      </c>
      <c r="C924" t="s">
        <v>9481</v>
      </c>
      <c r="D924" t="s">
        <v>1936</v>
      </c>
      <c r="E924" t="s">
        <v>9482</v>
      </c>
      <c r="F924" t="s">
        <v>9483</v>
      </c>
      <c r="G924" t="s">
        <v>9484</v>
      </c>
      <c r="H924" t="s">
        <v>697</v>
      </c>
      <c r="I924" t="s">
        <v>9485</v>
      </c>
      <c r="J924" t="s">
        <v>9486</v>
      </c>
      <c r="K924" t="s">
        <v>9435</v>
      </c>
      <c r="L924" t="s">
        <v>9502</v>
      </c>
      <c r="M924" t="s">
        <v>697</v>
      </c>
      <c r="N924" s="37">
        <v>44644</v>
      </c>
      <c r="O924" s="38">
        <v>12900640</v>
      </c>
      <c r="S924" t="s">
        <v>1937</v>
      </c>
      <c r="T924" t="s">
        <v>9577</v>
      </c>
      <c r="U924" t="s">
        <v>9550</v>
      </c>
      <c r="W924" t="s">
        <v>9745</v>
      </c>
    </row>
    <row r="925" spans="1:23" hidden="1" x14ac:dyDescent="0.3">
      <c r="A925" t="s">
        <v>6037</v>
      </c>
      <c r="B925" t="s">
        <v>5258</v>
      </c>
      <c r="C925" t="s">
        <v>9481</v>
      </c>
      <c r="D925" t="s">
        <v>1825</v>
      </c>
      <c r="E925" t="s">
        <v>9482</v>
      </c>
      <c r="F925" t="s">
        <v>9483</v>
      </c>
      <c r="G925" t="s">
        <v>9484</v>
      </c>
      <c r="H925" t="s">
        <v>697</v>
      </c>
      <c r="I925" t="s">
        <v>9485</v>
      </c>
      <c r="J925" t="s">
        <v>9486</v>
      </c>
      <c r="K925" t="s">
        <v>9435</v>
      </c>
      <c r="L925" t="s">
        <v>9502</v>
      </c>
      <c r="M925" t="s">
        <v>697</v>
      </c>
      <c r="N925" s="37">
        <v>44713</v>
      </c>
      <c r="O925" s="38">
        <v>12238980</v>
      </c>
      <c r="S925" t="s">
        <v>1826</v>
      </c>
      <c r="T925" t="s">
        <v>9573</v>
      </c>
      <c r="U925" t="s">
        <v>9550</v>
      </c>
      <c r="W925" t="s">
        <v>9700</v>
      </c>
    </row>
    <row r="926" spans="1:23" hidden="1" x14ac:dyDescent="0.3">
      <c r="A926" t="s">
        <v>6037</v>
      </c>
      <c r="B926" t="s">
        <v>5258</v>
      </c>
      <c r="C926" t="s">
        <v>9481</v>
      </c>
      <c r="D926" t="s">
        <v>1819</v>
      </c>
      <c r="E926" t="s">
        <v>9482</v>
      </c>
      <c r="F926" t="s">
        <v>9483</v>
      </c>
      <c r="G926" t="s">
        <v>9484</v>
      </c>
      <c r="H926" t="s">
        <v>697</v>
      </c>
      <c r="I926" t="s">
        <v>9485</v>
      </c>
      <c r="J926" t="s">
        <v>9486</v>
      </c>
      <c r="K926" t="s">
        <v>9435</v>
      </c>
      <c r="L926" t="s">
        <v>9502</v>
      </c>
      <c r="M926" t="s">
        <v>697</v>
      </c>
      <c r="N926" s="37">
        <v>44753</v>
      </c>
      <c r="O926" s="38">
        <v>5620</v>
      </c>
      <c r="S926" t="s">
        <v>1820</v>
      </c>
      <c r="T926" t="s">
        <v>9571</v>
      </c>
      <c r="U926" t="s">
        <v>9550</v>
      </c>
      <c r="W926" t="s">
        <v>10054</v>
      </c>
    </row>
    <row r="927" spans="1:23" hidden="1" x14ac:dyDescent="0.3">
      <c r="A927" t="s">
        <v>6037</v>
      </c>
      <c r="B927" t="s">
        <v>5258</v>
      </c>
      <c r="C927" t="s">
        <v>9481</v>
      </c>
      <c r="D927" t="s">
        <v>1702</v>
      </c>
      <c r="E927" t="s">
        <v>9482</v>
      </c>
      <c r="F927" t="s">
        <v>9483</v>
      </c>
      <c r="G927" t="s">
        <v>9484</v>
      </c>
      <c r="H927" t="s">
        <v>697</v>
      </c>
      <c r="I927" t="s">
        <v>9485</v>
      </c>
      <c r="J927" t="s">
        <v>9486</v>
      </c>
      <c r="K927" t="s">
        <v>9435</v>
      </c>
      <c r="L927" t="s">
        <v>9502</v>
      </c>
      <c r="M927" t="s">
        <v>697</v>
      </c>
      <c r="N927" s="37">
        <v>44820</v>
      </c>
      <c r="O927" s="38">
        <v>2100000</v>
      </c>
      <c r="S927" t="s">
        <v>1703</v>
      </c>
      <c r="T927" t="s">
        <v>9565</v>
      </c>
      <c r="U927" t="s">
        <v>9550</v>
      </c>
      <c r="W927" t="s">
        <v>9820</v>
      </c>
    </row>
    <row r="928" spans="1:23" hidden="1" x14ac:dyDescent="0.3">
      <c r="A928" t="s">
        <v>6037</v>
      </c>
      <c r="B928" t="s">
        <v>5258</v>
      </c>
      <c r="C928" t="s">
        <v>9481</v>
      </c>
      <c r="D928" t="s">
        <v>2341</v>
      </c>
      <c r="E928" t="s">
        <v>9482</v>
      </c>
      <c r="F928" t="s">
        <v>9483</v>
      </c>
      <c r="G928" t="s">
        <v>9484</v>
      </c>
      <c r="H928" t="s">
        <v>697</v>
      </c>
      <c r="I928" t="s">
        <v>9485</v>
      </c>
      <c r="J928" t="s">
        <v>9486</v>
      </c>
      <c r="K928" t="s">
        <v>9435</v>
      </c>
      <c r="L928" t="s">
        <v>9502</v>
      </c>
      <c r="M928" t="s">
        <v>697</v>
      </c>
      <c r="N928" s="37">
        <v>44861</v>
      </c>
      <c r="O928" s="38">
        <v>49871420</v>
      </c>
      <c r="S928" t="s">
        <v>2342</v>
      </c>
      <c r="T928" t="s">
        <v>9549</v>
      </c>
      <c r="U928" t="s">
        <v>9550</v>
      </c>
      <c r="W928" t="s">
        <v>9890</v>
      </c>
    </row>
    <row r="929" spans="1:23" hidden="1" x14ac:dyDescent="0.3">
      <c r="A929" t="s">
        <v>6037</v>
      </c>
      <c r="B929" t="s">
        <v>5258</v>
      </c>
      <c r="C929" t="s">
        <v>9481</v>
      </c>
      <c r="D929" t="s">
        <v>1812</v>
      </c>
      <c r="E929" t="s">
        <v>9482</v>
      </c>
      <c r="F929" t="s">
        <v>9483</v>
      </c>
      <c r="G929" t="s">
        <v>9484</v>
      </c>
      <c r="H929" t="s">
        <v>697</v>
      </c>
      <c r="I929" t="s">
        <v>9485</v>
      </c>
      <c r="J929" t="s">
        <v>9486</v>
      </c>
      <c r="K929" t="s">
        <v>9435</v>
      </c>
      <c r="L929" t="s">
        <v>9502</v>
      </c>
      <c r="M929" t="s">
        <v>697</v>
      </c>
      <c r="N929" s="37">
        <v>44896</v>
      </c>
      <c r="O929" s="38">
        <v>95752900</v>
      </c>
      <c r="S929" t="s">
        <v>1813</v>
      </c>
      <c r="T929" t="s">
        <v>9559</v>
      </c>
      <c r="U929" t="s">
        <v>9550</v>
      </c>
      <c r="W929" t="s">
        <v>9925</v>
      </c>
    </row>
    <row r="930" spans="1:23" hidden="1" x14ac:dyDescent="0.3">
      <c r="A930" t="s">
        <v>6037</v>
      </c>
      <c r="B930" t="s">
        <v>5258</v>
      </c>
      <c r="C930" t="s">
        <v>9481</v>
      </c>
      <c r="D930" t="s">
        <v>3859</v>
      </c>
      <c r="E930" t="s">
        <v>9482</v>
      </c>
      <c r="F930" t="s">
        <v>9483</v>
      </c>
      <c r="G930" t="s">
        <v>9484</v>
      </c>
      <c r="H930" t="s">
        <v>697</v>
      </c>
      <c r="I930" t="s">
        <v>9485</v>
      </c>
      <c r="J930" t="s">
        <v>9486</v>
      </c>
      <c r="K930" t="s">
        <v>9435</v>
      </c>
      <c r="L930" t="s">
        <v>9502</v>
      </c>
      <c r="M930" t="s">
        <v>697</v>
      </c>
      <c r="N930" s="37">
        <v>44665</v>
      </c>
      <c r="O930" s="38">
        <v>22750000</v>
      </c>
      <c r="S930" t="s">
        <v>3860</v>
      </c>
      <c r="T930" t="s">
        <v>9558</v>
      </c>
      <c r="U930" t="s">
        <v>9550</v>
      </c>
      <c r="W930" t="s">
        <v>10014</v>
      </c>
    </row>
    <row r="931" spans="1:23" hidden="1" x14ac:dyDescent="0.3">
      <c r="A931" t="s">
        <v>6037</v>
      </c>
      <c r="B931" t="s">
        <v>5258</v>
      </c>
      <c r="C931" t="s">
        <v>9481</v>
      </c>
      <c r="D931" t="s">
        <v>1739</v>
      </c>
      <c r="E931" t="s">
        <v>9482</v>
      </c>
      <c r="F931" t="s">
        <v>9483</v>
      </c>
      <c r="G931" t="s">
        <v>9484</v>
      </c>
      <c r="H931" t="s">
        <v>697</v>
      </c>
      <c r="I931" t="s">
        <v>9485</v>
      </c>
      <c r="J931" t="s">
        <v>9486</v>
      </c>
      <c r="K931" t="s">
        <v>9435</v>
      </c>
      <c r="L931" t="s">
        <v>9502</v>
      </c>
      <c r="M931" t="s">
        <v>697</v>
      </c>
      <c r="N931" s="37">
        <v>44673</v>
      </c>
      <c r="O931" s="38">
        <v>30005000</v>
      </c>
      <c r="S931" t="s">
        <v>1740</v>
      </c>
      <c r="T931" t="s">
        <v>9560</v>
      </c>
      <c r="U931" t="s">
        <v>9550</v>
      </c>
      <c r="W931" t="s">
        <v>9846</v>
      </c>
    </row>
    <row r="932" spans="1:23" hidden="1" x14ac:dyDescent="0.3">
      <c r="A932" t="s">
        <v>6037</v>
      </c>
      <c r="B932" t="s">
        <v>5258</v>
      </c>
      <c r="C932" t="s">
        <v>9481</v>
      </c>
      <c r="D932" t="s">
        <v>2973</v>
      </c>
      <c r="E932" t="s">
        <v>9482</v>
      </c>
      <c r="F932" t="s">
        <v>9483</v>
      </c>
      <c r="G932" t="s">
        <v>9484</v>
      </c>
      <c r="H932" t="s">
        <v>697</v>
      </c>
      <c r="I932" t="s">
        <v>9485</v>
      </c>
      <c r="J932" t="s">
        <v>9486</v>
      </c>
      <c r="K932" t="s">
        <v>9435</v>
      </c>
      <c r="L932" t="s">
        <v>9502</v>
      </c>
      <c r="M932" t="s">
        <v>697</v>
      </c>
      <c r="N932" s="37">
        <v>44820</v>
      </c>
      <c r="O932" s="38">
        <v>5586000</v>
      </c>
      <c r="S932" t="s">
        <v>2974</v>
      </c>
      <c r="T932" t="s">
        <v>9582</v>
      </c>
      <c r="U932" t="s">
        <v>9550</v>
      </c>
      <c r="W932" t="s">
        <v>10041</v>
      </c>
    </row>
    <row r="933" spans="1:23" hidden="1" x14ac:dyDescent="0.3">
      <c r="A933" t="s">
        <v>6037</v>
      </c>
      <c r="B933" t="s">
        <v>5258</v>
      </c>
      <c r="C933" t="s">
        <v>9481</v>
      </c>
      <c r="D933" t="s">
        <v>1755</v>
      </c>
      <c r="E933" t="s">
        <v>9482</v>
      </c>
      <c r="F933" t="s">
        <v>9483</v>
      </c>
      <c r="G933" t="s">
        <v>9484</v>
      </c>
      <c r="H933" t="s">
        <v>697</v>
      </c>
      <c r="I933" t="s">
        <v>9485</v>
      </c>
      <c r="J933" t="s">
        <v>9486</v>
      </c>
      <c r="K933" t="s">
        <v>9435</v>
      </c>
      <c r="L933" t="s">
        <v>9502</v>
      </c>
      <c r="M933" t="s">
        <v>697</v>
      </c>
      <c r="N933" s="37">
        <v>44861</v>
      </c>
      <c r="O933" s="38">
        <v>11137348</v>
      </c>
      <c r="S933" t="s">
        <v>1756</v>
      </c>
      <c r="T933" t="s">
        <v>9574</v>
      </c>
      <c r="U933" t="s">
        <v>9550</v>
      </c>
      <c r="W933" t="s">
        <v>9729</v>
      </c>
    </row>
    <row r="934" spans="1:23" hidden="1" x14ac:dyDescent="0.3">
      <c r="A934" t="s">
        <v>6037</v>
      </c>
      <c r="B934" t="s">
        <v>5258</v>
      </c>
      <c r="C934" t="s">
        <v>9481</v>
      </c>
      <c r="D934" t="s">
        <v>1815</v>
      </c>
      <c r="E934" t="s">
        <v>9482</v>
      </c>
      <c r="F934" t="s">
        <v>9483</v>
      </c>
      <c r="G934" t="s">
        <v>9484</v>
      </c>
      <c r="H934" t="s">
        <v>697</v>
      </c>
      <c r="I934" t="s">
        <v>9485</v>
      </c>
      <c r="J934" t="s">
        <v>9486</v>
      </c>
      <c r="K934" t="s">
        <v>9435</v>
      </c>
      <c r="L934" t="s">
        <v>9502</v>
      </c>
      <c r="M934" t="s">
        <v>697</v>
      </c>
      <c r="N934" s="37">
        <v>44866</v>
      </c>
      <c r="O934" s="38">
        <v>1430</v>
      </c>
      <c r="S934" t="s">
        <v>1816</v>
      </c>
      <c r="T934" t="s">
        <v>9553</v>
      </c>
      <c r="U934" t="s">
        <v>9550</v>
      </c>
      <c r="W934" t="s">
        <v>10243</v>
      </c>
    </row>
    <row r="935" spans="1:23" hidden="1" x14ac:dyDescent="0.3">
      <c r="A935" t="s">
        <v>6037</v>
      </c>
      <c r="B935" t="s">
        <v>5258</v>
      </c>
      <c r="C935" t="s">
        <v>9481</v>
      </c>
      <c r="D935" t="s">
        <v>463</v>
      </c>
      <c r="E935" t="s">
        <v>9482</v>
      </c>
      <c r="F935" t="s">
        <v>9483</v>
      </c>
      <c r="G935" t="s">
        <v>9484</v>
      </c>
      <c r="H935" t="s">
        <v>697</v>
      </c>
      <c r="I935" t="s">
        <v>9485</v>
      </c>
      <c r="J935" t="s">
        <v>9486</v>
      </c>
      <c r="K935" t="s">
        <v>9435</v>
      </c>
      <c r="L935" t="s">
        <v>9502</v>
      </c>
      <c r="M935" t="s">
        <v>697</v>
      </c>
      <c r="N935" s="37">
        <v>44593</v>
      </c>
      <c r="O935" s="38">
        <v>3650000</v>
      </c>
      <c r="S935" t="s">
        <v>464</v>
      </c>
      <c r="T935" t="s">
        <v>9567</v>
      </c>
      <c r="U935" t="s">
        <v>9550</v>
      </c>
      <c r="W935" t="s">
        <v>9678</v>
      </c>
    </row>
    <row r="936" spans="1:23" hidden="1" x14ac:dyDescent="0.3">
      <c r="A936" t="s">
        <v>6037</v>
      </c>
      <c r="B936" t="s">
        <v>5258</v>
      </c>
      <c r="C936" t="s">
        <v>9481</v>
      </c>
      <c r="D936" t="s">
        <v>2368</v>
      </c>
      <c r="E936" t="s">
        <v>9482</v>
      </c>
      <c r="F936" t="s">
        <v>9483</v>
      </c>
      <c r="G936" t="s">
        <v>9484</v>
      </c>
      <c r="H936" t="s">
        <v>697</v>
      </c>
      <c r="I936" t="s">
        <v>9485</v>
      </c>
      <c r="J936" t="s">
        <v>9486</v>
      </c>
      <c r="K936" t="s">
        <v>9435</v>
      </c>
      <c r="L936" t="s">
        <v>9502</v>
      </c>
      <c r="M936" t="s">
        <v>697</v>
      </c>
      <c r="N936" s="37">
        <v>44616</v>
      </c>
      <c r="O936" s="38">
        <v>13180000</v>
      </c>
      <c r="S936" t="s">
        <v>2369</v>
      </c>
      <c r="T936" t="s">
        <v>9552</v>
      </c>
      <c r="U936" t="s">
        <v>9550</v>
      </c>
      <c r="W936" t="s">
        <v>9801</v>
      </c>
    </row>
    <row r="937" spans="1:23" hidden="1" x14ac:dyDescent="0.3">
      <c r="A937" t="s">
        <v>6037</v>
      </c>
      <c r="B937" t="s">
        <v>5258</v>
      </c>
      <c r="C937" t="s">
        <v>9481</v>
      </c>
      <c r="D937" t="s">
        <v>2973</v>
      </c>
      <c r="E937" t="s">
        <v>9482</v>
      </c>
      <c r="F937" t="s">
        <v>9483</v>
      </c>
      <c r="G937" t="s">
        <v>9484</v>
      </c>
      <c r="H937" t="s">
        <v>697</v>
      </c>
      <c r="I937" t="s">
        <v>9485</v>
      </c>
      <c r="J937" t="s">
        <v>9486</v>
      </c>
      <c r="K937" t="s">
        <v>9435</v>
      </c>
      <c r="L937" t="s">
        <v>9502</v>
      </c>
      <c r="M937" t="s">
        <v>697</v>
      </c>
      <c r="N937" s="37">
        <v>44644</v>
      </c>
      <c r="O937" s="38">
        <v>4598000</v>
      </c>
      <c r="S937" t="s">
        <v>2974</v>
      </c>
      <c r="T937" t="s">
        <v>9582</v>
      </c>
      <c r="U937" t="s">
        <v>9550</v>
      </c>
      <c r="W937" t="s">
        <v>10041</v>
      </c>
    </row>
    <row r="938" spans="1:23" hidden="1" x14ac:dyDescent="0.3">
      <c r="A938" t="s">
        <v>6037</v>
      </c>
      <c r="B938" t="s">
        <v>5258</v>
      </c>
      <c r="C938" t="s">
        <v>9481</v>
      </c>
      <c r="D938" t="s">
        <v>1823</v>
      </c>
      <c r="E938" t="s">
        <v>9482</v>
      </c>
      <c r="F938" t="s">
        <v>9483</v>
      </c>
      <c r="G938" t="s">
        <v>9484</v>
      </c>
      <c r="H938" t="s">
        <v>697</v>
      </c>
      <c r="I938" t="s">
        <v>9485</v>
      </c>
      <c r="J938" t="s">
        <v>9486</v>
      </c>
      <c r="K938" t="s">
        <v>9435</v>
      </c>
      <c r="L938" t="s">
        <v>9502</v>
      </c>
      <c r="M938" t="s">
        <v>697</v>
      </c>
      <c r="N938" s="37">
        <v>44774</v>
      </c>
      <c r="O938" s="38">
        <v>23620</v>
      </c>
      <c r="S938" t="s">
        <v>1824</v>
      </c>
      <c r="T938" t="s">
        <v>9570</v>
      </c>
      <c r="U938" t="s">
        <v>9550</v>
      </c>
      <c r="W938" t="s">
        <v>9793</v>
      </c>
    </row>
    <row r="939" spans="1:23" hidden="1" x14ac:dyDescent="0.3">
      <c r="A939" t="s">
        <v>6037</v>
      </c>
      <c r="B939" t="s">
        <v>5258</v>
      </c>
      <c r="C939" t="s">
        <v>9481</v>
      </c>
      <c r="D939" t="s">
        <v>1812</v>
      </c>
      <c r="E939" t="s">
        <v>9482</v>
      </c>
      <c r="F939" t="s">
        <v>9483</v>
      </c>
      <c r="G939" t="s">
        <v>9484</v>
      </c>
      <c r="H939" t="s">
        <v>697</v>
      </c>
      <c r="I939" t="s">
        <v>9485</v>
      </c>
      <c r="J939" t="s">
        <v>9486</v>
      </c>
      <c r="K939" t="s">
        <v>9435</v>
      </c>
      <c r="L939" t="s">
        <v>9502</v>
      </c>
      <c r="M939" t="s">
        <v>697</v>
      </c>
      <c r="N939" s="37">
        <v>44782</v>
      </c>
      <c r="O939" s="38">
        <v>1369600</v>
      </c>
      <c r="S939" t="s">
        <v>1813</v>
      </c>
      <c r="T939" t="s">
        <v>9559</v>
      </c>
      <c r="U939" t="s">
        <v>9550</v>
      </c>
      <c r="W939" t="s">
        <v>9925</v>
      </c>
    </row>
    <row r="940" spans="1:23" hidden="1" x14ac:dyDescent="0.3">
      <c r="A940" t="s">
        <v>6037</v>
      </c>
      <c r="B940" t="s">
        <v>5258</v>
      </c>
      <c r="C940" t="s">
        <v>9481</v>
      </c>
      <c r="D940" t="s">
        <v>1823</v>
      </c>
      <c r="E940" t="s">
        <v>9482</v>
      </c>
      <c r="F940" t="s">
        <v>9483</v>
      </c>
      <c r="G940" t="s">
        <v>9484</v>
      </c>
      <c r="H940" t="s">
        <v>697</v>
      </c>
      <c r="I940" t="s">
        <v>9485</v>
      </c>
      <c r="J940" t="s">
        <v>9486</v>
      </c>
      <c r="K940" t="s">
        <v>9435</v>
      </c>
      <c r="L940" t="s">
        <v>9502</v>
      </c>
      <c r="M940" t="s">
        <v>697</v>
      </c>
      <c r="N940" s="37">
        <v>44621</v>
      </c>
      <c r="O940" s="38">
        <v>1596900</v>
      </c>
      <c r="S940" t="s">
        <v>1824</v>
      </c>
      <c r="T940" t="s">
        <v>9570</v>
      </c>
      <c r="U940" t="s">
        <v>9550</v>
      </c>
      <c r="W940" t="s">
        <v>9793</v>
      </c>
    </row>
    <row r="941" spans="1:23" hidden="1" x14ac:dyDescent="0.3">
      <c r="A941" t="s">
        <v>6037</v>
      </c>
      <c r="B941" t="s">
        <v>5258</v>
      </c>
      <c r="C941" t="s">
        <v>9481</v>
      </c>
      <c r="D941" t="s">
        <v>1815</v>
      </c>
      <c r="E941" t="s">
        <v>9482</v>
      </c>
      <c r="F941" t="s">
        <v>9483</v>
      </c>
      <c r="G941" t="s">
        <v>9484</v>
      </c>
      <c r="H941" t="s">
        <v>697</v>
      </c>
      <c r="I941" t="s">
        <v>9485</v>
      </c>
      <c r="J941" t="s">
        <v>9486</v>
      </c>
      <c r="K941" t="s">
        <v>9435</v>
      </c>
      <c r="L941" t="s">
        <v>9502</v>
      </c>
      <c r="M941" t="s">
        <v>697</v>
      </c>
      <c r="N941" s="37">
        <v>44671</v>
      </c>
      <c r="O941" s="38">
        <v>3142</v>
      </c>
      <c r="S941" t="s">
        <v>1816</v>
      </c>
      <c r="T941" t="s">
        <v>9553</v>
      </c>
      <c r="U941" t="s">
        <v>9550</v>
      </c>
      <c r="W941" t="s">
        <v>10243</v>
      </c>
    </row>
    <row r="942" spans="1:23" hidden="1" x14ac:dyDescent="0.3">
      <c r="A942" t="s">
        <v>6037</v>
      </c>
      <c r="B942" t="s">
        <v>5258</v>
      </c>
      <c r="C942" t="s">
        <v>9481</v>
      </c>
      <c r="D942" t="s">
        <v>1817</v>
      </c>
      <c r="E942" t="s">
        <v>9482</v>
      </c>
      <c r="F942" t="s">
        <v>9483</v>
      </c>
      <c r="G942" t="s">
        <v>9484</v>
      </c>
      <c r="H942" t="s">
        <v>697</v>
      </c>
      <c r="I942" t="s">
        <v>9485</v>
      </c>
      <c r="J942" t="s">
        <v>9486</v>
      </c>
      <c r="K942" t="s">
        <v>9435</v>
      </c>
      <c r="L942" t="s">
        <v>9502</v>
      </c>
      <c r="M942" t="s">
        <v>697</v>
      </c>
      <c r="N942" s="37">
        <v>44753</v>
      </c>
      <c r="O942" s="38">
        <v>14050</v>
      </c>
      <c r="S942" t="s">
        <v>1818</v>
      </c>
      <c r="T942" t="s">
        <v>9555</v>
      </c>
      <c r="U942" t="s">
        <v>9550</v>
      </c>
      <c r="W942" t="s">
        <v>10151</v>
      </c>
    </row>
    <row r="943" spans="1:23" hidden="1" x14ac:dyDescent="0.3">
      <c r="A943" t="s">
        <v>6037</v>
      </c>
      <c r="B943" t="s">
        <v>5258</v>
      </c>
      <c r="C943" t="s">
        <v>9481</v>
      </c>
      <c r="D943" t="s">
        <v>1702</v>
      </c>
      <c r="E943" t="s">
        <v>9482</v>
      </c>
      <c r="F943" t="s">
        <v>9483</v>
      </c>
      <c r="G943" t="s">
        <v>9484</v>
      </c>
      <c r="H943" t="s">
        <v>697</v>
      </c>
      <c r="I943" t="s">
        <v>9485</v>
      </c>
      <c r="J943" t="s">
        <v>9486</v>
      </c>
      <c r="K943" t="s">
        <v>9435</v>
      </c>
      <c r="L943" t="s">
        <v>9502</v>
      </c>
      <c r="M943" t="s">
        <v>697</v>
      </c>
      <c r="N943" s="37">
        <v>44761</v>
      </c>
      <c r="O943" s="38">
        <v>12980000</v>
      </c>
      <c r="S943" t="s">
        <v>1703</v>
      </c>
      <c r="T943" t="s">
        <v>9565</v>
      </c>
      <c r="U943" t="s">
        <v>9550</v>
      </c>
      <c r="W943" t="s">
        <v>9820</v>
      </c>
    </row>
    <row r="944" spans="1:23" hidden="1" x14ac:dyDescent="0.3">
      <c r="A944" t="s">
        <v>6037</v>
      </c>
      <c r="B944" t="s">
        <v>5258</v>
      </c>
      <c r="C944" t="s">
        <v>9481</v>
      </c>
      <c r="D944" t="s">
        <v>1739</v>
      </c>
      <c r="E944" t="s">
        <v>9482</v>
      </c>
      <c r="F944" t="s">
        <v>9483</v>
      </c>
      <c r="G944" t="s">
        <v>9484</v>
      </c>
      <c r="H944" t="s">
        <v>697</v>
      </c>
      <c r="I944" t="s">
        <v>9485</v>
      </c>
      <c r="J944" t="s">
        <v>9486</v>
      </c>
      <c r="K944" t="s">
        <v>9435</v>
      </c>
      <c r="L944" t="s">
        <v>9502</v>
      </c>
      <c r="M944" t="s">
        <v>697</v>
      </c>
      <c r="N944" s="37">
        <v>44888</v>
      </c>
      <c r="O944" s="38">
        <v>523800</v>
      </c>
      <c r="S944" t="s">
        <v>1740</v>
      </c>
      <c r="T944" t="s">
        <v>9560</v>
      </c>
      <c r="U944" t="s">
        <v>9550</v>
      </c>
      <c r="W944" t="s">
        <v>9846</v>
      </c>
    </row>
    <row r="945" spans="1:23" hidden="1" x14ac:dyDescent="0.3">
      <c r="A945" t="s">
        <v>6037</v>
      </c>
      <c r="B945" t="s">
        <v>5258</v>
      </c>
      <c r="C945" t="s">
        <v>9481</v>
      </c>
      <c r="D945" t="s">
        <v>463</v>
      </c>
      <c r="E945" t="s">
        <v>9482</v>
      </c>
      <c r="F945" t="s">
        <v>9483</v>
      </c>
      <c r="G945" t="s">
        <v>9484</v>
      </c>
      <c r="H945" t="s">
        <v>697</v>
      </c>
      <c r="I945" t="s">
        <v>9485</v>
      </c>
      <c r="J945" t="s">
        <v>9486</v>
      </c>
      <c r="K945" t="s">
        <v>9435</v>
      </c>
      <c r="L945" t="s">
        <v>9502</v>
      </c>
      <c r="M945" t="s">
        <v>697</v>
      </c>
      <c r="N945" s="37">
        <v>44896</v>
      </c>
      <c r="O945" s="38">
        <v>2365000</v>
      </c>
      <c r="S945" t="s">
        <v>464</v>
      </c>
      <c r="T945" t="s">
        <v>9567</v>
      </c>
      <c r="U945" t="s">
        <v>9550</v>
      </c>
      <c r="W945" t="s">
        <v>9678</v>
      </c>
    </row>
    <row r="946" spans="1:23" hidden="1" x14ac:dyDescent="0.3">
      <c r="A946" t="s">
        <v>6037</v>
      </c>
      <c r="B946" t="s">
        <v>5258</v>
      </c>
      <c r="C946" t="s">
        <v>9481</v>
      </c>
      <c r="D946" t="s">
        <v>3859</v>
      </c>
      <c r="E946" t="s">
        <v>9482</v>
      </c>
      <c r="F946" t="s">
        <v>9483</v>
      </c>
      <c r="G946" t="s">
        <v>9484</v>
      </c>
      <c r="H946" t="s">
        <v>697</v>
      </c>
      <c r="I946" t="s">
        <v>9485</v>
      </c>
      <c r="J946" t="s">
        <v>9486</v>
      </c>
      <c r="K946" t="s">
        <v>9435</v>
      </c>
      <c r="L946" t="s">
        <v>9502</v>
      </c>
      <c r="M946" t="s">
        <v>697</v>
      </c>
      <c r="N946" s="37">
        <v>44593</v>
      </c>
      <c r="O946" s="38">
        <v>52930000</v>
      </c>
      <c r="S946" t="s">
        <v>3860</v>
      </c>
      <c r="T946" t="s">
        <v>9558</v>
      </c>
      <c r="U946" t="s">
        <v>9550</v>
      </c>
      <c r="W946" t="s">
        <v>10014</v>
      </c>
    </row>
    <row r="947" spans="1:23" hidden="1" x14ac:dyDescent="0.3">
      <c r="A947" t="s">
        <v>6037</v>
      </c>
      <c r="B947" t="s">
        <v>5258</v>
      </c>
      <c r="C947" t="s">
        <v>9481</v>
      </c>
      <c r="D947" t="s">
        <v>1815</v>
      </c>
      <c r="E947" t="s">
        <v>9482</v>
      </c>
      <c r="F947" t="s">
        <v>9483</v>
      </c>
      <c r="G947" t="s">
        <v>9484</v>
      </c>
      <c r="H947" t="s">
        <v>697</v>
      </c>
      <c r="I947" t="s">
        <v>9485</v>
      </c>
      <c r="J947" t="s">
        <v>9486</v>
      </c>
      <c r="K947" t="s">
        <v>9435</v>
      </c>
      <c r="L947" t="s">
        <v>9502</v>
      </c>
      <c r="M947" t="s">
        <v>697</v>
      </c>
      <c r="N947" s="37">
        <v>44593</v>
      </c>
      <c r="O947" s="38">
        <v>2741</v>
      </c>
      <c r="S947" t="s">
        <v>1816</v>
      </c>
      <c r="T947" t="s">
        <v>9553</v>
      </c>
      <c r="U947" t="s">
        <v>9550</v>
      </c>
      <c r="W947" t="s">
        <v>10243</v>
      </c>
    </row>
    <row r="948" spans="1:23" hidden="1" x14ac:dyDescent="0.3">
      <c r="A948" t="s">
        <v>6037</v>
      </c>
      <c r="B948" t="s">
        <v>5258</v>
      </c>
      <c r="C948" t="s">
        <v>9481</v>
      </c>
      <c r="D948" t="s">
        <v>2973</v>
      </c>
      <c r="E948" t="s">
        <v>9482</v>
      </c>
      <c r="F948" t="s">
        <v>9483</v>
      </c>
      <c r="G948" t="s">
        <v>9484</v>
      </c>
      <c r="H948" t="s">
        <v>697</v>
      </c>
      <c r="I948" t="s">
        <v>9485</v>
      </c>
      <c r="J948" t="s">
        <v>9486</v>
      </c>
      <c r="K948" t="s">
        <v>9435</v>
      </c>
      <c r="L948" t="s">
        <v>9502</v>
      </c>
      <c r="M948" t="s">
        <v>697</v>
      </c>
      <c r="N948" s="37">
        <v>44673</v>
      </c>
      <c r="O948" s="38">
        <v>5852000</v>
      </c>
      <c r="S948" t="s">
        <v>2974</v>
      </c>
      <c r="T948" t="s">
        <v>9582</v>
      </c>
      <c r="U948" t="s">
        <v>9550</v>
      </c>
      <c r="W948" t="s">
        <v>10041</v>
      </c>
    </row>
    <row r="949" spans="1:23" hidden="1" x14ac:dyDescent="0.3">
      <c r="A949" t="s">
        <v>6037</v>
      </c>
      <c r="B949" t="s">
        <v>5258</v>
      </c>
      <c r="C949" t="s">
        <v>9481</v>
      </c>
      <c r="D949" t="s">
        <v>1936</v>
      </c>
      <c r="E949" t="s">
        <v>9482</v>
      </c>
      <c r="F949" t="s">
        <v>9483</v>
      </c>
      <c r="G949" t="s">
        <v>9484</v>
      </c>
      <c r="H949" t="s">
        <v>697</v>
      </c>
      <c r="I949" t="s">
        <v>9485</v>
      </c>
      <c r="J949" t="s">
        <v>9486</v>
      </c>
      <c r="K949" t="s">
        <v>9435</v>
      </c>
      <c r="L949" t="s">
        <v>9502</v>
      </c>
      <c r="M949" t="s">
        <v>697</v>
      </c>
      <c r="N949" s="37">
        <v>44732</v>
      </c>
      <c r="O949" s="38">
        <v>7141568</v>
      </c>
      <c r="S949" t="s">
        <v>1937</v>
      </c>
      <c r="T949" t="s">
        <v>9577</v>
      </c>
      <c r="U949" t="s">
        <v>9550</v>
      </c>
      <c r="W949" t="s">
        <v>9745</v>
      </c>
    </row>
    <row r="950" spans="1:23" hidden="1" x14ac:dyDescent="0.3">
      <c r="A950" t="s">
        <v>6037</v>
      </c>
      <c r="B950" t="s">
        <v>5258</v>
      </c>
      <c r="C950" t="s">
        <v>9481</v>
      </c>
      <c r="D950" t="s">
        <v>2368</v>
      </c>
      <c r="E950" t="s">
        <v>9482</v>
      </c>
      <c r="F950" t="s">
        <v>9483</v>
      </c>
      <c r="G950" t="s">
        <v>9484</v>
      </c>
      <c r="H950" t="s">
        <v>697</v>
      </c>
      <c r="I950" t="s">
        <v>9485</v>
      </c>
      <c r="J950" t="s">
        <v>9486</v>
      </c>
      <c r="K950" t="s">
        <v>9435</v>
      </c>
      <c r="L950" t="s">
        <v>9502</v>
      </c>
      <c r="M950" t="s">
        <v>697</v>
      </c>
      <c r="N950" s="37">
        <v>44761</v>
      </c>
      <c r="O950" s="38">
        <v>1475000</v>
      </c>
      <c r="S950" t="s">
        <v>2369</v>
      </c>
      <c r="T950" t="s">
        <v>9552</v>
      </c>
      <c r="U950" t="s">
        <v>9550</v>
      </c>
      <c r="W950" t="s">
        <v>9801</v>
      </c>
    </row>
    <row r="951" spans="1:23" hidden="1" x14ac:dyDescent="0.3">
      <c r="A951" t="s">
        <v>6037</v>
      </c>
      <c r="B951" t="s">
        <v>5258</v>
      </c>
      <c r="C951" t="s">
        <v>9481</v>
      </c>
      <c r="D951" t="s">
        <v>1817</v>
      </c>
      <c r="E951" t="s">
        <v>9482</v>
      </c>
      <c r="F951" t="s">
        <v>9483</v>
      </c>
      <c r="G951" t="s">
        <v>9484</v>
      </c>
      <c r="H951" t="s">
        <v>697</v>
      </c>
      <c r="I951" t="s">
        <v>9485</v>
      </c>
      <c r="J951" t="s">
        <v>9486</v>
      </c>
      <c r="K951" t="s">
        <v>9435</v>
      </c>
      <c r="L951" t="s">
        <v>9502</v>
      </c>
      <c r="M951" t="s">
        <v>697</v>
      </c>
      <c r="N951" s="37">
        <v>44896</v>
      </c>
      <c r="O951" s="38">
        <v>8181720</v>
      </c>
      <c r="S951" t="s">
        <v>1818</v>
      </c>
      <c r="T951" t="s">
        <v>9555</v>
      </c>
      <c r="U951" t="s">
        <v>9550</v>
      </c>
      <c r="W951" t="s">
        <v>10151</v>
      </c>
    </row>
    <row r="952" spans="1:23" hidden="1" x14ac:dyDescent="0.3">
      <c r="A952" t="s">
        <v>6037</v>
      </c>
      <c r="B952" t="s">
        <v>5258</v>
      </c>
      <c r="C952" t="s">
        <v>9481</v>
      </c>
      <c r="D952" t="s">
        <v>2973</v>
      </c>
      <c r="E952" t="s">
        <v>9482</v>
      </c>
      <c r="F952" t="s">
        <v>9483</v>
      </c>
      <c r="G952" t="s">
        <v>9484</v>
      </c>
      <c r="H952" t="s">
        <v>697</v>
      </c>
      <c r="I952" t="s">
        <v>9485</v>
      </c>
      <c r="J952" t="s">
        <v>9486</v>
      </c>
      <c r="K952" t="s">
        <v>9435</v>
      </c>
      <c r="L952" t="s">
        <v>9502</v>
      </c>
      <c r="M952" t="s">
        <v>697</v>
      </c>
      <c r="N952" s="37">
        <v>44616</v>
      </c>
      <c r="O952" s="38">
        <v>5567000</v>
      </c>
      <c r="S952" t="s">
        <v>2974</v>
      </c>
      <c r="T952" t="s">
        <v>9582</v>
      </c>
      <c r="U952" t="s">
        <v>9550</v>
      </c>
      <c r="W952" t="s">
        <v>10041</v>
      </c>
    </row>
    <row r="953" spans="1:23" hidden="1" x14ac:dyDescent="0.3">
      <c r="A953" t="s">
        <v>6037</v>
      </c>
      <c r="B953" t="s">
        <v>5258</v>
      </c>
      <c r="C953" t="s">
        <v>9481</v>
      </c>
      <c r="D953" t="s">
        <v>1817</v>
      </c>
      <c r="E953" t="s">
        <v>9482</v>
      </c>
      <c r="F953" t="s">
        <v>9483</v>
      </c>
      <c r="G953" t="s">
        <v>9484</v>
      </c>
      <c r="H953" t="s">
        <v>697</v>
      </c>
      <c r="I953" t="s">
        <v>9485</v>
      </c>
      <c r="J953" t="s">
        <v>9486</v>
      </c>
      <c r="K953" t="s">
        <v>9435</v>
      </c>
      <c r="L953" t="s">
        <v>9502</v>
      </c>
      <c r="M953" t="s">
        <v>697</v>
      </c>
      <c r="N953" s="37">
        <v>44782</v>
      </c>
      <c r="O953" s="38">
        <v>136960</v>
      </c>
      <c r="S953" t="s">
        <v>1818</v>
      </c>
      <c r="T953" t="s">
        <v>9555</v>
      </c>
      <c r="U953" t="s">
        <v>9550</v>
      </c>
      <c r="W953" t="s">
        <v>10151</v>
      </c>
    </row>
    <row r="954" spans="1:23" hidden="1" x14ac:dyDescent="0.3">
      <c r="A954" t="s">
        <v>6037</v>
      </c>
      <c r="B954" t="s">
        <v>5258</v>
      </c>
      <c r="C954" t="s">
        <v>9481</v>
      </c>
      <c r="D954" t="s">
        <v>1936</v>
      </c>
      <c r="E954" t="s">
        <v>9482</v>
      </c>
      <c r="F954" t="s">
        <v>9483</v>
      </c>
      <c r="G954" t="s">
        <v>9484</v>
      </c>
      <c r="H954" t="s">
        <v>697</v>
      </c>
      <c r="I954" t="s">
        <v>9485</v>
      </c>
      <c r="J954" t="s">
        <v>9486</v>
      </c>
      <c r="K954" t="s">
        <v>9435</v>
      </c>
      <c r="L954" t="s">
        <v>9502</v>
      </c>
      <c r="M954" t="s">
        <v>697</v>
      </c>
      <c r="N954" s="37">
        <v>44888</v>
      </c>
      <c r="O954" s="38">
        <v>5433056</v>
      </c>
      <c r="S954" t="s">
        <v>1937</v>
      </c>
      <c r="T954" t="s">
        <v>9577</v>
      </c>
      <c r="U954" t="s">
        <v>9550</v>
      </c>
      <c r="W954" t="s">
        <v>9745</v>
      </c>
    </row>
    <row r="955" spans="1:23" hidden="1" x14ac:dyDescent="0.3">
      <c r="A955" t="s">
        <v>6037</v>
      </c>
      <c r="B955" t="s">
        <v>5258</v>
      </c>
      <c r="C955" t="s">
        <v>9481</v>
      </c>
      <c r="D955" t="s">
        <v>2723</v>
      </c>
      <c r="E955" t="s">
        <v>9482</v>
      </c>
      <c r="F955" t="s">
        <v>9483</v>
      </c>
      <c r="G955" t="s">
        <v>9484</v>
      </c>
      <c r="H955" t="s">
        <v>697</v>
      </c>
      <c r="I955" t="s">
        <v>9485</v>
      </c>
      <c r="J955" t="s">
        <v>9486</v>
      </c>
      <c r="K955" t="s">
        <v>9435</v>
      </c>
      <c r="L955" t="s">
        <v>9502</v>
      </c>
      <c r="M955" t="s">
        <v>697</v>
      </c>
      <c r="N955" s="37">
        <v>44645</v>
      </c>
      <c r="O955" s="38">
        <v>3448204</v>
      </c>
      <c r="S955" t="s">
        <v>2724</v>
      </c>
      <c r="T955" t="s">
        <v>9575</v>
      </c>
      <c r="U955" t="s">
        <v>9550</v>
      </c>
      <c r="W955" t="s">
        <v>10159</v>
      </c>
    </row>
    <row r="956" spans="1:23" hidden="1" x14ac:dyDescent="0.3">
      <c r="A956" t="s">
        <v>6037</v>
      </c>
      <c r="B956" t="s">
        <v>5258</v>
      </c>
      <c r="C956" t="s">
        <v>9481</v>
      </c>
      <c r="D956" t="s">
        <v>1755</v>
      </c>
      <c r="E956" t="s">
        <v>9482</v>
      </c>
      <c r="F956" t="s">
        <v>9483</v>
      </c>
      <c r="G956" t="s">
        <v>9484</v>
      </c>
      <c r="H956" t="s">
        <v>697</v>
      </c>
      <c r="I956" t="s">
        <v>9485</v>
      </c>
      <c r="J956" t="s">
        <v>9486</v>
      </c>
      <c r="K956" t="s">
        <v>9435</v>
      </c>
      <c r="L956" t="s">
        <v>9502</v>
      </c>
      <c r="M956" t="s">
        <v>697</v>
      </c>
      <c r="N956" s="37">
        <v>44732</v>
      </c>
      <c r="O956" s="38">
        <v>9277147</v>
      </c>
      <c r="S956" t="s">
        <v>1756</v>
      </c>
      <c r="T956" t="s">
        <v>9574</v>
      </c>
      <c r="U956" t="s">
        <v>9550</v>
      </c>
      <c r="W956" t="s">
        <v>9729</v>
      </c>
    </row>
    <row r="957" spans="1:23" hidden="1" x14ac:dyDescent="0.3">
      <c r="A957" t="s">
        <v>6037</v>
      </c>
      <c r="B957" t="s">
        <v>5258</v>
      </c>
      <c r="C957" t="s">
        <v>9481</v>
      </c>
      <c r="D957" t="s">
        <v>2368</v>
      </c>
      <c r="E957" t="s">
        <v>9482</v>
      </c>
      <c r="F957" t="s">
        <v>9483</v>
      </c>
      <c r="G957" t="s">
        <v>9484</v>
      </c>
      <c r="H957" t="s">
        <v>697</v>
      </c>
      <c r="I957" t="s">
        <v>9485</v>
      </c>
      <c r="J957" t="s">
        <v>9486</v>
      </c>
      <c r="K957" t="s">
        <v>9435</v>
      </c>
      <c r="L957" t="s">
        <v>9502</v>
      </c>
      <c r="M957" t="s">
        <v>697</v>
      </c>
      <c r="N957" s="37">
        <v>44777</v>
      </c>
      <c r="O957" s="38">
        <v>2894000</v>
      </c>
      <c r="S957" t="s">
        <v>2369</v>
      </c>
      <c r="T957" t="s">
        <v>9552</v>
      </c>
      <c r="U957" t="s">
        <v>9550</v>
      </c>
      <c r="W957" t="s">
        <v>9801</v>
      </c>
    </row>
    <row r="958" spans="1:23" hidden="1" x14ac:dyDescent="0.3">
      <c r="A958" t="s">
        <v>6037</v>
      </c>
      <c r="B958" t="s">
        <v>5258</v>
      </c>
      <c r="C958" t="s">
        <v>9481</v>
      </c>
      <c r="D958" t="s">
        <v>1821</v>
      </c>
      <c r="E958" t="s">
        <v>9482</v>
      </c>
      <c r="F958" t="s">
        <v>9483</v>
      </c>
      <c r="G958" t="s">
        <v>9484</v>
      </c>
      <c r="H958" t="s">
        <v>697</v>
      </c>
      <c r="I958" t="s">
        <v>9485</v>
      </c>
      <c r="J958" t="s">
        <v>9486</v>
      </c>
      <c r="K958" t="s">
        <v>9435</v>
      </c>
      <c r="L958" t="s">
        <v>9502</v>
      </c>
      <c r="M958" t="s">
        <v>697</v>
      </c>
      <c r="N958" s="37">
        <v>44805</v>
      </c>
      <c r="O958" s="38">
        <v>2160000</v>
      </c>
      <c r="S958" t="s">
        <v>1822</v>
      </c>
      <c r="T958" t="s">
        <v>9568</v>
      </c>
      <c r="U958" t="s">
        <v>9550</v>
      </c>
      <c r="W958" t="s">
        <v>9949</v>
      </c>
    </row>
    <row r="959" spans="1:23" hidden="1" x14ac:dyDescent="0.3">
      <c r="A959" t="s">
        <v>6037</v>
      </c>
      <c r="B959" t="s">
        <v>5258</v>
      </c>
      <c r="C959" t="s">
        <v>9481</v>
      </c>
      <c r="D959" t="s">
        <v>1815</v>
      </c>
      <c r="E959" t="s">
        <v>9482</v>
      </c>
      <c r="F959" t="s">
        <v>9483</v>
      </c>
      <c r="G959" t="s">
        <v>9484</v>
      </c>
      <c r="H959" t="s">
        <v>697</v>
      </c>
      <c r="I959" t="s">
        <v>9485</v>
      </c>
      <c r="J959" t="s">
        <v>9486</v>
      </c>
      <c r="K959" t="s">
        <v>9435</v>
      </c>
      <c r="L959" t="s">
        <v>9502</v>
      </c>
      <c r="M959" t="s">
        <v>697</v>
      </c>
      <c r="N959" s="37">
        <v>44835</v>
      </c>
      <c r="O959" s="38">
        <v>1404</v>
      </c>
      <c r="S959" t="s">
        <v>1816</v>
      </c>
      <c r="T959" t="s">
        <v>9553</v>
      </c>
      <c r="U959" t="s">
        <v>9550</v>
      </c>
      <c r="W959" t="s">
        <v>10243</v>
      </c>
    </row>
    <row r="960" spans="1:23" hidden="1" x14ac:dyDescent="0.3">
      <c r="A960" t="s">
        <v>6037</v>
      </c>
      <c r="B960" t="s">
        <v>5258</v>
      </c>
      <c r="C960" t="s">
        <v>9481</v>
      </c>
      <c r="D960" t="s">
        <v>325</v>
      </c>
      <c r="E960" t="s">
        <v>9482</v>
      </c>
      <c r="F960" t="s">
        <v>9483</v>
      </c>
      <c r="G960" t="s">
        <v>9484</v>
      </c>
      <c r="H960" t="s">
        <v>697</v>
      </c>
      <c r="I960" t="s">
        <v>9485</v>
      </c>
      <c r="J960" t="s">
        <v>9486</v>
      </c>
      <c r="K960" t="s">
        <v>9435</v>
      </c>
      <c r="L960" t="s">
        <v>9502</v>
      </c>
      <c r="M960" t="s">
        <v>697</v>
      </c>
      <c r="N960" s="37">
        <v>44872</v>
      </c>
      <c r="O960" s="38">
        <v>17700000</v>
      </c>
      <c r="S960" t="s">
        <v>326</v>
      </c>
      <c r="T960" t="s">
        <v>9557</v>
      </c>
      <c r="U960" t="s">
        <v>9550</v>
      </c>
      <c r="W960" t="s">
        <v>10072</v>
      </c>
    </row>
    <row r="961" spans="1:23" hidden="1" x14ac:dyDescent="0.3">
      <c r="A961" t="s">
        <v>6037</v>
      </c>
      <c r="B961" t="s">
        <v>5258</v>
      </c>
      <c r="C961" t="s">
        <v>9481</v>
      </c>
      <c r="D961" t="s">
        <v>1755</v>
      </c>
      <c r="E961" t="s">
        <v>9482</v>
      </c>
      <c r="F961" t="s">
        <v>9483</v>
      </c>
      <c r="G961" t="s">
        <v>9484</v>
      </c>
      <c r="H961" t="s">
        <v>697</v>
      </c>
      <c r="I961" t="s">
        <v>9485</v>
      </c>
      <c r="J961" t="s">
        <v>9486</v>
      </c>
      <c r="K961" t="s">
        <v>9435</v>
      </c>
      <c r="L961" t="s">
        <v>9502</v>
      </c>
      <c r="M961" t="s">
        <v>697</v>
      </c>
      <c r="N961" s="37">
        <v>44888</v>
      </c>
      <c r="O961" s="38">
        <v>10848320</v>
      </c>
      <c r="S961" t="s">
        <v>1756</v>
      </c>
      <c r="T961" t="s">
        <v>9574</v>
      </c>
      <c r="U961" t="s">
        <v>9550</v>
      </c>
      <c r="W961" t="s">
        <v>9729</v>
      </c>
    </row>
    <row r="962" spans="1:23" hidden="1" x14ac:dyDescent="0.3">
      <c r="A962" t="s">
        <v>6037</v>
      </c>
      <c r="B962" t="s">
        <v>5258</v>
      </c>
      <c r="C962" t="s">
        <v>9481</v>
      </c>
      <c r="D962" t="s">
        <v>1819</v>
      </c>
      <c r="E962" t="s">
        <v>9482</v>
      </c>
      <c r="F962" t="s">
        <v>9483</v>
      </c>
      <c r="G962" t="s">
        <v>9484</v>
      </c>
      <c r="H962" t="s">
        <v>697</v>
      </c>
      <c r="I962" t="s">
        <v>9485</v>
      </c>
      <c r="J962" t="s">
        <v>9486</v>
      </c>
      <c r="K962" t="s">
        <v>9435</v>
      </c>
      <c r="L962" t="s">
        <v>9502</v>
      </c>
      <c r="M962" t="s">
        <v>697</v>
      </c>
      <c r="N962" s="37">
        <v>44665</v>
      </c>
      <c r="O962" s="38">
        <v>12156</v>
      </c>
      <c r="S962" t="s">
        <v>1820</v>
      </c>
      <c r="T962" t="s">
        <v>9571</v>
      </c>
      <c r="U962" t="s">
        <v>9550</v>
      </c>
      <c r="W962" t="s">
        <v>10054</v>
      </c>
    </row>
    <row r="963" spans="1:23" hidden="1" x14ac:dyDescent="0.3">
      <c r="A963" t="s">
        <v>6037</v>
      </c>
      <c r="B963" t="s">
        <v>5258</v>
      </c>
      <c r="C963" t="s">
        <v>9481</v>
      </c>
      <c r="D963" t="s">
        <v>1821</v>
      </c>
      <c r="E963" t="s">
        <v>9482</v>
      </c>
      <c r="F963" t="s">
        <v>9483</v>
      </c>
      <c r="G963" t="s">
        <v>9484</v>
      </c>
      <c r="H963" t="s">
        <v>697</v>
      </c>
      <c r="I963" t="s">
        <v>9485</v>
      </c>
      <c r="J963" t="s">
        <v>9486</v>
      </c>
      <c r="K963" t="s">
        <v>9435</v>
      </c>
      <c r="L963" t="s">
        <v>9502</v>
      </c>
      <c r="M963" t="s">
        <v>697</v>
      </c>
      <c r="N963" s="37">
        <v>44652</v>
      </c>
      <c r="O963" s="38">
        <v>2160000</v>
      </c>
      <c r="S963" t="s">
        <v>1822</v>
      </c>
      <c r="T963" t="s">
        <v>9568</v>
      </c>
      <c r="U963" t="s">
        <v>9550</v>
      </c>
      <c r="W963" t="s">
        <v>9949</v>
      </c>
    </row>
    <row r="964" spans="1:23" hidden="1" x14ac:dyDescent="0.3">
      <c r="A964" t="s">
        <v>6037</v>
      </c>
      <c r="B964" t="s">
        <v>5258</v>
      </c>
      <c r="C964" t="s">
        <v>9481</v>
      </c>
      <c r="D964" t="s">
        <v>325</v>
      </c>
      <c r="E964" t="s">
        <v>9482</v>
      </c>
      <c r="F964" t="s">
        <v>9483</v>
      </c>
      <c r="G964" t="s">
        <v>9484</v>
      </c>
      <c r="H964" t="s">
        <v>697</v>
      </c>
      <c r="I964" t="s">
        <v>9485</v>
      </c>
      <c r="J964" t="s">
        <v>9486</v>
      </c>
      <c r="K964" t="s">
        <v>9435</v>
      </c>
      <c r="L964" t="s">
        <v>9502</v>
      </c>
      <c r="M964" t="s">
        <v>697</v>
      </c>
      <c r="N964" s="37">
        <v>44694</v>
      </c>
      <c r="O964" s="38">
        <v>32202000</v>
      </c>
      <c r="S964" t="s">
        <v>326</v>
      </c>
      <c r="T964" t="s">
        <v>9557</v>
      </c>
      <c r="U964" t="s">
        <v>9550</v>
      </c>
      <c r="W964" t="s">
        <v>10072</v>
      </c>
    </row>
    <row r="965" spans="1:23" hidden="1" x14ac:dyDescent="0.3">
      <c r="A965" t="s">
        <v>6037</v>
      </c>
      <c r="B965" t="s">
        <v>5258</v>
      </c>
      <c r="C965" t="s">
        <v>9481</v>
      </c>
      <c r="D965" t="s">
        <v>2368</v>
      </c>
      <c r="E965" t="s">
        <v>9482</v>
      </c>
      <c r="F965" t="s">
        <v>9483</v>
      </c>
      <c r="G965" t="s">
        <v>9484</v>
      </c>
      <c r="H965" t="s">
        <v>697</v>
      </c>
      <c r="I965" t="s">
        <v>9485</v>
      </c>
      <c r="J965" t="s">
        <v>9486</v>
      </c>
      <c r="K965" t="s">
        <v>9435</v>
      </c>
      <c r="L965" t="s">
        <v>9502</v>
      </c>
      <c r="M965" t="s">
        <v>697</v>
      </c>
      <c r="N965" s="37">
        <v>44701</v>
      </c>
      <c r="O965" s="38">
        <v>2855000</v>
      </c>
      <c r="S965" t="s">
        <v>2369</v>
      </c>
      <c r="T965" t="s">
        <v>9552</v>
      </c>
      <c r="U965" t="s">
        <v>9550</v>
      </c>
      <c r="W965" t="s">
        <v>9801</v>
      </c>
    </row>
    <row r="966" spans="1:23" hidden="1" x14ac:dyDescent="0.3">
      <c r="A966" t="s">
        <v>6037</v>
      </c>
      <c r="B966" t="s">
        <v>5258</v>
      </c>
      <c r="C966" t="s">
        <v>9481</v>
      </c>
      <c r="D966" t="s">
        <v>1949</v>
      </c>
      <c r="E966" t="s">
        <v>9482</v>
      </c>
      <c r="F966" t="s">
        <v>9483</v>
      </c>
      <c r="G966" t="s">
        <v>9484</v>
      </c>
      <c r="H966" t="s">
        <v>697</v>
      </c>
      <c r="I966" t="s">
        <v>9485</v>
      </c>
      <c r="J966" t="s">
        <v>9486</v>
      </c>
      <c r="K966" t="s">
        <v>9435</v>
      </c>
      <c r="L966" t="s">
        <v>9502</v>
      </c>
      <c r="M966" t="s">
        <v>697</v>
      </c>
      <c r="N966" s="37">
        <v>44701</v>
      </c>
      <c r="O966" s="38">
        <v>900000</v>
      </c>
      <c r="S966" t="s">
        <v>1950</v>
      </c>
      <c r="T966" t="s">
        <v>9578</v>
      </c>
      <c r="U966" t="s">
        <v>9550</v>
      </c>
      <c r="W966" t="s">
        <v>9906</v>
      </c>
    </row>
    <row r="967" spans="1:23" hidden="1" x14ac:dyDescent="0.3">
      <c r="A967" t="s">
        <v>6037</v>
      </c>
      <c r="B967" t="s">
        <v>5258</v>
      </c>
      <c r="C967" t="s">
        <v>9481</v>
      </c>
      <c r="D967" t="s">
        <v>2973</v>
      </c>
      <c r="E967" t="s">
        <v>9482</v>
      </c>
      <c r="F967" t="s">
        <v>9483</v>
      </c>
      <c r="G967" t="s">
        <v>9484</v>
      </c>
      <c r="H967" t="s">
        <v>697</v>
      </c>
      <c r="I967" t="s">
        <v>9485</v>
      </c>
      <c r="J967" t="s">
        <v>9486</v>
      </c>
      <c r="K967" t="s">
        <v>9435</v>
      </c>
      <c r="L967" t="s">
        <v>9502</v>
      </c>
      <c r="M967" t="s">
        <v>697</v>
      </c>
      <c r="N967" s="37">
        <v>44732</v>
      </c>
      <c r="O967" s="38">
        <v>3990000</v>
      </c>
      <c r="S967" t="s">
        <v>2974</v>
      </c>
      <c r="T967" t="s">
        <v>9582</v>
      </c>
      <c r="U967" t="s">
        <v>9550</v>
      </c>
      <c r="W967" t="s">
        <v>10041</v>
      </c>
    </row>
    <row r="968" spans="1:23" hidden="1" x14ac:dyDescent="0.3">
      <c r="A968" t="s">
        <v>6037</v>
      </c>
      <c r="B968" t="s">
        <v>5258</v>
      </c>
      <c r="C968" t="s">
        <v>9481</v>
      </c>
      <c r="D968" t="s">
        <v>2243</v>
      </c>
      <c r="E968" t="s">
        <v>9482</v>
      </c>
      <c r="F968" t="s">
        <v>9483</v>
      </c>
      <c r="G968" t="s">
        <v>9484</v>
      </c>
      <c r="H968" t="s">
        <v>697</v>
      </c>
      <c r="I968" t="s">
        <v>9485</v>
      </c>
      <c r="J968" t="s">
        <v>9486</v>
      </c>
      <c r="K968" t="s">
        <v>9435</v>
      </c>
      <c r="L968" t="s">
        <v>9502</v>
      </c>
      <c r="M968" t="s">
        <v>697</v>
      </c>
      <c r="N968" s="37">
        <v>44777</v>
      </c>
      <c r="O968" s="38">
        <v>47516000</v>
      </c>
      <c r="S968" t="s">
        <v>2244</v>
      </c>
      <c r="T968" t="s">
        <v>9566</v>
      </c>
      <c r="U968" t="s">
        <v>9550</v>
      </c>
      <c r="W968" t="s">
        <v>9983</v>
      </c>
    </row>
    <row r="969" spans="1:23" hidden="1" x14ac:dyDescent="0.3">
      <c r="A969" t="s">
        <v>6037</v>
      </c>
      <c r="B969" t="s">
        <v>5258</v>
      </c>
      <c r="C969" t="s">
        <v>9481</v>
      </c>
      <c r="D969" t="s">
        <v>1812</v>
      </c>
      <c r="E969" t="s">
        <v>9482</v>
      </c>
      <c r="F969" t="s">
        <v>9483</v>
      </c>
      <c r="G969" t="s">
        <v>9484</v>
      </c>
      <c r="H969" t="s">
        <v>697</v>
      </c>
      <c r="I969" t="s">
        <v>9485</v>
      </c>
      <c r="J969" t="s">
        <v>9486</v>
      </c>
      <c r="K969" t="s">
        <v>9435</v>
      </c>
      <c r="L969" t="s">
        <v>9502</v>
      </c>
      <c r="M969" t="s">
        <v>697</v>
      </c>
      <c r="N969" s="37">
        <v>44621</v>
      </c>
      <c r="O969" s="38">
        <v>208463900</v>
      </c>
      <c r="S969" t="s">
        <v>1813</v>
      </c>
      <c r="T969" t="s">
        <v>9559</v>
      </c>
      <c r="U969" t="s">
        <v>9550</v>
      </c>
      <c r="W969" t="s">
        <v>9925</v>
      </c>
    </row>
    <row r="970" spans="1:23" hidden="1" x14ac:dyDescent="0.3">
      <c r="A970" t="s">
        <v>6037</v>
      </c>
      <c r="B970" t="s">
        <v>5258</v>
      </c>
      <c r="C970" t="s">
        <v>9481</v>
      </c>
      <c r="D970" t="s">
        <v>3859</v>
      </c>
      <c r="E970" t="s">
        <v>9482</v>
      </c>
      <c r="F970" t="s">
        <v>9483</v>
      </c>
      <c r="G970" t="s">
        <v>9484</v>
      </c>
      <c r="H970" t="s">
        <v>697</v>
      </c>
      <c r="I970" t="s">
        <v>9485</v>
      </c>
      <c r="J970" t="s">
        <v>9486</v>
      </c>
      <c r="K970" t="s">
        <v>9435</v>
      </c>
      <c r="L970" t="s">
        <v>9502</v>
      </c>
      <c r="M970" t="s">
        <v>697</v>
      </c>
      <c r="N970" s="37">
        <v>44721</v>
      </c>
      <c r="O970" s="38">
        <v>1680000</v>
      </c>
      <c r="S970" t="s">
        <v>3860</v>
      </c>
      <c r="T970" t="s">
        <v>9558</v>
      </c>
      <c r="U970" t="s">
        <v>9550</v>
      </c>
      <c r="W970" t="s">
        <v>10014</v>
      </c>
    </row>
    <row r="971" spans="1:23" hidden="1" x14ac:dyDescent="0.3">
      <c r="A971" t="s">
        <v>6037</v>
      </c>
      <c r="B971" t="s">
        <v>5258</v>
      </c>
      <c r="C971" t="s">
        <v>9481</v>
      </c>
      <c r="D971" t="s">
        <v>1755</v>
      </c>
      <c r="E971" t="s">
        <v>9482</v>
      </c>
      <c r="F971" t="s">
        <v>9483</v>
      </c>
      <c r="G971" t="s">
        <v>9484</v>
      </c>
      <c r="H971" t="s">
        <v>697</v>
      </c>
      <c r="I971" t="s">
        <v>9485</v>
      </c>
      <c r="J971" t="s">
        <v>9486</v>
      </c>
      <c r="K971" t="s">
        <v>9435</v>
      </c>
      <c r="L971" t="s">
        <v>9502</v>
      </c>
      <c r="M971" t="s">
        <v>697</v>
      </c>
      <c r="N971" s="37">
        <v>44761</v>
      </c>
      <c r="O971" s="38">
        <v>10916289</v>
      </c>
      <c r="S971" t="s">
        <v>1756</v>
      </c>
      <c r="T971" t="s">
        <v>9574</v>
      </c>
      <c r="U971" t="s">
        <v>9550</v>
      </c>
      <c r="W971" t="s">
        <v>9729</v>
      </c>
    </row>
    <row r="972" spans="1:23" hidden="1" x14ac:dyDescent="0.3">
      <c r="A972" t="s">
        <v>6037</v>
      </c>
      <c r="B972" t="s">
        <v>5258</v>
      </c>
      <c r="C972" t="s">
        <v>9481</v>
      </c>
      <c r="D972" t="s">
        <v>1953</v>
      </c>
      <c r="E972" t="s">
        <v>9482</v>
      </c>
      <c r="F972" t="s">
        <v>9483</v>
      </c>
      <c r="G972" t="s">
        <v>9484</v>
      </c>
      <c r="H972" t="s">
        <v>697</v>
      </c>
      <c r="I972" t="s">
        <v>9485</v>
      </c>
      <c r="J972" t="s">
        <v>9486</v>
      </c>
      <c r="K972" t="s">
        <v>9435</v>
      </c>
      <c r="L972" t="s">
        <v>9502</v>
      </c>
      <c r="M972" t="s">
        <v>697</v>
      </c>
      <c r="N972" s="37">
        <v>44777</v>
      </c>
      <c r="O972" s="38">
        <v>305000</v>
      </c>
      <c r="S972" t="s">
        <v>1954</v>
      </c>
      <c r="T972" t="s">
        <v>9587</v>
      </c>
      <c r="U972" t="s">
        <v>9550</v>
      </c>
      <c r="W972" t="s">
        <v>10202</v>
      </c>
    </row>
    <row r="973" spans="1:23" hidden="1" x14ac:dyDescent="0.3">
      <c r="A973" t="s">
        <v>6037</v>
      </c>
      <c r="B973" t="s">
        <v>5258</v>
      </c>
      <c r="C973" t="s">
        <v>9481</v>
      </c>
      <c r="D973" t="s">
        <v>1702</v>
      </c>
      <c r="E973" t="s">
        <v>9482</v>
      </c>
      <c r="F973" t="s">
        <v>9483</v>
      </c>
      <c r="G973" t="s">
        <v>9484</v>
      </c>
      <c r="H973" t="s">
        <v>697</v>
      </c>
      <c r="I973" t="s">
        <v>9485</v>
      </c>
      <c r="J973" t="s">
        <v>9486</v>
      </c>
      <c r="K973" t="s">
        <v>9435</v>
      </c>
      <c r="L973" t="s">
        <v>9502</v>
      </c>
      <c r="M973" t="s">
        <v>697</v>
      </c>
      <c r="N973" s="37">
        <v>44788</v>
      </c>
      <c r="O973" s="38">
        <v>38640000</v>
      </c>
      <c r="S973" t="s">
        <v>1703</v>
      </c>
      <c r="T973" t="s">
        <v>9565</v>
      </c>
      <c r="U973" t="s">
        <v>9550</v>
      </c>
      <c r="W973" t="s">
        <v>9820</v>
      </c>
    </row>
    <row r="974" spans="1:23" hidden="1" x14ac:dyDescent="0.3">
      <c r="A974" t="s">
        <v>6037</v>
      </c>
      <c r="B974" t="s">
        <v>5258</v>
      </c>
      <c r="C974" t="s">
        <v>9481</v>
      </c>
      <c r="D974" t="s">
        <v>3859</v>
      </c>
      <c r="E974" t="s">
        <v>9482</v>
      </c>
      <c r="F974" t="s">
        <v>9483</v>
      </c>
      <c r="G974" t="s">
        <v>9484</v>
      </c>
      <c r="H974" t="s">
        <v>697</v>
      </c>
      <c r="I974" t="s">
        <v>9485</v>
      </c>
      <c r="J974" t="s">
        <v>9486</v>
      </c>
      <c r="K974" t="s">
        <v>9435</v>
      </c>
      <c r="L974" t="s">
        <v>9502</v>
      </c>
      <c r="M974" t="s">
        <v>697</v>
      </c>
      <c r="N974" s="37">
        <v>44835</v>
      </c>
      <c r="O974" s="38">
        <v>6840000</v>
      </c>
      <c r="S974" t="s">
        <v>3860</v>
      </c>
      <c r="T974" t="s">
        <v>9558</v>
      </c>
      <c r="U974" t="s">
        <v>9550</v>
      </c>
      <c r="W974" t="s">
        <v>10014</v>
      </c>
    </row>
    <row r="975" spans="1:23" hidden="1" x14ac:dyDescent="0.3">
      <c r="A975" t="s">
        <v>6037</v>
      </c>
      <c r="B975" t="s">
        <v>5258</v>
      </c>
      <c r="C975" t="s">
        <v>9481</v>
      </c>
      <c r="D975" t="s">
        <v>3859</v>
      </c>
      <c r="E975" t="s">
        <v>9482</v>
      </c>
      <c r="F975" t="s">
        <v>9483</v>
      </c>
      <c r="G975" t="s">
        <v>9484</v>
      </c>
      <c r="H975" t="s">
        <v>697</v>
      </c>
      <c r="I975" t="s">
        <v>9485</v>
      </c>
      <c r="J975" t="s">
        <v>9486</v>
      </c>
      <c r="K975" t="s">
        <v>9435</v>
      </c>
      <c r="L975" t="s">
        <v>9502</v>
      </c>
      <c r="M975" t="s">
        <v>697</v>
      </c>
      <c r="N975" s="37">
        <v>44866</v>
      </c>
      <c r="O975" s="38">
        <v>8320000</v>
      </c>
      <c r="S975" t="s">
        <v>3860</v>
      </c>
      <c r="T975" t="s">
        <v>9558</v>
      </c>
      <c r="U975" t="s">
        <v>9550</v>
      </c>
      <c r="W975" t="s">
        <v>10014</v>
      </c>
    </row>
    <row r="976" spans="1:23" hidden="1" x14ac:dyDescent="0.3">
      <c r="A976" t="s">
        <v>6037</v>
      </c>
      <c r="B976" t="s">
        <v>5258</v>
      </c>
      <c r="C976" t="s">
        <v>9481</v>
      </c>
      <c r="D976" t="s">
        <v>1739</v>
      </c>
      <c r="E976" t="s">
        <v>9482</v>
      </c>
      <c r="F976" t="s">
        <v>9483</v>
      </c>
      <c r="G976" t="s">
        <v>9484</v>
      </c>
      <c r="H976" t="s">
        <v>697</v>
      </c>
      <c r="I976" t="s">
        <v>9485</v>
      </c>
      <c r="J976" t="s">
        <v>9486</v>
      </c>
      <c r="K976" t="s">
        <v>9435</v>
      </c>
      <c r="L976" t="s">
        <v>9502</v>
      </c>
      <c r="M976" t="s">
        <v>697</v>
      </c>
      <c r="N976" s="37">
        <v>44701</v>
      </c>
      <c r="O976" s="38">
        <v>13644700</v>
      </c>
      <c r="S976" t="s">
        <v>1740</v>
      </c>
      <c r="T976" t="s">
        <v>9560</v>
      </c>
      <c r="U976" t="s">
        <v>9550</v>
      </c>
      <c r="W976" t="s">
        <v>9846</v>
      </c>
    </row>
    <row r="977" spans="1:23" hidden="1" x14ac:dyDescent="0.3">
      <c r="A977" t="s">
        <v>6037</v>
      </c>
      <c r="B977" t="s">
        <v>5258</v>
      </c>
      <c r="C977" t="s">
        <v>9481</v>
      </c>
      <c r="D977" t="s">
        <v>1823</v>
      </c>
      <c r="E977" t="s">
        <v>9482</v>
      </c>
      <c r="F977" t="s">
        <v>9483</v>
      </c>
      <c r="G977" t="s">
        <v>9484</v>
      </c>
      <c r="H977" t="s">
        <v>697</v>
      </c>
      <c r="I977" t="s">
        <v>9485</v>
      </c>
      <c r="J977" t="s">
        <v>9486</v>
      </c>
      <c r="K977" t="s">
        <v>9435</v>
      </c>
      <c r="L977" t="s">
        <v>9502</v>
      </c>
      <c r="M977" t="s">
        <v>697</v>
      </c>
      <c r="N977" s="37">
        <v>44713</v>
      </c>
      <c r="O977" s="38">
        <v>1179441</v>
      </c>
      <c r="S977" t="s">
        <v>1824</v>
      </c>
      <c r="T977" t="s">
        <v>9570</v>
      </c>
      <c r="U977" t="s">
        <v>9550</v>
      </c>
      <c r="W977" t="s">
        <v>9793</v>
      </c>
    </row>
    <row r="978" spans="1:23" hidden="1" x14ac:dyDescent="0.3">
      <c r="A978" t="s">
        <v>6037</v>
      </c>
      <c r="B978" t="s">
        <v>5258</v>
      </c>
      <c r="C978" t="s">
        <v>9481</v>
      </c>
      <c r="D978" t="s">
        <v>1817</v>
      </c>
      <c r="E978" t="s">
        <v>9482</v>
      </c>
      <c r="F978" t="s">
        <v>9483</v>
      </c>
      <c r="G978" t="s">
        <v>9484</v>
      </c>
      <c r="H978" t="s">
        <v>697</v>
      </c>
      <c r="I978" t="s">
        <v>9485</v>
      </c>
      <c r="J978" t="s">
        <v>9486</v>
      </c>
      <c r="K978" t="s">
        <v>9435</v>
      </c>
      <c r="L978" t="s">
        <v>9502</v>
      </c>
      <c r="M978" t="s">
        <v>697</v>
      </c>
      <c r="N978" s="37">
        <v>44564</v>
      </c>
      <c r="O978" s="38">
        <v>17177820</v>
      </c>
      <c r="S978" t="s">
        <v>1818</v>
      </c>
      <c r="T978" t="s">
        <v>9555</v>
      </c>
      <c r="U978" t="s">
        <v>9550</v>
      </c>
      <c r="W978" t="s">
        <v>10151</v>
      </c>
    </row>
    <row r="979" spans="1:23" hidden="1" x14ac:dyDescent="0.3">
      <c r="A979" t="s">
        <v>6037</v>
      </c>
      <c r="B979" t="s">
        <v>5258</v>
      </c>
      <c r="C979" t="s">
        <v>9481</v>
      </c>
      <c r="D979" t="s">
        <v>1812</v>
      </c>
      <c r="E979" t="s">
        <v>9482</v>
      </c>
      <c r="F979" t="s">
        <v>9483</v>
      </c>
      <c r="G979" t="s">
        <v>9484</v>
      </c>
      <c r="H979" t="s">
        <v>697</v>
      </c>
      <c r="I979" t="s">
        <v>9485</v>
      </c>
      <c r="J979" t="s">
        <v>9486</v>
      </c>
      <c r="K979" t="s">
        <v>9435</v>
      </c>
      <c r="L979" t="s">
        <v>9502</v>
      </c>
      <c r="M979" t="s">
        <v>697</v>
      </c>
      <c r="N979" s="37">
        <v>44593</v>
      </c>
      <c r="O979" s="38">
        <v>208463900</v>
      </c>
      <c r="S979" t="s">
        <v>1813</v>
      </c>
      <c r="T979" t="s">
        <v>9559</v>
      </c>
      <c r="U979" t="s">
        <v>9550</v>
      </c>
      <c r="W979" t="s">
        <v>9925</v>
      </c>
    </row>
    <row r="980" spans="1:23" hidden="1" x14ac:dyDescent="0.3">
      <c r="A980" t="s">
        <v>6037</v>
      </c>
      <c r="B980" t="s">
        <v>5258</v>
      </c>
      <c r="C980" t="s">
        <v>9481</v>
      </c>
      <c r="D980" t="s">
        <v>1821</v>
      </c>
      <c r="E980" t="s">
        <v>9482</v>
      </c>
      <c r="F980" t="s">
        <v>9483</v>
      </c>
      <c r="G980" t="s">
        <v>9484</v>
      </c>
      <c r="H980" t="s">
        <v>697</v>
      </c>
      <c r="I980" t="s">
        <v>9485</v>
      </c>
      <c r="J980" t="s">
        <v>9486</v>
      </c>
      <c r="K980" t="s">
        <v>9435</v>
      </c>
      <c r="L980" t="s">
        <v>9502</v>
      </c>
      <c r="M980" t="s">
        <v>697</v>
      </c>
      <c r="N980" s="37">
        <v>44621</v>
      </c>
      <c r="O980" s="38">
        <v>3420000</v>
      </c>
      <c r="S980" t="s">
        <v>1822</v>
      </c>
      <c r="T980" t="s">
        <v>9568</v>
      </c>
      <c r="U980" t="s">
        <v>9550</v>
      </c>
      <c r="W980" t="s">
        <v>9949</v>
      </c>
    </row>
    <row r="981" spans="1:23" hidden="1" x14ac:dyDescent="0.3">
      <c r="A981" t="s">
        <v>6037</v>
      </c>
      <c r="B981" t="s">
        <v>5258</v>
      </c>
      <c r="C981" t="s">
        <v>9481</v>
      </c>
      <c r="D981" t="s">
        <v>463</v>
      </c>
      <c r="E981" t="s">
        <v>9482</v>
      </c>
      <c r="F981" t="s">
        <v>9483</v>
      </c>
      <c r="G981" t="s">
        <v>9484</v>
      </c>
      <c r="H981" t="s">
        <v>697</v>
      </c>
      <c r="I981" t="s">
        <v>9485</v>
      </c>
      <c r="J981" t="s">
        <v>9486</v>
      </c>
      <c r="K981" t="s">
        <v>9435</v>
      </c>
      <c r="L981" t="s">
        <v>9502</v>
      </c>
      <c r="M981" t="s">
        <v>697</v>
      </c>
      <c r="N981" s="37">
        <v>44652</v>
      </c>
      <c r="O981" s="38">
        <v>3465000</v>
      </c>
      <c r="S981" t="s">
        <v>464</v>
      </c>
      <c r="T981" t="s">
        <v>9567</v>
      </c>
      <c r="U981" t="s">
        <v>9550</v>
      </c>
      <c r="W981" t="s">
        <v>9678</v>
      </c>
    </row>
    <row r="982" spans="1:23" hidden="1" x14ac:dyDescent="0.3">
      <c r="A982" t="s">
        <v>6037</v>
      </c>
      <c r="B982" t="s">
        <v>5258</v>
      </c>
      <c r="C982" t="s">
        <v>9481</v>
      </c>
      <c r="D982" t="s">
        <v>3859</v>
      </c>
      <c r="E982" t="s">
        <v>9482</v>
      </c>
      <c r="F982" t="s">
        <v>9483</v>
      </c>
      <c r="G982" t="s">
        <v>9484</v>
      </c>
      <c r="H982" t="s">
        <v>697</v>
      </c>
      <c r="I982" t="s">
        <v>9485</v>
      </c>
      <c r="J982" t="s">
        <v>9486</v>
      </c>
      <c r="K982" t="s">
        <v>9435</v>
      </c>
      <c r="L982" t="s">
        <v>9502</v>
      </c>
      <c r="M982" t="s">
        <v>697</v>
      </c>
      <c r="N982" s="37">
        <v>44682</v>
      </c>
      <c r="O982" s="38">
        <v>59340000</v>
      </c>
      <c r="S982" t="s">
        <v>3860</v>
      </c>
      <c r="T982" t="s">
        <v>9558</v>
      </c>
      <c r="U982" t="s">
        <v>9550</v>
      </c>
      <c r="W982" t="s">
        <v>10014</v>
      </c>
    </row>
    <row r="983" spans="1:23" hidden="1" x14ac:dyDescent="0.3">
      <c r="A983" t="s">
        <v>6037</v>
      </c>
      <c r="B983" t="s">
        <v>5258</v>
      </c>
      <c r="C983" t="s">
        <v>9481</v>
      </c>
      <c r="D983" t="s">
        <v>1819</v>
      </c>
      <c r="E983" t="s">
        <v>9482</v>
      </c>
      <c r="F983" t="s">
        <v>9483</v>
      </c>
      <c r="G983" t="s">
        <v>9484</v>
      </c>
      <c r="H983" t="s">
        <v>697</v>
      </c>
      <c r="I983" t="s">
        <v>9485</v>
      </c>
      <c r="J983" t="s">
        <v>9486</v>
      </c>
      <c r="K983" t="s">
        <v>9435</v>
      </c>
      <c r="L983" t="s">
        <v>9502</v>
      </c>
      <c r="M983" t="s">
        <v>697</v>
      </c>
      <c r="N983" s="37">
        <v>44876</v>
      </c>
      <c r="O983" s="38">
        <v>35672</v>
      </c>
      <c r="S983" t="s">
        <v>1820</v>
      </c>
      <c r="T983" t="s">
        <v>9571</v>
      </c>
      <c r="U983" t="s">
        <v>9550</v>
      </c>
      <c r="W983" t="s">
        <v>10054</v>
      </c>
    </row>
    <row r="984" spans="1:23" hidden="1" x14ac:dyDescent="0.3">
      <c r="A984" t="s">
        <v>6037</v>
      </c>
      <c r="B984" t="s">
        <v>5258</v>
      </c>
      <c r="C984" t="s">
        <v>9481</v>
      </c>
      <c r="D984" t="s">
        <v>1825</v>
      </c>
      <c r="E984" t="s">
        <v>9482</v>
      </c>
      <c r="F984" t="s">
        <v>9483</v>
      </c>
      <c r="G984" t="s">
        <v>9484</v>
      </c>
      <c r="H984" t="s">
        <v>697</v>
      </c>
      <c r="I984" t="s">
        <v>9485</v>
      </c>
      <c r="J984" t="s">
        <v>9486</v>
      </c>
      <c r="K984" t="s">
        <v>9435</v>
      </c>
      <c r="L984" t="s">
        <v>9502</v>
      </c>
      <c r="M984" t="s">
        <v>697</v>
      </c>
      <c r="N984" s="37">
        <v>44593</v>
      </c>
      <c r="O984" s="38">
        <v>12818340</v>
      </c>
      <c r="S984" t="s">
        <v>1826</v>
      </c>
      <c r="T984" t="s">
        <v>9573</v>
      </c>
      <c r="U984" t="s">
        <v>9550</v>
      </c>
      <c r="W984" t="s">
        <v>9700</v>
      </c>
    </row>
    <row r="985" spans="1:23" hidden="1" x14ac:dyDescent="0.3">
      <c r="A985" t="s">
        <v>6037</v>
      </c>
      <c r="B985" t="s">
        <v>5258</v>
      </c>
      <c r="C985" t="s">
        <v>9481</v>
      </c>
      <c r="D985" t="s">
        <v>1825</v>
      </c>
      <c r="E985" t="s">
        <v>9482</v>
      </c>
      <c r="F985" t="s">
        <v>9483</v>
      </c>
      <c r="G985" t="s">
        <v>9484</v>
      </c>
      <c r="H985" t="s">
        <v>697</v>
      </c>
      <c r="I985" t="s">
        <v>9485</v>
      </c>
      <c r="J985" t="s">
        <v>9486</v>
      </c>
      <c r="K985" t="s">
        <v>9435</v>
      </c>
      <c r="L985" t="s">
        <v>9502</v>
      </c>
      <c r="M985" t="s">
        <v>697</v>
      </c>
      <c r="N985" s="37">
        <v>44621</v>
      </c>
      <c r="O985" s="38">
        <v>12818340</v>
      </c>
      <c r="S985" t="s">
        <v>1826</v>
      </c>
      <c r="T985" t="s">
        <v>9573</v>
      </c>
      <c r="U985" t="s">
        <v>9550</v>
      </c>
      <c r="W985" t="s">
        <v>9700</v>
      </c>
    </row>
    <row r="986" spans="1:23" hidden="1" x14ac:dyDescent="0.3">
      <c r="A986" t="s">
        <v>6037</v>
      </c>
      <c r="B986" t="s">
        <v>5258</v>
      </c>
      <c r="C986" t="s">
        <v>9481</v>
      </c>
      <c r="D986" t="s">
        <v>463</v>
      </c>
      <c r="E986" t="s">
        <v>9482</v>
      </c>
      <c r="F986" t="s">
        <v>9483</v>
      </c>
      <c r="G986" t="s">
        <v>9484</v>
      </c>
      <c r="H986" t="s">
        <v>697</v>
      </c>
      <c r="I986" t="s">
        <v>9485</v>
      </c>
      <c r="J986" t="s">
        <v>9486</v>
      </c>
      <c r="K986" t="s">
        <v>9435</v>
      </c>
      <c r="L986" t="s">
        <v>9502</v>
      </c>
      <c r="M986" t="s">
        <v>697</v>
      </c>
      <c r="N986" s="37">
        <v>44713</v>
      </c>
      <c r="O986" s="38">
        <v>3465000</v>
      </c>
      <c r="S986" t="s">
        <v>464</v>
      </c>
      <c r="T986" t="s">
        <v>9567</v>
      </c>
      <c r="U986" t="s">
        <v>9550</v>
      </c>
      <c r="W986" t="s">
        <v>9678</v>
      </c>
    </row>
    <row r="987" spans="1:23" hidden="1" x14ac:dyDescent="0.3">
      <c r="A987" t="s">
        <v>6037</v>
      </c>
      <c r="B987" t="s">
        <v>5258</v>
      </c>
      <c r="C987" t="s">
        <v>9481</v>
      </c>
      <c r="D987" t="s">
        <v>1812</v>
      </c>
      <c r="E987" t="s">
        <v>9482</v>
      </c>
      <c r="F987" t="s">
        <v>9483</v>
      </c>
      <c r="G987" t="s">
        <v>9484</v>
      </c>
      <c r="H987" t="s">
        <v>697</v>
      </c>
      <c r="I987" t="s">
        <v>9485</v>
      </c>
      <c r="J987" t="s">
        <v>9486</v>
      </c>
      <c r="K987" t="s">
        <v>9435</v>
      </c>
      <c r="L987" t="s">
        <v>9502</v>
      </c>
      <c r="M987" t="s">
        <v>697</v>
      </c>
      <c r="N987" s="37">
        <v>44682</v>
      </c>
      <c r="O987" s="38">
        <v>209667900</v>
      </c>
      <c r="S987" t="s">
        <v>1813</v>
      </c>
      <c r="T987" t="s">
        <v>9559</v>
      </c>
      <c r="U987" t="s">
        <v>9550</v>
      </c>
      <c r="W987" t="s">
        <v>9925</v>
      </c>
    </row>
    <row r="988" spans="1:23" hidden="1" x14ac:dyDescent="0.3">
      <c r="A988" t="s">
        <v>6037</v>
      </c>
      <c r="B988" t="s">
        <v>5258</v>
      </c>
      <c r="C988" t="s">
        <v>9481</v>
      </c>
      <c r="D988" t="s">
        <v>2723</v>
      </c>
      <c r="E988" t="s">
        <v>9482</v>
      </c>
      <c r="F988" t="s">
        <v>9483</v>
      </c>
      <c r="G988" t="s">
        <v>9484</v>
      </c>
      <c r="H988" t="s">
        <v>697</v>
      </c>
      <c r="I988" t="s">
        <v>9485</v>
      </c>
      <c r="J988" t="s">
        <v>9486</v>
      </c>
      <c r="K988" t="s">
        <v>9435</v>
      </c>
      <c r="L988" t="s">
        <v>9502</v>
      </c>
      <c r="M988" t="s">
        <v>697</v>
      </c>
      <c r="N988" s="37">
        <v>44672</v>
      </c>
      <c r="O988" s="38">
        <v>150893350</v>
      </c>
      <c r="S988" t="s">
        <v>2724</v>
      </c>
      <c r="T988" t="s">
        <v>9575</v>
      </c>
      <c r="U988" t="s">
        <v>9550</v>
      </c>
      <c r="W988" t="s">
        <v>10159</v>
      </c>
    </row>
    <row r="989" spans="1:23" hidden="1" x14ac:dyDescent="0.3">
      <c r="A989" t="s">
        <v>6037</v>
      </c>
      <c r="B989" t="s">
        <v>5258</v>
      </c>
      <c r="C989" t="s">
        <v>9481</v>
      </c>
      <c r="D989" t="s">
        <v>1823</v>
      </c>
      <c r="E989" t="s">
        <v>9482</v>
      </c>
      <c r="F989" t="s">
        <v>9483</v>
      </c>
      <c r="G989" t="s">
        <v>9484</v>
      </c>
      <c r="H989" t="s">
        <v>697</v>
      </c>
      <c r="I989" t="s">
        <v>9485</v>
      </c>
      <c r="J989" t="s">
        <v>9486</v>
      </c>
      <c r="K989" t="s">
        <v>9435</v>
      </c>
      <c r="L989" t="s">
        <v>9502</v>
      </c>
      <c r="M989" t="s">
        <v>697</v>
      </c>
      <c r="N989" s="37">
        <v>44671</v>
      </c>
      <c r="O989" s="38">
        <v>8313360</v>
      </c>
      <c r="S989" t="s">
        <v>1824</v>
      </c>
      <c r="T989" t="s">
        <v>9570</v>
      </c>
      <c r="U989" t="s">
        <v>9550</v>
      </c>
      <c r="W989" t="s">
        <v>9793</v>
      </c>
    </row>
    <row r="990" spans="1:23" hidden="1" x14ac:dyDescent="0.3">
      <c r="A990" t="s">
        <v>6037</v>
      </c>
      <c r="B990" t="s">
        <v>5258</v>
      </c>
      <c r="C990" t="s">
        <v>9481</v>
      </c>
      <c r="D990" t="s">
        <v>1817</v>
      </c>
      <c r="E990" t="s">
        <v>9482</v>
      </c>
      <c r="F990" t="s">
        <v>9483</v>
      </c>
      <c r="G990" t="s">
        <v>9484</v>
      </c>
      <c r="H990" t="s">
        <v>697</v>
      </c>
      <c r="I990" t="s">
        <v>9485</v>
      </c>
      <c r="J990" t="s">
        <v>9486</v>
      </c>
      <c r="K990" t="s">
        <v>9435</v>
      </c>
      <c r="L990" t="s">
        <v>9502</v>
      </c>
      <c r="M990" t="s">
        <v>697</v>
      </c>
      <c r="N990" s="37">
        <v>44699</v>
      </c>
      <c r="O990" s="38">
        <v>17020</v>
      </c>
      <c r="S990" t="s">
        <v>1818</v>
      </c>
      <c r="T990" t="s">
        <v>9555</v>
      </c>
      <c r="U990" t="s">
        <v>9550</v>
      </c>
      <c r="W990" t="s">
        <v>10151</v>
      </c>
    </row>
    <row r="991" spans="1:23" hidden="1" x14ac:dyDescent="0.3">
      <c r="A991" t="s">
        <v>6037</v>
      </c>
      <c r="B991" t="s">
        <v>5258</v>
      </c>
      <c r="C991" t="s">
        <v>9481</v>
      </c>
      <c r="D991" t="s">
        <v>1815</v>
      </c>
      <c r="E991" t="s">
        <v>9482</v>
      </c>
      <c r="F991" t="s">
        <v>9483</v>
      </c>
      <c r="G991" t="s">
        <v>9484</v>
      </c>
      <c r="H991" t="s">
        <v>697</v>
      </c>
      <c r="I991" t="s">
        <v>9485</v>
      </c>
      <c r="J991" t="s">
        <v>9486</v>
      </c>
      <c r="K991" t="s">
        <v>9435</v>
      </c>
      <c r="L991" t="s">
        <v>9502</v>
      </c>
      <c r="M991" t="s">
        <v>697</v>
      </c>
      <c r="N991" s="37">
        <v>44743</v>
      </c>
      <c r="O991" s="38">
        <v>5571</v>
      </c>
      <c r="S991" t="s">
        <v>1816</v>
      </c>
      <c r="T991" t="s">
        <v>9553</v>
      </c>
      <c r="U991" t="s">
        <v>9550</v>
      </c>
      <c r="W991" t="s">
        <v>10243</v>
      </c>
    </row>
    <row r="992" spans="1:23" hidden="1" x14ac:dyDescent="0.3">
      <c r="A992" t="s">
        <v>6037</v>
      </c>
      <c r="B992" t="s">
        <v>5258</v>
      </c>
      <c r="C992" t="s">
        <v>9481</v>
      </c>
      <c r="D992" t="s">
        <v>2723</v>
      </c>
      <c r="E992" t="s">
        <v>9482</v>
      </c>
      <c r="F992" t="s">
        <v>9483</v>
      </c>
      <c r="G992" t="s">
        <v>9484</v>
      </c>
      <c r="H992" t="s">
        <v>697</v>
      </c>
      <c r="I992" t="s">
        <v>9485</v>
      </c>
      <c r="J992" t="s">
        <v>9486</v>
      </c>
      <c r="K992" t="s">
        <v>9435</v>
      </c>
      <c r="L992" t="s">
        <v>9502</v>
      </c>
      <c r="M992" t="s">
        <v>697</v>
      </c>
      <c r="N992" s="37">
        <v>44749</v>
      </c>
      <c r="O992" s="38">
        <v>279545862</v>
      </c>
      <c r="S992" t="s">
        <v>2724</v>
      </c>
      <c r="T992" t="s">
        <v>9575</v>
      </c>
      <c r="U992" t="s">
        <v>9550</v>
      </c>
      <c r="W992" t="s">
        <v>10159</v>
      </c>
    </row>
    <row r="993" spans="1:23" hidden="1" x14ac:dyDescent="0.3">
      <c r="A993" t="s">
        <v>6037</v>
      </c>
      <c r="B993" t="s">
        <v>5258</v>
      </c>
      <c r="C993" t="s">
        <v>9481</v>
      </c>
      <c r="D993" t="s">
        <v>1704</v>
      </c>
      <c r="E993" t="s">
        <v>9482</v>
      </c>
      <c r="F993" t="s">
        <v>9483</v>
      </c>
      <c r="G993" t="s">
        <v>9484</v>
      </c>
      <c r="H993" t="s">
        <v>697</v>
      </c>
      <c r="I993" t="s">
        <v>9485</v>
      </c>
      <c r="J993" t="s">
        <v>9486</v>
      </c>
      <c r="K993" t="s">
        <v>9435</v>
      </c>
      <c r="L993" t="s">
        <v>9502</v>
      </c>
      <c r="M993" t="s">
        <v>697</v>
      </c>
      <c r="N993" s="37">
        <v>44750</v>
      </c>
      <c r="O993" s="38">
        <v>247080000</v>
      </c>
      <c r="S993" t="s">
        <v>1705</v>
      </c>
      <c r="T993" t="s">
        <v>9569</v>
      </c>
      <c r="U993" t="s">
        <v>9550</v>
      </c>
      <c r="W993" t="s">
        <v>9761</v>
      </c>
    </row>
    <row r="994" spans="1:23" hidden="1" x14ac:dyDescent="0.3">
      <c r="A994" t="s">
        <v>6037</v>
      </c>
      <c r="B994" t="s">
        <v>5258</v>
      </c>
      <c r="C994" t="s">
        <v>9481</v>
      </c>
      <c r="D994" t="s">
        <v>1817</v>
      </c>
      <c r="E994" t="s">
        <v>9482</v>
      </c>
      <c r="F994" t="s">
        <v>9483</v>
      </c>
      <c r="G994" t="s">
        <v>9484</v>
      </c>
      <c r="H994" t="s">
        <v>697</v>
      </c>
      <c r="I994" t="s">
        <v>9485</v>
      </c>
      <c r="J994" t="s">
        <v>9486</v>
      </c>
      <c r="K994" t="s">
        <v>9435</v>
      </c>
      <c r="L994" t="s">
        <v>9502</v>
      </c>
      <c r="M994" t="s">
        <v>697</v>
      </c>
      <c r="N994" s="37">
        <v>44774</v>
      </c>
      <c r="O994" s="38">
        <v>8127210</v>
      </c>
      <c r="S994" t="s">
        <v>1818</v>
      </c>
      <c r="T994" t="s">
        <v>9555</v>
      </c>
      <c r="U994" t="s">
        <v>9550</v>
      </c>
      <c r="W994" t="s">
        <v>10151</v>
      </c>
    </row>
    <row r="995" spans="1:23" hidden="1" x14ac:dyDescent="0.3">
      <c r="A995" t="s">
        <v>6037</v>
      </c>
      <c r="B995" t="s">
        <v>5258</v>
      </c>
      <c r="C995" t="s">
        <v>9481</v>
      </c>
      <c r="D995" t="s">
        <v>1812</v>
      </c>
      <c r="E995" t="s">
        <v>9482</v>
      </c>
      <c r="F995" t="s">
        <v>9483</v>
      </c>
      <c r="G995" t="s">
        <v>9484</v>
      </c>
      <c r="H995" t="s">
        <v>697</v>
      </c>
      <c r="I995" t="s">
        <v>9485</v>
      </c>
      <c r="J995" t="s">
        <v>9486</v>
      </c>
      <c r="K995" t="s">
        <v>9435</v>
      </c>
      <c r="L995" t="s">
        <v>9502</v>
      </c>
      <c r="M995" t="s">
        <v>697</v>
      </c>
      <c r="N995" s="37">
        <v>44876</v>
      </c>
      <c r="O995" s="38">
        <v>891800</v>
      </c>
      <c r="S995" t="s">
        <v>1813</v>
      </c>
      <c r="T995" t="s">
        <v>9559</v>
      </c>
      <c r="U995" t="s">
        <v>9550</v>
      </c>
      <c r="W995" t="s">
        <v>9925</v>
      </c>
    </row>
    <row r="996" spans="1:23" hidden="1" x14ac:dyDescent="0.3">
      <c r="A996" t="s">
        <v>6037</v>
      </c>
      <c r="B996" t="s">
        <v>5258</v>
      </c>
      <c r="C996" t="s">
        <v>9481</v>
      </c>
      <c r="D996" t="s">
        <v>1821</v>
      </c>
      <c r="E996" t="s">
        <v>9482</v>
      </c>
      <c r="F996" t="s">
        <v>9483</v>
      </c>
      <c r="G996" t="s">
        <v>9484</v>
      </c>
      <c r="H996" t="s">
        <v>697</v>
      </c>
      <c r="I996" t="s">
        <v>9485</v>
      </c>
      <c r="J996" t="s">
        <v>9486</v>
      </c>
      <c r="K996" t="s">
        <v>9435</v>
      </c>
      <c r="L996" t="s">
        <v>9502</v>
      </c>
      <c r="M996" t="s">
        <v>697</v>
      </c>
      <c r="N996" s="37">
        <v>44593</v>
      </c>
      <c r="O996" s="38">
        <v>3420000</v>
      </c>
      <c r="S996" t="s">
        <v>1822</v>
      </c>
      <c r="T996" t="s">
        <v>9568</v>
      </c>
      <c r="U996" t="s">
        <v>9550</v>
      </c>
      <c r="W996" t="s">
        <v>9949</v>
      </c>
    </row>
    <row r="997" spans="1:23" hidden="1" x14ac:dyDescent="0.3">
      <c r="A997" t="s">
        <v>6037</v>
      </c>
      <c r="B997" t="s">
        <v>5258</v>
      </c>
      <c r="C997" t="s">
        <v>9481</v>
      </c>
      <c r="D997" t="s">
        <v>1825</v>
      </c>
      <c r="E997" t="s">
        <v>9482</v>
      </c>
      <c r="F997" t="s">
        <v>9483</v>
      </c>
      <c r="G997" t="s">
        <v>9484</v>
      </c>
      <c r="H997" t="s">
        <v>697</v>
      </c>
      <c r="I997" t="s">
        <v>9485</v>
      </c>
      <c r="J997" t="s">
        <v>9486</v>
      </c>
      <c r="K997" t="s">
        <v>9435</v>
      </c>
      <c r="L997" t="s">
        <v>9502</v>
      </c>
      <c r="M997" t="s">
        <v>697</v>
      </c>
      <c r="N997" s="37">
        <v>44743</v>
      </c>
      <c r="O997" s="38">
        <v>24477960</v>
      </c>
      <c r="S997" t="s">
        <v>1826</v>
      </c>
      <c r="T997" t="s">
        <v>9573</v>
      </c>
      <c r="U997" t="s">
        <v>9550</v>
      </c>
      <c r="W997" t="s">
        <v>9700</v>
      </c>
    </row>
    <row r="998" spans="1:23" hidden="1" x14ac:dyDescent="0.3">
      <c r="A998" t="s">
        <v>6037</v>
      </c>
      <c r="B998" t="s">
        <v>5258</v>
      </c>
      <c r="C998" t="s">
        <v>9481</v>
      </c>
      <c r="D998" t="s">
        <v>1821</v>
      </c>
      <c r="E998" t="s">
        <v>9482</v>
      </c>
      <c r="F998" t="s">
        <v>9483</v>
      </c>
      <c r="G998" t="s">
        <v>9484</v>
      </c>
      <c r="H998" t="s">
        <v>697</v>
      </c>
      <c r="I998" t="s">
        <v>9485</v>
      </c>
      <c r="J998" t="s">
        <v>9486</v>
      </c>
      <c r="K998" t="s">
        <v>9435</v>
      </c>
      <c r="L998" t="s">
        <v>9502</v>
      </c>
      <c r="M998" t="s">
        <v>697</v>
      </c>
      <c r="N998" s="37">
        <v>44743</v>
      </c>
      <c r="O998" s="38">
        <v>4320000</v>
      </c>
      <c r="S998" t="s">
        <v>1822</v>
      </c>
      <c r="T998" t="s">
        <v>9568</v>
      </c>
      <c r="U998" t="s">
        <v>9550</v>
      </c>
      <c r="W998" t="s">
        <v>9949</v>
      </c>
    </row>
    <row r="999" spans="1:23" hidden="1" x14ac:dyDescent="0.3">
      <c r="A999" t="s">
        <v>6037</v>
      </c>
      <c r="B999" t="s">
        <v>5258</v>
      </c>
      <c r="C999" t="s">
        <v>9481</v>
      </c>
      <c r="D999" t="s">
        <v>2368</v>
      </c>
      <c r="E999" t="s">
        <v>9482</v>
      </c>
      <c r="F999" t="s">
        <v>9483</v>
      </c>
      <c r="G999" t="s">
        <v>9484</v>
      </c>
      <c r="H999" t="s">
        <v>697</v>
      </c>
      <c r="I999" t="s">
        <v>9485</v>
      </c>
      <c r="J999" t="s">
        <v>9486</v>
      </c>
      <c r="K999" t="s">
        <v>9435</v>
      </c>
      <c r="L999" t="s">
        <v>9502</v>
      </c>
      <c r="M999" t="s">
        <v>697</v>
      </c>
      <c r="N999" s="37">
        <v>44673</v>
      </c>
      <c r="O999" s="38">
        <v>1490000</v>
      </c>
      <c r="S999" t="s">
        <v>2369</v>
      </c>
      <c r="T999" t="s">
        <v>9552</v>
      </c>
      <c r="U999" t="s">
        <v>9550</v>
      </c>
      <c r="W999" t="s">
        <v>9801</v>
      </c>
    </row>
    <row r="1000" spans="1:23" hidden="1" x14ac:dyDescent="0.3">
      <c r="A1000" t="s">
        <v>6037</v>
      </c>
      <c r="B1000" t="s">
        <v>5258</v>
      </c>
      <c r="C1000" t="s">
        <v>9481</v>
      </c>
      <c r="D1000" t="s">
        <v>1823</v>
      </c>
      <c r="E1000" t="s">
        <v>9482</v>
      </c>
      <c r="F1000" t="s">
        <v>9483</v>
      </c>
      <c r="G1000" t="s">
        <v>9484</v>
      </c>
      <c r="H1000" t="s">
        <v>697</v>
      </c>
      <c r="I1000" t="s">
        <v>9485</v>
      </c>
      <c r="J1000" t="s">
        <v>9486</v>
      </c>
      <c r="K1000" t="s">
        <v>9435</v>
      </c>
      <c r="L1000" t="s">
        <v>9502</v>
      </c>
      <c r="M1000" t="s">
        <v>697</v>
      </c>
      <c r="N1000" s="37">
        <v>44682</v>
      </c>
      <c r="O1000" s="38">
        <v>1700049</v>
      </c>
      <c r="S1000" t="s">
        <v>1824</v>
      </c>
      <c r="T1000" t="s">
        <v>9570</v>
      </c>
      <c r="U1000" t="s">
        <v>9550</v>
      </c>
      <c r="W1000" t="s">
        <v>9793</v>
      </c>
    </row>
    <row r="1001" spans="1:23" hidden="1" x14ac:dyDescent="0.3">
      <c r="A1001" t="s">
        <v>6037</v>
      </c>
      <c r="B1001" t="s">
        <v>5258</v>
      </c>
      <c r="C1001" t="s">
        <v>9481</v>
      </c>
      <c r="D1001" t="s">
        <v>1696</v>
      </c>
      <c r="E1001" t="s">
        <v>9482</v>
      </c>
      <c r="F1001" t="s">
        <v>9483</v>
      </c>
      <c r="G1001" t="s">
        <v>9484</v>
      </c>
      <c r="H1001" t="s">
        <v>697</v>
      </c>
      <c r="I1001" t="s">
        <v>9485</v>
      </c>
      <c r="J1001" t="s">
        <v>9486</v>
      </c>
      <c r="K1001" t="s">
        <v>9435</v>
      </c>
      <c r="L1001" t="s">
        <v>9502</v>
      </c>
      <c r="M1001" t="s">
        <v>697</v>
      </c>
      <c r="N1001" s="37">
        <v>44732</v>
      </c>
      <c r="O1001" s="38">
        <v>8216000</v>
      </c>
      <c r="S1001" t="s">
        <v>1697</v>
      </c>
      <c r="T1001" t="s">
        <v>9563</v>
      </c>
      <c r="U1001" t="s">
        <v>9550</v>
      </c>
      <c r="W1001" t="s">
        <v>10119</v>
      </c>
    </row>
    <row r="1002" spans="1:23" hidden="1" x14ac:dyDescent="0.3">
      <c r="A1002" t="s">
        <v>6037</v>
      </c>
      <c r="B1002" t="s">
        <v>5258</v>
      </c>
      <c r="C1002" t="s">
        <v>9481</v>
      </c>
      <c r="D1002" t="s">
        <v>1812</v>
      </c>
      <c r="E1002" t="s">
        <v>9482</v>
      </c>
      <c r="F1002" t="s">
        <v>9483</v>
      </c>
      <c r="G1002" t="s">
        <v>9484</v>
      </c>
      <c r="H1002" t="s">
        <v>697</v>
      </c>
      <c r="I1002" t="s">
        <v>9485</v>
      </c>
      <c r="J1002" t="s">
        <v>9486</v>
      </c>
      <c r="K1002" t="s">
        <v>9435</v>
      </c>
      <c r="L1002" t="s">
        <v>9502</v>
      </c>
      <c r="M1002" t="s">
        <v>697</v>
      </c>
      <c r="N1002" s="37">
        <v>44743</v>
      </c>
      <c r="O1002" s="38">
        <v>398836000</v>
      </c>
      <c r="S1002" t="s">
        <v>1813</v>
      </c>
      <c r="T1002" t="s">
        <v>9559</v>
      </c>
      <c r="U1002" t="s">
        <v>9550</v>
      </c>
      <c r="W1002" t="s">
        <v>9925</v>
      </c>
    </row>
    <row r="1003" spans="1:23" hidden="1" x14ac:dyDescent="0.3">
      <c r="A1003" t="s">
        <v>6037</v>
      </c>
      <c r="B1003" t="s">
        <v>5258</v>
      </c>
      <c r="C1003" t="s">
        <v>9481</v>
      </c>
      <c r="D1003" t="s">
        <v>1825</v>
      </c>
      <c r="E1003" t="s">
        <v>9482</v>
      </c>
      <c r="F1003" t="s">
        <v>9483</v>
      </c>
      <c r="G1003" t="s">
        <v>9484</v>
      </c>
      <c r="H1003" t="s">
        <v>697</v>
      </c>
      <c r="I1003" t="s">
        <v>9485</v>
      </c>
      <c r="J1003" t="s">
        <v>9486</v>
      </c>
      <c r="K1003" t="s">
        <v>9435</v>
      </c>
      <c r="L1003" t="s">
        <v>9502</v>
      </c>
      <c r="M1003" t="s">
        <v>697</v>
      </c>
      <c r="N1003" s="37">
        <v>44774</v>
      </c>
      <c r="O1003" s="38">
        <v>6010860</v>
      </c>
      <c r="S1003" t="s">
        <v>1826</v>
      </c>
      <c r="T1003" t="s">
        <v>9573</v>
      </c>
      <c r="U1003" t="s">
        <v>9550</v>
      </c>
      <c r="W1003" t="s">
        <v>9700</v>
      </c>
    </row>
    <row r="1004" spans="1:23" hidden="1" x14ac:dyDescent="0.3">
      <c r="A1004" t="s">
        <v>6037</v>
      </c>
      <c r="B1004" t="s">
        <v>5258</v>
      </c>
      <c r="C1004" t="s">
        <v>9481</v>
      </c>
      <c r="D1004" t="s">
        <v>1739</v>
      </c>
      <c r="E1004" t="s">
        <v>9482</v>
      </c>
      <c r="F1004" t="s">
        <v>9483</v>
      </c>
      <c r="G1004" t="s">
        <v>9484</v>
      </c>
      <c r="H1004" t="s">
        <v>697</v>
      </c>
      <c r="I1004" t="s">
        <v>9485</v>
      </c>
      <c r="J1004" t="s">
        <v>9486</v>
      </c>
      <c r="K1004" t="s">
        <v>9435</v>
      </c>
      <c r="L1004" t="s">
        <v>9502</v>
      </c>
      <c r="M1004" t="s">
        <v>697</v>
      </c>
      <c r="N1004" s="37">
        <v>44616</v>
      </c>
      <c r="O1004" s="38">
        <v>821900</v>
      </c>
      <c r="S1004" t="s">
        <v>1740</v>
      </c>
      <c r="T1004" t="s">
        <v>9560</v>
      </c>
      <c r="U1004" t="s">
        <v>9550</v>
      </c>
      <c r="W1004" t="s">
        <v>9846</v>
      </c>
    </row>
    <row r="1005" spans="1:23" hidden="1" x14ac:dyDescent="0.3">
      <c r="A1005" t="s">
        <v>6037</v>
      </c>
      <c r="B1005" t="s">
        <v>5258</v>
      </c>
      <c r="C1005" t="s">
        <v>9481</v>
      </c>
      <c r="D1005" t="s">
        <v>3859</v>
      </c>
      <c r="E1005" t="s">
        <v>9482</v>
      </c>
      <c r="F1005" t="s">
        <v>9483</v>
      </c>
      <c r="G1005" t="s">
        <v>9484</v>
      </c>
      <c r="H1005" t="s">
        <v>697</v>
      </c>
      <c r="I1005" t="s">
        <v>9485</v>
      </c>
      <c r="J1005" t="s">
        <v>9486</v>
      </c>
      <c r="K1005" t="s">
        <v>9435</v>
      </c>
      <c r="L1005" t="s">
        <v>9502</v>
      </c>
      <c r="M1005" t="s">
        <v>697</v>
      </c>
      <c r="N1005" s="37">
        <v>44652</v>
      </c>
      <c r="O1005" s="38">
        <v>59340000</v>
      </c>
      <c r="S1005" t="s">
        <v>3860</v>
      </c>
      <c r="T1005" t="s">
        <v>9558</v>
      </c>
      <c r="U1005" t="s">
        <v>9550</v>
      </c>
      <c r="W1005" t="s">
        <v>10014</v>
      </c>
    </row>
    <row r="1006" spans="1:23" hidden="1" x14ac:dyDescent="0.3">
      <c r="A1006" t="s">
        <v>6037</v>
      </c>
      <c r="B1006" t="s">
        <v>5258</v>
      </c>
      <c r="C1006" t="s">
        <v>9481</v>
      </c>
      <c r="D1006" t="s">
        <v>1819</v>
      </c>
      <c r="E1006" t="s">
        <v>9482</v>
      </c>
      <c r="F1006" t="s">
        <v>9483</v>
      </c>
      <c r="G1006" t="s">
        <v>9484</v>
      </c>
      <c r="H1006" t="s">
        <v>697</v>
      </c>
      <c r="I1006" t="s">
        <v>9485</v>
      </c>
      <c r="J1006" t="s">
        <v>9486</v>
      </c>
      <c r="K1006" t="s">
        <v>9435</v>
      </c>
      <c r="L1006" t="s">
        <v>9502</v>
      </c>
      <c r="M1006" t="s">
        <v>697</v>
      </c>
      <c r="N1006" s="37">
        <v>44713</v>
      </c>
      <c r="O1006" s="38">
        <v>5017818</v>
      </c>
      <c r="S1006" t="s">
        <v>1820</v>
      </c>
      <c r="T1006" t="s">
        <v>9571</v>
      </c>
      <c r="U1006" t="s">
        <v>9550</v>
      </c>
      <c r="W1006" t="s">
        <v>10054</v>
      </c>
    </row>
    <row r="1007" spans="1:23" hidden="1" x14ac:dyDescent="0.3">
      <c r="A1007" t="s">
        <v>6037</v>
      </c>
      <c r="B1007" t="s">
        <v>5258</v>
      </c>
      <c r="C1007" t="s">
        <v>9481</v>
      </c>
      <c r="D1007" t="s">
        <v>3859</v>
      </c>
      <c r="E1007" t="s">
        <v>9482</v>
      </c>
      <c r="F1007" t="s">
        <v>9483</v>
      </c>
      <c r="G1007" t="s">
        <v>9484</v>
      </c>
      <c r="H1007" t="s">
        <v>697</v>
      </c>
      <c r="I1007" t="s">
        <v>9485</v>
      </c>
      <c r="J1007" t="s">
        <v>9486</v>
      </c>
      <c r="K1007" t="s">
        <v>9435</v>
      </c>
      <c r="L1007" t="s">
        <v>9502</v>
      </c>
      <c r="M1007" t="s">
        <v>697</v>
      </c>
      <c r="N1007" s="37">
        <v>44743</v>
      </c>
      <c r="O1007" s="38">
        <v>103080000</v>
      </c>
      <c r="S1007" t="s">
        <v>3860</v>
      </c>
      <c r="T1007" t="s">
        <v>9558</v>
      </c>
      <c r="U1007" t="s">
        <v>9550</v>
      </c>
      <c r="W1007" t="s">
        <v>10014</v>
      </c>
    </row>
    <row r="1008" spans="1:23" hidden="1" x14ac:dyDescent="0.3">
      <c r="A1008" t="s">
        <v>6037</v>
      </c>
      <c r="B1008" t="s">
        <v>5258</v>
      </c>
      <c r="C1008" t="s">
        <v>9481</v>
      </c>
      <c r="D1008" t="s">
        <v>1739</v>
      </c>
      <c r="E1008" t="s">
        <v>9482</v>
      </c>
      <c r="F1008" t="s">
        <v>9483</v>
      </c>
      <c r="G1008" t="s">
        <v>9484</v>
      </c>
      <c r="H1008" t="s">
        <v>697</v>
      </c>
      <c r="I1008" t="s">
        <v>9485</v>
      </c>
      <c r="J1008" t="s">
        <v>9486</v>
      </c>
      <c r="K1008" t="s">
        <v>9435</v>
      </c>
      <c r="L1008" t="s">
        <v>9502</v>
      </c>
      <c r="M1008" t="s">
        <v>697</v>
      </c>
      <c r="N1008" s="37">
        <v>44761</v>
      </c>
      <c r="O1008" s="38">
        <v>1005600</v>
      </c>
      <c r="S1008" t="s">
        <v>1740</v>
      </c>
      <c r="T1008" t="s">
        <v>9560</v>
      </c>
      <c r="U1008" t="s">
        <v>9550</v>
      </c>
      <c r="W1008" t="s">
        <v>9846</v>
      </c>
    </row>
    <row r="1009" spans="1:23" hidden="1" x14ac:dyDescent="0.3">
      <c r="A1009" t="s">
        <v>6037</v>
      </c>
      <c r="B1009" t="s">
        <v>5258</v>
      </c>
      <c r="C1009" t="s">
        <v>9481</v>
      </c>
      <c r="D1009" t="s">
        <v>1819</v>
      </c>
      <c r="E1009" t="s">
        <v>9482</v>
      </c>
      <c r="F1009" t="s">
        <v>9483</v>
      </c>
      <c r="G1009" t="s">
        <v>9484</v>
      </c>
      <c r="H1009" t="s">
        <v>697</v>
      </c>
      <c r="I1009" t="s">
        <v>9485</v>
      </c>
      <c r="J1009" t="s">
        <v>9486</v>
      </c>
      <c r="K1009" t="s">
        <v>9435</v>
      </c>
      <c r="L1009" t="s">
        <v>9502</v>
      </c>
      <c r="M1009" t="s">
        <v>697</v>
      </c>
      <c r="N1009" s="37">
        <v>44774</v>
      </c>
      <c r="O1009" s="38">
        <v>2089982</v>
      </c>
      <c r="S1009" t="s">
        <v>1820</v>
      </c>
      <c r="T1009" t="s">
        <v>9571</v>
      </c>
      <c r="U1009" t="s">
        <v>9550</v>
      </c>
      <c r="W1009" t="s">
        <v>10054</v>
      </c>
    </row>
    <row r="1010" spans="1:23" hidden="1" x14ac:dyDescent="0.3">
      <c r="A1010" t="s">
        <v>6037</v>
      </c>
      <c r="B1010" t="s">
        <v>5258</v>
      </c>
      <c r="C1010" t="s">
        <v>9481</v>
      </c>
      <c r="D1010" t="s">
        <v>1815</v>
      </c>
      <c r="E1010" t="s">
        <v>9482</v>
      </c>
      <c r="F1010" t="s">
        <v>9483</v>
      </c>
      <c r="G1010" t="s">
        <v>9484</v>
      </c>
      <c r="H1010" t="s">
        <v>697</v>
      </c>
      <c r="I1010" t="s">
        <v>9485</v>
      </c>
      <c r="J1010" t="s">
        <v>9486</v>
      </c>
      <c r="K1010" t="s">
        <v>9435</v>
      </c>
      <c r="L1010" t="s">
        <v>9502</v>
      </c>
      <c r="M1010" t="s">
        <v>697</v>
      </c>
      <c r="N1010" s="37">
        <v>44774</v>
      </c>
      <c r="O1010" s="38">
        <v>1438</v>
      </c>
      <c r="S1010" t="s">
        <v>1816</v>
      </c>
      <c r="T1010" t="s">
        <v>9553</v>
      </c>
      <c r="U1010" t="s">
        <v>9550</v>
      </c>
      <c r="W1010" t="s">
        <v>10243</v>
      </c>
    </row>
    <row r="1011" spans="1:23" hidden="1" x14ac:dyDescent="0.3">
      <c r="A1011" t="s">
        <v>6037</v>
      </c>
      <c r="B1011" t="s">
        <v>5258</v>
      </c>
      <c r="C1011" t="s">
        <v>9481</v>
      </c>
      <c r="D1011" t="s">
        <v>1825</v>
      </c>
      <c r="E1011" t="s">
        <v>9482</v>
      </c>
      <c r="F1011" t="s">
        <v>9483</v>
      </c>
      <c r="G1011" t="s">
        <v>9484</v>
      </c>
      <c r="H1011" t="s">
        <v>697</v>
      </c>
      <c r="I1011" t="s">
        <v>9485</v>
      </c>
      <c r="J1011" t="s">
        <v>9486</v>
      </c>
      <c r="K1011" t="s">
        <v>9435</v>
      </c>
      <c r="L1011" t="s">
        <v>9502</v>
      </c>
      <c r="M1011" t="s">
        <v>697</v>
      </c>
      <c r="N1011" s="37">
        <v>44896</v>
      </c>
      <c r="O1011" s="38">
        <v>6083280</v>
      </c>
      <c r="S1011" t="s">
        <v>1826</v>
      </c>
      <c r="T1011" t="s">
        <v>9573</v>
      </c>
      <c r="U1011" t="s">
        <v>9550</v>
      </c>
      <c r="W1011" t="s">
        <v>9700</v>
      </c>
    </row>
    <row r="1012" spans="1:23" hidden="1" x14ac:dyDescent="0.3">
      <c r="A1012" t="s">
        <v>6037</v>
      </c>
      <c r="B1012" t="s">
        <v>5258</v>
      </c>
      <c r="C1012" t="s">
        <v>9481</v>
      </c>
      <c r="D1012" t="s">
        <v>1815</v>
      </c>
      <c r="E1012" t="s">
        <v>9482</v>
      </c>
      <c r="F1012" t="s">
        <v>9483</v>
      </c>
      <c r="G1012" t="s">
        <v>9484</v>
      </c>
      <c r="H1012" t="s">
        <v>697</v>
      </c>
      <c r="I1012" t="s">
        <v>9485</v>
      </c>
      <c r="J1012" t="s">
        <v>9486</v>
      </c>
      <c r="K1012" t="s">
        <v>9435</v>
      </c>
      <c r="L1012" t="s">
        <v>9502</v>
      </c>
      <c r="M1012" t="s">
        <v>697</v>
      </c>
      <c r="N1012" s="37">
        <v>44564</v>
      </c>
      <c r="O1012" s="38">
        <v>2701</v>
      </c>
      <c r="S1012" t="s">
        <v>1816</v>
      </c>
      <c r="T1012" t="s">
        <v>9553</v>
      </c>
      <c r="U1012" t="s">
        <v>9550</v>
      </c>
      <c r="W1012" t="s">
        <v>10243</v>
      </c>
    </row>
    <row r="1013" spans="1:23" hidden="1" x14ac:dyDescent="0.3">
      <c r="A1013" t="s">
        <v>6037</v>
      </c>
      <c r="B1013" t="s">
        <v>5258</v>
      </c>
      <c r="C1013" t="s">
        <v>9481</v>
      </c>
      <c r="D1013" t="s">
        <v>1812</v>
      </c>
      <c r="E1013" t="s">
        <v>9482</v>
      </c>
      <c r="F1013" t="s">
        <v>9483</v>
      </c>
      <c r="G1013" t="s">
        <v>9484</v>
      </c>
      <c r="H1013" t="s">
        <v>697</v>
      </c>
      <c r="I1013" t="s">
        <v>9485</v>
      </c>
      <c r="J1013" t="s">
        <v>9486</v>
      </c>
      <c r="K1013" t="s">
        <v>9435</v>
      </c>
      <c r="L1013" t="s">
        <v>9502</v>
      </c>
      <c r="M1013" t="s">
        <v>697</v>
      </c>
      <c r="N1013" s="37">
        <v>44665</v>
      </c>
      <c r="O1013" s="38">
        <v>426700</v>
      </c>
      <c r="S1013" t="s">
        <v>1813</v>
      </c>
      <c r="T1013" t="s">
        <v>9559</v>
      </c>
      <c r="U1013" t="s">
        <v>9550</v>
      </c>
      <c r="W1013" t="s">
        <v>9925</v>
      </c>
    </row>
    <row r="1014" spans="1:23" hidden="1" x14ac:dyDescent="0.3">
      <c r="A1014" t="s">
        <v>6037</v>
      </c>
      <c r="B1014" t="s">
        <v>5258</v>
      </c>
      <c r="C1014" t="s">
        <v>9481</v>
      </c>
      <c r="D1014" t="s">
        <v>1815</v>
      </c>
      <c r="E1014" t="s">
        <v>9482</v>
      </c>
      <c r="F1014" t="s">
        <v>9483</v>
      </c>
      <c r="G1014" t="s">
        <v>9484</v>
      </c>
      <c r="H1014" t="s">
        <v>697</v>
      </c>
      <c r="I1014" t="s">
        <v>9485</v>
      </c>
      <c r="J1014" t="s">
        <v>9486</v>
      </c>
      <c r="K1014" t="s">
        <v>9435</v>
      </c>
      <c r="L1014" t="s">
        <v>9502</v>
      </c>
      <c r="M1014" t="s">
        <v>697</v>
      </c>
      <c r="N1014" s="37">
        <v>44665</v>
      </c>
      <c r="O1014" s="38">
        <v>309</v>
      </c>
      <c r="S1014" t="s">
        <v>1816</v>
      </c>
      <c r="T1014" t="s">
        <v>9553</v>
      </c>
      <c r="U1014" t="s">
        <v>9550</v>
      </c>
      <c r="W1014" t="s">
        <v>10243</v>
      </c>
    </row>
    <row r="1015" spans="1:23" hidden="1" x14ac:dyDescent="0.3">
      <c r="A1015" t="s">
        <v>6037</v>
      </c>
      <c r="B1015" t="s">
        <v>5258</v>
      </c>
      <c r="C1015" t="s">
        <v>9481</v>
      </c>
      <c r="D1015" t="s">
        <v>2341</v>
      </c>
      <c r="E1015" t="s">
        <v>9482</v>
      </c>
      <c r="F1015" t="s">
        <v>9483</v>
      </c>
      <c r="G1015" t="s">
        <v>9484</v>
      </c>
      <c r="H1015" t="s">
        <v>697</v>
      </c>
      <c r="I1015" t="s">
        <v>9485</v>
      </c>
      <c r="J1015" t="s">
        <v>9486</v>
      </c>
      <c r="K1015" t="s">
        <v>9435</v>
      </c>
      <c r="L1015" t="s">
        <v>9502</v>
      </c>
      <c r="M1015" t="s">
        <v>697</v>
      </c>
      <c r="N1015" s="37">
        <v>44673</v>
      </c>
      <c r="O1015" s="38">
        <v>29556231</v>
      </c>
      <c r="S1015" t="s">
        <v>2342</v>
      </c>
      <c r="T1015" t="s">
        <v>9549</v>
      </c>
      <c r="U1015" t="s">
        <v>9550</v>
      </c>
      <c r="W1015" t="s">
        <v>9890</v>
      </c>
    </row>
    <row r="1016" spans="1:23" hidden="1" x14ac:dyDescent="0.3">
      <c r="A1016" t="s">
        <v>6037</v>
      </c>
      <c r="B1016" t="s">
        <v>5258</v>
      </c>
      <c r="C1016" t="s">
        <v>9481</v>
      </c>
      <c r="D1016" t="s">
        <v>1821</v>
      </c>
      <c r="E1016" t="s">
        <v>9482</v>
      </c>
      <c r="F1016" t="s">
        <v>9483</v>
      </c>
      <c r="G1016" t="s">
        <v>9484</v>
      </c>
      <c r="H1016" t="s">
        <v>697</v>
      </c>
      <c r="I1016" t="s">
        <v>9485</v>
      </c>
      <c r="J1016" t="s">
        <v>9486</v>
      </c>
      <c r="K1016" t="s">
        <v>9435</v>
      </c>
      <c r="L1016" t="s">
        <v>9502</v>
      </c>
      <c r="M1016" t="s">
        <v>697</v>
      </c>
      <c r="N1016" s="37">
        <v>44682</v>
      </c>
      <c r="O1016" s="38">
        <v>2160000</v>
      </c>
      <c r="S1016" t="s">
        <v>1822</v>
      </c>
      <c r="T1016" t="s">
        <v>9568</v>
      </c>
      <c r="U1016" t="s">
        <v>9550</v>
      </c>
      <c r="W1016" t="s">
        <v>9949</v>
      </c>
    </row>
    <row r="1017" spans="1:23" hidden="1" x14ac:dyDescent="0.3">
      <c r="A1017" t="s">
        <v>6037</v>
      </c>
      <c r="B1017" t="s">
        <v>5258</v>
      </c>
      <c r="C1017" t="s">
        <v>9481</v>
      </c>
      <c r="D1017" t="s">
        <v>1819</v>
      </c>
      <c r="E1017" t="s">
        <v>9482</v>
      </c>
      <c r="F1017" t="s">
        <v>9483</v>
      </c>
      <c r="G1017" t="s">
        <v>9484</v>
      </c>
      <c r="H1017" t="s">
        <v>697</v>
      </c>
      <c r="I1017" t="s">
        <v>9485</v>
      </c>
      <c r="J1017" t="s">
        <v>9486</v>
      </c>
      <c r="K1017" t="s">
        <v>9435</v>
      </c>
      <c r="L1017" t="s">
        <v>9502</v>
      </c>
      <c r="M1017" t="s">
        <v>697</v>
      </c>
      <c r="N1017" s="37">
        <v>44866</v>
      </c>
      <c r="O1017" s="38">
        <v>2145076</v>
      </c>
      <c r="S1017" t="s">
        <v>1820</v>
      </c>
      <c r="T1017" t="s">
        <v>9571</v>
      </c>
      <c r="U1017" t="s">
        <v>9550</v>
      </c>
      <c r="W1017" t="s">
        <v>10054</v>
      </c>
    </row>
    <row r="1018" spans="1:23" hidden="1" x14ac:dyDescent="0.3">
      <c r="A1018" t="s">
        <v>6037</v>
      </c>
      <c r="B1018" t="s">
        <v>5258</v>
      </c>
      <c r="C1018" t="s">
        <v>9481</v>
      </c>
      <c r="D1018" t="s">
        <v>1812</v>
      </c>
      <c r="E1018" t="s">
        <v>9482</v>
      </c>
      <c r="F1018" t="s">
        <v>9483</v>
      </c>
      <c r="G1018" t="s">
        <v>9484</v>
      </c>
      <c r="H1018" t="s">
        <v>697</v>
      </c>
      <c r="I1018" t="s">
        <v>9485</v>
      </c>
      <c r="J1018" t="s">
        <v>9486</v>
      </c>
      <c r="K1018" t="s">
        <v>9435</v>
      </c>
      <c r="L1018" t="s">
        <v>9502</v>
      </c>
      <c r="M1018" t="s">
        <v>697</v>
      </c>
      <c r="N1018" s="37">
        <v>44671</v>
      </c>
      <c r="O1018" s="38">
        <v>209486700</v>
      </c>
      <c r="S1018" t="s">
        <v>1813</v>
      </c>
      <c r="T1018" t="s">
        <v>9559</v>
      </c>
      <c r="U1018" t="s">
        <v>9550</v>
      </c>
      <c r="W1018" t="s">
        <v>9925</v>
      </c>
    </row>
    <row r="1019" spans="1:23" hidden="1" x14ac:dyDescent="0.3">
      <c r="A1019" t="s">
        <v>6037</v>
      </c>
      <c r="B1019" t="s">
        <v>5258</v>
      </c>
      <c r="C1019" t="s">
        <v>9481</v>
      </c>
      <c r="D1019" t="s">
        <v>1696</v>
      </c>
      <c r="E1019" t="s">
        <v>9482</v>
      </c>
      <c r="F1019" t="s">
        <v>9483</v>
      </c>
      <c r="G1019" t="s">
        <v>9484</v>
      </c>
      <c r="H1019" t="s">
        <v>697</v>
      </c>
      <c r="I1019" t="s">
        <v>9485</v>
      </c>
      <c r="J1019" t="s">
        <v>9486</v>
      </c>
      <c r="K1019" t="s">
        <v>9435</v>
      </c>
      <c r="L1019" t="s">
        <v>9502</v>
      </c>
      <c r="M1019" t="s">
        <v>697</v>
      </c>
      <c r="N1019" s="37">
        <v>44820</v>
      </c>
      <c r="O1019" s="38">
        <v>10256000</v>
      </c>
      <c r="S1019" t="s">
        <v>1697</v>
      </c>
      <c r="T1019" t="s">
        <v>9563</v>
      </c>
      <c r="U1019" t="s">
        <v>9550</v>
      </c>
      <c r="W1019" t="s">
        <v>10119</v>
      </c>
    </row>
    <row r="1020" spans="1:23" hidden="1" x14ac:dyDescent="0.3">
      <c r="A1020" t="s">
        <v>6037</v>
      </c>
      <c r="B1020" t="s">
        <v>5258</v>
      </c>
      <c r="C1020" t="s">
        <v>9481</v>
      </c>
      <c r="D1020" t="s">
        <v>1696</v>
      </c>
      <c r="E1020" t="s">
        <v>9482</v>
      </c>
      <c r="F1020" t="s">
        <v>9483</v>
      </c>
      <c r="G1020" t="s">
        <v>9484</v>
      </c>
      <c r="H1020" t="s">
        <v>697</v>
      </c>
      <c r="I1020" t="s">
        <v>9485</v>
      </c>
      <c r="J1020" t="s">
        <v>9486</v>
      </c>
      <c r="K1020" t="s">
        <v>9435</v>
      </c>
      <c r="L1020" t="s">
        <v>9502</v>
      </c>
      <c r="M1020" t="s">
        <v>697</v>
      </c>
      <c r="N1020" s="37">
        <v>44861</v>
      </c>
      <c r="O1020" s="38">
        <v>8896000</v>
      </c>
      <c r="S1020" t="s">
        <v>1697</v>
      </c>
      <c r="T1020" t="s">
        <v>9563</v>
      </c>
      <c r="U1020" t="s">
        <v>9550</v>
      </c>
      <c r="W1020" t="s">
        <v>10119</v>
      </c>
    </row>
    <row r="1021" spans="1:23" hidden="1" x14ac:dyDescent="0.3">
      <c r="A1021" t="s">
        <v>6037</v>
      </c>
      <c r="B1021" t="s">
        <v>5258</v>
      </c>
      <c r="C1021" t="s">
        <v>9481</v>
      </c>
      <c r="D1021" t="s">
        <v>1812</v>
      </c>
      <c r="E1021" t="s">
        <v>9482</v>
      </c>
      <c r="F1021" t="s">
        <v>9483</v>
      </c>
      <c r="G1021" t="s">
        <v>9484</v>
      </c>
      <c r="H1021" t="s">
        <v>697</v>
      </c>
      <c r="I1021" t="s">
        <v>9485</v>
      </c>
      <c r="J1021" t="s">
        <v>9486</v>
      </c>
      <c r="K1021" t="s">
        <v>9435</v>
      </c>
      <c r="L1021" t="s">
        <v>9502</v>
      </c>
      <c r="M1021" t="s">
        <v>697</v>
      </c>
      <c r="N1021" s="37">
        <v>44866</v>
      </c>
      <c r="O1021" s="38">
        <v>95459900</v>
      </c>
      <c r="S1021" t="s">
        <v>1813</v>
      </c>
      <c r="T1021" t="s">
        <v>9559</v>
      </c>
      <c r="U1021" t="s">
        <v>9550</v>
      </c>
      <c r="W1021" t="s">
        <v>9925</v>
      </c>
    </row>
    <row r="1022" spans="1:23" hidden="1" x14ac:dyDescent="0.3">
      <c r="A1022" t="s">
        <v>6037</v>
      </c>
      <c r="B1022" t="s">
        <v>5258</v>
      </c>
      <c r="C1022" t="s">
        <v>9481</v>
      </c>
      <c r="D1022" t="s">
        <v>1815</v>
      </c>
      <c r="E1022" t="s">
        <v>9482</v>
      </c>
      <c r="F1022" t="s">
        <v>9483</v>
      </c>
      <c r="G1022" t="s">
        <v>9484</v>
      </c>
      <c r="H1022" t="s">
        <v>697</v>
      </c>
      <c r="I1022" t="s">
        <v>9485</v>
      </c>
      <c r="J1022" t="s">
        <v>9486</v>
      </c>
      <c r="K1022" t="s">
        <v>9435</v>
      </c>
      <c r="L1022" t="s">
        <v>9502</v>
      </c>
      <c r="M1022" t="s">
        <v>697</v>
      </c>
      <c r="N1022" s="37">
        <v>44621</v>
      </c>
      <c r="O1022" s="38">
        <v>2691</v>
      </c>
      <c r="S1022" t="s">
        <v>1816</v>
      </c>
      <c r="T1022" t="s">
        <v>9553</v>
      </c>
      <c r="U1022" t="s">
        <v>9550</v>
      </c>
      <c r="W1022" t="s">
        <v>10243</v>
      </c>
    </row>
    <row r="1023" spans="1:23" hidden="1" x14ac:dyDescent="0.3">
      <c r="A1023" t="s">
        <v>6037</v>
      </c>
      <c r="B1023" t="s">
        <v>5258</v>
      </c>
      <c r="C1023" t="s">
        <v>9481</v>
      </c>
      <c r="D1023" t="s">
        <v>1755</v>
      </c>
      <c r="E1023" t="s">
        <v>9482</v>
      </c>
      <c r="F1023" t="s">
        <v>9483</v>
      </c>
      <c r="G1023" t="s">
        <v>9484</v>
      </c>
      <c r="H1023" t="s">
        <v>697</v>
      </c>
      <c r="I1023" t="s">
        <v>9485</v>
      </c>
      <c r="J1023" t="s">
        <v>9486</v>
      </c>
      <c r="K1023" t="s">
        <v>9435</v>
      </c>
      <c r="L1023" t="s">
        <v>9502</v>
      </c>
      <c r="M1023" t="s">
        <v>697</v>
      </c>
      <c r="N1023" s="37">
        <v>44644</v>
      </c>
      <c r="O1023" s="38">
        <v>8875248</v>
      </c>
      <c r="S1023" t="s">
        <v>1756</v>
      </c>
      <c r="T1023" t="s">
        <v>9574</v>
      </c>
      <c r="U1023" t="s">
        <v>9550</v>
      </c>
      <c r="W1023" t="s">
        <v>9729</v>
      </c>
    </row>
    <row r="1024" spans="1:23" hidden="1" x14ac:dyDescent="0.3">
      <c r="A1024" t="s">
        <v>6037</v>
      </c>
      <c r="B1024" t="s">
        <v>5258</v>
      </c>
      <c r="C1024" t="s">
        <v>9481</v>
      </c>
      <c r="D1024" t="s">
        <v>1819</v>
      </c>
      <c r="E1024" t="s">
        <v>9482</v>
      </c>
      <c r="F1024" t="s">
        <v>9483</v>
      </c>
      <c r="G1024" t="s">
        <v>9484</v>
      </c>
      <c r="H1024" t="s">
        <v>697</v>
      </c>
      <c r="I1024" t="s">
        <v>9485</v>
      </c>
      <c r="J1024" t="s">
        <v>9486</v>
      </c>
      <c r="K1024" t="s">
        <v>9435</v>
      </c>
      <c r="L1024" t="s">
        <v>9502</v>
      </c>
      <c r="M1024" t="s">
        <v>697</v>
      </c>
      <c r="N1024" s="37">
        <v>44671</v>
      </c>
      <c r="O1024" s="38">
        <v>5346398</v>
      </c>
      <c r="S1024" t="s">
        <v>1820</v>
      </c>
      <c r="T1024" t="s">
        <v>9571</v>
      </c>
      <c r="U1024" t="s">
        <v>9550</v>
      </c>
      <c r="W1024" t="s">
        <v>10054</v>
      </c>
    </row>
    <row r="1025" spans="1:23" hidden="1" x14ac:dyDescent="0.3">
      <c r="A1025" t="s">
        <v>6037</v>
      </c>
      <c r="B1025" t="s">
        <v>5258</v>
      </c>
      <c r="C1025" t="s">
        <v>9481</v>
      </c>
      <c r="D1025" t="s">
        <v>1812</v>
      </c>
      <c r="E1025" t="s">
        <v>9482</v>
      </c>
      <c r="F1025" t="s">
        <v>9483</v>
      </c>
      <c r="G1025" t="s">
        <v>9484</v>
      </c>
      <c r="H1025" t="s">
        <v>697</v>
      </c>
      <c r="I1025" t="s">
        <v>9485</v>
      </c>
      <c r="J1025" t="s">
        <v>9486</v>
      </c>
      <c r="K1025" t="s">
        <v>9435</v>
      </c>
      <c r="L1025" t="s">
        <v>9502</v>
      </c>
      <c r="M1025" t="s">
        <v>697</v>
      </c>
      <c r="N1025" s="37">
        <v>44699</v>
      </c>
      <c r="O1025" s="38">
        <v>170200</v>
      </c>
      <c r="S1025" t="s">
        <v>1813</v>
      </c>
      <c r="T1025" t="s">
        <v>9559</v>
      </c>
      <c r="U1025" t="s">
        <v>9550</v>
      </c>
      <c r="W1025" t="s">
        <v>9925</v>
      </c>
    </row>
    <row r="1026" spans="1:23" hidden="1" x14ac:dyDescent="0.3">
      <c r="A1026" t="s">
        <v>6037</v>
      </c>
      <c r="B1026" t="s">
        <v>5258</v>
      </c>
      <c r="C1026" t="s">
        <v>9481</v>
      </c>
      <c r="D1026" t="s">
        <v>1819</v>
      </c>
      <c r="E1026" t="s">
        <v>9482</v>
      </c>
      <c r="F1026" t="s">
        <v>9483</v>
      </c>
      <c r="G1026" t="s">
        <v>9484</v>
      </c>
      <c r="H1026" t="s">
        <v>697</v>
      </c>
      <c r="I1026" t="s">
        <v>9485</v>
      </c>
      <c r="J1026" t="s">
        <v>9486</v>
      </c>
      <c r="K1026" t="s">
        <v>9435</v>
      </c>
      <c r="L1026" t="s">
        <v>9502</v>
      </c>
      <c r="M1026" t="s">
        <v>697</v>
      </c>
      <c r="N1026" s="37">
        <v>44699</v>
      </c>
      <c r="O1026" s="38">
        <v>6808</v>
      </c>
      <c r="S1026" t="s">
        <v>1820</v>
      </c>
      <c r="T1026" t="s">
        <v>9571</v>
      </c>
      <c r="U1026" t="s">
        <v>9550</v>
      </c>
      <c r="W1026" t="s">
        <v>10054</v>
      </c>
    </row>
    <row r="1027" spans="1:23" hidden="1" x14ac:dyDescent="0.3">
      <c r="A1027" t="s">
        <v>6037</v>
      </c>
      <c r="B1027" t="s">
        <v>5258</v>
      </c>
      <c r="C1027" t="s">
        <v>9481</v>
      </c>
      <c r="D1027" t="s">
        <v>4977</v>
      </c>
      <c r="E1027" t="s">
        <v>9482</v>
      </c>
      <c r="F1027" t="s">
        <v>9483</v>
      </c>
      <c r="G1027" t="s">
        <v>9484</v>
      </c>
      <c r="H1027" t="s">
        <v>697</v>
      </c>
      <c r="I1027" t="s">
        <v>9485</v>
      </c>
      <c r="J1027" t="s">
        <v>9486</v>
      </c>
      <c r="K1027" t="s">
        <v>9435</v>
      </c>
      <c r="L1027" t="s">
        <v>9502</v>
      </c>
      <c r="M1027" t="s">
        <v>697</v>
      </c>
      <c r="N1027" s="37">
        <v>44701</v>
      </c>
      <c r="O1027" s="38">
        <v>550000</v>
      </c>
      <c r="S1027" t="s">
        <v>4978</v>
      </c>
      <c r="T1027" t="s">
        <v>9572</v>
      </c>
      <c r="U1027" t="s">
        <v>9550</v>
      </c>
      <c r="W1027" t="s">
        <v>9877</v>
      </c>
    </row>
    <row r="1028" spans="1:23" hidden="1" x14ac:dyDescent="0.3">
      <c r="A1028" t="s">
        <v>6037</v>
      </c>
      <c r="B1028" t="s">
        <v>5258</v>
      </c>
      <c r="C1028" t="s">
        <v>9481</v>
      </c>
      <c r="D1028" t="s">
        <v>1815</v>
      </c>
      <c r="E1028" t="s">
        <v>9482</v>
      </c>
      <c r="F1028" t="s">
        <v>9483</v>
      </c>
      <c r="G1028" t="s">
        <v>9484</v>
      </c>
      <c r="H1028" t="s">
        <v>697</v>
      </c>
      <c r="I1028" t="s">
        <v>9485</v>
      </c>
      <c r="J1028" t="s">
        <v>9486</v>
      </c>
      <c r="K1028" t="s">
        <v>9435</v>
      </c>
      <c r="L1028" t="s">
        <v>9502</v>
      </c>
      <c r="M1028" t="s">
        <v>697</v>
      </c>
      <c r="N1028" s="37">
        <v>44713</v>
      </c>
      <c r="O1028" s="38">
        <v>2669</v>
      </c>
      <c r="S1028" t="s">
        <v>1816</v>
      </c>
      <c r="T1028" t="s">
        <v>9553</v>
      </c>
      <c r="U1028" t="s">
        <v>9550</v>
      </c>
      <c r="W1028" t="s">
        <v>10243</v>
      </c>
    </row>
    <row r="1029" spans="1:23" hidden="1" x14ac:dyDescent="0.3">
      <c r="A1029" t="s">
        <v>6037</v>
      </c>
      <c r="B1029" t="s">
        <v>5258</v>
      </c>
      <c r="C1029" t="s">
        <v>9481</v>
      </c>
      <c r="D1029" t="s">
        <v>3859</v>
      </c>
      <c r="E1029" t="s">
        <v>9482</v>
      </c>
      <c r="F1029" t="s">
        <v>9483</v>
      </c>
      <c r="G1029" t="s">
        <v>9484</v>
      </c>
      <c r="H1029" t="s">
        <v>697</v>
      </c>
      <c r="I1029" t="s">
        <v>9485</v>
      </c>
      <c r="J1029" t="s">
        <v>9486</v>
      </c>
      <c r="K1029" t="s">
        <v>9435</v>
      </c>
      <c r="L1029" t="s">
        <v>9502</v>
      </c>
      <c r="M1029" t="s">
        <v>697</v>
      </c>
      <c r="N1029" s="37">
        <v>44774</v>
      </c>
      <c r="O1029" s="38">
        <v>6840000</v>
      </c>
      <c r="S1029" t="s">
        <v>3860</v>
      </c>
      <c r="T1029" t="s">
        <v>9558</v>
      </c>
      <c r="U1029" t="s">
        <v>9550</v>
      </c>
      <c r="W1029" t="s">
        <v>10014</v>
      </c>
    </row>
    <row r="1030" spans="1:23" hidden="1" x14ac:dyDescent="0.3">
      <c r="A1030" t="s">
        <v>6037</v>
      </c>
      <c r="B1030" t="s">
        <v>5258</v>
      </c>
      <c r="C1030" t="s">
        <v>9481</v>
      </c>
      <c r="D1030" t="s">
        <v>1755</v>
      </c>
      <c r="E1030" t="s">
        <v>9482</v>
      </c>
      <c r="F1030" t="s">
        <v>9483</v>
      </c>
      <c r="G1030" t="s">
        <v>9484</v>
      </c>
      <c r="H1030" t="s">
        <v>697</v>
      </c>
      <c r="I1030" t="s">
        <v>9485</v>
      </c>
      <c r="J1030" t="s">
        <v>9486</v>
      </c>
      <c r="K1030" t="s">
        <v>9435</v>
      </c>
      <c r="L1030" t="s">
        <v>9502</v>
      </c>
      <c r="M1030" t="s">
        <v>697</v>
      </c>
      <c r="N1030" s="37">
        <v>44820</v>
      </c>
      <c r="O1030" s="38">
        <v>10317777</v>
      </c>
      <c r="S1030" t="s">
        <v>1756</v>
      </c>
      <c r="T1030" t="s">
        <v>9574</v>
      </c>
      <c r="U1030" t="s">
        <v>9550</v>
      </c>
      <c r="W1030" t="s">
        <v>9729</v>
      </c>
    </row>
    <row r="1031" spans="1:23" hidden="1" x14ac:dyDescent="0.3">
      <c r="A1031" t="s">
        <v>6037</v>
      </c>
      <c r="B1031" t="s">
        <v>5258</v>
      </c>
      <c r="C1031" t="s">
        <v>9481</v>
      </c>
      <c r="D1031" t="s">
        <v>2973</v>
      </c>
      <c r="E1031" t="s">
        <v>9482</v>
      </c>
      <c r="F1031" t="s">
        <v>9483</v>
      </c>
      <c r="G1031" t="s">
        <v>9484</v>
      </c>
      <c r="H1031" t="s">
        <v>697</v>
      </c>
      <c r="I1031" t="s">
        <v>9485</v>
      </c>
      <c r="J1031" t="s">
        <v>9486</v>
      </c>
      <c r="K1031" t="s">
        <v>9435</v>
      </c>
      <c r="L1031" t="s">
        <v>9502</v>
      </c>
      <c r="M1031" t="s">
        <v>697</v>
      </c>
      <c r="N1031" s="37">
        <v>44888</v>
      </c>
      <c r="O1031" s="38">
        <v>4332000</v>
      </c>
      <c r="S1031" t="s">
        <v>2974</v>
      </c>
      <c r="T1031" t="s">
        <v>9582</v>
      </c>
      <c r="U1031" t="s">
        <v>9550</v>
      </c>
      <c r="W1031" t="s">
        <v>10041</v>
      </c>
    </row>
    <row r="1032" spans="1:23" hidden="1" x14ac:dyDescent="0.3">
      <c r="A1032" t="s">
        <v>6037</v>
      </c>
      <c r="B1032" t="s">
        <v>5258</v>
      </c>
      <c r="C1032" t="s">
        <v>9481</v>
      </c>
      <c r="D1032" t="s">
        <v>1815</v>
      </c>
      <c r="E1032" t="s">
        <v>9482</v>
      </c>
      <c r="F1032" t="s">
        <v>9483</v>
      </c>
      <c r="G1032" t="s">
        <v>9484</v>
      </c>
      <c r="H1032" t="s">
        <v>697</v>
      </c>
      <c r="I1032" t="s">
        <v>9485</v>
      </c>
      <c r="J1032" t="s">
        <v>9486</v>
      </c>
      <c r="K1032" t="s">
        <v>9435</v>
      </c>
      <c r="L1032" t="s">
        <v>9502</v>
      </c>
      <c r="M1032" t="s">
        <v>697</v>
      </c>
      <c r="N1032" s="37">
        <v>44652</v>
      </c>
      <c r="O1032" s="38">
        <v>2809</v>
      </c>
      <c r="S1032" t="s">
        <v>1816</v>
      </c>
      <c r="T1032" t="s">
        <v>9553</v>
      </c>
      <c r="U1032" t="s">
        <v>9550</v>
      </c>
      <c r="W1032" t="s">
        <v>10243</v>
      </c>
    </row>
    <row r="1033" spans="1:23" hidden="1" x14ac:dyDescent="0.3">
      <c r="A1033" t="s">
        <v>6037</v>
      </c>
      <c r="B1033" t="s">
        <v>5258</v>
      </c>
      <c r="C1033" t="s">
        <v>9481</v>
      </c>
      <c r="D1033" t="s">
        <v>1821</v>
      </c>
      <c r="E1033" t="s">
        <v>9482</v>
      </c>
      <c r="F1033" t="s">
        <v>9483</v>
      </c>
      <c r="G1033" t="s">
        <v>9484</v>
      </c>
      <c r="H1033" t="s">
        <v>697</v>
      </c>
      <c r="I1033" t="s">
        <v>9485</v>
      </c>
      <c r="J1033" t="s">
        <v>9486</v>
      </c>
      <c r="K1033" t="s">
        <v>9435</v>
      </c>
      <c r="L1033" t="s">
        <v>9502</v>
      </c>
      <c r="M1033" t="s">
        <v>697</v>
      </c>
      <c r="N1033" s="37">
        <v>44671</v>
      </c>
      <c r="O1033" s="38">
        <v>2160000</v>
      </c>
      <c r="S1033" t="s">
        <v>1822</v>
      </c>
      <c r="T1033" t="s">
        <v>9568</v>
      </c>
      <c r="U1033" t="s">
        <v>9550</v>
      </c>
      <c r="W1033" t="s">
        <v>9949</v>
      </c>
    </row>
    <row r="1034" spans="1:23" hidden="1" x14ac:dyDescent="0.3">
      <c r="A1034" t="s">
        <v>6037</v>
      </c>
      <c r="B1034" t="s">
        <v>5258</v>
      </c>
      <c r="C1034" t="s">
        <v>9481</v>
      </c>
      <c r="D1034" t="s">
        <v>1812</v>
      </c>
      <c r="E1034" t="s">
        <v>9482</v>
      </c>
      <c r="F1034" t="s">
        <v>9483</v>
      </c>
      <c r="G1034" t="s">
        <v>9484</v>
      </c>
      <c r="H1034" t="s">
        <v>697</v>
      </c>
      <c r="I1034" t="s">
        <v>9485</v>
      </c>
      <c r="J1034" t="s">
        <v>9486</v>
      </c>
      <c r="K1034" t="s">
        <v>9435</v>
      </c>
      <c r="L1034" t="s">
        <v>9502</v>
      </c>
      <c r="M1034" t="s">
        <v>697</v>
      </c>
      <c r="N1034" s="37">
        <v>44713</v>
      </c>
      <c r="O1034" s="38">
        <v>199418000</v>
      </c>
      <c r="S1034" t="s">
        <v>1813</v>
      </c>
      <c r="T1034" t="s">
        <v>9559</v>
      </c>
      <c r="U1034" t="s">
        <v>9550</v>
      </c>
      <c r="W1034" t="s">
        <v>9925</v>
      </c>
    </row>
    <row r="1035" spans="1:23" hidden="1" x14ac:dyDescent="0.3">
      <c r="A1035" t="s">
        <v>6037</v>
      </c>
      <c r="B1035" t="s">
        <v>5258</v>
      </c>
      <c r="C1035" t="s">
        <v>9481</v>
      </c>
      <c r="D1035" t="s">
        <v>1704</v>
      </c>
      <c r="E1035" t="s">
        <v>9482</v>
      </c>
      <c r="F1035" t="s">
        <v>9483</v>
      </c>
      <c r="G1035" t="s">
        <v>9484</v>
      </c>
      <c r="H1035" t="s">
        <v>697</v>
      </c>
      <c r="I1035" t="s">
        <v>9485</v>
      </c>
      <c r="J1035" t="s">
        <v>9486</v>
      </c>
      <c r="K1035" t="s">
        <v>9435</v>
      </c>
      <c r="L1035" t="s">
        <v>9502</v>
      </c>
      <c r="M1035" t="s">
        <v>697</v>
      </c>
      <c r="N1035" s="37">
        <v>44761</v>
      </c>
      <c r="O1035" s="38">
        <v>4440000</v>
      </c>
      <c r="S1035" t="s">
        <v>1705</v>
      </c>
      <c r="T1035" t="s">
        <v>9569</v>
      </c>
      <c r="U1035" t="s">
        <v>9550</v>
      </c>
      <c r="W1035" t="s">
        <v>9761</v>
      </c>
    </row>
    <row r="1036" spans="1:23" hidden="1" x14ac:dyDescent="0.3">
      <c r="A1036" t="s">
        <v>6037</v>
      </c>
      <c r="B1036" t="s">
        <v>5258</v>
      </c>
      <c r="C1036" t="s">
        <v>9481</v>
      </c>
      <c r="D1036" t="s">
        <v>463</v>
      </c>
      <c r="E1036" t="s">
        <v>9482</v>
      </c>
      <c r="F1036" t="s">
        <v>9483</v>
      </c>
      <c r="G1036" t="s">
        <v>9484</v>
      </c>
      <c r="H1036" t="s">
        <v>697</v>
      </c>
      <c r="I1036" t="s">
        <v>9485</v>
      </c>
      <c r="J1036" t="s">
        <v>9486</v>
      </c>
      <c r="K1036" t="s">
        <v>9435</v>
      </c>
      <c r="L1036" t="s">
        <v>9502</v>
      </c>
      <c r="M1036" t="s">
        <v>697</v>
      </c>
      <c r="N1036" s="37">
        <v>44782</v>
      </c>
      <c r="O1036" s="38">
        <v>60000</v>
      </c>
      <c r="S1036" t="s">
        <v>464</v>
      </c>
      <c r="T1036" t="s">
        <v>9567</v>
      </c>
      <c r="U1036" t="s">
        <v>9550</v>
      </c>
      <c r="W1036" t="s">
        <v>9678</v>
      </c>
    </row>
    <row r="1037" spans="1:23" hidden="1" x14ac:dyDescent="0.3">
      <c r="A1037" t="s">
        <v>6037</v>
      </c>
      <c r="B1037" t="s">
        <v>5258</v>
      </c>
      <c r="C1037" t="s">
        <v>9481</v>
      </c>
      <c r="D1037" t="s">
        <v>2368</v>
      </c>
      <c r="E1037" t="s">
        <v>9482</v>
      </c>
      <c r="F1037" t="s">
        <v>9483</v>
      </c>
      <c r="G1037" t="s">
        <v>9484</v>
      </c>
      <c r="H1037" t="s">
        <v>697</v>
      </c>
      <c r="I1037" t="s">
        <v>9485</v>
      </c>
      <c r="J1037" t="s">
        <v>9486</v>
      </c>
      <c r="K1037" t="s">
        <v>9435</v>
      </c>
      <c r="L1037" t="s">
        <v>9502</v>
      </c>
      <c r="M1037" t="s">
        <v>697</v>
      </c>
      <c r="N1037" s="37">
        <v>44833</v>
      </c>
      <c r="O1037" s="38">
        <v>8180000</v>
      </c>
      <c r="S1037" t="s">
        <v>2369</v>
      </c>
      <c r="T1037" t="s">
        <v>9552</v>
      </c>
      <c r="U1037" t="s">
        <v>9550</v>
      </c>
      <c r="W1037" t="s">
        <v>9801</v>
      </c>
    </row>
    <row r="1038" spans="1:23" hidden="1" x14ac:dyDescent="0.3">
      <c r="A1038" t="s">
        <v>6037</v>
      </c>
      <c r="B1038" t="s">
        <v>5258</v>
      </c>
      <c r="C1038" t="s">
        <v>9481</v>
      </c>
      <c r="D1038" t="s">
        <v>1812</v>
      </c>
      <c r="E1038" t="s">
        <v>9482</v>
      </c>
      <c r="F1038" t="s">
        <v>9483</v>
      </c>
      <c r="G1038" t="s">
        <v>9484</v>
      </c>
      <c r="H1038" t="s">
        <v>697</v>
      </c>
      <c r="I1038" t="s">
        <v>9485</v>
      </c>
      <c r="J1038" t="s">
        <v>9486</v>
      </c>
      <c r="K1038" t="s">
        <v>9435</v>
      </c>
      <c r="L1038" t="s">
        <v>9502</v>
      </c>
      <c r="M1038" t="s">
        <v>697</v>
      </c>
      <c r="N1038" s="37">
        <v>44835</v>
      </c>
      <c r="O1038" s="38">
        <v>95235700</v>
      </c>
      <c r="S1038" t="s">
        <v>1813</v>
      </c>
      <c r="T1038" t="s">
        <v>9559</v>
      </c>
      <c r="U1038" t="s">
        <v>9550</v>
      </c>
      <c r="W1038" t="s">
        <v>9925</v>
      </c>
    </row>
    <row r="1039" spans="1:23" hidden="1" x14ac:dyDescent="0.3">
      <c r="A1039" t="s">
        <v>6037</v>
      </c>
      <c r="B1039" t="s">
        <v>5258</v>
      </c>
      <c r="C1039" t="s">
        <v>9481</v>
      </c>
      <c r="D1039" t="s">
        <v>1817</v>
      </c>
      <c r="E1039" t="s">
        <v>9482</v>
      </c>
      <c r="F1039" t="s">
        <v>9483</v>
      </c>
      <c r="G1039" t="s">
        <v>9484</v>
      </c>
      <c r="H1039" t="s">
        <v>697</v>
      </c>
      <c r="I1039" t="s">
        <v>9485</v>
      </c>
      <c r="J1039" t="s">
        <v>9486</v>
      </c>
      <c r="K1039" t="s">
        <v>9435</v>
      </c>
      <c r="L1039" t="s">
        <v>9502</v>
      </c>
      <c r="M1039" t="s">
        <v>697</v>
      </c>
      <c r="N1039" s="37">
        <v>44645</v>
      </c>
      <c r="O1039" s="38">
        <v>41520</v>
      </c>
      <c r="S1039" t="s">
        <v>1818</v>
      </c>
      <c r="T1039" t="s">
        <v>9555</v>
      </c>
      <c r="U1039" t="s">
        <v>9550</v>
      </c>
      <c r="W1039" t="s">
        <v>10151</v>
      </c>
    </row>
    <row r="1040" spans="1:23" hidden="1" x14ac:dyDescent="0.3">
      <c r="A1040" t="s">
        <v>6037</v>
      </c>
      <c r="B1040" t="s">
        <v>5258</v>
      </c>
      <c r="C1040" t="s">
        <v>9481</v>
      </c>
      <c r="D1040" t="s">
        <v>1825</v>
      </c>
      <c r="E1040" t="s">
        <v>9482</v>
      </c>
      <c r="F1040" t="s">
        <v>9483</v>
      </c>
      <c r="G1040" t="s">
        <v>9484</v>
      </c>
      <c r="H1040" t="s">
        <v>697</v>
      </c>
      <c r="I1040" t="s">
        <v>9485</v>
      </c>
      <c r="J1040" t="s">
        <v>9486</v>
      </c>
      <c r="K1040" t="s">
        <v>9435</v>
      </c>
      <c r="L1040" t="s">
        <v>9502</v>
      </c>
      <c r="M1040" t="s">
        <v>697</v>
      </c>
      <c r="N1040" s="37">
        <v>44671</v>
      </c>
      <c r="O1040" s="38">
        <v>12818340</v>
      </c>
      <c r="S1040" t="s">
        <v>1826</v>
      </c>
      <c r="T1040" t="s">
        <v>9573</v>
      </c>
      <c r="U1040" t="s">
        <v>9550</v>
      </c>
      <c r="W1040" t="s">
        <v>9700</v>
      </c>
    </row>
    <row r="1041" spans="1:23" hidden="1" x14ac:dyDescent="0.3">
      <c r="A1041" t="s">
        <v>6037</v>
      </c>
      <c r="B1041" t="s">
        <v>5258</v>
      </c>
      <c r="C1041" t="s">
        <v>9481</v>
      </c>
      <c r="D1041" t="s">
        <v>1823</v>
      </c>
      <c r="E1041" t="s">
        <v>9482</v>
      </c>
      <c r="F1041" t="s">
        <v>9483</v>
      </c>
      <c r="G1041" t="s">
        <v>9484</v>
      </c>
      <c r="H1041" t="s">
        <v>697</v>
      </c>
      <c r="I1041" t="s">
        <v>9485</v>
      </c>
      <c r="J1041" t="s">
        <v>9486</v>
      </c>
      <c r="K1041" t="s">
        <v>9435</v>
      </c>
      <c r="L1041" t="s">
        <v>9502</v>
      </c>
      <c r="M1041" t="s">
        <v>697</v>
      </c>
      <c r="N1041" s="37">
        <v>44743</v>
      </c>
      <c r="O1041" s="38">
        <v>7344070</v>
      </c>
      <c r="S1041" t="s">
        <v>1824</v>
      </c>
      <c r="T1041" t="s">
        <v>9570</v>
      </c>
      <c r="U1041" t="s">
        <v>9550</v>
      </c>
      <c r="W1041" t="s">
        <v>9793</v>
      </c>
    </row>
    <row r="1042" spans="1:23" hidden="1" x14ac:dyDescent="0.3">
      <c r="A1042" t="s">
        <v>6037</v>
      </c>
      <c r="B1042" t="s">
        <v>5258</v>
      </c>
      <c r="C1042" t="s">
        <v>9481</v>
      </c>
      <c r="D1042" t="s">
        <v>2723</v>
      </c>
      <c r="E1042" t="s">
        <v>9482</v>
      </c>
      <c r="F1042" t="s">
        <v>9483</v>
      </c>
      <c r="G1042" t="s">
        <v>9484</v>
      </c>
      <c r="H1042" t="s">
        <v>697</v>
      </c>
      <c r="I1042" t="s">
        <v>9485</v>
      </c>
      <c r="J1042" t="s">
        <v>9486</v>
      </c>
      <c r="K1042" t="s">
        <v>9435</v>
      </c>
      <c r="L1042" t="s">
        <v>9502</v>
      </c>
      <c r="M1042" t="s">
        <v>697</v>
      </c>
      <c r="N1042" s="37">
        <v>44859</v>
      </c>
      <c r="O1042" s="38">
        <v>1047440</v>
      </c>
      <c r="S1042" t="s">
        <v>2724</v>
      </c>
      <c r="T1042" t="s">
        <v>9575</v>
      </c>
      <c r="U1042" t="s">
        <v>9550</v>
      </c>
      <c r="W1042" t="s">
        <v>10159</v>
      </c>
    </row>
    <row r="1043" spans="1:23" hidden="1" x14ac:dyDescent="0.3">
      <c r="A1043" t="s">
        <v>6037</v>
      </c>
      <c r="B1043" t="s">
        <v>5258</v>
      </c>
      <c r="C1043" t="s">
        <v>9481</v>
      </c>
      <c r="D1043" t="s">
        <v>1702</v>
      </c>
      <c r="E1043" t="s">
        <v>9482</v>
      </c>
      <c r="F1043" t="s">
        <v>9483</v>
      </c>
      <c r="G1043" t="s">
        <v>9484</v>
      </c>
      <c r="H1043" t="s">
        <v>697</v>
      </c>
      <c r="I1043" t="s">
        <v>9485</v>
      </c>
      <c r="J1043" t="s">
        <v>9486</v>
      </c>
      <c r="K1043" t="s">
        <v>9435</v>
      </c>
      <c r="L1043" t="s">
        <v>9502</v>
      </c>
      <c r="M1043" t="s">
        <v>697</v>
      </c>
      <c r="N1043" s="37">
        <v>44644</v>
      </c>
      <c r="O1043" s="38">
        <v>1551500</v>
      </c>
      <c r="S1043" t="s">
        <v>1703</v>
      </c>
      <c r="T1043" t="s">
        <v>9565</v>
      </c>
      <c r="U1043" t="s">
        <v>9550</v>
      </c>
      <c r="W1043" t="s">
        <v>9820</v>
      </c>
    </row>
    <row r="1044" spans="1:23" hidden="1" x14ac:dyDescent="0.3">
      <c r="A1044" t="s">
        <v>6037</v>
      </c>
      <c r="B1044" t="s">
        <v>5258</v>
      </c>
      <c r="C1044" t="s">
        <v>9481</v>
      </c>
      <c r="D1044" t="s">
        <v>3859</v>
      </c>
      <c r="E1044" t="s">
        <v>9482</v>
      </c>
      <c r="F1044" t="s">
        <v>9483</v>
      </c>
      <c r="G1044" t="s">
        <v>9484</v>
      </c>
      <c r="H1044" t="s">
        <v>697</v>
      </c>
      <c r="I1044" t="s">
        <v>9485</v>
      </c>
      <c r="J1044" t="s">
        <v>9486</v>
      </c>
      <c r="K1044" t="s">
        <v>9435</v>
      </c>
      <c r="L1044" t="s">
        <v>9502</v>
      </c>
      <c r="M1044" t="s">
        <v>697</v>
      </c>
      <c r="N1044" s="37">
        <v>44671</v>
      </c>
      <c r="O1044" s="38">
        <v>59340000</v>
      </c>
      <c r="S1044" t="s">
        <v>3860</v>
      </c>
      <c r="T1044" t="s">
        <v>9558</v>
      </c>
      <c r="U1044" t="s">
        <v>9550</v>
      </c>
      <c r="W1044" t="s">
        <v>10014</v>
      </c>
    </row>
    <row r="1045" spans="1:23" hidden="1" x14ac:dyDescent="0.3">
      <c r="A1045" t="s">
        <v>6037</v>
      </c>
      <c r="B1045" t="s">
        <v>5258</v>
      </c>
      <c r="C1045" t="s">
        <v>9481</v>
      </c>
      <c r="D1045" t="s">
        <v>2341</v>
      </c>
      <c r="E1045" t="s">
        <v>9482</v>
      </c>
      <c r="F1045" t="s">
        <v>9483</v>
      </c>
      <c r="G1045" t="s">
        <v>9484</v>
      </c>
      <c r="H1045" t="s">
        <v>697</v>
      </c>
      <c r="I1045" t="s">
        <v>9485</v>
      </c>
      <c r="J1045" t="s">
        <v>9486</v>
      </c>
      <c r="K1045" t="s">
        <v>9435</v>
      </c>
      <c r="L1045" t="s">
        <v>9502</v>
      </c>
      <c r="M1045" t="s">
        <v>697</v>
      </c>
      <c r="N1045" s="37">
        <v>44833</v>
      </c>
      <c r="O1045" s="38">
        <v>2770000</v>
      </c>
      <c r="S1045" t="s">
        <v>2342</v>
      </c>
      <c r="T1045" t="s">
        <v>9549</v>
      </c>
      <c r="U1045" t="s">
        <v>9550</v>
      </c>
      <c r="W1045" t="s">
        <v>9890</v>
      </c>
    </row>
    <row r="1046" spans="1:23" hidden="1" x14ac:dyDescent="0.3">
      <c r="A1046" t="s">
        <v>6037</v>
      </c>
      <c r="B1046" t="s">
        <v>5258</v>
      </c>
      <c r="C1046" t="s">
        <v>9481</v>
      </c>
      <c r="D1046" t="s">
        <v>1819</v>
      </c>
      <c r="E1046" t="s">
        <v>9482</v>
      </c>
      <c r="F1046" t="s">
        <v>9483</v>
      </c>
      <c r="G1046" t="s">
        <v>9484</v>
      </c>
      <c r="H1046" t="s">
        <v>697</v>
      </c>
      <c r="I1046" t="s">
        <v>9485</v>
      </c>
      <c r="J1046" t="s">
        <v>9486</v>
      </c>
      <c r="K1046" t="s">
        <v>9435</v>
      </c>
      <c r="L1046" t="s">
        <v>9502</v>
      </c>
      <c r="M1046" t="s">
        <v>697</v>
      </c>
      <c r="N1046" s="37">
        <v>44835</v>
      </c>
      <c r="O1046" s="38">
        <v>2058670</v>
      </c>
      <c r="S1046" t="s">
        <v>1820</v>
      </c>
      <c r="T1046" t="s">
        <v>9571</v>
      </c>
      <c r="U1046" t="s">
        <v>9550</v>
      </c>
      <c r="W1046" t="s">
        <v>10054</v>
      </c>
    </row>
    <row r="1047" spans="1:23" hidden="1" x14ac:dyDescent="0.3">
      <c r="A1047" t="s">
        <v>6037</v>
      </c>
      <c r="B1047" t="s">
        <v>5258</v>
      </c>
      <c r="C1047" t="s">
        <v>9481</v>
      </c>
      <c r="D1047" t="s">
        <v>2368</v>
      </c>
      <c r="E1047" t="s">
        <v>9482</v>
      </c>
      <c r="F1047" t="s">
        <v>9483</v>
      </c>
      <c r="G1047" t="s">
        <v>9484</v>
      </c>
      <c r="H1047" t="s">
        <v>697</v>
      </c>
      <c r="I1047" t="s">
        <v>9485</v>
      </c>
      <c r="J1047" t="s">
        <v>9486</v>
      </c>
      <c r="K1047" t="s">
        <v>9435</v>
      </c>
      <c r="L1047" t="s">
        <v>9502</v>
      </c>
      <c r="M1047" t="s">
        <v>697</v>
      </c>
      <c r="N1047" s="37">
        <v>44732</v>
      </c>
      <c r="O1047" s="38">
        <v>14675000</v>
      </c>
      <c r="S1047" t="s">
        <v>2369</v>
      </c>
      <c r="T1047" t="s">
        <v>9552</v>
      </c>
      <c r="U1047" t="s">
        <v>9550</v>
      </c>
      <c r="W1047" t="s">
        <v>9801</v>
      </c>
    </row>
    <row r="1048" spans="1:23" hidden="1" x14ac:dyDescent="0.3">
      <c r="A1048" t="s">
        <v>6037</v>
      </c>
      <c r="B1048" t="s">
        <v>5258</v>
      </c>
      <c r="C1048" t="s">
        <v>9481</v>
      </c>
      <c r="D1048" t="s">
        <v>1823</v>
      </c>
      <c r="E1048" t="s">
        <v>9482</v>
      </c>
      <c r="F1048" t="s">
        <v>9483</v>
      </c>
      <c r="G1048" t="s">
        <v>9484</v>
      </c>
      <c r="H1048" t="s">
        <v>697</v>
      </c>
      <c r="I1048" t="s">
        <v>9485</v>
      </c>
      <c r="J1048" t="s">
        <v>9486</v>
      </c>
      <c r="K1048" t="s">
        <v>9435</v>
      </c>
      <c r="L1048" t="s">
        <v>9502</v>
      </c>
      <c r="M1048" t="s">
        <v>697</v>
      </c>
      <c r="N1048" s="37">
        <v>44753</v>
      </c>
      <c r="O1048" s="38">
        <v>7600</v>
      </c>
      <c r="S1048" t="s">
        <v>1824</v>
      </c>
      <c r="T1048" t="s">
        <v>9570</v>
      </c>
      <c r="U1048" t="s">
        <v>9550</v>
      </c>
      <c r="W1048" t="s">
        <v>9793</v>
      </c>
    </row>
    <row r="1049" spans="1:23" hidden="1" x14ac:dyDescent="0.3">
      <c r="A1049" t="s">
        <v>6037</v>
      </c>
      <c r="B1049" t="s">
        <v>5258</v>
      </c>
      <c r="C1049" t="s">
        <v>9481</v>
      </c>
      <c r="D1049" t="s">
        <v>1817</v>
      </c>
      <c r="E1049" t="s">
        <v>9482</v>
      </c>
      <c r="F1049" t="s">
        <v>9483</v>
      </c>
      <c r="G1049" t="s">
        <v>9484</v>
      </c>
      <c r="H1049" t="s">
        <v>697</v>
      </c>
      <c r="I1049" t="s">
        <v>9485</v>
      </c>
      <c r="J1049" t="s">
        <v>9486</v>
      </c>
      <c r="K1049" t="s">
        <v>9435</v>
      </c>
      <c r="L1049" t="s">
        <v>9502</v>
      </c>
      <c r="M1049" t="s">
        <v>697</v>
      </c>
      <c r="N1049" s="37">
        <v>44835</v>
      </c>
      <c r="O1049" s="38">
        <v>8139890</v>
      </c>
      <c r="S1049" t="s">
        <v>1818</v>
      </c>
      <c r="T1049" t="s">
        <v>9555</v>
      </c>
      <c r="U1049" t="s">
        <v>9550</v>
      </c>
      <c r="W1049" t="s">
        <v>10151</v>
      </c>
    </row>
    <row r="1050" spans="1:23" hidden="1" x14ac:dyDescent="0.3">
      <c r="A1050" t="s">
        <v>6037</v>
      </c>
      <c r="B1050" t="s">
        <v>5258</v>
      </c>
      <c r="C1050" t="s">
        <v>9481</v>
      </c>
      <c r="D1050" t="s">
        <v>1815</v>
      </c>
      <c r="E1050" t="s">
        <v>9482</v>
      </c>
      <c r="F1050" t="s">
        <v>9483</v>
      </c>
      <c r="G1050" t="s">
        <v>9484</v>
      </c>
      <c r="H1050" t="s">
        <v>697</v>
      </c>
      <c r="I1050" t="s">
        <v>9485</v>
      </c>
      <c r="J1050" t="s">
        <v>9486</v>
      </c>
      <c r="K1050" t="s">
        <v>9435</v>
      </c>
      <c r="L1050" t="s">
        <v>9502</v>
      </c>
      <c r="M1050" t="s">
        <v>697</v>
      </c>
      <c r="N1050" s="37">
        <v>44645</v>
      </c>
      <c r="O1050" s="38">
        <v>69</v>
      </c>
      <c r="S1050" t="s">
        <v>1816</v>
      </c>
      <c r="T1050" t="s">
        <v>9553</v>
      </c>
      <c r="U1050" t="s">
        <v>9550</v>
      </c>
      <c r="W1050" t="s">
        <v>10243</v>
      </c>
    </row>
    <row r="1051" spans="1:23" hidden="1" x14ac:dyDescent="0.3">
      <c r="A1051" t="s">
        <v>6037</v>
      </c>
      <c r="B1051" t="s">
        <v>5258</v>
      </c>
      <c r="C1051" t="s">
        <v>9481</v>
      </c>
      <c r="D1051" t="s">
        <v>1819</v>
      </c>
      <c r="E1051" t="s">
        <v>9482</v>
      </c>
      <c r="F1051" t="s">
        <v>9483</v>
      </c>
      <c r="G1051" t="s">
        <v>9484</v>
      </c>
      <c r="H1051" t="s">
        <v>697</v>
      </c>
      <c r="I1051" t="s">
        <v>9485</v>
      </c>
      <c r="J1051" t="s">
        <v>9486</v>
      </c>
      <c r="K1051" t="s">
        <v>9435</v>
      </c>
      <c r="L1051" t="s">
        <v>9502</v>
      </c>
      <c r="M1051" t="s">
        <v>697</v>
      </c>
      <c r="N1051" s="37">
        <v>44682</v>
      </c>
      <c r="O1051" s="38">
        <v>5281088</v>
      </c>
      <c r="S1051" t="s">
        <v>1820</v>
      </c>
      <c r="T1051" t="s">
        <v>9571</v>
      </c>
      <c r="U1051" t="s">
        <v>9550</v>
      </c>
      <c r="W1051" t="s">
        <v>10054</v>
      </c>
    </row>
    <row r="1052" spans="1:23" hidden="1" x14ac:dyDescent="0.3">
      <c r="A1052" t="s">
        <v>6037</v>
      </c>
      <c r="B1052" t="s">
        <v>5258</v>
      </c>
      <c r="C1052" t="s">
        <v>9481</v>
      </c>
      <c r="D1052" t="s">
        <v>463</v>
      </c>
      <c r="E1052" t="s">
        <v>9482</v>
      </c>
      <c r="F1052" t="s">
        <v>9483</v>
      </c>
      <c r="G1052" t="s">
        <v>9484</v>
      </c>
      <c r="H1052" t="s">
        <v>697</v>
      </c>
      <c r="I1052" t="s">
        <v>9485</v>
      </c>
      <c r="J1052" t="s">
        <v>9486</v>
      </c>
      <c r="K1052" t="s">
        <v>9435</v>
      </c>
      <c r="L1052" t="s">
        <v>9502</v>
      </c>
      <c r="M1052" t="s">
        <v>697</v>
      </c>
      <c r="N1052" s="37">
        <v>44835</v>
      </c>
      <c r="O1052" s="38">
        <v>2365000</v>
      </c>
      <c r="S1052" t="s">
        <v>464</v>
      </c>
      <c r="T1052" t="s">
        <v>9567</v>
      </c>
      <c r="U1052" t="s">
        <v>9550</v>
      </c>
      <c r="W1052" t="s">
        <v>9678</v>
      </c>
    </row>
    <row r="1053" spans="1:23" hidden="1" x14ac:dyDescent="0.3">
      <c r="A1053" t="s">
        <v>6037</v>
      </c>
      <c r="B1053" t="s">
        <v>5258</v>
      </c>
      <c r="C1053" t="s">
        <v>9481</v>
      </c>
      <c r="D1053" t="s">
        <v>463</v>
      </c>
      <c r="E1053" t="s">
        <v>9482</v>
      </c>
      <c r="F1053" t="s">
        <v>9483</v>
      </c>
      <c r="G1053" t="s">
        <v>9484</v>
      </c>
      <c r="H1053" t="s">
        <v>697</v>
      </c>
      <c r="I1053" t="s">
        <v>9485</v>
      </c>
      <c r="J1053" t="s">
        <v>9486</v>
      </c>
      <c r="K1053" t="s">
        <v>9435</v>
      </c>
      <c r="L1053" t="s">
        <v>9502</v>
      </c>
      <c r="M1053" t="s">
        <v>697</v>
      </c>
      <c r="N1053" s="37">
        <v>44866</v>
      </c>
      <c r="O1053" s="38">
        <v>2365000</v>
      </c>
      <c r="S1053" t="s">
        <v>464</v>
      </c>
      <c r="T1053" t="s">
        <v>9567</v>
      </c>
      <c r="U1053" t="s">
        <v>9550</v>
      </c>
      <c r="W1053" t="s">
        <v>9678</v>
      </c>
    </row>
    <row r="1054" spans="1:23" hidden="1" x14ac:dyDescent="0.3">
      <c r="A1054" t="s">
        <v>6037</v>
      </c>
      <c r="B1054" t="s">
        <v>5258</v>
      </c>
      <c r="C1054" t="s">
        <v>9481</v>
      </c>
      <c r="D1054" t="s">
        <v>1821</v>
      </c>
      <c r="E1054" t="s">
        <v>9482</v>
      </c>
      <c r="F1054" t="s">
        <v>9483</v>
      </c>
      <c r="G1054" t="s">
        <v>9484</v>
      </c>
      <c r="H1054" t="s">
        <v>697</v>
      </c>
      <c r="I1054" t="s">
        <v>9485</v>
      </c>
      <c r="J1054" t="s">
        <v>9486</v>
      </c>
      <c r="K1054" t="s">
        <v>9435</v>
      </c>
      <c r="L1054" t="s">
        <v>9502</v>
      </c>
      <c r="M1054" t="s">
        <v>697</v>
      </c>
      <c r="N1054" s="37">
        <v>44866</v>
      </c>
      <c r="O1054" s="38">
        <v>1260000</v>
      </c>
      <c r="S1054" t="s">
        <v>1822</v>
      </c>
      <c r="T1054" t="s">
        <v>9568</v>
      </c>
      <c r="U1054" t="s">
        <v>9550</v>
      </c>
      <c r="W1054" t="s">
        <v>9949</v>
      </c>
    </row>
    <row r="1055" spans="1:23" hidden="1" x14ac:dyDescent="0.3">
      <c r="A1055" t="s">
        <v>6037</v>
      </c>
      <c r="B1055" t="s">
        <v>5258</v>
      </c>
      <c r="C1055" t="s">
        <v>9481</v>
      </c>
      <c r="D1055" t="s">
        <v>1696</v>
      </c>
      <c r="E1055" t="s">
        <v>9482</v>
      </c>
      <c r="F1055" t="s">
        <v>9483</v>
      </c>
      <c r="G1055" t="s">
        <v>9484</v>
      </c>
      <c r="H1055" t="s">
        <v>697</v>
      </c>
      <c r="I1055" t="s">
        <v>9485</v>
      </c>
      <c r="J1055" t="s">
        <v>9486</v>
      </c>
      <c r="K1055" t="s">
        <v>9435</v>
      </c>
      <c r="L1055" t="s">
        <v>9502</v>
      </c>
      <c r="M1055" t="s">
        <v>697</v>
      </c>
      <c r="N1055" s="37">
        <v>44644</v>
      </c>
      <c r="O1055" s="38">
        <v>11006000</v>
      </c>
      <c r="S1055" t="s">
        <v>1697</v>
      </c>
      <c r="T1055" t="s">
        <v>9563</v>
      </c>
      <c r="U1055" t="s">
        <v>9550</v>
      </c>
      <c r="W1055" t="s">
        <v>10119</v>
      </c>
    </row>
    <row r="1056" spans="1:23" hidden="1" x14ac:dyDescent="0.3">
      <c r="A1056" t="s">
        <v>6037</v>
      </c>
      <c r="B1056" t="s">
        <v>5258</v>
      </c>
      <c r="C1056" t="s">
        <v>9481</v>
      </c>
      <c r="D1056" t="s">
        <v>1823</v>
      </c>
      <c r="E1056" t="s">
        <v>9482</v>
      </c>
      <c r="F1056" t="s">
        <v>9483</v>
      </c>
      <c r="G1056" t="s">
        <v>9484</v>
      </c>
      <c r="H1056" t="s">
        <v>697</v>
      </c>
      <c r="I1056" t="s">
        <v>9485</v>
      </c>
      <c r="J1056" t="s">
        <v>9486</v>
      </c>
      <c r="K1056" t="s">
        <v>9435</v>
      </c>
      <c r="L1056" t="s">
        <v>9502</v>
      </c>
      <c r="M1056" t="s">
        <v>697</v>
      </c>
      <c r="N1056" s="37">
        <v>44652</v>
      </c>
      <c r="O1056" s="38">
        <v>1690728</v>
      </c>
      <c r="S1056" t="s">
        <v>1824</v>
      </c>
      <c r="T1056" t="s">
        <v>9570</v>
      </c>
      <c r="U1056" t="s">
        <v>9550</v>
      </c>
      <c r="W1056" t="s">
        <v>9793</v>
      </c>
    </row>
    <row r="1057" spans="1:23" hidden="1" x14ac:dyDescent="0.3">
      <c r="A1057" t="s">
        <v>6037</v>
      </c>
      <c r="B1057" t="s">
        <v>5258</v>
      </c>
      <c r="C1057" t="s">
        <v>9481</v>
      </c>
      <c r="D1057" t="s">
        <v>1702</v>
      </c>
      <c r="E1057" t="s">
        <v>9482</v>
      </c>
      <c r="F1057" t="s">
        <v>9483</v>
      </c>
      <c r="G1057" t="s">
        <v>9484</v>
      </c>
      <c r="H1057" t="s">
        <v>697</v>
      </c>
      <c r="I1057" t="s">
        <v>9485</v>
      </c>
      <c r="J1057" t="s">
        <v>9486</v>
      </c>
      <c r="K1057" t="s">
        <v>9435</v>
      </c>
      <c r="L1057" t="s">
        <v>9502</v>
      </c>
      <c r="M1057" t="s">
        <v>697</v>
      </c>
      <c r="N1057" s="37">
        <v>44732</v>
      </c>
      <c r="O1057" s="38">
        <v>5801000</v>
      </c>
      <c r="S1057" t="s">
        <v>1703</v>
      </c>
      <c r="T1057" t="s">
        <v>9565</v>
      </c>
      <c r="U1057" t="s">
        <v>9550</v>
      </c>
      <c r="W1057" t="s">
        <v>9820</v>
      </c>
    </row>
    <row r="1058" spans="1:23" hidden="1" x14ac:dyDescent="0.3">
      <c r="A1058" t="s">
        <v>6037</v>
      </c>
      <c r="B1058" t="s">
        <v>5258</v>
      </c>
      <c r="C1058" t="s">
        <v>9481</v>
      </c>
      <c r="D1058" t="s">
        <v>463</v>
      </c>
      <c r="E1058" t="s">
        <v>9482</v>
      </c>
      <c r="F1058" t="s">
        <v>9483</v>
      </c>
      <c r="G1058" t="s">
        <v>9484</v>
      </c>
      <c r="H1058" t="s">
        <v>697</v>
      </c>
      <c r="I1058" t="s">
        <v>9485</v>
      </c>
      <c r="J1058" t="s">
        <v>9486</v>
      </c>
      <c r="K1058" t="s">
        <v>9435</v>
      </c>
      <c r="L1058" t="s">
        <v>9502</v>
      </c>
      <c r="M1058" t="s">
        <v>697</v>
      </c>
      <c r="N1058" s="37">
        <v>44743</v>
      </c>
      <c r="O1058" s="38">
        <v>7115000</v>
      </c>
      <c r="S1058" t="s">
        <v>464</v>
      </c>
      <c r="T1058" t="s">
        <v>9567</v>
      </c>
      <c r="U1058" t="s">
        <v>9550</v>
      </c>
      <c r="W1058" t="s">
        <v>9678</v>
      </c>
    </row>
    <row r="1059" spans="1:23" hidden="1" x14ac:dyDescent="0.3">
      <c r="A1059" t="s">
        <v>6037</v>
      </c>
      <c r="B1059" t="s">
        <v>5258</v>
      </c>
      <c r="C1059" t="s">
        <v>9481</v>
      </c>
      <c r="D1059" t="s">
        <v>2236</v>
      </c>
      <c r="E1059" t="s">
        <v>9482</v>
      </c>
      <c r="F1059" t="s">
        <v>9483</v>
      </c>
      <c r="G1059" t="s">
        <v>9484</v>
      </c>
      <c r="H1059" t="s">
        <v>697</v>
      </c>
      <c r="I1059" t="s">
        <v>9485</v>
      </c>
      <c r="J1059" t="s">
        <v>9486</v>
      </c>
      <c r="K1059" t="s">
        <v>9435</v>
      </c>
      <c r="L1059" t="s">
        <v>9502</v>
      </c>
      <c r="M1059" t="s">
        <v>697</v>
      </c>
      <c r="N1059" s="37">
        <v>44833</v>
      </c>
      <c r="O1059" s="38">
        <v>22389575</v>
      </c>
      <c r="S1059" t="s">
        <v>2237</v>
      </c>
      <c r="T1059" t="s">
        <v>9562</v>
      </c>
      <c r="U1059" t="s">
        <v>9550</v>
      </c>
      <c r="W1059" t="s">
        <v>9658</v>
      </c>
    </row>
    <row r="1060" spans="1:23" hidden="1" x14ac:dyDescent="0.3">
      <c r="A1060" t="s">
        <v>6037</v>
      </c>
      <c r="B1060" t="s">
        <v>5258</v>
      </c>
      <c r="C1060" t="s">
        <v>9481</v>
      </c>
      <c r="D1060" t="s">
        <v>1815</v>
      </c>
      <c r="E1060" t="s">
        <v>9482</v>
      </c>
      <c r="F1060" t="s">
        <v>9483</v>
      </c>
      <c r="G1060" t="s">
        <v>9484</v>
      </c>
      <c r="H1060" t="s">
        <v>697</v>
      </c>
      <c r="I1060" t="s">
        <v>9485</v>
      </c>
      <c r="J1060" t="s">
        <v>9486</v>
      </c>
      <c r="K1060" t="s">
        <v>9435</v>
      </c>
      <c r="L1060" t="s">
        <v>9502</v>
      </c>
      <c r="M1060" t="s">
        <v>697</v>
      </c>
      <c r="N1060" s="37">
        <v>44876</v>
      </c>
      <c r="O1060" s="38">
        <v>245</v>
      </c>
      <c r="S1060" t="s">
        <v>1816</v>
      </c>
      <c r="T1060" t="s">
        <v>9553</v>
      </c>
      <c r="U1060" t="s">
        <v>9550</v>
      </c>
      <c r="W1060" t="s">
        <v>10243</v>
      </c>
    </row>
    <row r="1061" spans="1:23" hidden="1" x14ac:dyDescent="0.3">
      <c r="A1061" t="s">
        <v>6037</v>
      </c>
      <c r="B1061" t="s">
        <v>5258</v>
      </c>
      <c r="C1061" t="s">
        <v>9481</v>
      </c>
      <c r="D1061" t="s">
        <v>1825</v>
      </c>
      <c r="E1061" t="s">
        <v>9482</v>
      </c>
      <c r="F1061" t="s">
        <v>9483</v>
      </c>
      <c r="G1061" t="s">
        <v>9484</v>
      </c>
      <c r="H1061" t="s">
        <v>697</v>
      </c>
      <c r="I1061" t="s">
        <v>9485</v>
      </c>
      <c r="J1061" t="s">
        <v>9486</v>
      </c>
      <c r="K1061" t="s">
        <v>9435</v>
      </c>
      <c r="L1061" t="s">
        <v>9502</v>
      </c>
      <c r="M1061" t="s">
        <v>697</v>
      </c>
      <c r="N1061" s="37">
        <v>44866</v>
      </c>
      <c r="O1061" s="38">
        <v>6083280</v>
      </c>
      <c r="S1061" t="s">
        <v>1826</v>
      </c>
      <c r="T1061" t="s">
        <v>9573</v>
      </c>
      <c r="U1061" t="s">
        <v>9550</v>
      </c>
      <c r="W1061" t="s">
        <v>9700</v>
      </c>
    </row>
    <row r="1062" spans="1:23" hidden="1" x14ac:dyDescent="0.3">
      <c r="A1062" t="s">
        <v>6037</v>
      </c>
      <c r="B1062" t="s">
        <v>5258</v>
      </c>
      <c r="C1062" t="s">
        <v>9481</v>
      </c>
      <c r="D1062" t="s">
        <v>1817</v>
      </c>
      <c r="E1062" t="s">
        <v>9482</v>
      </c>
      <c r="F1062" t="s">
        <v>9483</v>
      </c>
      <c r="G1062" t="s">
        <v>9484</v>
      </c>
      <c r="H1062" t="s">
        <v>697</v>
      </c>
      <c r="I1062" t="s">
        <v>9485</v>
      </c>
      <c r="J1062" t="s">
        <v>9486</v>
      </c>
      <c r="K1062" t="s">
        <v>9435</v>
      </c>
      <c r="L1062" t="s">
        <v>9502</v>
      </c>
      <c r="M1062" t="s">
        <v>697</v>
      </c>
      <c r="N1062" s="37">
        <v>44593</v>
      </c>
      <c r="O1062" s="38">
        <v>17177820</v>
      </c>
      <c r="S1062" t="s">
        <v>1818</v>
      </c>
      <c r="T1062" t="s">
        <v>9555</v>
      </c>
      <c r="U1062" t="s">
        <v>9550</v>
      </c>
      <c r="W1062" t="s">
        <v>10151</v>
      </c>
    </row>
    <row r="1063" spans="1:23" hidden="1" x14ac:dyDescent="0.3">
      <c r="A1063" t="s">
        <v>6037</v>
      </c>
      <c r="B1063" t="s">
        <v>5258</v>
      </c>
      <c r="C1063" t="s">
        <v>9481</v>
      </c>
      <c r="D1063" t="s">
        <v>3859</v>
      </c>
      <c r="E1063" t="s">
        <v>9482</v>
      </c>
      <c r="F1063" t="s">
        <v>9483</v>
      </c>
      <c r="G1063" t="s">
        <v>9484</v>
      </c>
      <c r="H1063" t="s">
        <v>697</v>
      </c>
      <c r="I1063" t="s">
        <v>9485</v>
      </c>
      <c r="J1063" t="s">
        <v>9486</v>
      </c>
      <c r="K1063" t="s">
        <v>9435</v>
      </c>
      <c r="L1063" t="s">
        <v>9502</v>
      </c>
      <c r="M1063" t="s">
        <v>697</v>
      </c>
      <c r="N1063" s="37">
        <v>44621</v>
      </c>
      <c r="O1063" s="38">
        <v>54030000</v>
      </c>
      <c r="S1063" t="s">
        <v>3860</v>
      </c>
      <c r="T1063" t="s">
        <v>9558</v>
      </c>
      <c r="U1063" t="s">
        <v>9550</v>
      </c>
      <c r="W1063" t="s">
        <v>10014</v>
      </c>
    </row>
    <row r="1064" spans="1:23" hidden="1" x14ac:dyDescent="0.3">
      <c r="A1064" t="s">
        <v>6037</v>
      </c>
      <c r="B1064" t="s">
        <v>5258</v>
      </c>
      <c r="C1064" t="s">
        <v>9481</v>
      </c>
      <c r="D1064" t="s">
        <v>1949</v>
      </c>
      <c r="E1064" t="s">
        <v>9482</v>
      </c>
      <c r="F1064" t="s">
        <v>9483</v>
      </c>
      <c r="G1064" t="s">
        <v>9484</v>
      </c>
      <c r="H1064" t="s">
        <v>697</v>
      </c>
      <c r="I1064" t="s">
        <v>9485</v>
      </c>
      <c r="J1064" t="s">
        <v>9486</v>
      </c>
      <c r="K1064" t="s">
        <v>9435</v>
      </c>
      <c r="L1064" t="s">
        <v>9502</v>
      </c>
      <c r="M1064" t="s">
        <v>697</v>
      </c>
      <c r="N1064" s="37">
        <v>44616</v>
      </c>
      <c r="O1064" s="38">
        <v>600000</v>
      </c>
      <c r="S1064" t="s">
        <v>1950</v>
      </c>
      <c r="T1064" t="s">
        <v>9578</v>
      </c>
      <c r="U1064" t="s">
        <v>9550</v>
      </c>
      <c r="W1064" t="s">
        <v>9906</v>
      </c>
    </row>
    <row r="1065" spans="1:23" hidden="1" x14ac:dyDescent="0.3">
      <c r="A1065" t="s">
        <v>6037</v>
      </c>
      <c r="B1065" t="s">
        <v>5258</v>
      </c>
      <c r="C1065" t="s">
        <v>9481</v>
      </c>
      <c r="D1065" t="s">
        <v>1739</v>
      </c>
      <c r="E1065" t="s">
        <v>9482</v>
      </c>
      <c r="F1065" t="s">
        <v>9483</v>
      </c>
      <c r="G1065" t="s">
        <v>9484</v>
      </c>
      <c r="H1065" t="s">
        <v>697</v>
      </c>
      <c r="I1065" t="s">
        <v>9485</v>
      </c>
      <c r="J1065" t="s">
        <v>9486</v>
      </c>
      <c r="K1065" t="s">
        <v>9435</v>
      </c>
      <c r="L1065" t="s">
        <v>9502</v>
      </c>
      <c r="M1065" t="s">
        <v>697</v>
      </c>
      <c r="N1065" s="37">
        <v>44732</v>
      </c>
      <c r="O1065" s="38">
        <v>976600</v>
      </c>
      <c r="S1065" t="s">
        <v>1740</v>
      </c>
      <c r="T1065" t="s">
        <v>9560</v>
      </c>
      <c r="U1065" t="s">
        <v>9550</v>
      </c>
      <c r="W1065" t="s">
        <v>9846</v>
      </c>
    </row>
    <row r="1066" spans="1:23" hidden="1" x14ac:dyDescent="0.3">
      <c r="A1066" t="s">
        <v>6037</v>
      </c>
      <c r="B1066" t="s">
        <v>5258</v>
      </c>
      <c r="C1066" t="s">
        <v>9481</v>
      </c>
      <c r="D1066" t="s">
        <v>2341</v>
      </c>
      <c r="E1066" t="s">
        <v>9482</v>
      </c>
      <c r="F1066" t="s">
        <v>9483</v>
      </c>
      <c r="G1066" t="s">
        <v>9484</v>
      </c>
      <c r="H1066" t="s">
        <v>697</v>
      </c>
      <c r="I1066" t="s">
        <v>9485</v>
      </c>
      <c r="J1066" t="s">
        <v>9486</v>
      </c>
      <c r="K1066" t="s">
        <v>9435</v>
      </c>
      <c r="L1066" t="s">
        <v>9502</v>
      </c>
      <c r="M1066" t="s">
        <v>697</v>
      </c>
      <c r="N1066" s="37">
        <v>44701</v>
      </c>
      <c r="O1066" s="38">
        <v>6746767</v>
      </c>
      <c r="S1066" t="s">
        <v>2342</v>
      </c>
      <c r="T1066" t="s">
        <v>9549</v>
      </c>
      <c r="U1066" t="s">
        <v>9550</v>
      </c>
      <c r="W1066" t="s">
        <v>9890</v>
      </c>
    </row>
    <row r="1067" spans="1:23" hidden="1" x14ac:dyDescent="0.3">
      <c r="A1067" t="s">
        <v>6037</v>
      </c>
      <c r="B1067" t="s">
        <v>5258</v>
      </c>
      <c r="C1067" t="s">
        <v>9481</v>
      </c>
      <c r="D1067" t="s">
        <v>3859</v>
      </c>
      <c r="E1067" t="s">
        <v>9482</v>
      </c>
      <c r="F1067" t="s">
        <v>9483</v>
      </c>
      <c r="G1067" t="s">
        <v>9484</v>
      </c>
      <c r="H1067" t="s">
        <v>697</v>
      </c>
      <c r="I1067" t="s">
        <v>9485</v>
      </c>
      <c r="J1067" t="s">
        <v>9486</v>
      </c>
      <c r="K1067" t="s">
        <v>9435</v>
      </c>
      <c r="L1067" t="s">
        <v>9502</v>
      </c>
      <c r="M1067" t="s">
        <v>697</v>
      </c>
      <c r="N1067" s="37">
        <v>44713</v>
      </c>
      <c r="O1067" s="38">
        <v>53040000</v>
      </c>
      <c r="S1067" t="s">
        <v>3860</v>
      </c>
      <c r="T1067" t="s">
        <v>9558</v>
      </c>
      <c r="U1067" t="s">
        <v>9550</v>
      </c>
      <c r="W1067" t="s">
        <v>10014</v>
      </c>
    </row>
    <row r="1068" spans="1:23" hidden="1" x14ac:dyDescent="0.3">
      <c r="A1068" t="s">
        <v>6037</v>
      </c>
      <c r="B1068" t="s">
        <v>5258</v>
      </c>
      <c r="C1068" t="s">
        <v>9481</v>
      </c>
      <c r="D1068" t="s">
        <v>1696</v>
      </c>
      <c r="E1068" t="s">
        <v>9482</v>
      </c>
      <c r="F1068" t="s">
        <v>9483</v>
      </c>
      <c r="G1068" t="s">
        <v>9484</v>
      </c>
      <c r="H1068" t="s">
        <v>697</v>
      </c>
      <c r="I1068" t="s">
        <v>9485</v>
      </c>
      <c r="J1068" t="s">
        <v>9486</v>
      </c>
      <c r="K1068" t="s">
        <v>9435</v>
      </c>
      <c r="L1068" t="s">
        <v>9502</v>
      </c>
      <c r="M1068" t="s">
        <v>697</v>
      </c>
      <c r="N1068" s="37">
        <v>44761</v>
      </c>
      <c r="O1068" s="38">
        <v>8216000</v>
      </c>
      <c r="S1068" t="s">
        <v>1697</v>
      </c>
      <c r="T1068" t="s">
        <v>9563</v>
      </c>
      <c r="U1068" t="s">
        <v>9550</v>
      </c>
      <c r="W1068" t="s">
        <v>10119</v>
      </c>
    </row>
    <row r="1069" spans="1:23" hidden="1" x14ac:dyDescent="0.3">
      <c r="A1069" t="s">
        <v>6037</v>
      </c>
      <c r="B1069" t="s">
        <v>5258</v>
      </c>
      <c r="C1069" t="s">
        <v>9481</v>
      </c>
      <c r="D1069" t="s">
        <v>1812</v>
      </c>
      <c r="E1069" t="s">
        <v>9482</v>
      </c>
      <c r="F1069" t="s">
        <v>9483</v>
      </c>
      <c r="G1069" t="s">
        <v>9484</v>
      </c>
      <c r="H1069" t="s">
        <v>697</v>
      </c>
      <c r="I1069" t="s">
        <v>9485</v>
      </c>
      <c r="J1069" t="s">
        <v>9486</v>
      </c>
      <c r="K1069" t="s">
        <v>9435</v>
      </c>
      <c r="L1069" t="s">
        <v>9502</v>
      </c>
      <c r="M1069" t="s">
        <v>697</v>
      </c>
      <c r="N1069" s="37">
        <v>44774</v>
      </c>
      <c r="O1069" s="38">
        <v>95108900</v>
      </c>
      <c r="S1069" t="s">
        <v>1813</v>
      </c>
      <c r="T1069" t="s">
        <v>9559</v>
      </c>
      <c r="U1069" t="s">
        <v>9550</v>
      </c>
      <c r="W1069" t="s">
        <v>9925</v>
      </c>
    </row>
    <row r="1070" spans="1:23" hidden="1" x14ac:dyDescent="0.3">
      <c r="A1070" t="s">
        <v>6037</v>
      </c>
      <c r="B1070" t="s">
        <v>5258</v>
      </c>
      <c r="C1070" t="s">
        <v>9481</v>
      </c>
      <c r="D1070" t="s">
        <v>325</v>
      </c>
      <c r="E1070" t="s">
        <v>9482</v>
      </c>
      <c r="F1070" t="s">
        <v>9483</v>
      </c>
      <c r="G1070" t="s">
        <v>9484</v>
      </c>
      <c r="H1070" t="s">
        <v>697</v>
      </c>
      <c r="I1070" t="s">
        <v>9485</v>
      </c>
      <c r="J1070" t="s">
        <v>9486</v>
      </c>
      <c r="K1070" t="s">
        <v>9435</v>
      </c>
      <c r="L1070" t="s">
        <v>9502</v>
      </c>
      <c r="M1070" t="s">
        <v>697</v>
      </c>
      <c r="N1070" s="37">
        <v>44816</v>
      </c>
      <c r="O1070" s="38">
        <v>19968000</v>
      </c>
      <c r="S1070" t="s">
        <v>326</v>
      </c>
      <c r="T1070" t="s">
        <v>9557</v>
      </c>
      <c r="U1070" t="s">
        <v>9550</v>
      </c>
      <c r="W1070" t="s">
        <v>10072</v>
      </c>
    </row>
    <row r="1071" spans="1:23" hidden="1" x14ac:dyDescent="0.3">
      <c r="A1071" t="s">
        <v>6037</v>
      </c>
      <c r="B1071" t="s">
        <v>5258</v>
      </c>
      <c r="C1071" t="s">
        <v>9481</v>
      </c>
      <c r="D1071" t="s">
        <v>1739</v>
      </c>
      <c r="E1071" t="s">
        <v>9482</v>
      </c>
      <c r="F1071" t="s">
        <v>9483</v>
      </c>
      <c r="G1071" t="s">
        <v>9484</v>
      </c>
      <c r="H1071" t="s">
        <v>697</v>
      </c>
      <c r="I1071" t="s">
        <v>9485</v>
      </c>
      <c r="J1071" t="s">
        <v>9486</v>
      </c>
      <c r="K1071" t="s">
        <v>9435</v>
      </c>
      <c r="L1071" t="s">
        <v>9502</v>
      </c>
      <c r="M1071" t="s">
        <v>697</v>
      </c>
      <c r="N1071" s="37">
        <v>44820</v>
      </c>
      <c r="O1071" s="38">
        <v>15796100</v>
      </c>
      <c r="S1071" t="s">
        <v>1740</v>
      </c>
      <c r="T1071" t="s">
        <v>9560</v>
      </c>
      <c r="U1071" t="s">
        <v>9550</v>
      </c>
      <c r="W1071" t="s">
        <v>9846</v>
      </c>
    </row>
    <row r="1072" spans="1:23" hidden="1" x14ac:dyDescent="0.3">
      <c r="A1072" t="s">
        <v>6037</v>
      </c>
      <c r="B1072" t="s">
        <v>5258</v>
      </c>
      <c r="C1072" t="s">
        <v>9481</v>
      </c>
      <c r="D1072" t="s">
        <v>1819</v>
      </c>
      <c r="E1072" t="s">
        <v>9482</v>
      </c>
      <c r="F1072" t="s">
        <v>9483</v>
      </c>
      <c r="G1072" t="s">
        <v>9484</v>
      </c>
      <c r="H1072" t="s">
        <v>697</v>
      </c>
      <c r="I1072" t="s">
        <v>9485</v>
      </c>
      <c r="J1072" t="s">
        <v>9486</v>
      </c>
      <c r="K1072" t="s">
        <v>9435</v>
      </c>
      <c r="L1072" t="s">
        <v>9502</v>
      </c>
      <c r="M1072" t="s">
        <v>697</v>
      </c>
      <c r="N1072" s="37">
        <v>44621</v>
      </c>
      <c r="O1072" s="38">
        <v>5329290</v>
      </c>
      <c r="S1072" t="s">
        <v>1820</v>
      </c>
      <c r="T1072" t="s">
        <v>9571</v>
      </c>
      <c r="U1072" t="s">
        <v>9550</v>
      </c>
      <c r="W1072" t="s">
        <v>10054</v>
      </c>
    </row>
    <row r="1073" spans="1:23" hidden="1" x14ac:dyDescent="0.3">
      <c r="A1073" t="s">
        <v>6037</v>
      </c>
      <c r="B1073" t="s">
        <v>5258</v>
      </c>
      <c r="C1073" t="s">
        <v>9481</v>
      </c>
      <c r="D1073" t="s">
        <v>2723</v>
      </c>
      <c r="E1073" t="s">
        <v>9482</v>
      </c>
      <c r="F1073" t="s">
        <v>9483</v>
      </c>
      <c r="G1073" t="s">
        <v>9484</v>
      </c>
      <c r="H1073" t="s">
        <v>697</v>
      </c>
      <c r="I1073" t="s">
        <v>9485</v>
      </c>
      <c r="J1073" t="s">
        <v>9486</v>
      </c>
      <c r="K1073" t="s">
        <v>9435</v>
      </c>
      <c r="L1073" t="s">
        <v>9502</v>
      </c>
      <c r="M1073" t="s">
        <v>697</v>
      </c>
      <c r="N1073" s="37">
        <v>44719</v>
      </c>
      <c r="O1073" s="38">
        <v>299674012</v>
      </c>
      <c r="S1073" t="s">
        <v>2724</v>
      </c>
      <c r="T1073" t="s">
        <v>9575</v>
      </c>
      <c r="U1073" t="s">
        <v>9550</v>
      </c>
      <c r="W1073" t="s">
        <v>10159</v>
      </c>
    </row>
    <row r="1074" spans="1:23" hidden="1" x14ac:dyDescent="0.3">
      <c r="A1074" t="s">
        <v>6037</v>
      </c>
      <c r="B1074" t="s">
        <v>5258</v>
      </c>
      <c r="C1074" t="s">
        <v>9481</v>
      </c>
      <c r="D1074" t="s">
        <v>1936</v>
      </c>
      <c r="E1074" t="s">
        <v>9482</v>
      </c>
      <c r="F1074" t="s">
        <v>9483</v>
      </c>
      <c r="G1074" t="s">
        <v>9484</v>
      </c>
      <c r="H1074" t="s">
        <v>697</v>
      </c>
      <c r="I1074" t="s">
        <v>9485</v>
      </c>
      <c r="J1074" t="s">
        <v>9486</v>
      </c>
      <c r="K1074" t="s">
        <v>9435</v>
      </c>
      <c r="L1074" t="s">
        <v>9502</v>
      </c>
      <c r="M1074" t="s">
        <v>697</v>
      </c>
      <c r="N1074" s="37">
        <v>44761</v>
      </c>
      <c r="O1074" s="38">
        <v>5743856</v>
      </c>
      <c r="S1074" t="s">
        <v>1937</v>
      </c>
      <c r="T1074" t="s">
        <v>9577</v>
      </c>
      <c r="U1074" t="s">
        <v>9550</v>
      </c>
      <c r="W1074" t="s">
        <v>9745</v>
      </c>
    </row>
    <row r="1075" spans="1:23" hidden="1" x14ac:dyDescent="0.3">
      <c r="A1075" t="s">
        <v>6037</v>
      </c>
      <c r="B1075" t="s">
        <v>5258</v>
      </c>
      <c r="C1075" t="s">
        <v>9481</v>
      </c>
      <c r="D1075" t="s">
        <v>5227</v>
      </c>
      <c r="E1075" t="s">
        <v>9482</v>
      </c>
      <c r="F1075" t="s">
        <v>9483</v>
      </c>
      <c r="G1075" t="s">
        <v>9484</v>
      </c>
      <c r="H1075" t="s">
        <v>697</v>
      </c>
      <c r="I1075" t="s">
        <v>9485</v>
      </c>
      <c r="J1075" t="s">
        <v>9486</v>
      </c>
      <c r="K1075" t="s">
        <v>9435</v>
      </c>
      <c r="L1075" t="s">
        <v>9502</v>
      </c>
      <c r="M1075" t="s">
        <v>697</v>
      </c>
      <c r="N1075" s="37">
        <v>44761</v>
      </c>
      <c r="O1075" s="38">
        <v>14999985</v>
      </c>
      <c r="S1075" t="s">
        <v>5228</v>
      </c>
      <c r="T1075" t="s">
        <v>9551</v>
      </c>
      <c r="U1075" t="s">
        <v>9550</v>
      </c>
      <c r="W1075" t="s">
        <v>9864</v>
      </c>
    </row>
    <row r="1076" spans="1:23" hidden="1" x14ac:dyDescent="0.3">
      <c r="A1076" t="s">
        <v>6037</v>
      </c>
      <c r="B1076" t="s">
        <v>5258</v>
      </c>
      <c r="C1076" t="s">
        <v>9481</v>
      </c>
      <c r="D1076" t="s">
        <v>2368</v>
      </c>
      <c r="E1076" t="s">
        <v>9482</v>
      </c>
      <c r="F1076" t="s">
        <v>9483</v>
      </c>
      <c r="G1076" t="s">
        <v>9484</v>
      </c>
      <c r="H1076" t="s">
        <v>697</v>
      </c>
      <c r="I1076" t="s">
        <v>9485</v>
      </c>
      <c r="J1076" t="s">
        <v>9486</v>
      </c>
      <c r="K1076" t="s">
        <v>9435</v>
      </c>
      <c r="L1076" t="s">
        <v>9502</v>
      </c>
      <c r="M1076" t="s">
        <v>697</v>
      </c>
      <c r="N1076" s="37">
        <v>44888</v>
      </c>
      <c r="O1076" s="38">
        <v>4436000</v>
      </c>
      <c r="S1076" t="s">
        <v>2369</v>
      </c>
      <c r="T1076" t="s">
        <v>9552</v>
      </c>
      <c r="U1076" t="s">
        <v>9550</v>
      </c>
      <c r="W1076" t="s">
        <v>9801</v>
      </c>
    </row>
    <row r="1077" spans="1:23" hidden="1" x14ac:dyDescent="0.3">
      <c r="A1077" t="s">
        <v>6037</v>
      </c>
      <c r="B1077" t="s">
        <v>5258</v>
      </c>
      <c r="C1077" t="s">
        <v>9481</v>
      </c>
      <c r="D1077" t="s">
        <v>1739</v>
      </c>
      <c r="E1077" t="s">
        <v>9482</v>
      </c>
      <c r="F1077" t="s">
        <v>9483</v>
      </c>
      <c r="G1077" t="s">
        <v>9484</v>
      </c>
      <c r="H1077" t="s">
        <v>697</v>
      </c>
      <c r="I1077" t="s">
        <v>9485</v>
      </c>
      <c r="J1077" t="s">
        <v>9486</v>
      </c>
      <c r="K1077" t="s">
        <v>9435</v>
      </c>
      <c r="L1077" t="s">
        <v>9502</v>
      </c>
      <c r="M1077" t="s">
        <v>697</v>
      </c>
      <c r="N1077" s="37">
        <v>44833</v>
      </c>
      <c r="O1077" s="38">
        <v>642200</v>
      </c>
      <c r="S1077" t="s">
        <v>1740</v>
      </c>
      <c r="T1077" t="s">
        <v>9560</v>
      </c>
      <c r="U1077" t="s">
        <v>9550</v>
      </c>
      <c r="W1077" t="s">
        <v>9846</v>
      </c>
    </row>
    <row r="1078" spans="1:23" hidden="1" x14ac:dyDescent="0.3">
      <c r="A1078" t="s">
        <v>6037</v>
      </c>
      <c r="B1078" t="s">
        <v>5258</v>
      </c>
      <c r="C1078" t="s">
        <v>9481</v>
      </c>
      <c r="D1078" t="s">
        <v>1936</v>
      </c>
      <c r="E1078" t="s">
        <v>9482</v>
      </c>
      <c r="F1078" t="s">
        <v>9483</v>
      </c>
      <c r="G1078" t="s">
        <v>9484</v>
      </c>
      <c r="H1078" t="s">
        <v>697</v>
      </c>
      <c r="I1078" t="s">
        <v>9485</v>
      </c>
      <c r="J1078" t="s">
        <v>9486</v>
      </c>
      <c r="K1078" t="s">
        <v>9435</v>
      </c>
      <c r="L1078" t="s">
        <v>9502</v>
      </c>
      <c r="M1078" t="s">
        <v>697</v>
      </c>
      <c r="N1078" s="37">
        <v>44616</v>
      </c>
      <c r="O1078" s="38">
        <v>880000</v>
      </c>
      <c r="S1078" t="s">
        <v>1937</v>
      </c>
      <c r="T1078" t="s">
        <v>9577</v>
      </c>
      <c r="U1078" t="s">
        <v>9550</v>
      </c>
      <c r="W1078" t="s">
        <v>9745</v>
      </c>
    </row>
    <row r="1079" spans="1:23" hidden="1" x14ac:dyDescent="0.3">
      <c r="A1079" t="s">
        <v>6037</v>
      </c>
      <c r="B1079" t="s">
        <v>5258</v>
      </c>
      <c r="C1079" t="s">
        <v>9481</v>
      </c>
      <c r="D1079" t="s">
        <v>1819</v>
      </c>
      <c r="E1079" t="s">
        <v>9482</v>
      </c>
      <c r="F1079" t="s">
        <v>9483</v>
      </c>
      <c r="G1079" t="s">
        <v>9484</v>
      </c>
      <c r="H1079" t="s">
        <v>697</v>
      </c>
      <c r="I1079" t="s">
        <v>9485</v>
      </c>
      <c r="J1079" t="s">
        <v>9486</v>
      </c>
      <c r="K1079" t="s">
        <v>9435</v>
      </c>
      <c r="L1079" t="s">
        <v>9502</v>
      </c>
      <c r="M1079" t="s">
        <v>697</v>
      </c>
      <c r="N1079" s="37">
        <v>44652</v>
      </c>
      <c r="O1079" s="38">
        <v>5346398</v>
      </c>
      <c r="S1079" t="s">
        <v>1820</v>
      </c>
      <c r="T1079" t="s">
        <v>9571</v>
      </c>
      <c r="U1079" t="s">
        <v>9550</v>
      </c>
      <c r="W1079" t="s">
        <v>10054</v>
      </c>
    </row>
    <row r="1080" spans="1:23" hidden="1" x14ac:dyDescent="0.3">
      <c r="A1080" t="s">
        <v>6037</v>
      </c>
      <c r="B1080" t="s">
        <v>5258</v>
      </c>
      <c r="C1080" t="s">
        <v>9481</v>
      </c>
      <c r="D1080" t="s">
        <v>1817</v>
      </c>
      <c r="E1080" t="s">
        <v>9482</v>
      </c>
      <c r="F1080" t="s">
        <v>9483</v>
      </c>
      <c r="G1080" t="s">
        <v>9484</v>
      </c>
      <c r="H1080" t="s">
        <v>697</v>
      </c>
      <c r="I1080" t="s">
        <v>9485</v>
      </c>
      <c r="J1080" t="s">
        <v>9486</v>
      </c>
      <c r="K1080" t="s">
        <v>9435</v>
      </c>
      <c r="L1080" t="s">
        <v>9502</v>
      </c>
      <c r="M1080" t="s">
        <v>697</v>
      </c>
      <c r="N1080" s="37">
        <v>44671</v>
      </c>
      <c r="O1080" s="38">
        <v>17243220</v>
      </c>
      <c r="S1080" t="s">
        <v>1818</v>
      </c>
      <c r="T1080" t="s">
        <v>9555</v>
      </c>
      <c r="U1080" t="s">
        <v>9550</v>
      </c>
      <c r="W1080" t="s">
        <v>10151</v>
      </c>
    </row>
    <row r="1081" spans="1:23" hidden="1" x14ac:dyDescent="0.3">
      <c r="A1081" t="s">
        <v>6037</v>
      </c>
      <c r="B1081" t="s">
        <v>5258</v>
      </c>
      <c r="C1081" t="s">
        <v>9481</v>
      </c>
      <c r="D1081" t="s">
        <v>4977</v>
      </c>
      <c r="E1081" t="s">
        <v>9482</v>
      </c>
      <c r="F1081" t="s">
        <v>9483</v>
      </c>
      <c r="G1081" t="s">
        <v>9484</v>
      </c>
      <c r="H1081" t="s">
        <v>697</v>
      </c>
      <c r="I1081" t="s">
        <v>9485</v>
      </c>
      <c r="J1081" t="s">
        <v>9486</v>
      </c>
      <c r="K1081" t="s">
        <v>9435</v>
      </c>
      <c r="L1081" t="s">
        <v>9502</v>
      </c>
      <c r="M1081" t="s">
        <v>697</v>
      </c>
      <c r="N1081" s="37">
        <v>44788</v>
      </c>
      <c r="O1081" s="38">
        <v>99000</v>
      </c>
      <c r="S1081" t="s">
        <v>4978</v>
      </c>
      <c r="T1081" t="s">
        <v>9572</v>
      </c>
      <c r="U1081" t="s">
        <v>9550</v>
      </c>
      <c r="W1081" t="s">
        <v>9877</v>
      </c>
    </row>
    <row r="1082" spans="1:23" hidden="1" x14ac:dyDescent="0.3">
      <c r="A1082" t="s">
        <v>6037</v>
      </c>
      <c r="B1082" t="s">
        <v>5258</v>
      </c>
      <c r="C1082" t="s">
        <v>9481</v>
      </c>
      <c r="D1082" t="s">
        <v>2341</v>
      </c>
      <c r="E1082" t="s">
        <v>9482</v>
      </c>
      <c r="F1082" t="s">
        <v>9483</v>
      </c>
      <c r="G1082" t="s">
        <v>9484</v>
      </c>
      <c r="H1082" t="s">
        <v>697</v>
      </c>
      <c r="I1082" t="s">
        <v>9485</v>
      </c>
      <c r="J1082" t="s">
        <v>9486</v>
      </c>
      <c r="K1082" t="s">
        <v>9435</v>
      </c>
      <c r="L1082" t="s">
        <v>9502</v>
      </c>
      <c r="M1082" t="s">
        <v>697</v>
      </c>
      <c r="N1082" s="37">
        <v>44732</v>
      </c>
      <c r="O1082" s="38">
        <v>22629650</v>
      </c>
      <c r="S1082" t="s">
        <v>2342</v>
      </c>
      <c r="T1082" t="s">
        <v>9549</v>
      </c>
      <c r="U1082" t="s">
        <v>9550</v>
      </c>
      <c r="W1082" t="s">
        <v>9890</v>
      </c>
    </row>
    <row r="1083" spans="1:23" hidden="1" x14ac:dyDescent="0.3">
      <c r="A1083" t="s">
        <v>6037</v>
      </c>
      <c r="B1083" t="s">
        <v>5258</v>
      </c>
      <c r="C1083" t="s">
        <v>9481</v>
      </c>
      <c r="D1083" t="s">
        <v>1812</v>
      </c>
      <c r="E1083" t="s">
        <v>9482</v>
      </c>
      <c r="F1083" t="s">
        <v>9483</v>
      </c>
      <c r="G1083" t="s">
        <v>9484</v>
      </c>
      <c r="H1083" t="s">
        <v>697</v>
      </c>
      <c r="I1083" t="s">
        <v>9485</v>
      </c>
      <c r="J1083" t="s">
        <v>9486</v>
      </c>
      <c r="K1083" t="s">
        <v>9435</v>
      </c>
      <c r="L1083" t="s">
        <v>9502</v>
      </c>
      <c r="M1083" t="s">
        <v>697</v>
      </c>
      <c r="N1083" s="37">
        <v>44805</v>
      </c>
      <c r="O1083" s="38">
        <v>95235700</v>
      </c>
      <c r="S1083" t="s">
        <v>1813</v>
      </c>
      <c r="T1083" t="s">
        <v>9559</v>
      </c>
      <c r="U1083" t="s">
        <v>9550</v>
      </c>
      <c r="W1083" t="s">
        <v>9925</v>
      </c>
    </row>
    <row r="1084" spans="1:23" hidden="1" x14ac:dyDescent="0.3">
      <c r="A1084" t="s">
        <v>6037</v>
      </c>
      <c r="B1084" t="s">
        <v>5258</v>
      </c>
      <c r="C1084" t="s">
        <v>9481</v>
      </c>
      <c r="D1084" t="s">
        <v>1702</v>
      </c>
      <c r="E1084" t="s">
        <v>9482</v>
      </c>
      <c r="F1084" t="s">
        <v>9483</v>
      </c>
      <c r="G1084" t="s">
        <v>9484</v>
      </c>
      <c r="H1084" t="s">
        <v>697</v>
      </c>
      <c r="I1084" t="s">
        <v>9485</v>
      </c>
      <c r="J1084" t="s">
        <v>9486</v>
      </c>
      <c r="K1084" t="s">
        <v>9435</v>
      </c>
      <c r="L1084" t="s">
        <v>9502</v>
      </c>
      <c r="M1084" t="s">
        <v>697</v>
      </c>
      <c r="N1084" s="37">
        <v>44833</v>
      </c>
      <c r="O1084" s="38">
        <v>250000</v>
      </c>
      <c r="S1084" t="s">
        <v>1703</v>
      </c>
      <c r="T1084" t="s">
        <v>9565</v>
      </c>
      <c r="U1084" t="s">
        <v>9550</v>
      </c>
      <c r="W1084" t="s">
        <v>9820</v>
      </c>
    </row>
    <row r="1085" spans="1:23" hidden="1" x14ac:dyDescent="0.3">
      <c r="A1085" t="s">
        <v>6037</v>
      </c>
      <c r="B1085" t="s">
        <v>5258</v>
      </c>
      <c r="C1085" t="s">
        <v>9481</v>
      </c>
      <c r="D1085" t="s">
        <v>2973</v>
      </c>
      <c r="E1085" t="s">
        <v>9482</v>
      </c>
      <c r="F1085" t="s">
        <v>9483</v>
      </c>
      <c r="G1085" t="s">
        <v>9484</v>
      </c>
      <c r="H1085" t="s">
        <v>697</v>
      </c>
      <c r="I1085" t="s">
        <v>9485</v>
      </c>
      <c r="J1085" t="s">
        <v>9486</v>
      </c>
      <c r="K1085" t="s">
        <v>9435</v>
      </c>
      <c r="L1085" t="s">
        <v>9502</v>
      </c>
      <c r="M1085" t="s">
        <v>697</v>
      </c>
      <c r="N1085" s="37">
        <v>44861</v>
      </c>
      <c r="O1085" s="38">
        <v>5016000</v>
      </c>
      <c r="S1085" t="s">
        <v>2974</v>
      </c>
      <c r="T1085" t="s">
        <v>9582</v>
      </c>
      <c r="U1085" t="s">
        <v>9550</v>
      </c>
      <c r="W1085" t="s">
        <v>10041</v>
      </c>
    </row>
    <row r="1086" spans="1:23" hidden="1" x14ac:dyDescent="0.3">
      <c r="A1086" t="s">
        <v>6037</v>
      </c>
      <c r="B1086" t="s">
        <v>5258</v>
      </c>
      <c r="C1086" t="s">
        <v>9481</v>
      </c>
      <c r="D1086" t="s">
        <v>325</v>
      </c>
      <c r="E1086" t="s">
        <v>9482</v>
      </c>
      <c r="F1086" t="s">
        <v>9483</v>
      </c>
      <c r="G1086" t="s">
        <v>9484</v>
      </c>
      <c r="H1086" t="s">
        <v>697</v>
      </c>
      <c r="I1086" t="s">
        <v>9485</v>
      </c>
      <c r="J1086" t="s">
        <v>9486</v>
      </c>
      <c r="K1086" t="s">
        <v>9435</v>
      </c>
      <c r="L1086" t="s">
        <v>9502</v>
      </c>
      <c r="M1086" t="s">
        <v>697</v>
      </c>
      <c r="N1086" s="37">
        <v>44657</v>
      </c>
      <c r="O1086" s="38">
        <v>40231000</v>
      </c>
      <c r="S1086" t="s">
        <v>326</v>
      </c>
      <c r="T1086" t="s">
        <v>9557</v>
      </c>
      <c r="U1086" t="s">
        <v>9550</v>
      </c>
      <c r="W1086" t="s">
        <v>10072</v>
      </c>
    </row>
    <row r="1087" spans="1:23" hidden="1" x14ac:dyDescent="0.3">
      <c r="A1087" t="s">
        <v>6037</v>
      </c>
      <c r="B1087" t="s">
        <v>5258</v>
      </c>
      <c r="C1087" t="s">
        <v>9481</v>
      </c>
      <c r="D1087" t="s">
        <v>2723</v>
      </c>
      <c r="E1087" t="s">
        <v>9482</v>
      </c>
      <c r="F1087" t="s">
        <v>9483</v>
      </c>
      <c r="G1087" t="s">
        <v>9484</v>
      </c>
      <c r="H1087" t="s">
        <v>697</v>
      </c>
      <c r="I1087" t="s">
        <v>9485</v>
      </c>
      <c r="J1087" t="s">
        <v>9486</v>
      </c>
      <c r="K1087" t="s">
        <v>9435</v>
      </c>
      <c r="L1087" t="s">
        <v>9502</v>
      </c>
      <c r="M1087" t="s">
        <v>697</v>
      </c>
      <c r="N1087" s="37">
        <v>44694</v>
      </c>
      <c r="O1087" s="38">
        <v>299681912</v>
      </c>
      <c r="S1087" t="s">
        <v>2724</v>
      </c>
      <c r="T1087" t="s">
        <v>9575</v>
      </c>
      <c r="U1087" t="s">
        <v>9550</v>
      </c>
      <c r="W1087" t="s">
        <v>10159</v>
      </c>
    </row>
    <row r="1088" spans="1:23" hidden="1" x14ac:dyDescent="0.3">
      <c r="A1088" t="s">
        <v>6037</v>
      </c>
      <c r="B1088" t="s">
        <v>5258</v>
      </c>
      <c r="C1088" t="s">
        <v>9481</v>
      </c>
      <c r="D1088" t="s">
        <v>325</v>
      </c>
      <c r="E1088" t="s">
        <v>9482</v>
      </c>
      <c r="F1088" t="s">
        <v>9483</v>
      </c>
      <c r="G1088" t="s">
        <v>9484</v>
      </c>
      <c r="H1088" t="s">
        <v>697</v>
      </c>
      <c r="I1088" t="s">
        <v>9485</v>
      </c>
      <c r="J1088" t="s">
        <v>9486</v>
      </c>
      <c r="K1088" t="s">
        <v>9435</v>
      </c>
      <c r="L1088" t="s">
        <v>9502</v>
      </c>
      <c r="M1088" t="s">
        <v>697</v>
      </c>
      <c r="N1088" s="37">
        <v>44719</v>
      </c>
      <c r="O1088" s="38">
        <v>25599000</v>
      </c>
      <c r="S1088" t="s">
        <v>326</v>
      </c>
      <c r="T1088" t="s">
        <v>9557</v>
      </c>
      <c r="U1088" t="s">
        <v>9550</v>
      </c>
      <c r="W1088" t="s">
        <v>10072</v>
      </c>
    </row>
    <row r="1089" spans="1:23" hidden="1" x14ac:dyDescent="0.3">
      <c r="A1089" t="s">
        <v>6037</v>
      </c>
      <c r="B1089" t="s">
        <v>5258</v>
      </c>
      <c r="C1089" t="s">
        <v>9481</v>
      </c>
      <c r="D1089" t="s">
        <v>4977</v>
      </c>
      <c r="E1089" t="s">
        <v>9482</v>
      </c>
      <c r="F1089" t="s">
        <v>9483</v>
      </c>
      <c r="G1089" t="s">
        <v>9484</v>
      </c>
      <c r="H1089" t="s">
        <v>697</v>
      </c>
      <c r="I1089" t="s">
        <v>9485</v>
      </c>
      <c r="J1089" t="s">
        <v>9486</v>
      </c>
      <c r="K1089" t="s">
        <v>9435</v>
      </c>
      <c r="L1089" t="s">
        <v>9502</v>
      </c>
      <c r="M1089" t="s">
        <v>697</v>
      </c>
      <c r="N1089" s="37">
        <v>44820</v>
      </c>
      <c r="O1089" s="38">
        <v>390000</v>
      </c>
      <c r="S1089" t="s">
        <v>4978</v>
      </c>
      <c r="T1089" t="s">
        <v>9572</v>
      </c>
      <c r="U1089" t="s">
        <v>9550</v>
      </c>
      <c r="W1089" t="s">
        <v>9877</v>
      </c>
    </row>
    <row r="1090" spans="1:23" hidden="1" x14ac:dyDescent="0.3">
      <c r="A1090" t="s">
        <v>6037</v>
      </c>
      <c r="B1090" t="s">
        <v>5258</v>
      </c>
      <c r="C1090" t="s">
        <v>9481</v>
      </c>
      <c r="D1090" t="s">
        <v>1821</v>
      </c>
      <c r="E1090" t="s">
        <v>9482</v>
      </c>
      <c r="F1090" t="s">
        <v>9483</v>
      </c>
      <c r="G1090" t="s">
        <v>9484</v>
      </c>
      <c r="H1090" t="s">
        <v>697</v>
      </c>
      <c r="I1090" t="s">
        <v>9485</v>
      </c>
      <c r="J1090" t="s">
        <v>9486</v>
      </c>
      <c r="K1090" t="s">
        <v>9435</v>
      </c>
      <c r="L1090" t="s">
        <v>9502</v>
      </c>
      <c r="M1090" t="s">
        <v>697</v>
      </c>
      <c r="N1090" s="37">
        <v>44896</v>
      </c>
      <c r="O1090" s="38">
        <v>540000</v>
      </c>
      <c r="S1090" t="s">
        <v>1822</v>
      </c>
      <c r="T1090" t="s">
        <v>9568</v>
      </c>
      <c r="U1090" t="s">
        <v>9550</v>
      </c>
      <c r="W1090" t="s">
        <v>9949</v>
      </c>
    </row>
    <row r="1091" spans="1:23" hidden="1" x14ac:dyDescent="0.3">
      <c r="A1091" t="s">
        <v>6037</v>
      </c>
      <c r="B1091" t="s">
        <v>5258</v>
      </c>
      <c r="C1091" t="s">
        <v>9481</v>
      </c>
      <c r="D1091" t="s">
        <v>1704</v>
      </c>
      <c r="E1091" t="s">
        <v>9482</v>
      </c>
      <c r="F1091" t="s">
        <v>9483</v>
      </c>
      <c r="G1091" t="s">
        <v>9484</v>
      </c>
      <c r="H1091" t="s">
        <v>697</v>
      </c>
      <c r="I1091" t="s">
        <v>9485</v>
      </c>
      <c r="J1091" t="s">
        <v>9486</v>
      </c>
      <c r="K1091" t="s">
        <v>9435</v>
      </c>
      <c r="L1091" t="s">
        <v>9502</v>
      </c>
      <c r="M1091" t="s">
        <v>697</v>
      </c>
      <c r="N1091" s="37">
        <v>44644</v>
      </c>
      <c r="O1091" s="38">
        <v>7986000</v>
      </c>
      <c r="S1091" t="s">
        <v>1705</v>
      </c>
      <c r="T1091" t="s">
        <v>9569</v>
      </c>
      <c r="U1091" t="s">
        <v>9550</v>
      </c>
      <c r="W1091" t="s">
        <v>9761</v>
      </c>
    </row>
    <row r="1092" spans="1:23" hidden="1" x14ac:dyDescent="0.3">
      <c r="A1092" t="s">
        <v>6037</v>
      </c>
      <c r="B1092" t="s">
        <v>5258</v>
      </c>
      <c r="C1092" t="s">
        <v>9481</v>
      </c>
      <c r="D1092" t="s">
        <v>2341</v>
      </c>
      <c r="E1092" t="s">
        <v>9482</v>
      </c>
      <c r="F1092" t="s">
        <v>9483</v>
      </c>
      <c r="G1092" t="s">
        <v>9484</v>
      </c>
      <c r="H1092" t="s">
        <v>697</v>
      </c>
      <c r="I1092" t="s">
        <v>9485</v>
      </c>
      <c r="J1092" t="s">
        <v>9486</v>
      </c>
      <c r="K1092" t="s">
        <v>9435</v>
      </c>
      <c r="L1092" t="s">
        <v>9502</v>
      </c>
      <c r="M1092" t="s">
        <v>697</v>
      </c>
      <c r="N1092" s="37">
        <v>44788</v>
      </c>
      <c r="O1092" s="38">
        <v>9696900</v>
      </c>
      <c r="S1092" t="s">
        <v>2342</v>
      </c>
      <c r="T1092" t="s">
        <v>9549</v>
      </c>
      <c r="U1092" t="s">
        <v>9550</v>
      </c>
      <c r="W1092" t="s">
        <v>9890</v>
      </c>
    </row>
    <row r="1093" spans="1:23" hidden="1" x14ac:dyDescent="0.3">
      <c r="A1093" t="s">
        <v>6037</v>
      </c>
      <c r="B1093" t="s">
        <v>5258</v>
      </c>
      <c r="C1093" t="s">
        <v>9481</v>
      </c>
      <c r="D1093" t="s">
        <v>1825</v>
      </c>
      <c r="E1093" t="s">
        <v>9482</v>
      </c>
      <c r="F1093" t="s">
        <v>9483</v>
      </c>
      <c r="G1093" t="s">
        <v>9484</v>
      </c>
      <c r="H1093" t="s">
        <v>697</v>
      </c>
      <c r="I1093" t="s">
        <v>9485</v>
      </c>
      <c r="J1093" t="s">
        <v>9486</v>
      </c>
      <c r="K1093" t="s">
        <v>9435</v>
      </c>
      <c r="L1093" t="s">
        <v>9502</v>
      </c>
      <c r="M1093" t="s">
        <v>697</v>
      </c>
      <c r="N1093" s="37">
        <v>44835</v>
      </c>
      <c r="O1093" s="38">
        <v>6010860</v>
      </c>
      <c r="S1093" t="s">
        <v>1826</v>
      </c>
      <c r="T1093" t="s">
        <v>9573</v>
      </c>
      <c r="U1093" t="s">
        <v>9550</v>
      </c>
      <c r="W1093" t="s">
        <v>9700</v>
      </c>
    </row>
    <row r="1094" spans="1:23" hidden="1" x14ac:dyDescent="0.3">
      <c r="A1094" t="s">
        <v>6037</v>
      </c>
      <c r="B1094" t="s">
        <v>5258</v>
      </c>
      <c r="C1094" t="s">
        <v>9481</v>
      </c>
      <c r="D1094" t="s">
        <v>4977</v>
      </c>
      <c r="E1094" t="s">
        <v>9482</v>
      </c>
      <c r="F1094" t="s">
        <v>9483</v>
      </c>
      <c r="G1094" t="s">
        <v>9484</v>
      </c>
      <c r="H1094" t="s">
        <v>697</v>
      </c>
      <c r="I1094" t="s">
        <v>9485</v>
      </c>
      <c r="J1094" t="s">
        <v>9486</v>
      </c>
      <c r="K1094" t="s">
        <v>9435</v>
      </c>
      <c r="L1094" t="s">
        <v>9502</v>
      </c>
      <c r="M1094" t="s">
        <v>697</v>
      </c>
      <c r="N1094" s="37">
        <v>44888</v>
      </c>
      <c r="O1094" s="38">
        <v>120000</v>
      </c>
      <c r="S1094" t="s">
        <v>4978</v>
      </c>
      <c r="T1094" t="s">
        <v>9572</v>
      </c>
      <c r="U1094" t="s">
        <v>9550</v>
      </c>
      <c r="W1094" t="s">
        <v>9877</v>
      </c>
    </row>
    <row r="1095" spans="1:23" hidden="1" x14ac:dyDescent="0.3">
      <c r="A1095" t="s">
        <v>6037</v>
      </c>
      <c r="B1095" t="s">
        <v>5258</v>
      </c>
      <c r="C1095" t="s">
        <v>9481</v>
      </c>
      <c r="D1095" t="s">
        <v>1817</v>
      </c>
      <c r="E1095" t="s">
        <v>9482</v>
      </c>
      <c r="F1095" t="s">
        <v>9483</v>
      </c>
      <c r="G1095" t="s">
        <v>9484</v>
      </c>
      <c r="H1095" t="s">
        <v>697</v>
      </c>
      <c r="I1095" t="s">
        <v>9485</v>
      </c>
      <c r="J1095" t="s">
        <v>9486</v>
      </c>
      <c r="K1095" t="s">
        <v>9435</v>
      </c>
      <c r="L1095" t="s">
        <v>9502</v>
      </c>
      <c r="M1095" t="s">
        <v>697</v>
      </c>
      <c r="N1095" s="37">
        <v>44665</v>
      </c>
      <c r="O1095" s="38">
        <v>42670</v>
      </c>
      <c r="S1095" t="s">
        <v>1818</v>
      </c>
      <c r="T1095" t="s">
        <v>9555</v>
      </c>
      <c r="U1095" t="s">
        <v>9550</v>
      </c>
      <c r="W1095" t="s">
        <v>10151</v>
      </c>
    </row>
    <row r="1096" spans="1:23" hidden="1" x14ac:dyDescent="0.3">
      <c r="A1096" t="s">
        <v>6037</v>
      </c>
      <c r="B1096" t="s">
        <v>5258</v>
      </c>
      <c r="C1096" t="s">
        <v>9481</v>
      </c>
      <c r="D1096" t="s">
        <v>463</v>
      </c>
      <c r="E1096" t="s">
        <v>9482</v>
      </c>
      <c r="F1096" t="s">
        <v>9483</v>
      </c>
      <c r="G1096" t="s">
        <v>9484</v>
      </c>
      <c r="H1096" t="s">
        <v>697</v>
      </c>
      <c r="I1096" t="s">
        <v>9485</v>
      </c>
      <c r="J1096" t="s">
        <v>9486</v>
      </c>
      <c r="K1096" t="s">
        <v>9435</v>
      </c>
      <c r="L1096" t="s">
        <v>9502</v>
      </c>
      <c r="M1096" t="s">
        <v>697</v>
      </c>
      <c r="N1096" s="37">
        <v>44671</v>
      </c>
      <c r="O1096" s="38">
        <v>3465000</v>
      </c>
      <c r="S1096" t="s">
        <v>464</v>
      </c>
      <c r="T1096" t="s">
        <v>9567</v>
      </c>
      <c r="U1096" t="s">
        <v>9550</v>
      </c>
      <c r="W1096" t="s">
        <v>9678</v>
      </c>
    </row>
    <row r="1097" spans="1:23" hidden="1" x14ac:dyDescent="0.3">
      <c r="A1097" t="s">
        <v>6037</v>
      </c>
      <c r="B1097" t="s">
        <v>5258</v>
      </c>
      <c r="C1097" t="s">
        <v>9481</v>
      </c>
      <c r="D1097" t="s">
        <v>1936</v>
      </c>
      <c r="E1097" t="s">
        <v>9482</v>
      </c>
      <c r="F1097" t="s">
        <v>9483</v>
      </c>
      <c r="G1097" t="s">
        <v>9484</v>
      </c>
      <c r="H1097" t="s">
        <v>697</v>
      </c>
      <c r="I1097" t="s">
        <v>9485</v>
      </c>
      <c r="J1097" t="s">
        <v>9486</v>
      </c>
      <c r="K1097" t="s">
        <v>9435</v>
      </c>
      <c r="L1097" t="s">
        <v>9502</v>
      </c>
      <c r="M1097" t="s">
        <v>697</v>
      </c>
      <c r="N1097" s="37">
        <v>44701</v>
      </c>
      <c r="O1097" s="38">
        <v>8742016</v>
      </c>
      <c r="S1097" t="s">
        <v>1937</v>
      </c>
      <c r="T1097" t="s">
        <v>9577</v>
      </c>
      <c r="U1097" t="s">
        <v>9550</v>
      </c>
      <c r="W1097" t="s">
        <v>9745</v>
      </c>
    </row>
    <row r="1098" spans="1:23" hidden="1" x14ac:dyDescent="0.3">
      <c r="A1098" t="s">
        <v>6037</v>
      </c>
      <c r="B1098" t="s">
        <v>5258</v>
      </c>
      <c r="C1098" t="s">
        <v>9481</v>
      </c>
      <c r="D1098" t="s">
        <v>1819</v>
      </c>
      <c r="E1098" t="s">
        <v>9482</v>
      </c>
      <c r="F1098" t="s">
        <v>9483</v>
      </c>
      <c r="G1098" t="s">
        <v>9484</v>
      </c>
      <c r="H1098" t="s">
        <v>697</v>
      </c>
      <c r="I1098" t="s">
        <v>9485</v>
      </c>
      <c r="J1098" t="s">
        <v>9486</v>
      </c>
      <c r="K1098" t="s">
        <v>9435</v>
      </c>
      <c r="L1098" t="s">
        <v>9502</v>
      </c>
      <c r="M1098" t="s">
        <v>697</v>
      </c>
      <c r="N1098" s="37">
        <v>44743</v>
      </c>
      <c r="O1098" s="38">
        <v>10035636</v>
      </c>
      <c r="S1098" t="s">
        <v>1820</v>
      </c>
      <c r="T1098" t="s">
        <v>9571</v>
      </c>
      <c r="U1098" t="s">
        <v>9550</v>
      </c>
      <c r="W1098" t="s">
        <v>10054</v>
      </c>
    </row>
    <row r="1099" spans="1:23" hidden="1" x14ac:dyDescent="0.3">
      <c r="A1099" t="s">
        <v>6037</v>
      </c>
      <c r="B1099" t="s">
        <v>5258</v>
      </c>
      <c r="C1099" t="s">
        <v>9481</v>
      </c>
      <c r="D1099" t="s">
        <v>1739</v>
      </c>
      <c r="E1099" t="s">
        <v>9482</v>
      </c>
      <c r="F1099" t="s">
        <v>9483</v>
      </c>
      <c r="G1099" t="s">
        <v>9484</v>
      </c>
      <c r="H1099" t="s">
        <v>697</v>
      </c>
      <c r="I1099" t="s">
        <v>9485</v>
      </c>
      <c r="J1099" t="s">
        <v>9486</v>
      </c>
      <c r="K1099" t="s">
        <v>9435</v>
      </c>
      <c r="L1099" t="s">
        <v>9502</v>
      </c>
      <c r="M1099" t="s">
        <v>697</v>
      </c>
      <c r="N1099" s="37">
        <v>44861</v>
      </c>
      <c r="O1099" s="38">
        <v>791700</v>
      </c>
      <c r="S1099" t="s">
        <v>1740</v>
      </c>
      <c r="T1099" t="s">
        <v>9560</v>
      </c>
      <c r="U1099" t="s">
        <v>9550</v>
      </c>
      <c r="W1099" t="s">
        <v>9846</v>
      </c>
    </row>
    <row r="1100" spans="1:23" hidden="1" x14ac:dyDescent="0.3">
      <c r="A1100" t="s">
        <v>6037</v>
      </c>
      <c r="B1100" t="s">
        <v>5258</v>
      </c>
      <c r="C1100" t="s">
        <v>9481</v>
      </c>
      <c r="D1100" t="s">
        <v>1702</v>
      </c>
      <c r="E1100" t="s">
        <v>9482</v>
      </c>
      <c r="F1100" t="s">
        <v>9483</v>
      </c>
      <c r="G1100" t="s">
        <v>9484</v>
      </c>
      <c r="H1100" t="s">
        <v>697</v>
      </c>
      <c r="I1100" t="s">
        <v>9485</v>
      </c>
      <c r="J1100" t="s">
        <v>9486</v>
      </c>
      <c r="K1100" t="s">
        <v>9435</v>
      </c>
      <c r="L1100" t="s">
        <v>9502</v>
      </c>
      <c r="M1100" t="s">
        <v>697</v>
      </c>
      <c r="N1100" s="37">
        <v>44616</v>
      </c>
      <c r="O1100" s="38">
        <v>1160500</v>
      </c>
      <c r="S1100" t="s">
        <v>1703</v>
      </c>
      <c r="T1100" t="s">
        <v>9565</v>
      </c>
      <c r="U1100" t="s">
        <v>9550</v>
      </c>
      <c r="W1100" t="s">
        <v>9820</v>
      </c>
    </row>
    <row r="1101" spans="1:23" hidden="1" x14ac:dyDescent="0.3">
      <c r="A1101" t="s">
        <v>6037</v>
      </c>
      <c r="B1101" t="s">
        <v>5258</v>
      </c>
      <c r="C1101" t="s">
        <v>9481</v>
      </c>
      <c r="D1101" t="s">
        <v>1812</v>
      </c>
      <c r="E1101" t="s">
        <v>9482</v>
      </c>
      <c r="F1101" t="s">
        <v>9483</v>
      </c>
      <c r="G1101" t="s">
        <v>9484</v>
      </c>
      <c r="H1101" t="s">
        <v>697</v>
      </c>
      <c r="I1101" t="s">
        <v>9485</v>
      </c>
      <c r="J1101" t="s">
        <v>9486</v>
      </c>
      <c r="K1101" t="s">
        <v>9435</v>
      </c>
      <c r="L1101" t="s">
        <v>9502</v>
      </c>
      <c r="M1101" t="s">
        <v>697</v>
      </c>
      <c r="N1101" s="37">
        <v>44645</v>
      </c>
      <c r="O1101" s="38">
        <v>415200</v>
      </c>
      <c r="S1101" t="s">
        <v>1813</v>
      </c>
      <c r="T1101" t="s">
        <v>9559</v>
      </c>
      <c r="U1101" t="s">
        <v>9550</v>
      </c>
      <c r="W1101" t="s">
        <v>9925</v>
      </c>
    </row>
    <row r="1102" spans="1:23" hidden="1" x14ac:dyDescent="0.3">
      <c r="A1102" t="s">
        <v>6037</v>
      </c>
      <c r="B1102" t="s">
        <v>5258</v>
      </c>
      <c r="C1102" t="s">
        <v>9481</v>
      </c>
      <c r="D1102" t="s">
        <v>3859</v>
      </c>
      <c r="E1102" t="s">
        <v>9482</v>
      </c>
      <c r="F1102" t="s">
        <v>9483</v>
      </c>
      <c r="G1102" t="s">
        <v>9484</v>
      </c>
      <c r="H1102" t="s">
        <v>697</v>
      </c>
      <c r="I1102" t="s">
        <v>9485</v>
      </c>
      <c r="J1102" t="s">
        <v>9486</v>
      </c>
      <c r="K1102" t="s">
        <v>9435</v>
      </c>
      <c r="L1102" t="s">
        <v>9502</v>
      </c>
      <c r="M1102" t="s">
        <v>697</v>
      </c>
      <c r="N1102" s="37">
        <v>44645</v>
      </c>
      <c r="O1102" s="38">
        <v>5500000</v>
      </c>
      <c r="S1102" t="s">
        <v>3860</v>
      </c>
      <c r="T1102" t="s">
        <v>9558</v>
      </c>
      <c r="U1102" t="s">
        <v>9550</v>
      </c>
      <c r="W1102" t="s">
        <v>10014</v>
      </c>
    </row>
    <row r="1103" spans="1:23" hidden="1" x14ac:dyDescent="0.3">
      <c r="A1103" t="s">
        <v>6037</v>
      </c>
      <c r="B1103" t="s">
        <v>5258</v>
      </c>
      <c r="C1103" t="s">
        <v>9481</v>
      </c>
      <c r="D1103" t="s">
        <v>1817</v>
      </c>
      <c r="E1103" t="s">
        <v>9482</v>
      </c>
      <c r="F1103" t="s">
        <v>9483</v>
      </c>
      <c r="G1103" t="s">
        <v>9484</v>
      </c>
      <c r="H1103" t="s">
        <v>697</v>
      </c>
      <c r="I1103" t="s">
        <v>9485</v>
      </c>
      <c r="J1103" t="s">
        <v>9486</v>
      </c>
      <c r="K1103" t="s">
        <v>9435</v>
      </c>
      <c r="L1103" t="s">
        <v>9502</v>
      </c>
      <c r="M1103" t="s">
        <v>697</v>
      </c>
      <c r="N1103" s="37">
        <v>44652</v>
      </c>
      <c r="O1103" s="38">
        <v>17243220</v>
      </c>
      <c r="S1103" t="s">
        <v>1818</v>
      </c>
      <c r="T1103" t="s">
        <v>9555</v>
      </c>
      <c r="U1103" t="s">
        <v>9550</v>
      </c>
      <c r="W1103" t="s">
        <v>10151</v>
      </c>
    </row>
    <row r="1104" spans="1:23" hidden="1" x14ac:dyDescent="0.3">
      <c r="A1104" t="s">
        <v>6037</v>
      </c>
      <c r="B1104" t="s">
        <v>5258</v>
      </c>
      <c r="C1104" t="s">
        <v>9481</v>
      </c>
      <c r="D1104" t="s">
        <v>2723</v>
      </c>
      <c r="E1104" t="s">
        <v>9482</v>
      </c>
      <c r="F1104" t="s">
        <v>9483</v>
      </c>
      <c r="G1104" t="s">
        <v>9484</v>
      </c>
      <c r="H1104" t="s">
        <v>697</v>
      </c>
      <c r="I1104" t="s">
        <v>9485</v>
      </c>
      <c r="J1104" t="s">
        <v>9486</v>
      </c>
      <c r="K1104" t="s">
        <v>9435</v>
      </c>
      <c r="L1104" t="s">
        <v>9502</v>
      </c>
      <c r="M1104" t="s">
        <v>697</v>
      </c>
      <c r="N1104" s="37">
        <v>44657</v>
      </c>
      <c r="O1104" s="38">
        <v>306914150</v>
      </c>
      <c r="S1104" t="s">
        <v>2724</v>
      </c>
      <c r="T1104" t="s">
        <v>9575</v>
      </c>
      <c r="U1104" t="s">
        <v>9550</v>
      </c>
      <c r="W1104" t="s">
        <v>10159</v>
      </c>
    </row>
    <row r="1105" spans="1:23" hidden="1" x14ac:dyDescent="0.3">
      <c r="A1105" t="s">
        <v>6037</v>
      </c>
      <c r="B1105" t="s">
        <v>5258</v>
      </c>
      <c r="C1105" t="s">
        <v>9481</v>
      </c>
      <c r="D1105" t="s">
        <v>2723</v>
      </c>
      <c r="E1105" t="s">
        <v>9482</v>
      </c>
      <c r="F1105" t="s">
        <v>9483</v>
      </c>
      <c r="G1105" t="s">
        <v>9484</v>
      </c>
      <c r="H1105" t="s">
        <v>697</v>
      </c>
      <c r="I1105" t="s">
        <v>9485</v>
      </c>
      <c r="J1105" t="s">
        <v>9486</v>
      </c>
      <c r="K1105" t="s">
        <v>9435</v>
      </c>
      <c r="L1105" t="s">
        <v>9502</v>
      </c>
      <c r="M1105" t="s">
        <v>697</v>
      </c>
      <c r="N1105" s="37">
        <v>44747</v>
      </c>
      <c r="O1105" s="38">
        <v>135080600</v>
      </c>
      <c r="S1105" t="s">
        <v>2724</v>
      </c>
      <c r="T1105" t="s">
        <v>9575</v>
      </c>
      <c r="U1105" t="s">
        <v>9550</v>
      </c>
      <c r="W1105" t="s">
        <v>10159</v>
      </c>
    </row>
    <row r="1106" spans="1:23" hidden="1" x14ac:dyDescent="0.3">
      <c r="A1106" t="s">
        <v>6037</v>
      </c>
      <c r="B1106" t="s">
        <v>5258</v>
      </c>
      <c r="C1106" t="s">
        <v>9481</v>
      </c>
      <c r="D1106" t="s">
        <v>325</v>
      </c>
      <c r="E1106" t="s">
        <v>9482</v>
      </c>
      <c r="F1106" t="s">
        <v>9483</v>
      </c>
      <c r="G1106" t="s">
        <v>9484</v>
      </c>
      <c r="H1106" t="s">
        <v>697</v>
      </c>
      <c r="I1106" t="s">
        <v>9485</v>
      </c>
      <c r="J1106" t="s">
        <v>9486</v>
      </c>
      <c r="K1106" t="s">
        <v>9435</v>
      </c>
      <c r="L1106" t="s">
        <v>9502</v>
      </c>
      <c r="M1106" t="s">
        <v>697</v>
      </c>
      <c r="N1106" s="37">
        <v>44782</v>
      </c>
      <c r="O1106" s="38">
        <v>19324000</v>
      </c>
      <c r="S1106" t="s">
        <v>326</v>
      </c>
      <c r="T1106" t="s">
        <v>9557</v>
      </c>
      <c r="U1106" t="s">
        <v>9550</v>
      </c>
      <c r="W1106" t="s">
        <v>10072</v>
      </c>
    </row>
    <row r="1107" spans="1:23" hidden="1" x14ac:dyDescent="0.3">
      <c r="A1107" t="s">
        <v>6037</v>
      </c>
      <c r="B1107" t="s">
        <v>5258</v>
      </c>
      <c r="C1107" t="s">
        <v>9481</v>
      </c>
      <c r="D1107" t="s">
        <v>1825</v>
      </c>
      <c r="E1107" t="s">
        <v>9482</v>
      </c>
      <c r="F1107" t="s">
        <v>9483</v>
      </c>
      <c r="G1107" t="s">
        <v>9484</v>
      </c>
      <c r="H1107" t="s">
        <v>697</v>
      </c>
      <c r="I1107" t="s">
        <v>9485</v>
      </c>
      <c r="J1107" t="s">
        <v>9486</v>
      </c>
      <c r="K1107" t="s">
        <v>9435</v>
      </c>
      <c r="L1107" t="s">
        <v>9502</v>
      </c>
      <c r="M1107" t="s">
        <v>697</v>
      </c>
      <c r="N1107" s="37">
        <v>44805</v>
      </c>
      <c r="O1107" s="38">
        <v>6083280</v>
      </c>
      <c r="S1107" t="s">
        <v>1826</v>
      </c>
      <c r="T1107" t="s">
        <v>9573</v>
      </c>
      <c r="U1107" t="s">
        <v>9550</v>
      </c>
      <c r="W1107" t="s">
        <v>9700</v>
      </c>
    </row>
    <row r="1108" spans="1:23" hidden="1" x14ac:dyDescent="0.3">
      <c r="A1108" t="s">
        <v>6037</v>
      </c>
      <c r="B1108" t="s">
        <v>5258</v>
      </c>
      <c r="C1108" t="s">
        <v>9481</v>
      </c>
      <c r="D1108" t="s">
        <v>3859</v>
      </c>
      <c r="E1108" t="s">
        <v>9482</v>
      </c>
      <c r="F1108" t="s">
        <v>9483</v>
      </c>
      <c r="G1108" t="s">
        <v>9484</v>
      </c>
      <c r="H1108" t="s">
        <v>697</v>
      </c>
      <c r="I1108" t="s">
        <v>9485</v>
      </c>
      <c r="J1108" t="s">
        <v>9486</v>
      </c>
      <c r="K1108" t="s">
        <v>9435</v>
      </c>
      <c r="L1108" t="s">
        <v>9502</v>
      </c>
      <c r="M1108" t="s">
        <v>697</v>
      </c>
      <c r="N1108" s="37">
        <v>44564</v>
      </c>
      <c r="O1108" s="38">
        <v>53806000</v>
      </c>
      <c r="S1108" t="s">
        <v>3860</v>
      </c>
      <c r="T1108" t="s">
        <v>9558</v>
      </c>
      <c r="U1108" t="s">
        <v>9550</v>
      </c>
      <c r="W1108" t="s">
        <v>10014</v>
      </c>
    </row>
    <row r="1109" spans="1:23" hidden="1" x14ac:dyDescent="0.3">
      <c r="A1109" t="s">
        <v>6037</v>
      </c>
      <c r="B1109" t="s">
        <v>5258</v>
      </c>
      <c r="C1109" t="s">
        <v>9481</v>
      </c>
      <c r="D1109" t="s">
        <v>1953</v>
      </c>
      <c r="E1109" t="s">
        <v>9482</v>
      </c>
      <c r="F1109" t="s">
        <v>9483</v>
      </c>
      <c r="G1109" t="s">
        <v>9484</v>
      </c>
      <c r="H1109" t="s">
        <v>697</v>
      </c>
      <c r="I1109" t="s">
        <v>9485</v>
      </c>
      <c r="J1109" t="s">
        <v>9486</v>
      </c>
      <c r="K1109" t="s">
        <v>9435</v>
      </c>
      <c r="L1109" t="s">
        <v>9502</v>
      </c>
      <c r="M1109" t="s">
        <v>697</v>
      </c>
      <c r="N1109" s="37">
        <v>44616</v>
      </c>
      <c r="O1109" s="38">
        <v>3100000</v>
      </c>
      <c r="S1109" t="s">
        <v>1954</v>
      </c>
      <c r="T1109" t="s">
        <v>9587</v>
      </c>
      <c r="U1109" t="s">
        <v>9550</v>
      </c>
      <c r="W1109" t="s">
        <v>10202</v>
      </c>
    </row>
    <row r="1110" spans="1:23" hidden="1" x14ac:dyDescent="0.3">
      <c r="A1110" t="s">
        <v>6037</v>
      </c>
      <c r="B1110" t="s">
        <v>5258</v>
      </c>
      <c r="C1110" t="s">
        <v>9481</v>
      </c>
      <c r="D1110" t="s">
        <v>3859</v>
      </c>
      <c r="E1110" t="s">
        <v>9482</v>
      </c>
      <c r="F1110" t="s">
        <v>9483</v>
      </c>
      <c r="G1110" t="s">
        <v>9484</v>
      </c>
      <c r="H1110" t="s">
        <v>697</v>
      </c>
      <c r="I1110" t="s">
        <v>9485</v>
      </c>
      <c r="J1110" t="s">
        <v>9486</v>
      </c>
      <c r="K1110" t="s">
        <v>9435</v>
      </c>
      <c r="L1110" t="s">
        <v>9502</v>
      </c>
      <c r="M1110" t="s">
        <v>697</v>
      </c>
      <c r="N1110" s="37">
        <v>44805</v>
      </c>
      <c r="O1110" s="38">
        <v>6840000</v>
      </c>
      <c r="S1110" t="s">
        <v>3860</v>
      </c>
      <c r="T1110" t="s">
        <v>9558</v>
      </c>
      <c r="U1110" t="s">
        <v>9550</v>
      </c>
      <c r="W1110" t="s">
        <v>10014</v>
      </c>
    </row>
    <row r="1111" spans="1:23" hidden="1" x14ac:dyDescent="0.3">
      <c r="A1111" t="s">
        <v>6037</v>
      </c>
      <c r="B1111" t="s">
        <v>5258</v>
      </c>
      <c r="C1111" t="s">
        <v>9481</v>
      </c>
      <c r="D1111" t="s">
        <v>1755</v>
      </c>
      <c r="E1111" t="s">
        <v>9482</v>
      </c>
      <c r="F1111" t="s">
        <v>9483</v>
      </c>
      <c r="G1111" t="s">
        <v>9484</v>
      </c>
      <c r="H1111" t="s">
        <v>697</v>
      </c>
      <c r="I1111" t="s">
        <v>9485</v>
      </c>
      <c r="J1111" t="s">
        <v>9486</v>
      </c>
      <c r="K1111" t="s">
        <v>9435</v>
      </c>
      <c r="L1111" t="s">
        <v>9502</v>
      </c>
      <c r="M1111" t="s">
        <v>697</v>
      </c>
      <c r="N1111" s="37">
        <v>44616</v>
      </c>
      <c r="O1111" s="38">
        <v>19626126</v>
      </c>
      <c r="S1111" t="s">
        <v>1756</v>
      </c>
      <c r="T1111" t="s">
        <v>9574</v>
      </c>
      <c r="U1111" t="s">
        <v>9550</v>
      </c>
      <c r="W1111" t="s">
        <v>9729</v>
      </c>
    </row>
    <row r="1112" spans="1:23" hidden="1" x14ac:dyDescent="0.3">
      <c r="A1112" t="s">
        <v>6037</v>
      </c>
      <c r="B1112" t="s">
        <v>5258</v>
      </c>
      <c r="C1112" t="s">
        <v>9481</v>
      </c>
      <c r="D1112" t="s">
        <v>1755</v>
      </c>
      <c r="E1112" t="s">
        <v>9482</v>
      </c>
      <c r="F1112" t="s">
        <v>9483</v>
      </c>
      <c r="G1112" t="s">
        <v>9484</v>
      </c>
      <c r="H1112" t="s">
        <v>697</v>
      </c>
      <c r="I1112" t="s">
        <v>9485</v>
      </c>
      <c r="J1112" t="s">
        <v>9486</v>
      </c>
      <c r="K1112" t="s">
        <v>9435</v>
      </c>
      <c r="L1112" t="s">
        <v>9502</v>
      </c>
      <c r="M1112" t="s">
        <v>697</v>
      </c>
      <c r="N1112" s="37">
        <v>44701</v>
      </c>
      <c r="O1112" s="38">
        <v>19342190</v>
      </c>
      <c r="S1112" t="s">
        <v>1756</v>
      </c>
      <c r="T1112" t="s">
        <v>9574</v>
      </c>
      <c r="U1112" t="s">
        <v>9550</v>
      </c>
      <c r="W1112" t="s">
        <v>9729</v>
      </c>
    </row>
    <row r="1113" spans="1:23" hidden="1" x14ac:dyDescent="0.3">
      <c r="A1113" t="s">
        <v>6037</v>
      </c>
      <c r="B1113" t="s">
        <v>5258</v>
      </c>
      <c r="C1113" t="s">
        <v>9481</v>
      </c>
      <c r="D1113" t="s">
        <v>1817</v>
      </c>
      <c r="E1113" t="s">
        <v>9482</v>
      </c>
      <c r="F1113" t="s">
        <v>9483</v>
      </c>
      <c r="G1113" t="s">
        <v>9484</v>
      </c>
      <c r="H1113" t="s">
        <v>697</v>
      </c>
      <c r="I1113" t="s">
        <v>9485</v>
      </c>
      <c r="J1113" t="s">
        <v>9486</v>
      </c>
      <c r="K1113" t="s">
        <v>9435</v>
      </c>
      <c r="L1113" t="s">
        <v>9502</v>
      </c>
      <c r="M1113" t="s">
        <v>697</v>
      </c>
      <c r="N1113" s="37">
        <v>44713</v>
      </c>
      <c r="O1113" s="38">
        <v>16236350</v>
      </c>
      <c r="S1113" t="s">
        <v>1818</v>
      </c>
      <c r="T1113" t="s">
        <v>9555</v>
      </c>
      <c r="U1113" t="s">
        <v>9550</v>
      </c>
      <c r="W1113" t="s">
        <v>10151</v>
      </c>
    </row>
    <row r="1114" spans="1:23" hidden="1" x14ac:dyDescent="0.3">
      <c r="A1114" t="s">
        <v>6037</v>
      </c>
      <c r="B1114" t="s">
        <v>5258</v>
      </c>
      <c r="C1114" t="s">
        <v>9481</v>
      </c>
      <c r="D1114" t="s">
        <v>2973</v>
      </c>
      <c r="E1114" t="s">
        <v>9482</v>
      </c>
      <c r="F1114" t="s">
        <v>9483</v>
      </c>
      <c r="G1114" t="s">
        <v>9484</v>
      </c>
      <c r="H1114" t="s">
        <v>697</v>
      </c>
      <c r="I1114" t="s">
        <v>9485</v>
      </c>
      <c r="J1114" t="s">
        <v>9486</v>
      </c>
      <c r="K1114" t="s">
        <v>9435</v>
      </c>
      <c r="L1114" t="s">
        <v>9502</v>
      </c>
      <c r="M1114" t="s">
        <v>697</v>
      </c>
      <c r="N1114" s="37">
        <v>44761</v>
      </c>
      <c r="O1114" s="38">
        <v>5586000</v>
      </c>
      <c r="S1114" t="s">
        <v>2974</v>
      </c>
      <c r="T1114" t="s">
        <v>9582</v>
      </c>
      <c r="U1114" t="s">
        <v>9550</v>
      </c>
      <c r="W1114" t="s">
        <v>10041</v>
      </c>
    </row>
    <row r="1115" spans="1:23" hidden="1" x14ac:dyDescent="0.3">
      <c r="A1115" t="s">
        <v>6037</v>
      </c>
      <c r="B1115" t="s">
        <v>5258</v>
      </c>
      <c r="C1115" t="s">
        <v>9481</v>
      </c>
      <c r="D1115" t="s">
        <v>463</v>
      </c>
      <c r="E1115" t="s">
        <v>9482</v>
      </c>
      <c r="F1115" t="s">
        <v>9483</v>
      </c>
      <c r="G1115" t="s">
        <v>9484</v>
      </c>
      <c r="H1115" t="s">
        <v>697</v>
      </c>
      <c r="I1115" t="s">
        <v>9485</v>
      </c>
      <c r="J1115" t="s">
        <v>9486</v>
      </c>
      <c r="K1115" t="s">
        <v>9435</v>
      </c>
      <c r="L1115" t="s">
        <v>9502</v>
      </c>
      <c r="M1115" t="s">
        <v>697</v>
      </c>
      <c r="N1115" s="37">
        <v>44805</v>
      </c>
      <c r="O1115" s="38">
        <v>2365000</v>
      </c>
      <c r="S1115" t="s">
        <v>464</v>
      </c>
      <c r="T1115" t="s">
        <v>9567</v>
      </c>
      <c r="U1115" t="s">
        <v>9550</v>
      </c>
      <c r="W1115" t="s">
        <v>9678</v>
      </c>
    </row>
    <row r="1116" spans="1:23" hidden="1" x14ac:dyDescent="0.3">
      <c r="A1116" t="s">
        <v>6037</v>
      </c>
      <c r="B1116" t="s">
        <v>5258</v>
      </c>
      <c r="C1116" t="s">
        <v>9481</v>
      </c>
      <c r="D1116" t="s">
        <v>1815</v>
      </c>
      <c r="E1116" t="s">
        <v>9482</v>
      </c>
      <c r="F1116" t="s">
        <v>9483</v>
      </c>
      <c r="G1116" t="s">
        <v>9484</v>
      </c>
      <c r="H1116" t="s">
        <v>697</v>
      </c>
      <c r="I1116" t="s">
        <v>9485</v>
      </c>
      <c r="J1116" t="s">
        <v>9486</v>
      </c>
      <c r="K1116" t="s">
        <v>9435</v>
      </c>
      <c r="L1116" t="s">
        <v>9502</v>
      </c>
      <c r="M1116" t="s">
        <v>697</v>
      </c>
      <c r="N1116" s="37">
        <v>44805</v>
      </c>
      <c r="O1116" s="38">
        <v>1392</v>
      </c>
      <c r="S1116" t="s">
        <v>1816</v>
      </c>
      <c r="T1116" t="s">
        <v>9553</v>
      </c>
      <c r="U1116" t="s">
        <v>9550</v>
      </c>
      <c r="W1116" t="s">
        <v>10243</v>
      </c>
    </row>
    <row r="1117" spans="1:23" hidden="1" x14ac:dyDescent="0.3">
      <c r="A1117" t="s">
        <v>6037</v>
      </c>
      <c r="B1117" t="s">
        <v>5258</v>
      </c>
      <c r="C1117" t="s">
        <v>9481</v>
      </c>
      <c r="D1117" t="s">
        <v>1821</v>
      </c>
      <c r="E1117" t="s">
        <v>9482</v>
      </c>
      <c r="F1117" t="s">
        <v>9483</v>
      </c>
      <c r="G1117" t="s">
        <v>9484</v>
      </c>
      <c r="H1117" t="s">
        <v>697</v>
      </c>
      <c r="I1117" t="s">
        <v>9485</v>
      </c>
      <c r="J1117" t="s">
        <v>9486</v>
      </c>
      <c r="K1117" t="s">
        <v>9435</v>
      </c>
      <c r="L1117" t="s">
        <v>9502</v>
      </c>
      <c r="M1117" t="s">
        <v>697</v>
      </c>
      <c r="N1117" s="37">
        <v>44713</v>
      </c>
      <c r="O1117" s="38">
        <v>2160000</v>
      </c>
      <c r="S1117" t="s">
        <v>1822</v>
      </c>
      <c r="T1117" t="s">
        <v>9568</v>
      </c>
      <c r="U1117" t="s">
        <v>9550</v>
      </c>
      <c r="W1117" t="s">
        <v>9949</v>
      </c>
    </row>
    <row r="1118" spans="1:23" hidden="1" x14ac:dyDescent="0.3">
      <c r="A1118" t="s">
        <v>6037</v>
      </c>
      <c r="B1118" t="s">
        <v>5258</v>
      </c>
      <c r="C1118" t="s">
        <v>9481</v>
      </c>
      <c r="D1118" t="s">
        <v>1936</v>
      </c>
      <c r="E1118" t="s">
        <v>9482</v>
      </c>
      <c r="F1118" t="s">
        <v>9483</v>
      </c>
      <c r="G1118" t="s">
        <v>9484</v>
      </c>
      <c r="H1118" t="s">
        <v>697</v>
      </c>
      <c r="I1118" t="s">
        <v>9485</v>
      </c>
      <c r="J1118" t="s">
        <v>9486</v>
      </c>
      <c r="K1118" t="s">
        <v>9435</v>
      </c>
      <c r="L1118" t="s">
        <v>9502</v>
      </c>
      <c r="M1118" t="s">
        <v>697</v>
      </c>
      <c r="N1118" s="37">
        <v>44833</v>
      </c>
      <c r="O1118" s="38">
        <v>5331824</v>
      </c>
      <c r="S1118" t="s">
        <v>1937</v>
      </c>
      <c r="T1118" t="s">
        <v>9577</v>
      </c>
      <c r="U1118" t="s">
        <v>9550</v>
      </c>
      <c r="W1118" t="s">
        <v>9745</v>
      </c>
    </row>
    <row r="1119" spans="1:23" hidden="1" x14ac:dyDescent="0.3">
      <c r="A1119" t="s">
        <v>6037</v>
      </c>
      <c r="B1119" t="s">
        <v>5258</v>
      </c>
      <c r="C1119" t="s">
        <v>9481</v>
      </c>
      <c r="D1119" t="s">
        <v>1823</v>
      </c>
      <c r="E1119" t="s">
        <v>9482</v>
      </c>
      <c r="F1119" t="s">
        <v>9483</v>
      </c>
      <c r="G1119" t="s">
        <v>9484</v>
      </c>
      <c r="H1119" t="s">
        <v>697</v>
      </c>
      <c r="I1119" t="s">
        <v>9485</v>
      </c>
      <c r="J1119" t="s">
        <v>9486</v>
      </c>
      <c r="K1119" t="s">
        <v>9435</v>
      </c>
      <c r="L1119" t="s">
        <v>9502</v>
      </c>
      <c r="M1119" t="s">
        <v>697</v>
      </c>
      <c r="N1119" s="37">
        <v>44835</v>
      </c>
      <c r="O1119" s="38">
        <v>23620</v>
      </c>
      <c r="S1119" t="s">
        <v>1824</v>
      </c>
      <c r="T1119" t="s">
        <v>9570</v>
      </c>
      <c r="U1119" t="s">
        <v>9550</v>
      </c>
      <c r="W1119" t="s">
        <v>9793</v>
      </c>
    </row>
    <row r="1120" spans="1:23" hidden="1" x14ac:dyDescent="0.3">
      <c r="A1120" t="s">
        <v>6037</v>
      </c>
      <c r="B1120" t="s">
        <v>5258</v>
      </c>
      <c r="C1120" t="s">
        <v>9481</v>
      </c>
      <c r="D1120" t="s">
        <v>1696</v>
      </c>
      <c r="E1120" t="s">
        <v>9482</v>
      </c>
      <c r="F1120" t="s">
        <v>9483</v>
      </c>
      <c r="G1120" t="s">
        <v>9484</v>
      </c>
      <c r="H1120" t="s">
        <v>697</v>
      </c>
      <c r="I1120" t="s">
        <v>9485</v>
      </c>
      <c r="J1120" t="s">
        <v>9486</v>
      </c>
      <c r="K1120" t="s">
        <v>9435</v>
      </c>
      <c r="L1120" t="s">
        <v>9502</v>
      </c>
      <c r="M1120" t="s">
        <v>697</v>
      </c>
      <c r="N1120" s="37">
        <v>44616</v>
      </c>
      <c r="O1120" s="38">
        <v>20512000</v>
      </c>
      <c r="S1120" t="s">
        <v>1697</v>
      </c>
      <c r="T1120" t="s">
        <v>9563</v>
      </c>
      <c r="U1120" t="s">
        <v>9550</v>
      </c>
      <c r="W1120" t="s">
        <v>10119</v>
      </c>
    </row>
    <row r="1121" spans="1:23" hidden="1" x14ac:dyDescent="0.3">
      <c r="A1121" t="s">
        <v>6037</v>
      </c>
      <c r="B1121" t="s">
        <v>5258</v>
      </c>
      <c r="C1121" t="s">
        <v>9481</v>
      </c>
      <c r="D1121" t="s">
        <v>463</v>
      </c>
      <c r="E1121" t="s">
        <v>9482</v>
      </c>
      <c r="F1121" t="s">
        <v>9483</v>
      </c>
      <c r="G1121" t="s">
        <v>9484</v>
      </c>
      <c r="H1121" t="s">
        <v>697</v>
      </c>
      <c r="I1121" t="s">
        <v>9485</v>
      </c>
      <c r="J1121" t="s">
        <v>9486</v>
      </c>
      <c r="K1121" t="s">
        <v>9435</v>
      </c>
      <c r="L1121" t="s">
        <v>9502</v>
      </c>
      <c r="M1121" t="s">
        <v>697</v>
      </c>
      <c r="N1121" s="37">
        <v>44564</v>
      </c>
      <c r="O1121" s="38">
        <v>3650000</v>
      </c>
      <c r="S1121" t="s">
        <v>464</v>
      </c>
      <c r="T1121" t="s">
        <v>9567</v>
      </c>
      <c r="U1121" t="s">
        <v>9550</v>
      </c>
      <c r="W1121" t="s">
        <v>9678</v>
      </c>
    </row>
    <row r="1122" spans="1:23" hidden="1" x14ac:dyDescent="0.3">
      <c r="A1122" t="s">
        <v>6037</v>
      </c>
      <c r="B1122" t="s">
        <v>5258</v>
      </c>
      <c r="C1122" t="s">
        <v>9481</v>
      </c>
      <c r="D1122" t="s">
        <v>2723</v>
      </c>
      <c r="E1122" t="s">
        <v>9482</v>
      </c>
      <c r="F1122" t="s">
        <v>9483</v>
      </c>
      <c r="G1122" t="s">
        <v>9484</v>
      </c>
      <c r="H1122" t="s">
        <v>697</v>
      </c>
      <c r="I1122" t="s">
        <v>9485</v>
      </c>
      <c r="J1122" t="s">
        <v>9486</v>
      </c>
      <c r="K1122" t="s">
        <v>9435</v>
      </c>
      <c r="L1122" t="s">
        <v>9502</v>
      </c>
      <c r="M1122" t="s">
        <v>697</v>
      </c>
      <c r="N1122" s="37">
        <v>44613</v>
      </c>
      <c r="O1122" s="38">
        <v>306141900</v>
      </c>
      <c r="S1122" t="s">
        <v>2724</v>
      </c>
      <c r="T1122" t="s">
        <v>9575</v>
      </c>
      <c r="U1122" t="s">
        <v>9550</v>
      </c>
      <c r="W1122" t="s">
        <v>10159</v>
      </c>
    </row>
    <row r="1123" spans="1:23" hidden="1" x14ac:dyDescent="0.3">
      <c r="A1123" t="s">
        <v>6037</v>
      </c>
      <c r="B1123" t="s">
        <v>5258</v>
      </c>
      <c r="C1123" t="s">
        <v>9481</v>
      </c>
      <c r="D1123" t="s">
        <v>1819</v>
      </c>
      <c r="E1123" t="s">
        <v>9482</v>
      </c>
      <c r="F1123" t="s">
        <v>9483</v>
      </c>
      <c r="G1123" t="s">
        <v>9484</v>
      </c>
      <c r="H1123" t="s">
        <v>697</v>
      </c>
      <c r="I1123" t="s">
        <v>9485</v>
      </c>
      <c r="J1123" t="s">
        <v>9486</v>
      </c>
      <c r="K1123" t="s">
        <v>9435</v>
      </c>
      <c r="L1123" t="s">
        <v>9502</v>
      </c>
      <c r="M1123" t="s">
        <v>697</v>
      </c>
      <c r="N1123" s="37">
        <v>44782</v>
      </c>
      <c r="O1123" s="38">
        <v>38128</v>
      </c>
      <c r="S1123" t="s">
        <v>1820</v>
      </c>
      <c r="T1123" t="s">
        <v>9571</v>
      </c>
      <c r="U1123" t="s">
        <v>9550</v>
      </c>
      <c r="W1123" t="s">
        <v>10054</v>
      </c>
    </row>
    <row r="1124" spans="1:23" hidden="1" x14ac:dyDescent="0.3">
      <c r="A1124" t="s">
        <v>6037</v>
      </c>
      <c r="B1124" t="s">
        <v>5258</v>
      </c>
      <c r="C1124" t="s">
        <v>9481</v>
      </c>
      <c r="D1124" t="s">
        <v>1696</v>
      </c>
      <c r="E1124" t="s">
        <v>9482</v>
      </c>
      <c r="F1124" t="s">
        <v>9483</v>
      </c>
      <c r="G1124" t="s">
        <v>9484</v>
      </c>
      <c r="H1124" t="s">
        <v>697</v>
      </c>
      <c r="I1124" t="s">
        <v>9485</v>
      </c>
      <c r="J1124" t="s">
        <v>9486</v>
      </c>
      <c r="K1124" t="s">
        <v>9435</v>
      </c>
      <c r="L1124" t="s">
        <v>9502</v>
      </c>
      <c r="M1124" t="s">
        <v>697</v>
      </c>
      <c r="N1124" s="37">
        <v>44788</v>
      </c>
      <c r="O1124" s="38">
        <v>8216000</v>
      </c>
      <c r="S1124" t="s">
        <v>1697</v>
      </c>
      <c r="T1124" t="s">
        <v>9563</v>
      </c>
      <c r="U1124" t="s">
        <v>9550</v>
      </c>
      <c r="W1124" t="s">
        <v>10119</v>
      </c>
    </row>
    <row r="1125" spans="1:23" hidden="1" x14ac:dyDescent="0.3">
      <c r="A1125" t="s">
        <v>6037</v>
      </c>
      <c r="B1125" t="s">
        <v>5258</v>
      </c>
      <c r="C1125" t="s">
        <v>9481</v>
      </c>
      <c r="D1125" t="s">
        <v>2723</v>
      </c>
      <c r="E1125" t="s">
        <v>9482</v>
      </c>
      <c r="F1125" t="s">
        <v>9483</v>
      </c>
      <c r="G1125" t="s">
        <v>9484</v>
      </c>
      <c r="H1125" t="s">
        <v>697</v>
      </c>
      <c r="I1125" t="s">
        <v>9485</v>
      </c>
      <c r="J1125" t="s">
        <v>9486</v>
      </c>
      <c r="K1125" t="s">
        <v>9435</v>
      </c>
      <c r="L1125" t="s">
        <v>9502</v>
      </c>
      <c r="M1125" t="s">
        <v>697</v>
      </c>
      <c r="N1125" s="37">
        <v>44845</v>
      </c>
      <c r="O1125" s="38">
        <v>121078012</v>
      </c>
      <c r="S1125" t="s">
        <v>2724</v>
      </c>
      <c r="T1125" t="s">
        <v>9575</v>
      </c>
      <c r="U1125" t="s">
        <v>9550</v>
      </c>
      <c r="W1125" t="s">
        <v>10159</v>
      </c>
    </row>
    <row r="1126" spans="1:23" hidden="1" x14ac:dyDescent="0.3">
      <c r="A1126" t="s">
        <v>6037</v>
      </c>
      <c r="B1126" t="s">
        <v>5258</v>
      </c>
      <c r="C1126" t="s">
        <v>9481</v>
      </c>
      <c r="D1126" t="s">
        <v>2368</v>
      </c>
      <c r="E1126" t="s">
        <v>9482</v>
      </c>
      <c r="F1126" t="s">
        <v>9483</v>
      </c>
      <c r="G1126" t="s">
        <v>9484</v>
      </c>
      <c r="H1126" t="s">
        <v>697</v>
      </c>
      <c r="I1126" t="s">
        <v>9485</v>
      </c>
      <c r="J1126" t="s">
        <v>9486</v>
      </c>
      <c r="K1126" t="s">
        <v>9435</v>
      </c>
      <c r="L1126" t="s">
        <v>9502</v>
      </c>
      <c r="M1126" t="s">
        <v>697</v>
      </c>
      <c r="N1126" s="37">
        <v>44861</v>
      </c>
      <c r="O1126" s="38">
        <v>1542500</v>
      </c>
      <c r="S1126" t="s">
        <v>2369</v>
      </c>
      <c r="T1126" t="s">
        <v>9552</v>
      </c>
      <c r="U1126" t="s">
        <v>9550</v>
      </c>
      <c r="W1126" t="s">
        <v>9801</v>
      </c>
    </row>
    <row r="1127" spans="1:23" hidden="1" x14ac:dyDescent="0.3">
      <c r="A1127" t="s">
        <v>6037</v>
      </c>
      <c r="B1127" t="s">
        <v>5258</v>
      </c>
      <c r="C1127" t="s">
        <v>9481</v>
      </c>
      <c r="D1127" t="s">
        <v>1825</v>
      </c>
      <c r="E1127" t="s">
        <v>9482</v>
      </c>
      <c r="F1127" t="s">
        <v>9483</v>
      </c>
      <c r="G1127" t="s">
        <v>9484</v>
      </c>
      <c r="H1127" t="s">
        <v>697</v>
      </c>
      <c r="I1127" t="s">
        <v>9485</v>
      </c>
      <c r="J1127" t="s">
        <v>9486</v>
      </c>
      <c r="K1127" t="s">
        <v>9435</v>
      </c>
      <c r="L1127" t="s">
        <v>9502</v>
      </c>
      <c r="M1127" t="s">
        <v>697</v>
      </c>
      <c r="N1127" s="37">
        <v>44682</v>
      </c>
      <c r="O1127" s="38">
        <v>12745920</v>
      </c>
      <c r="S1127" t="s">
        <v>1826</v>
      </c>
      <c r="T1127" t="s">
        <v>9573</v>
      </c>
      <c r="U1127" t="s">
        <v>9550</v>
      </c>
      <c r="W1127" t="s">
        <v>9700</v>
      </c>
    </row>
    <row r="1128" spans="1:23" hidden="1" x14ac:dyDescent="0.3">
      <c r="A1128" t="s">
        <v>6037</v>
      </c>
      <c r="B1128" t="s">
        <v>5258</v>
      </c>
      <c r="C1128" t="s">
        <v>9481</v>
      </c>
      <c r="D1128" t="s">
        <v>1817</v>
      </c>
      <c r="E1128" t="s">
        <v>9482</v>
      </c>
      <c r="F1128" t="s">
        <v>9483</v>
      </c>
      <c r="G1128" t="s">
        <v>9484</v>
      </c>
      <c r="H1128" t="s">
        <v>697</v>
      </c>
      <c r="I1128" t="s">
        <v>9485</v>
      </c>
      <c r="J1128" t="s">
        <v>9486</v>
      </c>
      <c r="K1128" t="s">
        <v>9435</v>
      </c>
      <c r="L1128" t="s">
        <v>9502</v>
      </c>
      <c r="M1128" t="s">
        <v>697</v>
      </c>
      <c r="N1128" s="37">
        <v>44682</v>
      </c>
      <c r="O1128" s="38">
        <v>17261340</v>
      </c>
      <c r="S1128" t="s">
        <v>1818</v>
      </c>
      <c r="T1128" t="s">
        <v>9555</v>
      </c>
      <c r="U1128" t="s">
        <v>9550</v>
      </c>
      <c r="W1128" t="s">
        <v>10151</v>
      </c>
    </row>
    <row r="1129" spans="1:23" hidden="1" x14ac:dyDescent="0.3">
      <c r="A1129" t="s">
        <v>6037</v>
      </c>
      <c r="B1129" t="s">
        <v>5258</v>
      </c>
      <c r="C1129" t="s">
        <v>9481</v>
      </c>
      <c r="D1129" t="s">
        <v>1821</v>
      </c>
      <c r="E1129" t="s">
        <v>9482</v>
      </c>
      <c r="F1129" t="s">
        <v>9483</v>
      </c>
      <c r="G1129" t="s">
        <v>9484</v>
      </c>
      <c r="H1129" t="s">
        <v>697</v>
      </c>
      <c r="I1129" t="s">
        <v>9485</v>
      </c>
      <c r="J1129" t="s">
        <v>9486</v>
      </c>
      <c r="K1129" t="s">
        <v>9435</v>
      </c>
      <c r="L1129" t="s">
        <v>9502</v>
      </c>
      <c r="M1129" t="s">
        <v>697</v>
      </c>
      <c r="N1129" s="37">
        <v>44774</v>
      </c>
      <c r="O1129" s="38">
        <v>2160000</v>
      </c>
      <c r="S1129" t="s">
        <v>1822</v>
      </c>
      <c r="T1129" t="s">
        <v>9568</v>
      </c>
      <c r="U1129" t="s">
        <v>9550</v>
      </c>
      <c r="W1129" t="s">
        <v>9949</v>
      </c>
    </row>
    <row r="1130" spans="1:23" hidden="1" x14ac:dyDescent="0.3">
      <c r="A1130" t="s">
        <v>6037</v>
      </c>
      <c r="B1130" t="s">
        <v>5258</v>
      </c>
      <c r="C1130" t="s">
        <v>9481</v>
      </c>
      <c r="D1130" t="s">
        <v>2341</v>
      </c>
      <c r="E1130" t="s">
        <v>9482</v>
      </c>
      <c r="F1130" t="s">
        <v>9483</v>
      </c>
      <c r="G1130" t="s">
        <v>9484</v>
      </c>
      <c r="H1130" t="s">
        <v>697</v>
      </c>
      <c r="I1130" t="s">
        <v>9485</v>
      </c>
      <c r="J1130" t="s">
        <v>9486</v>
      </c>
      <c r="K1130" t="s">
        <v>9435</v>
      </c>
      <c r="L1130" t="s">
        <v>9502</v>
      </c>
      <c r="M1130" t="s">
        <v>697</v>
      </c>
      <c r="N1130" s="37">
        <v>44820</v>
      </c>
      <c r="O1130" s="38">
        <v>12973400</v>
      </c>
      <c r="S1130" t="s">
        <v>2342</v>
      </c>
      <c r="T1130" t="s">
        <v>9549</v>
      </c>
      <c r="U1130" t="s">
        <v>9550</v>
      </c>
      <c r="W1130" t="s">
        <v>9890</v>
      </c>
    </row>
    <row r="1131" spans="1:23" hidden="1" x14ac:dyDescent="0.3">
      <c r="A1131" t="s">
        <v>6037</v>
      </c>
      <c r="B1131" t="s">
        <v>5258</v>
      </c>
      <c r="C1131" t="s">
        <v>9481</v>
      </c>
      <c r="D1131" t="s">
        <v>1936</v>
      </c>
      <c r="E1131" t="s">
        <v>9482</v>
      </c>
      <c r="F1131" t="s">
        <v>9483</v>
      </c>
      <c r="G1131" t="s">
        <v>9484</v>
      </c>
      <c r="H1131" t="s">
        <v>697</v>
      </c>
      <c r="I1131" t="s">
        <v>9485</v>
      </c>
      <c r="J1131" t="s">
        <v>9486</v>
      </c>
      <c r="K1131" t="s">
        <v>9435</v>
      </c>
      <c r="L1131" t="s">
        <v>9502</v>
      </c>
      <c r="M1131" t="s">
        <v>697</v>
      </c>
      <c r="N1131" s="37">
        <v>44820</v>
      </c>
      <c r="O1131" s="38">
        <v>5417072</v>
      </c>
      <c r="S1131" t="s">
        <v>1937</v>
      </c>
      <c r="T1131" t="s">
        <v>9577</v>
      </c>
      <c r="U1131" t="s">
        <v>9550</v>
      </c>
      <c r="W1131" t="s">
        <v>9745</v>
      </c>
    </row>
    <row r="1132" spans="1:23" hidden="1" x14ac:dyDescent="0.3">
      <c r="A1132" t="s">
        <v>6037</v>
      </c>
      <c r="B1132" t="s">
        <v>5258</v>
      </c>
      <c r="C1132" t="s">
        <v>9481</v>
      </c>
      <c r="D1132" t="s">
        <v>1821</v>
      </c>
      <c r="E1132" t="s">
        <v>9482</v>
      </c>
      <c r="F1132" t="s">
        <v>9483</v>
      </c>
      <c r="G1132" t="s">
        <v>9484</v>
      </c>
      <c r="H1132" t="s">
        <v>697</v>
      </c>
      <c r="I1132" t="s">
        <v>9485</v>
      </c>
      <c r="J1132" t="s">
        <v>9486</v>
      </c>
      <c r="K1132" t="s">
        <v>9435</v>
      </c>
      <c r="L1132" t="s">
        <v>9502</v>
      </c>
      <c r="M1132" t="s">
        <v>697</v>
      </c>
      <c r="N1132" s="37">
        <v>44835</v>
      </c>
      <c r="O1132" s="38">
        <v>2160000</v>
      </c>
      <c r="S1132" t="s">
        <v>1822</v>
      </c>
      <c r="T1132" t="s">
        <v>9568</v>
      </c>
      <c r="U1132" t="s">
        <v>9550</v>
      </c>
      <c r="W1132" t="s">
        <v>9949</v>
      </c>
    </row>
    <row r="1133" spans="1:23" hidden="1" x14ac:dyDescent="0.3">
      <c r="A1133" t="s">
        <v>6037</v>
      </c>
      <c r="B1133" t="s">
        <v>5258</v>
      </c>
      <c r="C1133" t="s">
        <v>9481</v>
      </c>
      <c r="D1133" t="s">
        <v>2723</v>
      </c>
      <c r="E1133" t="s">
        <v>9482</v>
      </c>
      <c r="F1133" t="s">
        <v>9483</v>
      </c>
      <c r="G1133" t="s">
        <v>9484</v>
      </c>
      <c r="H1133" t="s">
        <v>697</v>
      </c>
      <c r="I1133" t="s">
        <v>9485</v>
      </c>
      <c r="J1133" t="s">
        <v>9486</v>
      </c>
      <c r="K1133" t="s">
        <v>9435</v>
      </c>
      <c r="L1133" t="s">
        <v>9502</v>
      </c>
      <c r="M1133" t="s">
        <v>697</v>
      </c>
      <c r="N1133" s="37">
        <v>44902</v>
      </c>
      <c r="O1133" s="38">
        <v>113592600</v>
      </c>
      <c r="S1133" t="s">
        <v>2724</v>
      </c>
      <c r="T1133" t="s">
        <v>9575</v>
      </c>
      <c r="U1133" t="s">
        <v>9550</v>
      </c>
      <c r="W1133" t="s">
        <v>10159</v>
      </c>
    </row>
    <row r="1134" spans="1:23" hidden="1" x14ac:dyDescent="0.3">
      <c r="A1134" t="s">
        <v>6037</v>
      </c>
      <c r="B1134" t="s">
        <v>5258</v>
      </c>
      <c r="C1134" t="s">
        <v>9481</v>
      </c>
      <c r="D1134" t="s">
        <v>325</v>
      </c>
      <c r="E1134" t="s">
        <v>9482</v>
      </c>
      <c r="F1134" t="s">
        <v>9483</v>
      </c>
      <c r="G1134" t="s">
        <v>9484</v>
      </c>
      <c r="H1134" t="s">
        <v>697</v>
      </c>
      <c r="I1134" t="s">
        <v>9485</v>
      </c>
      <c r="J1134" t="s">
        <v>9486</v>
      </c>
      <c r="K1134" t="s">
        <v>9435</v>
      </c>
      <c r="L1134" t="s">
        <v>9502</v>
      </c>
      <c r="M1134" t="s">
        <v>697</v>
      </c>
      <c r="N1134" s="37">
        <v>44902</v>
      </c>
      <c r="O1134" s="38">
        <v>18107000</v>
      </c>
      <c r="S1134" t="s">
        <v>326</v>
      </c>
      <c r="T1134" t="s">
        <v>9557</v>
      </c>
      <c r="U1134" t="s">
        <v>9550</v>
      </c>
      <c r="W1134" t="s">
        <v>10072</v>
      </c>
    </row>
    <row r="1135" spans="1:23" hidden="1" x14ac:dyDescent="0.3">
      <c r="A1135" t="s">
        <v>5496</v>
      </c>
      <c r="B1135" t="s">
        <v>5258</v>
      </c>
      <c r="C1135" t="s">
        <v>9481</v>
      </c>
      <c r="D1135" t="s">
        <v>2368</v>
      </c>
      <c r="E1135" t="s">
        <v>9482</v>
      </c>
      <c r="F1135" t="s">
        <v>9483</v>
      </c>
      <c r="G1135" t="s">
        <v>9484</v>
      </c>
      <c r="H1135" t="s">
        <v>697</v>
      </c>
      <c r="I1135" t="s">
        <v>9485</v>
      </c>
      <c r="J1135" t="s">
        <v>9486</v>
      </c>
      <c r="K1135" t="s">
        <v>9435</v>
      </c>
      <c r="L1135" t="s">
        <v>9502</v>
      </c>
      <c r="M1135" t="s">
        <v>697</v>
      </c>
      <c r="N1135" s="37">
        <v>44711</v>
      </c>
      <c r="O1135" s="38">
        <v>8752600</v>
      </c>
      <c r="S1135" t="s">
        <v>2369</v>
      </c>
      <c r="T1135" t="s">
        <v>9552</v>
      </c>
      <c r="U1135" t="s">
        <v>9550</v>
      </c>
      <c r="W1135" t="s">
        <v>9803</v>
      </c>
    </row>
    <row r="1136" spans="1:23" hidden="1" x14ac:dyDescent="0.3">
      <c r="A1136" t="s">
        <v>5496</v>
      </c>
      <c r="B1136" t="s">
        <v>5258</v>
      </c>
      <c r="C1136" t="s">
        <v>9481</v>
      </c>
      <c r="D1136" t="s">
        <v>2341</v>
      </c>
      <c r="E1136" t="s">
        <v>9482</v>
      </c>
      <c r="F1136" t="s">
        <v>9483</v>
      </c>
      <c r="G1136" t="s">
        <v>9484</v>
      </c>
      <c r="H1136" t="s">
        <v>697</v>
      </c>
      <c r="I1136" t="s">
        <v>9485</v>
      </c>
      <c r="J1136" t="s">
        <v>9486</v>
      </c>
      <c r="K1136" t="s">
        <v>9435</v>
      </c>
      <c r="L1136" t="s">
        <v>9502</v>
      </c>
      <c r="M1136" t="s">
        <v>697</v>
      </c>
      <c r="N1136" s="37">
        <v>44720</v>
      </c>
      <c r="O1136" s="38">
        <v>4431560</v>
      </c>
      <c r="S1136" t="s">
        <v>2342</v>
      </c>
      <c r="T1136" t="s">
        <v>9549</v>
      </c>
      <c r="U1136" t="s">
        <v>9550</v>
      </c>
      <c r="W1136" t="s">
        <v>9879</v>
      </c>
    </row>
    <row r="1137" spans="1:23" hidden="1" x14ac:dyDescent="0.3">
      <c r="A1137" t="s">
        <v>5496</v>
      </c>
      <c r="B1137" t="s">
        <v>5258</v>
      </c>
      <c r="C1137" t="s">
        <v>9481</v>
      </c>
      <c r="D1137" t="s">
        <v>1815</v>
      </c>
      <c r="E1137" t="s">
        <v>9482</v>
      </c>
      <c r="F1137" t="s">
        <v>9483</v>
      </c>
      <c r="G1137" t="s">
        <v>9484</v>
      </c>
      <c r="H1137" t="s">
        <v>697</v>
      </c>
      <c r="I1137" t="s">
        <v>9485</v>
      </c>
      <c r="J1137" t="s">
        <v>9486</v>
      </c>
      <c r="K1137" t="s">
        <v>9435</v>
      </c>
      <c r="L1137" t="s">
        <v>9502</v>
      </c>
      <c r="M1137" t="s">
        <v>697</v>
      </c>
      <c r="N1137" s="37">
        <v>44593</v>
      </c>
      <c r="O1137" s="38">
        <v>2980</v>
      </c>
      <c r="S1137" t="s">
        <v>1816</v>
      </c>
      <c r="T1137" t="s">
        <v>9553</v>
      </c>
      <c r="U1137" t="s">
        <v>9550</v>
      </c>
      <c r="W1137" t="s">
        <v>10092</v>
      </c>
    </row>
    <row r="1138" spans="1:23" hidden="1" x14ac:dyDescent="0.3">
      <c r="A1138" t="s">
        <v>5496</v>
      </c>
      <c r="B1138" t="s">
        <v>5258</v>
      </c>
      <c r="C1138" t="s">
        <v>9481</v>
      </c>
      <c r="D1138" t="s">
        <v>1815</v>
      </c>
      <c r="E1138" t="s">
        <v>9482</v>
      </c>
      <c r="F1138" t="s">
        <v>9483</v>
      </c>
      <c r="G1138" t="s">
        <v>9484</v>
      </c>
      <c r="H1138" t="s">
        <v>697</v>
      </c>
      <c r="I1138" t="s">
        <v>9485</v>
      </c>
      <c r="J1138" t="s">
        <v>9486</v>
      </c>
      <c r="K1138" t="s">
        <v>9435</v>
      </c>
      <c r="L1138" t="s">
        <v>9502</v>
      </c>
      <c r="M1138" t="s">
        <v>697</v>
      </c>
      <c r="N1138" s="37">
        <v>44774</v>
      </c>
      <c r="O1138" s="38">
        <v>2239</v>
      </c>
      <c r="S1138" t="s">
        <v>1816</v>
      </c>
      <c r="T1138" t="s">
        <v>9553</v>
      </c>
      <c r="U1138" t="s">
        <v>9550</v>
      </c>
      <c r="W1138" t="s">
        <v>10092</v>
      </c>
    </row>
    <row r="1139" spans="1:23" hidden="1" x14ac:dyDescent="0.3">
      <c r="A1139" t="s">
        <v>5496</v>
      </c>
      <c r="B1139" t="s">
        <v>5258</v>
      </c>
      <c r="C1139" t="s">
        <v>9481</v>
      </c>
      <c r="D1139" t="s">
        <v>1812</v>
      </c>
      <c r="E1139" t="s">
        <v>9482</v>
      </c>
      <c r="F1139" t="s">
        <v>9483</v>
      </c>
      <c r="G1139" t="s">
        <v>9484</v>
      </c>
      <c r="H1139" t="s">
        <v>697</v>
      </c>
      <c r="I1139" t="s">
        <v>9485</v>
      </c>
      <c r="J1139" t="s">
        <v>9486</v>
      </c>
      <c r="K1139" t="s">
        <v>9435</v>
      </c>
      <c r="L1139" t="s">
        <v>9502</v>
      </c>
      <c r="M1139" t="s">
        <v>697</v>
      </c>
      <c r="N1139" s="37">
        <v>44774</v>
      </c>
      <c r="O1139" s="38">
        <v>150887100</v>
      </c>
      <c r="S1139" t="s">
        <v>1813</v>
      </c>
      <c r="T1139" t="s">
        <v>9559</v>
      </c>
      <c r="U1139" t="s">
        <v>9550</v>
      </c>
      <c r="W1139" t="s">
        <v>9917</v>
      </c>
    </row>
    <row r="1140" spans="1:23" hidden="1" x14ac:dyDescent="0.3">
      <c r="A1140" t="s">
        <v>5496</v>
      </c>
      <c r="B1140" t="s">
        <v>5258</v>
      </c>
      <c r="C1140" t="s">
        <v>9481</v>
      </c>
      <c r="D1140" t="s">
        <v>1812</v>
      </c>
      <c r="E1140" t="s">
        <v>9482</v>
      </c>
      <c r="F1140" t="s">
        <v>9483</v>
      </c>
      <c r="G1140" t="s">
        <v>9484</v>
      </c>
      <c r="H1140" t="s">
        <v>697</v>
      </c>
      <c r="I1140" t="s">
        <v>9485</v>
      </c>
      <c r="J1140" t="s">
        <v>9486</v>
      </c>
      <c r="K1140" t="s">
        <v>9435</v>
      </c>
      <c r="L1140" t="s">
        <v>9502</v>
      </c>
      <c r="M1140" t="s">
        <v>697</v>
      </c>
      <c r="N1140" s="37">
        <v>44835</v>
      </c>
      <c r="O1140" s="38">
        <v>147252600</v>
      </c>
      <c r="S1140" t="s">
        <v>1813</v>
      </c>
      <c r="T1140" t="s">
        <v>9559</v>
      </c>
      <c r="U1140" t="s">
        <v>9550</v>
      </c>
      <c r="W1140" t="s">
        <v>9917</v>
      </c>
    </row>
    <row r="1141" spans="1:23" hidden="1" x14ac:dyDescent="0.3">
      <c r="A1141" t="s">
        <v>5496</v>
      </c>
      <c r="B1141" t="s">
        <v>5258</v>
      </c>
      <c r="C1141" t="s">
        <v>9481</v>
      </c>
      <c r="D1141" t="s">
        <v>1812</v>
      </c>
      <c r="E1141" t="s">
        <v>9482</v>
      </c>
      <c r="F1141" t="s">
        <v>9483</v>
      </c>
      <c r="G1141" t="s">
        <v>9484</v>
      </c>
      <c r="H1141" t="s">
        <v>697</v>
      </c>
      <c r="I1141" t="s">
        <v>9485</v>
      </c>
      <c r="J1141" t="s">
        <v>9486</v>
      </c>
      <c r="K1141" t="s">
        <v>9435</v>
      </c>
      <c r="L1141" t="s">
        <v>9502</v>
      </c>
      <c r="M1141" t="s">
        <v>697</v>
      </c>
      <c r="N1141" s="37">
        <v>44777</v>
      </c>
      <c r="O1141" s="38">
        <v>8616080</v>
      </c>
      <c r="S1141" t="s">
        <v>1813</v>
      </c>
      <c r="T1141" t="s">
        <v>9559</v>
      </c>
      <c r="U1141" t="s">
        <v>9550</v>
      </c>
      <c r="W1141" t="s">
        <v>9917</v>
      </c>
    </row>
    <row r="1142" spans="1:23" hidden="1" x14ac:dyDescent="0.3">
      <c r="A1142" t="s">
        <v>5496</v>
      </c>
      <c r="B1142" t="s">
        <v>5258</v>
      </c>
      <c r="C1142" t="s">
        <v>9481</v>
      </c>
      <c r="D1142" t="s">
        <v>5227</v>
      </c>
      <c r="E1142" t="s">
        <v>9482</v>
      </c>
      <c r="F1142" t="s">
        <v>9483</v>
      </c>
      <c r="G1142" t="s">
        <v>9484</v>
      </c>
      <c r="H1142" t="s">
        <v>697</v>
      </c>
      <c r="I1142" t="s">
        <v>9485</v>
      </c>
      <c r="J1142" t="s">
        <v>9486</v>
      </c>
      <c r="K1142" t="s">
        <v>9435</v>
      </c>
      <c r="L1142" t="s">
        <v>9502</v>
      </c>
      <c r="M1142" t="s">
        <v>697</v>
      </c>
      <c r="N1142" s="37">
        <v>44798</v>
      </c>
      <c r="O1142" s="38">
        <v>11300000</v>
      </c>
      <c r="S1142" t="s">
        <v>5228</v>
      </c>
      <c r="T1142" t="s">
        <v>9551</v>
      </c>
      <c r="U1142" t="s">
        <v>9550</v>
      </c>
      <c r="W1142" t="s">
        <v>9863</v>
      </c>
    </row>
    <row r="1143" spans="1:23" hidden="1" x14ac:dyDescent="0.3">
      <c r="A1143" t="s">
        <v>5496</v>
      </c>
      <c r="B1143" t="s">
        <v>5258</v>
      </c>
      <c r="C1143" t="s">
        <v>9481</v>
      </c>
      <c r="D1143" t="s">
        <v>5227</v>
      </c>
      <c r="E1143" t="s">
        <v>9482</v>
      </c>
      <c r="F1143" t="s">
        <v>9483</v>
      </c>
      <c r="G1143" t="s">
        <v>9484</v>
      </c>
      <c r="H1143" t="s">
        <v>697</v>
      </c>
      <c r="I1143" t="s">
        <v>9485</v>
      </c>
      <c r="J1143" t="s">
        <v>9486</v>
      </c>
      <c r="K1143" t="s">
        <v>9435</v>
      </c>
      <c r="L1143" t="s">
        <v>9502</v>
      </c>
      <c r="M1143" t="s">
        <v>697</v>
      </c>
      <c r="N1143" s="37">
        <v>44852</v>
      </c>
      <c r="O1143" s="38">
        <v>3848700</v>
      </c>
      <c r="S1143" t="s">
        <v>5228</v>
      </c>
      <c r="T1143" t="s">
        <v>9551</v>
      </c>
      <c r="U1143" t="s">
        <v>9550</v>
      </c>
      <c r="W1143" t="s">
        <v>9863</v>
      </c>
    </row>
    <row r="1144" spans="1:23" hidden="1" x14ac:dyDescent="0.3">
      <c r="A1144" t="s">
        <v>5496</v>
      </c>
      <c r="B1144" t="s">
        <v>5258</v>
      </c>
      <c r="C1144" t="s">
        <v>9481</v>
      </c>
      <c r="D1144" t="s">
        <v>1739</v>
      </c>
      <c r="E1144" t="s">
        <v>9482</v>
      </c>
      <c r="F1144" t="s">
        <v>9483</v>
      </c>
      <c r="G1144" t="s">
        <v>9484</v>
      </c>
      <c r="H1144" t="s">
        <v>697</v>
      </c>
      <c r="I1144" t="s">
        <v>9485</v>
      </c>
      <c r="J1144" t="s">
        <v>9486</v>
      </c>
      <c r="K1144" t="s">
        <v>9435</v>
      </c>
      <c r="L1144" t="s">
        <v>9502</v>
      </c>
      <c r="M1144" t="s">
        <v>697</v>
      </c>
      <c r="N1144" s="37">
        <v>44711</v>
      </c>
      <c r="O1144" s="38">
        <v>8055370</v>
      </c>
      <c r="S1144" t="s">
        <v>1740</v>
      </c>
      <c r="T1144" t="s">
        <v>9560</v>
      </c>
      <c r="U1144" t="s">
        <v>9550</v>
      </c>
      <c r="W1144" t="s">
        <v>10240</v>
      </c>
    </row>
    <row r="1145" spans="1:23" hidden="1" x14ac:dyDescent="0.3">
      <c r="A1145" t="s">
        <v>5496</v>
      </c>
      <c r="B1145" t="s">
        <v>5258</v>
      </c>
      <c r="C1145" t="s">
        <v>9481</v>
      </c>
      <c r="D1145" t="s">
        <v>1739</v>
      </c>
      <c r="E1145" t="s">
        <v>9482</v>
      </c>
      <c r="F1145" t="s">
        <v>9483</v>
      </c>
      <c r="G1145" t="s">
        <v>9484</v>
      </c>
      <c r="H1145" t="s">
        <v>697</v>
      </c>
      <c r="I1145" t="s">
        <v>9485</v>
      </c>
      <c r="J1145" t="s">
        <v>9486</v>
      </c>
      <c r="K1145" t="s">
        <v>9435</v>
      </c>
      <c r="L1145" t="s">
        <v>9502</v>
      </c>
      <c r="M1145" t="s">
        <v>697</v>
      </c>
      <c r="N1145" s="37">
        <v>44852</v>
      </c>
      <c r="O1145" s="38">
        <v>8491400</v>
      </c>
      <c r="S1145" t="s">
        <v>1740</v>
      </c>
      <c r="T1145" t="s">
        <v>9560</v>
      </c>
      <c r="U1145" t="s">
        <v>9550</v>
      </c>
      <c r="W1145" t="s">
        <v>10240</v>
      </c>
    </row>
    <row r="1146" spans="1:23" hidden="1" x14ac:dyDescent="0.3">
      <c r="A1146" t="s">
        <v>5496</v>
      </c>
      <c r="B1146" t="s">
        <v>5258</v>
      </c>
      <c r="C1146" t="s">
        <v>9481</v>
      </c>
      <c r="D1146" t="s">
        <v>1704</v>
      </c>
      <c r="E1146" t="s">
        <v>9482</v>
      </c>
      <c r="F1146" t="s">
        <v>9483</v>
      </c>
      <c r="G1146" t="s">
        <v>9484</v>
      </c>
      <c r="H1146" t="s">
        <v>697</v>
      </c>
      <c r="I1146" t="s">
        <v>9485</v>
      </c>
      <c r="J1146" t="s">
        <v>9486</v>
      </c>
      <c r="K1146" t="s">
        <v>9435</v>
      </c>
      <c r="L1146" t="s">
        <v>9502</v>
      </c>
      <c r="M1146" t="s">
        <v>697</v>
      </c>
      <c r="N1146" s="37">
        <v>44698</v>
      </c>
      <c r="O1146" s="38">
        <v>1923000</v>
      </c>
      <c r="S1146" t="s">
        <v>1705</v>
      </c>
      <c r="T1146" t="s">
        <v>9569</v>
      </c>
      <c r="U1146" t="s">
        <v>9550</v>
      </c>
      <c r="W1146" t="s">
        <v>9759</v>
      </c>
    </row>
    <row r="1147" spans="1:23" hidden="1" x14ac:dyDescent="0.3">
      <c r="A1147" t="s">
        <v>5496</v>
      </c>
      <c r="B1147" t="s">
        <v>5258</v>
      </c>
      <c r="C1147" t="s">
        <v>9481</v>
      </c>
      <c r="D1147" t="s">
        <v>1823</v>
      </c>
      <c r="E1147" t="s">
        <v>9482</v>
      </c>
      <c r="F1147" t="s">
        <v>9483</v>
      </c>
      <c r="G1147" t="s">
        <v>9484</v>
      </c>
      <c r="H1147" t="s">
        <v>697</v>
      </c>
      <c r="I1147" t="s">
        <v>9485</v>
      </c>
      <c r="J1147" t="s">
        <v>9486</v>
      </c>
      <c r="K1147" t="s">
        <v>9435</v>
      </c>
      <c r="L1147" t="s">
        <v>9502</v>
      </c>
      <c r="M1147" t="s">
        <v>697</v>
      </c>
      <c r="N1147" s="37">
        <v>44593</v>
      </c>
      <c r="O1147" s="38">
        <v>2819416</v>
      </c>
      <c r="S1147" t="s">
        <v>1824</v>
      </c>
      <c r="T1147" t="s">
        <v>9570</v>
      </c>
      <c r="U1147" t="s">
        <v>9550</v>
      </c>
      <c r="W1147" t="s">
        <v>9785</v>
      </c>
    </row>
    <row r="1148" spans="1:23" hidden="1" x14ac:dyDescent="0.3">
      <c r="A1148" t="s">
        <v>5496</v>
      </c>
      <c r="B1148" t="s">
        <v>5258</v>
      </c>
      <c r="C1148" t="s">
        <v>9481</v>
      </c>
      <c r="D1148" t="s">
        <v>1821</v>
      </c>
      <c r="E1148" t="s">
        <v>9482</v>
      </c>
      <c r="F1148" t="s">
        <v>9483</v>
      </c>
      <c r="G1148" t="s">
        <v>9484</v>
      </c>
      <c r="H1148" t="s">
        <v>697</v>
      </c>
      <c r="I1148" t="s">
        <v>9485</v>
      </c>
      <c r="J1148" t="s">
        <v>9486</v>
      </c>
      <c r="K1148" t="s">
        <v>9435</v>
      </c>
      <c r="L1148" t="s">
        <v>9502</v>
      </c>
      <c r="M1148" t="s">
        <v>697</v>
      </c>
      <c r="N1148" s="37">
        <v>44866</v>
      </c>
      <c r="O1148" s="38">
        <v>5505000</v>
      </c>
      <c r="S1148" t="s">
        <v>1822</v>
      </c>
      <c r="T1148" t="s">
        <v>9568</v>
      </c>
      <c r="U1148" t="s">
        <v>9550</v>
      </c>
      <c r="W1148" t="s">
        <v>9933</v>
      </c>
    </row>
    <row r="1149" spans="1:23" hidden="1" x14ac:dyDescent="0.3">
      <c r="A1149" t="s">
        <v>5496</v>
      </c>
      <c r="B1149" t="s">
        <v>5258</v>
      </c>
      <c r="C1149" t="s">
        <v>9481</v>
      </c>
      <c r="D1149" t="s">
        <v>2230</v>
      </c>
      <c r="E1149" t="s">
        <v>9482</v>
      </c>
      <c r="F1149" t="s">
        <v>9483</v>
      </c>
      <c r="G1149" t="s">
        <v>9484</v>
      </c>
      <c r="H1149" t="s">
        <v>697</v>
      </c>
      <c r="I1149" t="s">
        <v>9485</v>
      </c>
      <c r="J1149" t="s">
        <v>9486</v>
      </c>
      <c r="K1149" t="s">
        <v>9435</v>
      </c>
      <c r="L1149" t="s">
        <v>9502</v>
      </c>
      <c r="M1149" t="s">
        <v>697</v>
      </c>
      <c r="N1149" s="37">
        <v>44711</v>
      </c>
      <c r="O1149" s="38">
        <v>2320000</v>
      </c>
      <c r="S1149" t="s">
        <v>2231</v>
      </c>
      <c r="T1149" t="s">
        <v>9586</v>
      </c>
      <c r="U1149" t="s">
        <v>9550</v>
      </c>
      <c r="W1149" t="s">
        <v>9817</v>
      </c>
    </row>
    <row r="1150" spans="1:23" hidden="1" x14ac:dyDescent="0.3">
      <c r="A1150" t="s">
        <v>5496</v>
      </c>
      <c r="B1150" t="s">
        <v>5258</v>
      </c>
      <c r="C1150" t="s">
        <v>9481</v>
      </c>
      <c r="D1150" t="s">
        <v>2230</v>
      </c>
      <c r="E1150" t="s">
        <v>9482</v>
      </c>
      <c r="F1150" t="s">
        <v>9483</v>
      </c>
      <c r="G1150" t="s">
        <v>9484</v>
      </c>
      <c r="H1150" t="s">
        <v>697</v>
      </c>
      <c r="I1150" t="s">
        <v>9485</v>
      </c>
      <c r="J1150" t="s">
        <v>9486</v>
      </c>
      <c r="K1150" t="s">
        <v>9435</v>
      </c>
      <c r="L1150" t="s">
        <v>9502</v>
      </c>
      <c r="M1150" t="s">
        <v>697</v>
      </c>
      <c r="N1150" s="37">
        <v>44879</v>
      </c>
      <c r="O1150" s="38">
        <v>1160000</v>
      </c>
      <c r="S1150" t="s">
        <v>2231</v>
      </c>
      <c r="T1150" t="s">
        <v>9586</v>
      </c>
      <c r="U1150" t="s">
        <v>9550</v>
      </c>
      <c r="W1150" t="s">
        <v>9817</v>
      </c>
    </row>
    <row r="1151" spans="1:23" hidden="1" x14ac:dyDescent="0.3">
      <c r="A1151" t="s">
        <v>5496</v>
      </c>
      <c r="B1151" t="s">
        <v>5258</v>
      </c>
      <c r="C1151" t="s">
        <v>9481</v>
      </c>
      <c r="D1151" t="s">
        <v>1696</v>
      </c>
      <c r="E1151" t="s">
        <v>9482</v>
      </c>
      <c r="F1151" t="s">
        <v>9483</v>
      </c>
      <c r="G1151" t="s">
        <v>9484</v>
      </c>
      <c r="H1151" t="s">
        <v>697</v>
      </c>
      <c r="I1151" t="s">
        <v>9485</v>
      </c>
      <c r="J1151" t="s">
        <v>9486</v>
      </c>
      <c r="K1151" t="s">
        <v>9435</v>
      </c>
      <c r="L1151" t="s">
        <v>9502</v>
      </c>
      <c r="M1151" t="s">
        <v>697</v>
      </c>
      <c r="N1151" s="37">
        <v>44614</v>
      </c>
      <c r="O1151" s="38">
        <v>10418000</v>
      </c>
      <c r="S1151" t="s">
        <v>1697</v>
      </c>
      <c r="T1151" t="s">
        <v>9563</v>
      </c>
      <c r="U1151" t="s">
        <v>9550</v>
      </c>
      <c r="W1151" t="s">
        <v>10241</v>
      </c>
    </row>
    <row r="1152" spans="1:23" hidden="1" x14ac:dyDescent="0.3">
      <c r="A1152" t="s">
        <v>5496</v>
      </c>
      <c r="B1152" t="s">
        <v>5258</v>
      </c>
      <c r="C1152" t="s">
        <v>9481</v>
      </c>
      <c r="D1152" t="s">
        <v>1696</v>
      </c>
      <c r="E1152" t="s">
        <v>9482</v>
      </c>
      <c r="F1152" t="s">
        <v>9483</v>
      </c>
      <c r="G1152" t="s">
        <v>9484</v>
      </c>
      <c r="H1152" t="s">
        <v>697</v>
      </c>
      <c r="I1152" t="s">
        <v>9485</v>
      </c>
      <c r="J1152" t="s">
        <v>9486</v>
      </c>
      <c r="K1152" t="s">
        <v>9435</v>
      </c>
      <c r="L1152" t="s">
        <v>9502</v>
      </c>
      <c r="M1152" t="s">
        <v>697</v>
      </c>
      <c r="N1152" s="37">
        <v>44778</v>
      </c>
      <c r="O1152" s="38">
        <v>10618000</v>
      </c>
      <c r="S1152" t="s">
        <v>1697</v>
      </c>
      <c r="T1152" t="s">
        <v>9563</v>
      </c>
      <c r="U1152" t="s">
        <v>9550</v>
      </c>
      <c r="W1152" t="s">
        <v>10241</v>
      </c>
    </row>
    <row r="1153" spans="1:23" hidden="1" x14ac:dyDescent="0.3">
      <c r="A1153" t="s">
        <v>5496</v>
      </c>
      <c r="B1153" t="s">
        <v>5258</v>
      </c>
      <c r="C1153" t="s">
        <v>9481</v>
      </c>
      <c r="D1153" t="s">
        <v>1696</v>
      </c>
      <c r="E1153" t="s">
        <v>9482</v>
      </c>
      <c r="F1153" t="s">
        <v>9483</v>
      </c>
      <c r="G1153" t="s">
        <v>9484</v>
      </c>
      <c r="H1153" t="s">
        <v>697</v>
      </c>
      <c r="I1153" t="s">
        <v>9485</v>
      </c>
      <c r="J1153" t="s">
        <v>9486</v>
      </c>
      <c r="K1153" t="s">
        <v>9435</v>
      </c>
      <c r="L1153" t="s">
        <v>9502</v>
      </c>
      <c r="M1153" t="s">
        <v>697</v>
      </c>
      <c r="N1153" s="37">
        <v>44715</v>
      </c>
      <c r="O1153" s="38">
        <v>10618000</v>
      </c>
      <c r="S1153" t="s">
        <v>1697</v>
      </c>
      <c r="T1153" t="s">
        <v>9563</v>
      </c>
      <c r="U1153" t="s">
        <v>9550</v>
      </c>
      <c r="W1153" t="s">
        <v>10241</v>
      </c>
    </row>
    <row r="1154" spans="1:23" hidden="1" x14ac:dyDescent="0.3">
      <c r="A1154" t="s">
        <v>5496</v>
      </c>
      <c r="B1154" t="s">
        <v>5258</v>
      </c>
      <c r="C1154" t="s">
        <v>9481</v>
      </c>
      <c r="D1154" t="s">
        <v>1696</v>
      </c>
      <c r="E1154" t="s">
        <v>9482</v>
      </c>
      <c r="F1154" t="s">
        <v>9483</v>
      </c>
      <c r="G1154" t="s">
        <v>9484</v>
      </c>
      <c r="H1154" t="s">
        <v>697</v>
      </c>
      <c r="I1154" t="s">
        <v>9485</v>
      </c>
      <c r="J1154" t="s">
        <v>9486</v>
      </c>
      <c r="K1154" t="s">
        <v>9435</v>
      </c>
      <c r="L1154" t="s">
        <v>9502</v>
      </c>
      <c r="M1154" t="s">
        <v>697</v>
      </c>
      <c r="N1154" s="37">
        <v>44662</v>
      </c>
      <c r="O1154" s="38">
        <v>10618000</v>
      </c>
      <c r="S1154" t="s">
        <v>1697</v>
      </c>
      <c r="T1154" t="s">
        <v>9563</v>
      </c>
      <c r="U1154" t="s">
        <v>9550</v>
      </c>
      <c r="W1154" t="s">
        <v>10241</v>
      </c>
    </row>
    <row r="1155" spans="1:23" hidden="1" x14ac:dyDescent="0.3">
      <c r="A1155" t="s">
        <v>5496</v>
      </c>
      <c r="B1155" t="s">
        <v>5258</v>
      </c>
      <c r="C1155" t="s">
        <v>9481</v>
      </c>
      <c r="D1155" t="s">
        <v>2363</v>
      </c>
      <c r="E1155" t="s">
        <v>9482</v>
      </c>
      <c r="F1155" t="s">
        <v>9483</v>
      </c>
      <c r="G1155" t="s">
        <v>9484</v>
      </c>
      <c r="H1155" t="s">
        <v>697</v>
      </c>
      <c r="I1155" t="s">
        <v>9485</v>
      </c>
      <c r="J1155" t="s">
        <v>9486</v>
      </c>
      <c r="K1155" t="s">
        <v>9435</v>
      </c>
      <c r="L1155" t="s">
        <v>9502</v>
      </c>
      <c r="M1155" t="s">
        <v>697</v>
      </c>
      <c r="N1155" s="37">
        <v>44802</v>
      </c>
      <c r="O1155" s="38">
        <v>5043143</v>
      </c>
      <c r="S1155" t="s">
        <v>2364</v>
      </c>
      <c r="T1155" t="s">
        <v>9588</v>
      </c>
      <c r="U1155" t="s">
        <v>9550</v>
      </c>
      <c r="W1155" t="s">
        <v>10237</v>
      </c>
    </row>
    <row r="1156" spans="1:23" hidden="1" x14ac:dyDescent="0.3">
      <c r="A1156" t="s">
        <v>5496</v>
      </c>
      <c r="B1156" t="s">
        <v>5258</v>
      </c>
      <c r="C1156" t="s">
        <v>9481</v>
      </c>
      <c r="D1156" t="s">
        <v>1953</v>
      </c>
      <c r="E1156" t="s">
        <v>9482</v>
      </c>
      <c r="F1156" t="s">
        <v>9483</v>
      </c>
      <c r="G1156" t="s">
        <v>9484</v>
      </c>
      <c r="H1156" t="s">
        <v>697</v>
      </c>
      <c r="I1156" t="s">
        <v>9485</v>
      </c>
      <c r="J1156" t="s">
        <v>9486</v>
      </c>
      <c r="K1156" t="s">
        <v>9435</v>
      </c>
      <c r="L1156" t="s">
        <v>9502</v>
      </c>
      <c r="M1156" t="s">
        <v>697</v>
      </c>
      <c r="N1156" s="37">
        <v>44698</v>
      </c>
      <c r="O1156" s="38">
        <v>866100</v>
      </c>
      <c r="S1156" t="s">
        <v>1954</v>
      </c>
      <c r="T1156" t="s">
        <v>9587</v>
      </c>
      <c r="U1156" t="s">
        <v>9550</v>
      </c>
      <c r="W1156" t="s">
        <v>10203</v>
      </c>
    </row>
    <row r="1157" spans="1:23" hidden="1" x14ac:dyDescent="0.3">
      <c r="A1157" t="s">
        <v>5496</v>
      </c>
      <c r="B1157" t="s">
        <v>5258</v>
      </c>
      <c r="C1157" t="s">
        <v>9481</v>
      </c>
      <c r="D1157" t="s">
        <v>1815</v>
      </c>
      <c r="E1157" t="s">
        <v>9482</v>
      </c>
      <c r="F1157" t="s">
        <v>9483</v>
      </c>
      <c r="G1157" t="s">
        <v>9484</v>
      </c>
      <c r="H1157" t="s">
        <v>697</v>
      </c>
      <c r="I1157" t="s">
        <v>9485</v>
      </c>
      <c r="J1157" t="s">
        <v>9486</v>
      </c>
      <c r="K1157" t="s">
        <v>9435</v>
      </c>
      <c r="L1157" t="s">
        <v>9502</v>
      </c>
      <c r="M1157" t="s">
        <v>697</v>
      </c>
      <c r="N1157" s="37">
        <v>44743</v>
      </c>
      <c r="O1157" s="38">
        <v>6101</v>
      </c>
      <c r="S1157" t="s">
        <v>1816</v>
      </c>
      <c r="T1157" t="s">
        <v>9553</v>
      </c>
      <c r="U1157" t="s">
        <v>9550</v>
      </c>
      <c r="W1157" t="s">
        <v>10092</v>
      </c>
    </row>
    <row r="1158" spans="1:23" hidden="1" x14ac:dyDescent="0.3">
      <c r="A1158" t="s">
        <v>5496</v>
      </c>
      <c r="B1158" t="s">
        <v>5258</v>
      </c>
      <c r="C1158" t="s">
        <v>9481</v>
      </c>
      <c r="D1158" t="s">
        <v>1812</v>
      </c>
      <c r="E1158" t="s">
        <v>9482</v>
      </c>
      <c r="F1158" t="s">
        <v>9483</v>
      </c>
      <c r="G1158" t="s">
        <v>9484</v>
      </c>
      <c r="H1158" t="s">
        <v>697</v>
      </c>
      <c r="I1158" t="s">
        <v>9485</v>
      </c>
      <c r="J1158" t="s">
        <v>9486</v>
      </c>
      <c r="K1158" t="s">
        <v>9435</v>
      </c>
      <c r="L1158" t="s">
        <v>9502</v>
      </c>
      <c r="M1158" t="s">
        <v>697</v>
      </c>
      <c r="N1158" s="37">
        <v>44743</v>
      </c>
      <c r="O1158" s="38">
        <v>417445000</v>
      </c>
      <c r="S1158" t="s">
        <v>1813</v>
      </c>
      <c r="T1158" t="s">
        <v>9559</v>
      </c>
      <c r="U1158" t="s">
        <v>9550</v>
      </c>
      <c r="W1158" t="s">
        <v>9917</v>
      </c>
    </row>
    <row r="1159" spans="1:23" hidden="1" x14ac:dyDescent="0.3">
      <c r="A1159" t="s">
        <v>5496</v>
      </c>
      <c r="B1159" t="s">
        <v>5258</v>
      </c>
      <c r="C1159" t="s">
        <v>9481</v>
      </c>
      <c r="D1159" t="s">
        <v>1817</v>
      </c>
      <c r="E1159" t="s">
        <v>9482</v>
      </c>
      <c r="F1159" t="s">
        <v>9483</v>
      </c>
      <c r="G1159" t="s">
        <v>9484</v>
      </c>
      <c r="H1159" t="s">
        <v>697</v>
      </c>
      <c r="I1159" t="s">
        <v>9485</v>
      </c>
      <c r="J1159" t="s">
        <v>9486</v>
      </c>
      <c r="K1159" t="s">
        <v>9435</v>
      </c>
      <c r="L1159" t="s">
        <v>9502</v>
      </c>
      <c r="M1159" t="s">
        <v>697</v>
      </c>
      <c r="N1159" s="37">
        <v>44835</v>
      </c>
      <c r="O1159" s="38">
        <v>11414840</v>
      </c>
      <c r="S1159" t="s">
        <v>1818</v>
      </c>
      <c r="T1159" t="s">
        <v>9555</v>
      </c>
      <c r="U1159" t="s">
        <v>9550</v>
      </c>
      <c r="W1159" t="s">
        <v>10140</v>
      </c>
    </row>
    <row r="1160" spans="1:23" hidden="1" x14ac:dyDescent="0.3">
      <c r="A1160" t="s">
        <v>5496</v>
      </c>
      <c r="B1160" t="s">
        <v>5258</v>
      </c>
      <c r="C1160" t="s">
        <v>9481</v>
      </c>
      <c r="D1160" t="s">
        <v>1812</v>
      </c>
      <c r="E1160" t="s">
        <v>9482</v>
      </c>
      <c r="F1160" t="s">
        <v>9483</v>
      </c>
      <c r="G1160" t="s">
        <v>9484</v>
      </c>
      <c r="H1160" t="s">
        <v>697</v>
      </c>
      <c r="I1160" t="s">
        <v>9485</v>
      </c>
      <c r="J1160" t="s">
        <v>9486</v>
      </c>
      <c r="K1160" t="s">
        <v>9435</v>
      </c>
      <c r="L1160" t="s">
        <v>9502</v>
      </c>
      <c r="M1160" t="s">
        <v>697</v>
      </c>
      <c r="N1160" s="37">
        <v>44564</v>
      </c>
      <c r="O1160" s="38">
        <v>222810040</v>
      </c>
      <c r="S1160" t="s">
        <v>1813</v>
      </c>
      <c r="T1160" t="s">
        <v>9559</v>
      </c>
      <c r="U1160" t="s">
        <v>9550</v>
      </c>
      <c r="W1160" t="s">
        <v>9917</v>
      </c>
    </row>
    <row r="1161" spans="1:23" hidden="1" x14ac:dyDescent="0.3">
      <c r="A1161" t="s">
        <v>5496</v>
      </c>
      <c r="B1161" t="s">
        <v>5258</v>
      </c>
      <c r="C1161" t="s">
        <v>9481</v>
      </c>
      <c r="D1161" t="s">
        <v>1821</v>
      </c>
      <c r="E1161" t="s">
        <v>9482</v>
      </c>
      <c r="F1161" t="s">
        <v>9483</v>
      </c>
      <c r="G1161" t="s">
        <v>9484</v>
      </c>
      <c r="H1161" t="s">
        <v>697</v>
      </c>
      <c r="I1161" t="s">
        <v>9485</v>
      </c>
      <c r="J1161" t="s">
        <v>9486</v>
      </c>
      <c r="K1161" t="s">
        <v>9435</v>
      </c>
      <c r="L1161" t="s">
        <v>9502</v>
      </c>
      <c r="M1161" t="s">
        <v>697</v>
      </c>
      <c r="N1161" s="37">
        <v>44652</v>
      </c>
      <c r="O1161" s="38">
        <v>5505000</v>
      </c>
      <c r="S1161" t="s">
        <v>1822</v>
      </c>
      <c r="T1161" t="s">
        <v>9568</v>
      </c>
      <c r="U1161" t="s">
        <v>9550</v>
      </c>
      <c r="W1161" t="s">
        <v>9933</v>
      </c>
    </row>
    <row r="1162" spans="1:23" hidden="1" x14ac:dyDescent="0.3">
      <c r="A1162" t="s">
        <v>5496</v>
      </c>
      <c r="B1162" t="s">
        <v>5258</v>
      </c>
      <c r="C1162" t="s">
        <v>9481</v>
      </c>
      <c r="D1162" t="s">
        <v>1825</v>
      </c>
      <c r="E1162" t="s">
        <v>9482</v>
      </c>
      <c r="F1162" t="s">
        <v>9483</v>
      </c>
      <c r="G1162" t="s">
        <v>9484</v>
      </c>
      <c r="H1162" t="s">
        <v>697</v>
      </c>
      <c r="I1162" t="s">
        <v>9485</v>
      </c>
      <c r="J1162" t="s">
        <v>9486</v>
      </c>
      <c r="K1162" t="s">
        <v>9435</v>
      </c>
      <c r="L1162" t="s">
        <v>9502</v>
      </c>
      <c r="M1162" t="s">
        <v>697</v>
      </c>
      <c r="N1162" s="37">
        <v>44671</v>
      </c>
      <c r="O1162" s="38">
        <v>13687380</v>
      </c>
      <c r="S1162" t="s">
        <v>1826</v>
      </c>
      <c r="T1162" t="s">
        <v>9573</v>
      </c>
      <c r="U1162" t="s">
        <v>9550</v>
      </c>
      <c r="W1162" t="s">
        <v>9704</v>
      </c>
    </row>
    <row r="1163" spans="1:23" hidden="1" x14ac:dyDescent="0.3">
      <c r="A1163" t="s">
        <v>5496</v>
      </c>
      <c r="B1163" t="s">
        <v>5258</v>
      </c>
      <c r="C1163" t="s">
        <v>9481</v>
      </c>
      <c r="D1163" t="s">
        <v>1819</v>
      </c>
      <c r="E1163" t="s">
        <v>9482</v>
      </c>
      <c r="F1163" t="s">
        <v>9483</v>
      </c>
      <c r="G1163" t="s">
        <v>9484</v>
      </c>
      <c r="H1163" t="s">
        <v>697</v>
      </c>
      <c r="I1163" t="s">
        <v>9485</v>
      </c>
      <c r="J1163" t="s">
        <v>9486</v>
      </c>
      <c r="K1163" t="s">
        <v>9435</v>
      </c>
      <c r="L1163" t="s">
        <v>9502</v>
      </c>
      <c r="M1163" t="s">
        <v>697</v>
      </c>
      <c r="N1163" s="37">
        <v>44777</v>
      </c>
      <c r="O1163" s="38">
        <v>110416</v>
      </c>
      <c r="S1163" t="s">
        <v>1820</v>
      </c>
      <c r="T1163" t="s">
        <v>9571</v>
      </c>
      <c r="U1163" t="s">
        <v>9550</v>
      </c>
      <c r="W1163" t="s">
        <v>10050</v>
      </c>
    </row>
    <row r="1164" spans="1:23" hidden="1" x14ac:dyDescent="0.3">
      <c r="A1164" t="s">
        <v>5496</v>
      </c>
      <c r="B1164" t="s">
        <v>5258</v>
      </c>
      <c r="C1164" t="s">
        <v>9481</v>
      </c>
      <c r="D1164" t="s">
        <v>1815</v>
      </c>
      <c r="E1164" t="s">
        <v>9482</v>
      </c>
      <c r="F1164" t="s">
        <v>9483</v>
      </c>
      <c r="G1164" t="s">
        <v>9484</v>
      </c>
      <c r="H1164" t="s">
        <v>697</v>
      </c>
      <c r="I1164" t="s">
        <v>9485</v>
      </c>
      <c r="J1164" t="s">
        <v>9486</v>
      </c>
      <c r="K1164" t="s">
        <v>9435</v>
      </c>
      <c r="L1164" t="s">
        <v>9502</v>
      </c>
      <c r="M1164" t="s">
        <v>697</v>
      </c>
      <c r="N1164" s="37">
        <v>44805</v>
      </c>
      <c r="O1164" s="38">
        <v>2129</v>
      </c>
      <c r="S1164" t="s">
        <v>1816</v>
      </c>
      <c r="T1164" t="s">
        <v>9553</v>
      </c>
      <c r="U1164" t="s">
        <v>9550</v>
      </c>
      <c r="W1164" t="s">
        <v>10092</v>
      </c>
    </row>
    <row r="1165" spans="1:23" hidden="1" x14ac:dyDescent="0.3">
      <c r="A1165" t="s">
        <v>5496</v>
      </c>
      <c r="B1165" t="s">
        <v>5258</v>
      </c>
      <c r="C1165" t="s">
        <v>9481</v>
      </c>
      <c r="D1165" t="s">
        <v>1821</v>
      </c>
      <c r="E1165" t="s">
        <v>9482</v>
      </c>
      <c r="F1165" t="s">
        <v>9483</v>
      </c>
      <c r="G1165" t="s">
        <v>9484</v>
      </c>
      <c r="H1165" t="s">
        <v>697</v>
      </c>
      <c r="I1165" t="s">
        <v>9485</v>
      </c>
      <c r="J1165" t="s">
        <v>9486</v>
      </c>
      <c r="K1165" t="s">
        <v>9435</v>
      </c>
      <c r="L1165" t="s">
        <v>9502</v>
      </c>
      <c r="M1165" t="s">
        <v>697</v>
      </c>
      <c r="N1165" s="37">
        <v>44805</v>
      </c>
      <c r="O1165" s="38">
        <v>5505000</v>
      </c>
      <c r="S1165" t="s">
        <v>1822</v>
      </c>
      <c r="T1165" t="s">
        <v>9568</v>
      </c>
      <c r="U1165" t="s">
        <v>9550</v>
      </c>
      <c r="W1165" t="s">
        <v>9933</v>
      </c>
    </row>
    <row r="1166" spans="1:23" hidden="1" x14ac:dyDescent="0.3">
      <c r="A1166" t="s">
        <v>5496</v>
      </c>
      <c r="B1166" t="s">
        <v>5258</v>
      </c>
      <c r="C1166" t="s">
        <v>9481</v>
      </c>
      <c r="D1166" t="s">
        <v>463</v>
      </c>
      <c r="E1166" t="s">
        <v>9482</v>
      </c>
      <c r="F1166" t="s">
        <v>9483</v>
      </c>
      <c r="G1166" t="s">
        <v>9484</v>
      </c>
      <c r="H1166" t="s">
        <v>697</v>
      </c>
      <c r="I1166" t="s">
        <v>9485</v>
      </c>
      <c r="J1166" t="s">
        <v>9486</v>
      </c>
      <c r="K1166" t="s">
        <v>9435</v>
      </c>
      <c r="L1166" t="s">
        <v>9502</v>
      </c>
      <c r="M1166" t="s">
        <v>697</v>
      </c>
      <c r="N1166" s="37">
        <v>44835</v>
      </c>
      <c r="O1166" s="38">
        <v>925000</v>
      </c>
      <c r="S1166" t="s">
        <v>464</v>
      </c>
      <c r="T1166" t="s">
        <v>9567</v>
      </c>
      <c r="U1166" t="s">
        <v>9550</v>
      </c>
      <c r="W1166" t="s">
        <v>9668</v>
      </c>
    </row>
    <row r="1167" spans="1:23" hidden="1" x14ac:dyDescent="0.3">
      <c r="A1167" t="s">
        <v>5496</v>
      </c>
      <c r="B1167" t="s">
        <v>5258</v>
      </c>
      <c r="C1167" t="s">
        <v>9481</v>
      </c>
      <c r="D1167" t="s">
        <v>1739</v>
      </c>
      <c r="E1167" t="s">
        <v>9482</v>
      </c>
      <c r="F1167" t="s">
        <v>9483</v>
      </c>
      <c r="G1167" t="s">
        <v>9484</v>
      </c>
      <c r="H1167" t="s">
        <v>697</v>
      </c>
      <c r="I1167" t="s">
        <v>9485</v>
      </c>
      <c r="J1167" t="s">
        <v>9486</v>
      </c>
      <c r="K1167" t="s">
        <v>9435</v>
      </c>
      <c r="L1167" t="s">
        <v>9502</v>
      </c>
      <c r="M1167" t="s">
        <v>697</v>
      </c>
      <c r="N1167" s="37">
        <v>44659</v>
      </c>
      <c r="O1167" s="38">
        <v>10971972</v>
      </c>
      <c r="S1167" t="s">
        <v>1740</v>
      </c>
      <c r="T1167" t="s">
        <v>9560</v>
      </c>
      <c r="U1167" t="s">
        <v>9550</v>
      </c>
      <c r="W1167" t="s">
        <v>10240</v>
      </c>
    </row>
    <row r="1168" spans="1:23" hidden="1" x14ac:dyDescent="0.3">
      <c r="A1168" t="s">
        <v>5496</v>
      </c>
      <c r="B1168" t="s">
        <v>5258</v>
      </c>
      <c r="C1168" t="s">
        <v>9481</v>
      </c>
      <c r="D1168" t="s">
        <v>1819</v>
      </c>
      <c r="E1168" t="s">
        <v>9482</v>
      </c>
      <c r="F1168" t="s">
        <v>9483</v>
      </c>
      <c r="G1168" t="s">
        <v>9484</v>
      </c>
      <c r="H1168" t="s">
        <v>697</v>
      </c>
      <c r="I1168" t="s">
        <v>9485</v>
      </c>
      <c r="J1168" t="s">
        <v>9486</v>
      </c>
      <c r="K1168" t="s">
        <v>9435</v>
      </c>
      <c r="L1168" t="s">
        <v>9502</v>
      </c>
      <c r="M1168" t="s">
        <v>697</v>
      </c>
      <c r="N1168" s="37">
        <v>44774</v>
      </c>
      <c r="O1168" s="38">
        <v>3773700</v>
      </c>
      <c r="S1168" t="s">
        <v>1820</v>
      </c>
      <c r="T1168" t="s">
        <v>9571</v>
      </c>
      <c r="U1168" t="s">
        <v>9550</v>
      </c>
      <c r="W1168" t="s">
        <v>10050</v>
      </c>
    </row>
    <row r="1169" spans="1:23" hidden="1" x14ac:dyDescent="0.3">
      <c r="A1169" t="s">
        <v>5496</v>
      </c>
      <c r="B1169" t="s">
        <v>5258</v>
      </c>
      <c r="C1169" t="s">
        <v>9481</v>
      </c>
      <c r="D1169" t="s">
        <v>325</v>
      </c>
      <c r="E1169" t="s">
        <v>9482</v>
      </c>
      <c r="F1169" t="s">
        <v>9483</v>
      </c>
      <c r="G1169" t="s">
        <v>9484</v>
      </c>
      <c r="H1169" t="s">
        <v>697</v>
      </c>
      <c r="I1169" t="s">
        <v>9485</v>
      </c>
      <c r="J1169" t="s">
        <v>9486</v>
      </c>
      <c r="K1169" t="s">
        <v>9435</v>
      </c>
      <c r="L1169" t="s">
        <v>9502</v>
      </c>
      <c r="M1169" t="s">
        <v>697</v>
      </c>
      <c r="N1169" s="37">
        <v>44816</v>
      </c>
      <c r="O1169" s="38">
        <v>21916000</v>
      </c>
      <c r="S1169" t="s">
        <v>326</v>
      </c>
      <c r="T1169" t="s">
        <v>9557</v>
      </c>
      <c r="U1169" t="s">
        <v>9550</v>
      </c>
      <c r="W1169" t="s">
        <v>10066</v>
      </c>
    </row>
    <row r="1170" spans="1:23" hidden="1" x14ac:dyDescent="0.3">
      <c r="A1170" t="s">
        <v>5496</v>
      </c>
      <c r="B1170" t="s">
        <v>5258</v>
      </c>
      <c r="C1170" t="s">
        <v>9481</v>
      </c>
      <c r="D1170" t="s">
        <v>1819</v>
      </c>
      <c r="E1170" t="s">
        <v>9482</v>
      </c>
      <c r="F1170" t="s">
        <v>9483</v>
      </c>
      <c r="G1170" t="s">
        <v>9484</v>
      </c>
      <c r="H1170" t="s">
        <v>697</v>
      </c>
      <c r="I1170" t="s">
        <v>9485</v>
      </c>
      <c r="J1170" t="s">
        <v>9486</v>
      </c>
      <c r="K1170" t="s">
        <v>9435</v>
      </c>
      <c r="L1170" t="s">
        <v>9502</v>
      </c>
      <c r="M1170" t="s">
        <v>697</v>
      </c>
      <c r="N1170" s="37">
        <v>44835</v>
      </c>
      <c r="O1170" s="38">
        <v>3695670</v>
      </c>
      <c r="S1170" t="s">
        <v>1820</v>
      </c>
      <c r="T1170" t="s">
        <v>9571</v>
      </c>
      <c r="U1170" t="s">
        <v>9550</v>
      </c>
      <c r="W1170" t="s">
        <v>10050</v>
      </c>
    </row>
    <row r="1171" spans="1:23" hidden="1" x14ac:dyDescent="0.3">
      <c r="A1171" t="s">
        <v>5496</v>
      </c>
      <c r="B1171" t="s">
        <v>5258</v>
      </c>
      <c r="C1171" t="s">
        <v>9481</v>
      </c>
      <c r="D1171" t="s">
        <v>463</v>
      </c>
      <c r="E1171" t="s">
        <v>9482</v>
      </c>
      <c r="F1171" t="s">
        <v>9483</v>
      </c>
      <c r="G1171" t="s">
        <v>9484</v>
      </c>
      <c r="H1171" t="s">
        <v>697</v>
      </c>
      <c r="I1171" t="s">
        <v>9485</v>
      </c>
      <c r="J1171" t="s">
        <v>9486</v>
      </c>
      <c r="K1171" t="s">
        <v>9435</v>
      </c>
      <c r="L1171" t="s">
        <v>9502</v>
      </c>
      <c r="M1171" t="s">
        <v>697</v>
      </c>
      <c r="N1171" s="37">
        <v>44564</v>
      </c>
      <c r="O1171" s="38">
        <v>1290000</v>
      </c>
      <c r="S1171" t="s">
        <v>464</v>
      </c>
      <c r="T1171" t="s">
        <v>9567</v>
      </c>
      <c r="U1171" t="s">
        <v>9550</v>
      </c>
      <c r="W1171" t="s">
        <v>9668</v>
      </c>
    </row>
    <row r="1172" spans="1:23" hidden="1" x14ac:dyDescent="0.3">
      <c r="A1172" t="s">
        <v>5496</v>
      </c>
      <c r="B1172" t="s">
        <v>5258</v>
      </c>
      <c r="C1172" t="s">
        <v>9481</v>
      </c>
      <c r="D1172" t="s">
        <v>5227</v>
      </c>
      <c r="E1172" t="s">
        <v>9482</v>
      </c>
      <c r="F1172" t="s">
        <v>9483</v>
      </c>
      <c r="G1172" t="s">
        <v>9484</v>
      </c>
      <c r="H1172" t="s">
        <v>697</v>
      </c>
      <c r="I1172" t="s">
        <v>9485</v>
      </c>
      <c r="J1172" t="s">
        <v>9486</v>
      </c>
      <c r="K1172" t="s">
        <v>9435</v>
      </c>
      <c r="L1172" t="s">
        <v>9502</v>
      </c>
      <c r="M1172" t="s">
        <v>697</v>
      </c>
      <c r="N1172" s="37">
        <v>44609</v>
      </c>
      <c r="O1172" s="38">
        <v>2496000</v>
      </c>
      <c r="S1172" t="s">
        <v>5228</v>
      </c>
      <c r="T1172" t="s">
        <v>9551</v>
      </c>
      <c r="U1172" t="s">
        <v>9550</v>
      </c>
      <c r="W1172" t="s">
        <v>9863</v>
      </c>
    </row>
    <row r="1173" spans="1:23" hidden="1" x14ac:dyDescent="0.3">
      <c r="A1173" t="s">
        <v>5496</v>
      </c>
      <c r="B1173" t="s">
        <v>5258</v>
      </c>
      <c r="C1173" t="s">
        <v>9481</v>
      </c>
      <c r="D1173" t="s">
        <v>5227</v>
      </c>
      <c r="E1173" t="s">
        <v>9482</v>
      </c>
      <c r="F1173" t="s">
        <v>9483</v>
      </c>
      <c r="G1173" t="s">
        <v>9484</v>
      </c>
      <c r="H1173" t="s">
        <v>697</v>
      </c>
      <c r="I1173" t="s">
        <v>9485</v>
      </c>
      <c r="J1173" t="s">
        <v>9486</v>
      </c>
      <c r="K1173" t="s">
        <v>9435</v>
      </c>
      <c r="L1173" t="s">
        <v>9502</v>
      </c>
      <c r="M1173" t="s">
        <v>697</v>
      </c>
      <c r="N1173" s="37">
        <v>44644</v>
      </c>
      <c r="O1173" s="38">
        <v>2190400</v>
      </c>
      <c r="S1173" t="s">
        <v>5228</v>
      </c>
      <c r="T1173" t="s">
        <v>9551</v>
      </c>
      <c r="U1173" t="s">
        <v>9550</v>
      </c>
      <c r="W1173" t="s">
        <v>9863</v>
      </c>
    </row>
    <row r="1174" spans="1:23" hidden="1" x14ac:dyDescent="0.3">
      <c r="A1174" t="s">
        <v>5496</v>
      </c>
      <c r="B1174" t="s">
        <v>5258</v>
      </c>
      <c r="C1174" t="s">
        <v>9481</v>
      </c>
      <c r="D1174" t="s">
        <v>2230</v>
      </c>
      <c r="E1174" t="s">
        <v>9482</v>
      </c>
      <c r="F1174" t="s">
        <v>9483</v>
      </c>
      <c r="G1174" t="s">
        <v>9484</v>
      </c>
      <c r="H1174" t="s">
        <v>697</v>
      </c>
      <c r="I1174" t="s">
        <v>9485</v>
      </c>
      <c r="J1174" t="s">
        <v>9486</v>
      </c>
      <c r="K1174" t="s">
        <v>9435</v>
      </c>
      <c r="L1174" t="s">
        <v>9502</v>
      </c>
      <c r="M1174" t="s">
        <v>697</v>
      </c>
      <c r="N1174" s="37">
        <v>44670</v>
      </c>
      <c r="O1174" s="38">
        <v>1159999</v>
      </c>
      <c r="S1174" t="s">
        <v>2231</v>
      </c>
      <c r="T1174" t="s">
        <v>9586</v>
      </c>
      <c r="U1174" t="s">
        <v>9550</v>
      </c>
      <c r="W1174" t="s">
        <v>9817</v>
      </c>
    </row>
    <row r="1175" spans="1:23" hidden="1" x14ac:dyDescent="0.3">
      <c r="A1175" t="s">
        <v>5496</v>
      </c>
      <c r="B1175" t="s">
        <v>5258</v>
      </c>
      <c r="C1175" t="s">
        <v>9481</v>
      </c>
      <c r="D1175" t="s">
        <v>1704</v>
      </c>
      <c r="E1175" t="s">
        <v>9482</v>
      </c>
      <c r="F1175" t="s">
        <v>9483</v>
      </c>
      <c r="G1175" t="s">
        <v>9484</v>
      </c>
      <c r="H1175" t="s">
        <v>697</v>
      </c>
      <c r="I1175" t="s">
        <v>9485</v>
      </c>
      <c r="J1175" t="s">
        <v>9486</v>
      </c>
      <c r="K1175" t="s">
        <v>9435</v>
      </c>
      <c r="L1175" t="s">
        <v>9502</v>
      </c>
      <c r="M1175" t="s">
        <v>697</v>
      </c>
      <c r="N1175" s="37">
        <v>44714</v>
      </c>
      <c r="O1175" s="38">
        <v>2350000</v>
      </c>
      <c r="S1175" t="s">
        <v>1705</v>
      </c>
      <c r="T1175" t="s">
        <v>9569</v>
      </c>
      <c r="U1175" t="s">
        <v>9550</v>
      </c>
      <c r="W1175" t="s">
        <v>9759</v>
      </c>
    </row>
    <row r="1176" spans="1:23" hidden="1" x14ac:dyDescent="0.3">
      <c r="A1176" t="s">
        <v>5496</v>
      </c>
      <c r="B1176" t="s">
        <v>5258</v>
      </c>
      <c r="C1176" t="s">
        <v>9481</v>
      </c>
      <c r="D1176" t="s">
        <v>2341</v>
      </c>
      <c r="E1176" t="s">
        <v>9482</v>
      </c>
      <c r="F1176" t="s">
        <v>9483</v>
      </c>
      <c r="G1176" t="s">
        <v>9484</v>
      </c>
      <c r="H1176" t="s">
        <v>697</v>
      </c>
      <c r="I1176" t="s">
        <v>9485</v>
      </c>
      <c r="J1176" t="s">
        <v>9486</v>
      </c>
      <c r="K1176" t="s">
        <v>9435</v>
      </c>
      <c r="L1176" t="s">
        <v>9502</v>
      </c>
      <c r="M1176" t="s">
        <v>697</v>
      </c>
      <c r="N1176" s="37">
        <v>44740</v>
      </c>
      <c r="O1176" s="38">
        <v>985000</v>
      </c>
      <c r="S1176" t="s">
        <v>2342</v>
      </c>
      <c r="T1176" t="s">
        <v>9549</v>
      </c>
      <c r="U1176" t="s">
        <v>9550</v>
      </c>
      <c r="W1176" t="s">
        <v>9879</v>
      </c>
    </row>
    <row r="1177" spans="1:23" hidden="1" x14ac:dyDescent="0.3">
      <c r="A1177" t="s">
        <v>5496</v>
      </c>
      <c r="B1177" t="s">
        <v>5258</v>
      </c>
      <c r="C1177" t="s">
        <v>9481</v>
      </c>
      <c r="D1177" t="s">
        <v>1696</v>
      </c>
      <c r="E1177" t="s">
        <v>9482</v>
      </c>
      <c r="F1177" t="s">
        <v>9483</v>
      </c>
      <c r="G1177" t="s">
        <v>9484</v>
      </c>
      <c r="H1177" t="s">
        <v>697</v>
      </c>
      <c r="I1177" t="s">
        <v>9485</v>
      </c>
      <c r="J1177" t="s">
        <v>9486</v>
      </c>
      <c r="K1177" t="s">
        <v>9435</v>
      </c>
      <c r="L1177" t="s">
        <v>9502</v>
      </c>
      <c r="M1177" t="s">
        <v>697</v>
      </c>
      <c r="N1177" s="37">
        <v>44747</v>
      </c>
      <c r="O1177" s="38">
        <v>10618000</v>
      </c>
      <c r="S1177" t="s">
        <v>1697</v>
      </c>
      <c r="T1177" t="s">
        <v>9563</v>
      </c>
      <c r="U1177" t="s">
        <v>9550</v>
      </c>
      <c r="W1177" t="s">
        <v>10241</v>
      </c>
    </row>
    <row r="1178" spans="1:23" hidden="1" x14ac:dyDescent="0.3">
      <c r="A1178" t="s">
        <v>5496</v>
      </c>
      <c r="B1178" t="s">
        <v>5258</v>
      </c>
      <c r="C1178" t="s">
        <v>9481</v>
      </c>
      <c r="D1178" t="s">
        <v>463</v>
      </c>
      <c r="E1178" t="s">
        <v>9482</v>
      </c>
      <c r="F1178" t="s">
        <v>9483</v>
      </c>
      <c r="G1178" t="s">
        <v>9484</v>
      </c>
      <c r="H1178" t="s">
        <v>697</v>
      </c>
      <c r="I1178" t="s">
        <v>9485</v>
      </c>
      <c r="J1178" t="s">
        <v>9486</v>
      </c>
      <c r="K1178" t="s">
        <v>9435</v>
      </c>
      <c r="L1178" t="s">
        <v>9502</v>
      </c>
      <c r="M1178" t="s">
        <v>697</v>
      </c>
      <c r="N1178" s="37">
        <v>44805</v>
      </c>
      <c r="O1178" s="38">
        <v>1110000</v>
      </c>
      <c r="S1178" t="s">
        <v>464</v>
      </c>
      <c r="T1178" t="s">
        <v>9567</v>
      </c>
      <c r="U1178" t="s">
        <v>9550</v>
      </c>
      <c r="W1178" t="s">
        <v>9668</v>
      </c>
    </row>
    <row r="1179" spans="1:23" hidden="1" x14ac:dyDescent="0.3">
      <c r="A1179" t="s">
        <v>5496</v>
      </c>
      <c r="B1179" t="s">
        <v>5258</v>
      </c>
      <c r="C1179" t="s">
        <v>9481</v>
      </c>
      <c r="D1179" t="s">
        <v>1819</v>
      </c>
      <c r="E1179" t="s">
        <v>9482</v>
      </c>
      <c r="F1179" t="s">
        <v>9483</v>
      </c>
      <c r="G1179" t="s">
        <v>9484</v>
      </c>
      <c r="H1179" t="s">
        <v>697</v>
      </c>
      <c r="I1179" t="s">
        <v>9485</v>
      </c>
      <c r="J1179" t="s">
        <v>9486</v>
      </c>
      <c r="K1179" t="s">
        <v>9435</v>
      </c>
      <c r="L1179" t="s">
        <v>9502</v>
      </c>
      <c r="M1179" t="s">
        <v>697</v>
      </c>
      <c r="N1179" s="37">
        <v>44896</v>
      </c>
      <c r="O1179" s="38">
        <v>3713326</v>
      </c>
      <c r="S1179" t="s">
        <v>1820</v>
      </c>
      <c r="T1179" t="s">
        <v>9571</v>
      </c>
      <c r="U1179" t="s">
        <v>9550</v>
      </c>
      <c r="W1179" t="s">
        <v>10050</v>
      </c>
    </row>
    <row r="1180" spans="1:23" hidden="1" x14ac:dyDescent="0.3">
      <c r="A1180" t="s">
        <v>5496</v>
      </c>
      <c r="B1180" t="s">
        <v>5258</v>
      </c>
      <c r="C1180" t="s">
        <v>9481</v>
      </c>
      <c r="D1180" t="s">
        <v>1949</v>
      </c>
      <c r="E1180" t="s">
        <v>9482</v>
      </c>
      <c r="F1180" t="s">
        <v>9483</v>
      </c>
      <c r="G1180" t="s">
        <v>9484</v>
      </c>
      <c r="H1180" t="s">
        <v>697</v>
      </c>
      <c r="I1180" t="s">
        <v>9485</v>
      </c>
      <c r="J1180" t="s">
        <v>9486</v>
      </c>
      <c r="K1180" t="s">
        <v>9435</v>
      </c>
      <c r="L1180" t="s">
        <v>9502</v>
      </c>
      <c r="M1180" t="s">
        <v>697</v>
      </c>
      <c r="N1180" s="37">
        <v>44609</v>
      </c>
      <c r="O1180" s="38">
        <v>1200000</v>
      </c>
      <c r="S1180" t="s">
        <v>1950</v>
      </c>
      <c r="T1180" t="s">
        <v>9578</v>
      </c>
      <c r="U1180" t="s">
        <v>9550</v>
      </c>
      <c r="W1180" t="s">
        <v>9911</v>
      </c>
    </row>
    <row r="1181" spans="1:23" hidden="1" x14ac:dyDescent="0.3">
      <c r="A1181" t="s">
        <v>5496</v>
      </c>
      <c r="B1181" t="s">
        <v>5258</v>
      </c>
      <c r="C1181" t="s">
        <v>9481</v>
      </c>
      <c r="D1181" t="s">
        <v>5227</v>
      </c>
      <c r="E1181" t="s">
        <v>9482</v>
      </c>
      <c r="F1181" t="s">
        <v>9483</v>
      </c>
      <c r="G1181" t="s">
        <v>9484</v>
      </c>
      <c r="H1181" t="s">
        <v>697</v>
      </c>
      <c r="I1181" t="s">
        <v>9485</v>
      </c>
      <c r="J1181" t="s">
        <v>9486</v>
      </c>
      <c r="K1181" t="s">
        <v>9435</v>
      </c>
      <c r="L1181" t="s">
        <v>9502</v>
      </c>
      <c r="M1181" t="s">
        <v>697</v>
      </c>
      <c r="N1181" s="37">
        <v>44698</v>
      </c>
      <c r="O1181" s="38">
        <v>5974200</v>
      </c>
      <c r="S1181" t="s">
        <v>5228</v>
      </c>
      <c r="T1181" t="s">
        <v>9551</v>
      </c>
      <c r="U1181" t="s">
        <v>9550</v>
      </c>
      <c r="W1181" t="s">
        <v>9863</v>
      </c>
    </row>
    <row r="1182" spans="1:23" hidden="1" x14ac:dyDescent="0.3">
      <c r="A1182" t="s">
        <v>5496</v>
      </c>
      <c r="B1182" t="s">
        <v>5258</v>
      </c>
      <c r="C1182" t="s">
        <v>9481</v>
      </c>
      <c r="D1182" t="s">
        <v>1702</v>
      </c>
      <c r="E1182" t="s">
        <v>9482</v>
      </c>
      <c r="F1182" t="s">
        <v>9483</v>
      </c>
      <c r="G1182" t="s">
        <v>9484</v>
      </c>
      <c r="H1182" t="s">
        <v>697</v>
      </c>
      <c r="I1182" t="s">
        <v>9485</v>
      </c>
      <c r="J1182" t="s">
        <v>9486</v>
      </c>
      <c r="K1182" t="s">
        <v>9435</v>
      </c>
      <c r="L1182" t="s">
        <v>9502</v>
      </c>
      <c r="M1182" t="s">
        <v>697</v>
      </c>
      <c r="N1182" s="37">
        <v>44768</v>
      </c>
      <c r="O1182" s="38">
        <v>29670000</v>
      </c>
      <c r="S1182" t="s">
        <v>1703</v>
      </c>
      <c r="T1182" t="s">
        <v>9565</v>
      </c>
      <c r="U1182" t="s">
        <v>9550</v>
      </c>
      <c r="W1182" t="s">
        <v>9825</v>
      </c>
    </row>
    <row r="1183" spans="1:23" hidden="1" x14ac:dyDescent="0.3">
      <c r="A1183" t="s">
        <v>5496</v>
      </c>
      <c r="B1183" t="s">
        <v>5258</v>
      </c>
      <c r="C1183" t="s">
        <v>9481</v>
      </c>
      <c r="D1183" t="s">
        <v>1812</v>
      </c>
      <c r="E1183" t="s">
        <v>9482</v>
      </c>
      <c r="F1183" t="s">
        <v>9483</v>
      </c>
      <c r="G1183" t="s">
        <v>9484</v>
      </c>
      <c r="H1183" t="s">
        <v>697</v>
      </c>
      <c r="I1183" t="s">
        <v>9485</v>
      </c>
      <c r="J1183" t="s">
        <v>9486</v>
      </c>
      <c r="K1183" t="s">
        <v>9435</v>
      </c>
      <c r="L1183" t="s">
        <v>9502</v>
      </c>
      <c r="M1183" t="s">
        <v>697</v>
      </c>
      <c r="N1183" s="37">
        <v>44805</v>
      </c>
      <c r="O1183" s="38">
        <v>147105300</v>
      </c>
      <c r="S1183" t="s">
        <v>1813</v>
      </c>
      <c r="T1183" t="s">
        <v>9559</v>
      </c>
      <c r="U1183" t="s">
        <v>9550</v>
      </c>
      <c r="W1183" t="s">
        <v>9917</v>
      </c>
    </row>
    <row r="1184" spans="1:23" hidden="1" x14ac:dyDescent="0.3">
      <c r="A1184" t="s">
        <v>5496</v>
      </c>
      <c r="B1184" t="s">
        <v>5258</v>
      </c>
      <c r="C1184" t="s">
        <v>9481</v>
      </c>
      <c r="D1184" t="s">
        <v>1817</v>
      </c>
      <c r="E1184" t="s">
        <v>9482</v>
      </c>
      <c r="F1184" t="s">
        <v>9483</v>
      </c>
      <c r="G1184" t="s">
        <v>9484</v>
      </c>
      <c r="H1184" t="s">
        <v>697</v>
      </c>
      <c r="I1184" t="s">
        <v>9485</v>
      </c>
      <c r="J1184" t="s">
        <v>9486</v>
      </c>
      <c r="K1184" t="s">
        <v>9435</v>
      </c>
      <c r="L1184" t="s">
        <v>9502</v>
      </c>
      <c r="M1184" t="s">
        <v>697</v>
      </c>
      <c r="N1184" s="37">
        <v>44805</v>
      </c>
      <c r="O1184" s="38">
        <v>11414840</v>
      </c>
      <c r="S1184" t="s">
        <v>1818</v>
      </c>
      <c r="T1184" t="s">
        <v>9555</v>
      </c>
      <c r="U1184" t="s">
        <v>9550</v>
      </c>
      <c r="W1184" t="s">
        <v>10140</v>
      </c>
    </row>
    <row r="1185" spans="1:23" hidden="1" x14ac:dyDescent="0.3">
      <c r="A1185" t="s">
        <v>5496</v>
      </c>
      <c r="B1185" t="s">
        <v>5258</v>
      </c>
      <c r="C1185" t="s">
        <v>9481</v>
      </c>
      <c r="D1185" t="s">
        <v>463</v>
      </c>
      <c r="E1185" t="s">
        <v>9482</v>
      </c>
      <c r="F1185" t="s">
        <v>9483</v>
      </c>
      <c r="G1185" t="s">
        <v>9484</v>
      </c>
      <c r="H1185" t="s">
        <v>697</v>
      </c>
      <c r="I1185" t="s">
        <v>9485</v>
      </c>
      <c r="J1185" t="s">
        <v>9486</v>
      </c>
      <c r="K1185" t="s">
        <v>9435</v>
      </c>
      <c r="L1185" t="s">
        <v>9502</v>
      </c>
      <c r="M1185" t="s">
        <v>697</v>
      </c>
      <c r="N1185" s="37">
        <v>44682</v>
      </c>
      <c r="O1185" s="38">
        <v>1110000</v>
      </c>
      <c r="S1185" t="s">
        <v>464</v>
      </c>
      <c r="T1185" t="s">
        <v>9567</v>
      </c>
      <c r="U1185" t="s">
        <v>9550</v>
      </c>
      <c r="W1185" t="s">
        <v>9668</v>
      </c>
    </row>
    <row r="1186" spans="1:23" hidden="1" x14ac:dyDescent="0.3">
      <c r="A1186" t="s">
        <v>5496</v>
      </c>
      <c r="B1186" t="s">
        <v>5258</v>
      </c>
      <c r="C1186" t="s">
        <v>9481</v>
      </c>
      <c r="D1186" t="s">
        <v>2233</v>
      </c>
      <c r="E1186" t="s">
        <v>9482</v>
      </c>
      <c r="F1186" t="s">
        <v>9483</v>
      </c>
      <c r="G1186" t="s">
        <v>9484</v>
      </c>
      <c r="H1186" t="s">
        <v>697</v>
      </c>
      <c r="I1186" t="s">
        <v>9485</v>
      </c>
      <c r="J1186" t="s">
        <v>9486</v>
      </c>
      <c r="K1186" t="s">
        <v>9435</v>
      </c>
      <c r="L1186" t="s">
        <v>9502</v>
      </c>
      <c r="M1186" t="s">
        <v>697</v>
      </c>
      <c r="N1186" s="37">
        <v>44714</v>
      </c>
      <c r="O1186" s="38">
        <v>29700000</v>
      </c>
      <c r="S1186" t="s">
        <v>2234</v>
      </c>
      <c r="T1186" t="s">
        <v>9583</v>
      </c>
      <c r="U1186" t="s">
        <v>9550</v>
      </c>
      <c r="W1186" t="s">
        <v>9836</v>
      </c>
    </row>
    <row r="1187" spans="1:23" hidden="1" x14ac:dyDescent="0.3">
      <c r="A1187" t="s">
        <v>5496</v>
      </c>
      <c r="B1187" t="s">
        <v>5258</v>
      </c>
      <c r="C1187" t="s">
        <v>9481</v>
      </c>
      <c r="D1187" t="s">
        <v>5227</v>
      </c>
      <c r="E1187" t="s">
        <v>9482</v>
      </c>
      <c r="F1187" t="s">
        <v>9483</v>
      </c>
      <c r="G1187" t="s">
        <v>9484</v>
      </c>
      <c r="H1187" t="s">
        <v>697</v>
      </c>
      <c r="I1187" t="s">
        <v>9485</v>
      </c>
      <c r="J1187" t="s">
        <v>9486</v>
      </c>
      <c r="K1187" t="s">
        <v>9435</v>
      </c>
      <c r="L1187" t="s">
        <v>9502</v>
      </c>
      <c r="M1187" t="s">
        <v>697</v>
      </c>
      <c r="N1187" s="37">
        <v>44711</v>
      </c>
      <c r="O1187" s="38">
        <v>1306700</v>
      </c>
      <c r="S1187" t="s">
        <v>5228</v>
      </c>
      <c r="T1187" t="s">
        <v>9551</v>
      </c>
      <c r="U1187" t="s">
        <v>9550</v>
      </c>
      <c r="W1187" t="s">
        <v>9863</v>
      </c>
    </row>
    <row r="1188" spans="1:23" hidden="1" x14ac:dyDescent="0.3">
      <c r="A1188" t="s">
        <v>5496</v>
      </c>
      <c r="B1188" t="s">
        <v>5258</v>
      </c>
      <c r="C1188" t="s">
        <v>9481</v>
      </c>
      <c r="D1188" t="s">
        <v>4977</v>
      </c>
      <c r="E1188" t="s">
        <v>9482</v>
      </c>
      <c r="F1188" t="s">
        <v>9483</v>
      </c>
      <c r="G1188" t="s">
        <v>9484</v>
      </c>
      <c r="H1188" t="s">
        <v>697</v>
      </c>
      <c r="I1188" t="s">
        <v>9485</v>
      </c>
      <c r="J1188" t="s">
        <v>9486</v>
      </c>
      <c r="K1188" t="s">
        <v>9435</v>
      </c>
      <c r="L1188" t="s">
        <v>9502</v>
      </c>
      <c r="M1188" t="s">
        <v>697</v>
      </c>
      <c r="N1188" s="37">
        <v>44711</v>
      </c>
      <c r="O1188" s="38">
        <v>85000</v>
      </c>
      <c r="S1188" t="s">
        <v>4978</v>
      </c>
      <c r="T1188" t="s">
        <v>9572</v>
      </c>
      <c r="U1188" t="s">
        <v>9550</v>
      </c>
      <c r="W1188" t="s">
        <v>9875</v>
      </c>
    </row>
    <row r="1189" spans="1:23" hidden="1" x14ac:dyDescent="0.3">
      <c r="A1189" t="s">
        <v>5496</v>
      </c>
      <c r="B1189" t="s">
        <v>5258</v>
      </c>
      <c r="C1189" t="s">
        <v>9481</v>
      </c>
      <c r="D1189" t="s">
        <v>2341</v>
      </c>
      <c r="E1189" t="s">
        <v>9482</v>
      </c>
      <c r="F1189" t="s">
        <v>9483</v>
      </c>
      <c r="G1189" t="s">
        <v>9484</v>
      </c>
      <c r="H1189" t="s">
        <v>697</v>
      </c>
      <c r="I1189" t="s">
        <v>9485</v>
      </c>
      <c r="J1189" t="s">
        <v>9486</v>
      </c>
      <c r="K1189" t="s">
        <v>9435</v>
      </c>
      <c r="L1189" t="s">
        <v>9502</v>
      </c>
      <c r="M1189" t="s">
        <v>697</v>
      </c>
      <c r="N1189" s="37">
        <v>44834</v>
      </c>
      <c r="O1189" s="38">
        <v>10679000</v>
      </c>
      <c r="S1189" t="s">
        <v>2342</v>
      </c>
      <c r="T1189" t="s">
        <v>9549</v>
      </c>
      <c r="U1189" t="s">
        <v>9550</v>
      </c>
      <c r="W1189" t="s">
        <v>9879</v>
      </c>
    </row>
    <row r="1190" spans="1:23" hidden="1" x14ac:dyDescent="0.3">
      <c r="A1190" t="s">
        <v>5496</v>
      </c>
      <c r="B1190" t="s">
        <v>5258</v>
      </c>
      <c r="C1190" t="s">
        <v>9481</v>
      </c>
      <c r="D1190" t="s">
        <v>5227</v>
      </c>
      <c r="E1190" t="s">
        <v>9482</v>
      </c>
      <c r="F1190" t="s">
        <v>9483</v>
      </c>
      <c r="G1190" t="s">
        <v>9484</v>
      </c>
      <c r="H1190" t="s">
        <v>697</v>
      </c>
      <c r="I1190" t="s">
        <v>9485</v>
      </c>
      <c r="J1190" t="s">
        <v>9486</v>
      </c>
      <c r="K1190" t="s">
        <v>9435</v>
      </c>
      <c r="L1190" t="s">
        <v>9502</v>
      </c>
      <c r="M1190" t="s">
        <v>697</v>
      </c>
      <c r="N1190" s="37">
        <v>44882</v>
      </c>
      <c r="O1190" s="38">
        <v>10700000</v>
      </c>
      <c r="S1190" t="s">
        <v>5228</v>
      </c>
      <c r="T1190" t="s">
        <v>9551</v>
      </c>
      <c r="U1190" t="s">
        <v>9550</v>
      </c>
      <c r="W1190" t="s">
        <v>9863</v>
      </c>
    </row>
    <row r="1191" spans="1:23" hidden="1" x14ac:dyDescent="0.3">
      <c r="A1191" t="s">
        <v>5496</v>
      </c>
      <c r="B1191" t="s">
        <v>5258</v>
      </c>
      <c r="C1191" t="s">
        <v>9481</v>
      </c>
      <c r="D1191" t="s">
        <v>1819</v>
      </c>
      <c r="E1191" t="s">
        <v>9482</v>
      </c>
      <c r="F1191" t="s">
        <v>9483</v>
      </c>
      <c r="G1191" t="s">
        <v>9484</v>
      </c>
      <c r="H1191" t="s">
        <v>697</v>
      </c>
      <c r="I1191" t="s">
        <v>9485</v>
      </c>
      <c r="J1191" t="s">
        <v>9486</v>
      </c>
      <c r="K1191" t="s">
        <v>9435</v>
      </c>
      <c r="L1191" t="s">
        <v>9502</v>
      </c>
      <c r="M1191" t="s">
        <v>697</v>
      </c>
      <c r="N1191" s="37">
        <v>44671</v>
      </c>
      <c r="O1191" s="38">
        <v>5654582</v>
      </c>
      <c r="S1191" t="s">
        <v>1820</v>
      </c>
      <c r="T1191" t="s">
        <v>9571</v>
      </c>
      <c r="U1191" t="s">
        <v>9550</v>
      </c>
      <c r="W1191" t="s">
        <v>10050</v>
      </c>
    </row>
    <row r="1192" spans="1:23" hidden="1" x14ac:dyDescent="0.3">
      <c r="A1192" t="s">
        <v>5496</v>
      </c>
      <c r="B1192" t="s">
        <v>5258</v>
      </c>
      <c r="C1192" t="s">
        <v>9481</v>
      </c>
      <c r="D1192" t="s">
        <v>2341</v>
      </c>
      <c r="E1192" t="s">
        <v>9482</v>
      </c>
      <c r="F1192" t="s">
        <v>9483</v>
      </c>
      <c r="G1192" t="s">
        <v>9484</v>
      </c>
      <c r="H1192" t="s">
        <v>697</v>
      </c>
      <c r="I1192" t="s">
        <v>9485</v>
      </c>
      <c r="J1192" t="s">
        <v>9486</v>
      </c>
      <c r="K1192" t="s">
        <v>9435</v>
      </c>
      <c r="L1192" t="s">
        <v>9502</v>
      </c>
      <c r="M1192" t="s">
        <v>697</v>
      </c>
      <c r="N1192" s="37">
        <v>44756</v>
      </c>
      <c r="O1192" s="38">
        <v>4903388</v>
      </c>
      <c r="S1192" t="s">
        <v>2342</v>
      </c>
      <c r="T1192" t="s">
        <v>9549</v>
      </c>
      <c r="U1192" t="s">
        <v>9550</v>
      </c>
      <c r="W1192" t="s">
        <v>9879</v>
      </c>
    </row>
    <row r="1193" spans="1:23" hidden="1" x14ac:dyDescent="0.3">
      <c r="A1193" t="s">
        <v>5496</v>
      </c>
      <c r="B1193" t="s">
        <v>5258</v>
      </c>
      <c r="C1193" t="s">
        <v>9481</v>
      </c>
      <c r="D1193" t="s">
        <v>1825</v>
      </c>
      <c r="E1193" t="s">
        <v>9482</v>
      </c>
      <c r="F1193" t="s">
        <v>9483</v>
      </c>
      <c r="G1193" t="s">
        <v>9484</v>
      </c>
      <c r="H1193" t="s">
        <v>697</v>
      </c>
      <c r="I1193" t="s">
        <v>9485</v>
      </c>
      <c r="J1193" t="s">
        <v>9486</v>
      </c>
      <c r="K1193" t="s">
        <v>9435</v>
      </c>
      <c r="L1193" t="s">
        <v>9502</v>
      </c>
      <c r="M1193" t="s">
        <v>697</v>
      </c>
      <c r="N1193" s="37">
        <v>44652</v>
      </c>
      <c r="O1193" s="38">
        <v>13687380</v>
      </c>
      <c r="S1193" t="s">
        <v>1826</v>
      </c>
      <c r="T1193" t="s">
        <v>9573</v>
      </c>
      <c r="U1193" t="s">
        <v>9550</v>
      </c>
      <c r="W1193" t="s">
        <v>9704</v>
      </c>
    </row>
    <row r="1194" spans="1:23" hidden="1" x14ac:dyDescent="0.3">
      <c r="A1194" t="s">
        <v>5496</v>
      </c>
      <c r="B1194" t="s">
        <v>5258</v>
      </c>
      <c r="C1194" t="s">
        <v>9481</v>
      </c>
      <c r="D1194" t="s">
        <v>1823</v>
      </c>
      <c r="E1194" t="s">
        <v>9482</v>
      </c>
      <c r="F1194" t="s">
        <v>9483</v>
      </c>
      <c r="G1194" t="s">
        <v>9484</v>
      </c>
      <c r="H1194" t="s">
        <v>697</v>
      </c>
      <c r="I1194" t="s">
        <v>9485</v>
      </c>
      <c r="J1194" t="s">
        <v>9486</v>
      </c>
      <c r="K1194" t="s">
        <v>9435</v>
      </c>
      <c r="L1194" t="s">
        <v>9502</v>
      </c>
      <c r="M1194" t="s">
        <v>697</v>
      </c>
      <c r="N1194" s="37">
        <v>44652</v>
      </c>
      <c r="O1194" s="38">
        <v>2881527</v>
      </c>
      <c r="S1194" t="s">
        <v>1824</v>
      </c>
      <c r="T1194" t="s">
        <v>9570</v>
      </c>
      <c r="U1194" t="s">
        <v>9550</v>
      </c>
      <c r="W1194" t="s">
        <v>9785</v>
      </c>
    </row>
    <row r="1195" spans="1:23" hidden="1" x14ac:dyDescent="0.3">
      <c r="A1195" t="s">
        <v>5496</v>
      </c>
      <c r="B1195" t="s">
        <v>5258</v>
      </c>
      <c r="C1195" t="s">
        <v>9481</v>
      </c>
      <c r="D1195" t="s">
        <v>5227</v>
      </c>
      <c r="E1195" t="s">
        <v>9482</v>
      </c>
      <c r="F1195" t="s">
        <v>9483</v>
      </c>
      <c r="G1195" t="s">
        <v>9484</v>
      </c>
      <c r="H1195" t="s">
        <v>697</v>
      </c>
      <c r="I1195" t="s">
        <v>9485</v>
      </c>
      <c r="J1195" t="s">
        <v>9486</v>
      </c>
      <c r="K1195" t="s">
        <v>9435</v>
      </c>
      <c r="L1195" t="s">
        <v>9502</v>
      </c>
      <c r="M1195" t="s">
        <v>697</v>
      </c>
      <c r="N1195" s="37">
        <v>44694</v>
      </c>
      <c r="O1195" s="38">
        <v>4385550</v>
      </c>
      <c r="S1195" t="s">
        <v>5228</v>
      </c>
      <c r="T1195" t="s">
        <v>9551</v>
      </c>
      <c r="U1195" t="s">
        <v>9550</v>
      </c>
      <c r="W1195" t="s">
        <v>9863</v>
      </c>
    </row>
    <row r="1196" spans="1:23" hidden="1" x14ac:dyDescent="0.3">
      <c r="A1196" t="s">
        <v>5496</v>
      </c>
      <c r="B1196" t="s">
        <v>5258</v>
      </c>
      <c r="C1196" t="s">
        <v>9481</v>
      </c>
      <c r="D1196" t="s">
        <v>2368</v>
      </c>
      <c r="E1196" t="s">
        <v>9482</v>
      </c>
      <c r="F1196" t="s">
        <v>9483</v>
      </c>
      <c r="G1196" t="s">
        <v>9484</v>
      </c>
      <c r="H1196" t="s">
        <v>697</v>
      </c>
      <c r="I1196" t="s">
        <v>9485</v>
      </c>
      <c r="J1196" t="s">
        <v>9486</v>
      </c>
      <c r="K1196" t="s">
        <v>9435</v>
      </c>
      <c r="L1196" t="s">
        <v>9502</v>
      </c>
      <c r="M1196" t="s">
        <v>697</v>
      </c>
      <c r="N1196" s="37">
        <v>44708</v>
      </c>
      <c r="O1196" s="38">
        <v>19291200</v>
      </c>
      <c r="S1196" t="s">
        <v>2369</v>
      </c>
      <c r="T1196" t="s">
        <v>9552</v>
      </c>
      <c r="U1196" t="s">
        <v>9550</v>
      </c>
      <c r="W1196" t="s">
        <v>9803</v>
      </c>
    </row>
    <row r="1197" spans="1:23" hidden="1" x14ac:dyDescent="0.3">
      <c r="A1197" t="s">
        <v>5496</v>
      </c>
      <c r="B1197" t="s">
        <v>5258</v>
      </c>
      <c r="C1197" t="s">
        <v>9481</v>
      </c>
      <c r="D1197" t="s">
        <v>1825</v>
      </c>
      <c r="E1197" t="s">
        <v>9482</v>
      </c>
      <c r="F1197" t="s">
        <v>9483</v>
      </c>
      <c r="G1197" t="s">
        <v>9484</v>
      </c>
      <c r="H1197" t="s">
        <v>697</v>
      </c>
      <c r="I1197" t="s">
        <v>9485</v>
      </c>
      <c r="J1197" t="s">
        <v>9486</v>
      </c>
      <c r="K1197" t="s">
        <v>9435</v>
      </c>
      <c r="L1197" t="s">
        <v>9502</v>
      </c>
      <c r="M1197" t="s">
        <v>697</v>
      </c>
      <c r="N1197" s="37">
        <v>44743</v>
      </c>
      <c r="O1197" s="38">
        <v>26505720</v>
      </c>
      <c r="S1197" t="s">
        <v>1826</v>
      </c>
      <c r="T1197" t="s">
        <v>9573</v>
      </c>
      <c r="U1197" t="s">
        <v>9550</v>
      </c>
      <c r="W1197" t="s">
        <v>9704</v>
      </c>
    </row>
    <row r="1198" spans="1:23" hidden="1" x14ac:dyDescent="0.3">
      <c r="A1198" t="s">
        <v>5496</v>
      </c>
      <c r="B1198" t="s">
        <v>5258</v>
      </c>
      <c r="C1198" t="s">
        <v>9481</v>
      </c>
      <c r="D1198" t="s">
        <v>325</v>
      </c>
      <c r="E1198" t="s">
        <v>9482</v>
      </c>
      <c r="F1198" t="s">
        <v>9483</v>
      </c>
      <c r="G1198" t="s">
        <v>9484</v>
      </c>
      <c r="H1198" t="s">
        <v>697</v>
      </c>
      <c r="I1198" t="s">
        <v>9485</v>
      </c>
      <c r="J1198" t="s">
        <v>9486</v>
      </c>
      <c r="K1198" t="s">
        <v>9435</v>
      </c>
      <c r="L1198" t="s">
        <v>9502</v>
      </c>
      <c r="M1198" t="s">
        <v>697</v>
      </c>
      <c r="N1198" s="37">
        <v>44869</v>
      </c>
      <c r="O1198" s="38">
        <v>23796000</v>
      </c>
      <c r="S1198" t="s">
        <v>326</v>
      </c>
      <c r="T1198" t="s">
        <v>9557</v>
      </c>
      <c r="U1198" t="s">
        <v>9550</v>
      </c>
      <c r="W1198" t="s">
        <v>10066</v>
      </c>
    </row>
    <row r="1199" spans="1:23" hidden="1" x14ac:dyDescent="0.3">
      <c r="A1199" t="s">
        <v>5496</v>
      </c>
      <c r="B1199" t="s">
        <v>5258</v>
      </c>
      <c r="C1199" t="s">
        <v>9481</v>
      </c>
      <c r="D1199" t="s">
        <v>325</v>
      </c>
      <c r="E1199" t="s">
        <v>9482</v>
      </c>
      <c r="F1199" t="s">
        <v>9483</v>
      </c>
      <c r="G1199" t="s">
        <v>9484</v>
      </c>
      <c r="H1199" t="s">
        <v>697</v>
      </c>
      <c r="I1199" t="s">
        <v>9485</v>
      </c>
      <c r="J1199" t="s">
        <v>9486</v>
      </c>
      <c r="K1199" t="s">
        <v>9435</v>
      </c>
      <c r="L1199" t="s">
        <v>9502</v>
      </c>
      <c r="M1199" t="s">
        <v>697</v>
      </c>
      <c r="N1199" s="37">
        <v>44630</v>
      </c>
      <c r="O1199" s="38">
        <v>35864000</v>
      </c>
      <c r="S1199" t="s">
        <v>326</v>
      </c>
      <c r="T1199" t="s">
        <v>9557</v>
      </c>
      <c r="U1199" t="s">
        <v>9550</v>
      </c>
      <c r="W1199" t="s">
        <v>10066</v>
      </c>
    </row>
    <row r="1200" spans="1:23" hidden="1" x14ac:dyDescent="0.3">
      <c r="A1200" t="s">
        <v>5496</v>
      </c>
      <c r="B1200" t="s">
        <v>5258</v>
      </c>
      <c r="C1200" t="s">
        <v>9481</v>
      </c>
      <c r="D1200" t="s">
        <v>4977</v>
      </c>
      <c r="E1200" t="s">
        <v>9482</v>
      </c>
      <c r="F1200" t="s">
        <v>9483</v>
      </c>
      <c r="G1200" t="s">
        <v>9484</v>
      </c>
      <c r="H1200" t="s">
        <v>697</v>
      </c>
      <c r="I1200" t="s">
        <v>9485</v>
      </c>
      <c r="J1200" t="s">
        <v>9486</v>
      </c>
      <c r="K1200" t="s">
        <v>9435</v>
      </c>
      <c r="L1200" t="s">
        <v>9502</v>
      </c>
      <c r="M1200" t="s">
        <v>697</v>
      </c>
      <c r="N1200" s="37">
        <v>44644</v>
      </c>
      <c r="O1200" s="38">
        <v>714000</v>
      </c>
      <c r="S1200" t="s">
        <v>4978</v>
      </c>
      <c r="T1200" t="s">
        <v>9572</v>
      </c>
      <c r="U1200" t="s">
        <v>9550</v>
      </c>
      <c r="W1200" t="s">
        <v>9875</v>
      </c>
    </row>
    <row r="1201" spans="1:23" hidden="1" x14ac:dyDescent="0.3">
      <c r="A1201" t="s">
        <v>5496</v>
      </c>
      <c r="B1201" t="s">
        <v>5258</v>
      </c>
      <c r="C1201" t="s">
        <v>9481</v>
      </c>
      <c r="D1201" t="s">
        <v>2715</v>
      </c>
      <c r="E1201" t="s">
        <v>9482</v>
      </c>
      <c r="F1201" t="s">
        <v>9483</v>
      </c>
      <c r="G1201" t="s">
        <v>9484</v>
      </c>
      <c r="H1201" t="s">
        <v>697</v>
      </c>
      <c r="I1201" t="s">
        <v>9485</v>
      </c>
      <c r="J1201" t="s">
        <v>9486</v>
      </c>
      <c r="K1201" t="s">
        <v>9435</v>
      </c>
      <c r="L1201" t="s">
        <v>9502</v>
      </c>
      <c r="M1201" t="s">
        <v>697</v>
      </c>
      <c r="N1201" s="37">
        <v>44861</v>
      </c>
      <c r="O1201" s="38">
        <v>6598000</v>
      </c>
      <c r="S1201" t="s">
        <v>2716</v>
      </c>
      <c r="T1201" t="s">
        <v>9581</v>
      </c>
      <c r="U1201" t="s">
        <v>9550</v>
      </c>
      <c r="W1201" t="s">
        <v>9999</v>
      </c>
    </row>
    <row r="1202" spans="1:23" hidden="1" x14ac:dyDescent="0.3">
      <c r="A1202" t="s">
        <v>5496</v>
      </c>
      <c r="B1202" t="s">
        <v>5258</v>
      </c>
      <c r="C1202" t="s">
        <v>9481</v>
      </c>
      <c r="D1202" t="s">
        <v>1696</v>
      </c>
      <c r="E1202" t="s">
        <v>9482</v>
      </c>
      <c r="F1202" t="s">
        <v>9483</v>
      </c>
      <c r="G1202" t="s">
        <v>9484</v>
      </c>
      <c r="H1202" t="s">
        <v>697</v>
      </c>
      <c r="I1202" t="s">
        <v>9485</v>
      </c>
      <c r="J1202" t="s">
        <v>9486</v>
      </c>
      <c r="K1202" t="s">
        <v>9435</v>
      </c>
      <c r="L1202" t="s">
        <v>9502</v>
      </c>
      <c r="M1202" t="s">
        <v>697</v>
      </c>
      <c r="N1202" s="37">
        <v>44873</v>
      </c>
      <c r="O1202" s="38">
        <v>9938000</v>
      </c>
      <c r="S1202" t="s">
        <v>1697</v>
      </c>
      <c r="T1202" t="s">
        <v>9563</v>
      </c>
      <c r="U1202" t="s">
        <v>9550</v>
      </c>
      <c r="W1202" t="s">
        <v>10241</v>
      </c>
    </row>
    <row r="1203" spans="1:23" hidden="1" x14ac:dyDescent="0.3">
      <c r="A1203" t="s">
        <v>5496</v>
      </c>
      <c r="B1203" t="s">
        <v>5258</v>
      </c>
      <c r="C1203" t="s">
        <v>9481</v>
      </c>
      <c r="D1203" t="s">
        <v>3859</v>
      </c>
      <c r="E1203" t="s">
        <v>9482</v>
      </c>
      <c r="F1203" t="s">
        <v>9483</v>
      </c>
      <c r="G1203" t="s">
        <v>9484</v>
      </c>
      <c r="H1203" t="s">
        <v>697</v>
      </c>
      <c r="I1203" t="s">
        <v>9485</v>
      </c>
      <c r="J1203" t="s">
        <v>9486</v>
      </c>
      <c r="K1203" t="s">
        <v>9435</v>
      </c>
      <c r="L1203" t="s">
        <v>9502</v>
      </c>
      <c r="M1203" t="s">
        <v>697</v>
      </c>
      <c r="N1203" s="37">
        <v>44713</v>
      </c>
      <c r="O1203" s="38">
        <v>74170000</v>
      </c>
      <c r="S1203" t="s">
        <v>3860</v>
      </c>
      <c r="T1203" t="s">
        <v>9558</v>
      </c>
      <c r="U1203" t="s">
        <v>9550</v>
      </c>
      <c r="W1203" t="s">
        <v>10017</v>
      </c>
    </row>
    <row r="1204" spans="1:23" hidden="1" x14ac:dyDescent="0.3">
      <c r="A1204" t="s">
        <v>5496</v>
      </c>
      <c r="B1204" t="s">
        <v>5258</v>
      </c>
      <c r="C1204" t="s">
        <v>9481</v>
      </c>
      <c r="D1204" t="s">
        <v>1819</v>
      </c>
      <c r="E1204" t="s">
        <v>9482</v>
      </c>
      <c r="F1204" t="s">
        <v>9483</v>
      </c>
      <c r="G1204" t="s">
        <v>9484</v>
      </c>
      <c r="H1204" t="s">
        <v>697</v>
      </c>
      <c r="I1204" t="s">
        <v>9485</v>
      </c>
      <c r="J1204" t="s">
        <v>9486</v>
      </c>
      <c r="K1204" t="s">
        <v>9435</v>
      </c>
      <c r="L1204" t="s">
        <v>9502</v>
      </c>
      <c r="M1204" t="s">
        <v>697</v>
      </c>
      <c r="N1204" s="37">
        <v>44713</v>
      </c>
      <c r="O1204" s="38">
        <v>5624646</v>
      </c>
      <c r="S1204" t="s">
        <v>1820</v>
      </c>
      <c r="T1204" t="s">
        <v>9571</v>
      </c>
      <c r="U1204" t="s">
        <v>9550</v>
      </c>
      <c r="W1204" t="s">
        <v>10050</v>
      </c>
    </row>
    <row r="1205" spans="1:23" hidden="1" x14ac:dyDescent="0.3">
      <c r="A1205" t="s">
        <v>5496</v>
      </c>
      <c r="B1205" t="s">
        <v>5258</v>
      </c>
      <c r="C1205" t="s">
        <v>9481</v>
      </c>
      <c r="D1205" t="s">
        <v>2341</v>
      </c>
      <c r="E1205" t="s">
        <v>9482</v>
      </c>
      <c r="F1205" t="s">
        <v>9483</v>
      </c>
      <c r="G1205" t="s">
        <v>9484</v>
      </c>
      <c r="H1205" t="s">
        <v>697</v>
      </c>
      <c r="I1205" t="s">
        <v>9485</v>
      </c>
      <c r="J1205" t="s">
        <v>9486</v>
      </c>
      <c r="K1205" t="s">
        <v>9435</v>
      </c>
      <c r="L1205" t="s">
        <v>9502</v>
      </c>
      <c r="M1205" t="s">
        <v>697</v>
      </c>
      <c r="N1205" s="37">
        <v>44711</v>
      </c>
      <c r="O1205" s="38">
        <v>9450000</v>
      </c>
      <c r="S1205" t="s">
        <v>2342</v>
      </c>
      <c r="T1205" t="s">
        <v>9549</v>
      </c>
      <c r="U1205" t="s">
        <v>9550</v>
      </c>
      <c r="W1205" t="s">
        <v>9879</v>
      </c>
    </row>
    <row r="1206" spans="1:23" hidden="1" x14ac:dyDescent="0.3">
      <c r="A1206" t="s">
        <v>5496</v>
      </c>
      <c r="B1206" t="s">
        <v>5258</v>
      </c>
      <c r="C1206" t="s">
        <v>9481</v>
      </c>
      <c r="D1206" t="s">
        <v>1949</v>
      </c>
      <c r="E1206" t="s">
        <v>9482</v>
      </c>
      <c r="F1206" t="s">
        <v>9483</v>
      </c>
      <c r="G1206" t="s">
        <v>9484</v>
      </c>
      <c r="H1206" t="s">
        <v>697</v>
      </c>
      <c r="I1206" t="s">
        <v>9485</v>
      </c>
      <c r="J1206" t="s">
        <v>9486</v>
      </c>
      <c r="K1206" t="s">
        <v>9435</v>
      </c>
      <c r="L1206" t="s">
        <v>9502</v>
      </c>
      <c r="M1206" t="s">
        <v>697</v>
      </c>
      <c r="N1206" s="37">
        <v>44741</v>
      </c>
      <c r="O1206" s="38">
        <v>3750000</v>
      </c>
      <c r="S1206" t="s">
        <v>1950</v>
      </c>
      <c r="T1206" t="s">
        <v>9578</v>
      </c>
      <c r="U1206" t="s">
        <v>9550</v>
      </c>
      <c r="W1206" t="s">
        <v>9911</v>
      </c>
    </row>
    <row r="1207" spans="1:23" hidden="1" x14ac:dyDescent="0.3">
      <c r="A1207" t="s">
        <v>5496</v>
      </c>
      <c r="B1207" t="s">
        <v>5258</v>
      </c>
      <c r="C1207" t="s">
        <v>9481</v>
      </c>
      <c r="D1207" t="s">
        <v>1823</v>
      </c>
      <c r="E1207" t="s">
        <v>9482</v>
      </c>
      <c r="F1207" t="s">
        <v>9483</v>
      </c>
      <c r="G1207" t="s">
        <v>9484</v>
      </c>
      <c r="H1207" t="s">
        <v>697</v>
      </c>
      <c r="I1207" t="s">
        <v>9485</v>
      </c>
      <c r="J1207" t="s">
        <v>9486</v>
      </c>
      <c r="K1207" t="s">
        <v>9435</v>
      </c>
      <c r="L1207" t="s">
        <v>9502</v>
      </c>
      <c r="M1207" t="s">
        <v>697</v>
      </c>
      <c r="N1207" s="37">
        <v>44774</v>
      </c>
      <c r="O1207" s="38">
        <v>471451</v>
      </c>
      <c r="S1207" t="s">
        <v>1824</v>
      </c>
      <c r="T1207" t="s">
        <v>9570</v>
      </c>
      <c r="U1207" t="s">
        <v>9550</v>
      </c>
      <c r="W1207" t="s">
        <v>9785</v>
      </c>
    </row>
    <row r="1208" spans="1:23" hidden="1" x14ac:dyDescent="0.3">
      <c r="A1208" t="s">
        <v>5496</v>
      </c>
      <c r="B1208" t="s">
        <v>5258</v>
      </c>
      <c r="C1208" t="s">
        <v>9481</v>
      </c>
      <c r="D1208" t="s">
        <v>2723</v>
      </c>
      <c r="E1208" t="s">
        <v>9482</v>
      </c>
      <c r="F1208" t="s">
        <v>9483</v>
      </c>
      <c r="G1208" t="s">
        <v>9484</v>
      </c>
      <c r="H1208" t="s">
        <v>697</v>
      </c>
      <c r="I1208" t="s">
        <v>9485</v>
      </c>
      <c r="J1208" t="s">
        <v>9486</v>
      </c>
      <c r="K1208" t="s">
        <v>9435</v>
      </c>
      <c r="L1208" t="s">
        <v>9502</v>
      </c>
      <c r="M1208" t="s">
        <v>697</v>
      </c>
      <c r="N1208" s="37">
        <v>44844</v>
      </c>
      <c r="O1208" s="38">
        <v>241789077</v>
      </c>
      <c r="S1208" t="s">
        <v>2724</v>
      </c>
      <c r="T1208" t="s">
        <v>9575</v>
      </c>
      <c r="U1208" t="s">
        <v>9550</v>
      </c>
      <c r="W1208" t="s">
        <v>10172</v>
      </c>
    </row>
    <row r="1209" spans="1:23" hidden="1" x14ac:dyDescent="0.3">
      <c r="A1209" t="s">
        <v>5496</v>
      </c>
      <c r="B1209" t="s">
        <v>5258</v>
      </c>
      <c r="C1209" t="s">
        <v>9481</v>
      </c>
      <c r="D1209" t="s">
        <v>3859</v>
      </c>
      <c r="E1209" t="s">
        <v>9482</v>
      </c>
      <c r="F1209" t="s">
        <v>9483</v>
      </c>
      <c r="G1209" t="s">
        <v>9484</v>
      </c>
      <c r="H1209" t="s">
        <v>697</v>
      </c>
      <c r="I1209" t="s">
        <v>9485</v>
      </c>
      <c r="J1209" t="s">
        <v>9486</v>
      </c>
      <c r="K1209" t="s">
        <v>9435</v>
      </c>
      <c r="L1209" t="s">
        <v>9502</v>
      </c>
      <c r="M1209" t="s">
        <v>697</v>
      </c>
      <c r="N1209" s="37">
        <v>44896</v>
      </c>
      <c r="O1209" s="38">
        <v>26168000</v>
      </c>
      <c r="S1209" t="s">
        <v>3860</v>
      </c>
      <c r="T1209" t="s">
        <v>9558</v>
      </c>
      <c r="U1209" t="s">
        <v>9550</v>
      </c>
      <c r="W1209" t="s">
        <v>10017</v>
      </c>
    </row>
    <row r="1210" spans="1:23" hidden="1" x14ac:dyDescent="0.3">
      <c r="A1210" t="s">
        <v>5496</v>
      </c>
      <c r="B1210" t="s">
        <v>5258</v>
      </c>
      <c r="C1210" t="s">
        <v>9481</v>
      </c>
      <c r="D1210" t="s">
        <v>2363</v>
      </c>
      <c r="E1210" t="s">
        <v>9482</v>
      </c>
      <c r="F1210" t="s">
        <v>9483</v>
      </c>
      <c r="G1210" t="s">
        <v>9484</v>
      </c>
      <c r="H1210" t="s">
        <v>697</v>
      </c>
      <c r="I1210" t="s">
        <v>9485</v>
      </c>
      <c r="J1210" t="s">
        <v>9486</v>
      </c>
      <c r="K1210" t="s">
        <v>9435</v>
      </c>
      <c r="L1210" t="s">
        <v>9502</v>
      </c>
      <c r="M1210" t="s">
        <v>697</v>
      </c>
      <c r="N1210" s="37">
        <v>44714</v>
      </c>
      <c r="O1210" s="38">
        <v>3676597</v>
      </c>
      <c r="S1210" t="s">
        <v>2364</v>
      </c>
      <c r="T1210" t="s">
        <v>9588</v>
      </c>
      <c r="U1210" t="s">
        <v>9550</v>
      </c>
      <c r="W1210" t="s">
        <v>10237</v>
      </c>
    </row>
    <row r="1211" spans="1:23" hidden="1" x14ac:dyDescent="0.3">
      <c r="A1211" t="s">
        <v>5496</v>
      </c>
      <c r="B1211" t="s">
        <v>5258</v>
      </c>
      <c r="C1211" t="s">
        <v>9481</v>
      </c>
      <c r="D1211" t="s">
        <v>1702</v>
      </c>
      <c r="E1211" t="s">
        <v>9482</v>
      </c>
      <c r="F1211" t="s">
        <v>9483</v>
      </c>
      <c r="G1211" t="s">
        <v>9484</v>
      </c>
      <c r="H1211" t="s">
        <v>697</v>
      </c>
      <c r="I1211" t="s">
        <v>9485</v>
      </c>
      <c r="J1211" t="s">
        <v>9486</v>
      </c>
      <c r="K1211" t="s">
        <v>9435</v>
      </c>
      <c r="L1211" t="s">
        <v>9502</v>
      </c>
      <c r="M1211" t="s">
        <v>697</v>
      </c>
      <c r="N1211" s="37">
        <v>44741</v>
      </c>
      <c r="O1211" s="38">
        <v>12980000</v>
      </c>
      <c r="S1211" t="s">
        <v>1703</v>
      </c>
      <c r="T1211" t="s">
        <v>9565</v>
      </c>
      <c r="U1211" t="s">
        <v>9550</v>
      </c>
      <c r="W1211" t="s">
        <v>9825</v>
      </c>
    </row>
    <row r="1212" spans="1:23" hidden="1" x14ac:dyDescent="0.3">
      <c r="A1212" t="s">
        <v>5496</v>
      </c>
      <c r="B1212" t="s">
        <v>5258</v>
      </c>
      <c r="C1212" t="s">
        <v>9481</v>
      </c>
      <c r="D1212" t="s">
        <v>1821</v>
      </c>
      <c r="E1212" t="s">
        <v>9482</v>
      </c>
      <c r="F1212" t="s">
        <v>9483</v>
      </c>
      <c r="G1212" t="s">
        <v>9484</v>
      </c>
      <c r="H1212" t="s">
        <v>697</v>
      </c>
      <c r="I1212" t="s">
        <v>9485</v>
      </c>
      <c r="J1212" t="s">
        <v>9486</v>
      </c>
      <c r="K1212" t="s">
        <v>9435</v>
      </c>
      <c r="L1212" t="s">
        <v>9502</v>
      </c>
      <c r="M1212" t="s">
        <v>697</v>
      </c>
      <c r="N1212" s="37">
        <v>44743</v>
      </c>
      <c r="O1212" s="38">
        <v>11010000</v>
      </c>
      <c r="S1212" t="s">
        <v>1822</v>
      </c>
      <c r="T1212" t="s">
        <v>9568</v>
      </c>
      <c r="U1212" t="s">
        <v>9550</v>
      </c>
      <c r="W1212" t="s">
        <v>9933</v>
      </c>
    </row>
    <row r="1213" spans="1:23" hidden="1" x14ac:dyDescent="0.3">
      <c r="A1213" t="s">
        <v>5496</v>
      </c>
      <c r="B1213" t="s">
        <v>5258</v>
      </c>
      <c r="C1213" t="s">
        <v>9481</v>
      </c>
      <c r="D1213" t="s">
        <v>1696</v>
      </c>
      <c r="E1213" t="s">
        <v>9482</v>
      </c>
      <c r="F1213" t="s">
        <v>9483</v>
      </c>
      <c r="G1213" t="s">
        <v>9484</v>
      </c>
      <c r="H1213" t="s">
        <v>697</v>
      </c>
      <c r="I1213" t="s">
        <v>9485</v>
      </c>
      <c r="J1213" t="s">
        <v>9486</v>
      </c>
      <c r="K1213" t="s">
        <v>9435</v>
      </c>
      <c r="L1213" t="s">
        <v>9502</v>
      </c>
      <c r="M1213" t="s">
        <v>697</v>
      </c>
      <c r="N1213" s="37">
        <v>44627</v>
      </c>
      <c r="O1213" s="38">
        <v>10618000</v>
      </c>
      <c r="S1213" t="s">
        <v>1697</v>
      </c>
      <c r="T1213" t="s">
        <v>9563</v>
      </c>
      <c r="U1213" t="s">
        <v>9550</v>
      </c>
      <c r="W1213" t="s">
        <v>10241</v>
      </c>
    </row>
    <row r="1214" spans="1:23" hidden="1" x14ac:dyDescent="0.3">
      <c r="A1214" t="s">
        <v>5496</v>
      </c>
      <c r="B1214" t="s">
        <v>5258</v>
      </c>
      <c r="C1214" t="s">
        <v>9481</v>
      </c>
      <c r="D1214" t="s">
        <v>1825</v>
      </c>
      <c r="E1214" t="s">
        <v>9482</v>
      </c>
      <c r="F1214" t="s">
        <v>9483</v>
      </c>
      <c r="G1214" t="s">
        <v>9484</v>
      </c>
      <c r="H1214" t="s">
        <v>697</v>
      </c>
      <c r="I1214" t="s">
        <v>9485</v>
      </c>
      <c r="J1214" t="s">
        <v>9486</v>
      </c>
      <c r="K1214" t="s">
        <v>9435</v>
      </c>
      <c r="L1214" t="s">
        <v>9502</v>
      </c>
      <c r="M1214" t="s">
        <v>697</v>
      </c>
      <c r="N1214" s="37">
        <v>44866</v>
      </c>
      <c r="O1214" s="38">
        <v>9124920</v>
      </c>
      <c r="S1214" t="s">
        <v>1826</v>
      </c>
      <c r="T1214" t="s">
        <v>9573</v>
      </c>
      <c r="U1214" t="s">
        <v>9550</v>
      </c>
      <c r="W1214" t="s">
        <v>9704</v>
      </c>
    </row>
    <row r="1215" spans="1:23" hidden="1" x14ac:dyDescent="0.3">
      <c r="A1215" t="s">
        <v>5496</v>
      </c>
      <c r="B1215" t="s">
        <v>5258</v>
      </c>
      <c r="C1215" t="s">
        <v>9481</v>
      </c>
      <c r="D1215" t="s">
        <v>1821</v>
      </c>
      <c r="E1215" t="s">
        <v>9482</v>
      </c>
      <c r="F1215" t="s">
        <v>9483</v>
      </c>
      <c r="G1215" t="s">
        <v>9484</v>
      </c>
      <c r="H1215" t="s">
        <v>697</v>
      </c>
      <c r="I1215" t="s">
        <v>9485</v>
      </c>
      <c r="J1215" t="s">
        <v>9486</v>
      </c>
      <c r="K1215" t="s">
        <v>9435</v>
      </c>
      <c r="L1215" t="s">
        <v>9502</v>
      </c>
      <c r="M1215" t="s">
        <v>697</v>
      </c>
      <c r="N1215" s="37">
        <v>44564</v>
      </c>
      <c r="O1215" s="38">
        <v>5945000</v>
      </c>
      <c r="S1215" t="s">
        <v>1822</v>
      </c>
      <c r="T1215" t="s">
        <v>9568</v>
      </c>
      <c r="U1215" t="s">
        <v>9550</v>
      </c>
      <c r="W1215" t="s">
        <v>9933</v>
      </c>
    </row>
    <row r="1216" spans="1:23" hidden="1" x14ac:dyDescent="0.3">
      <c r="A1216" t="s">
        <v>5496</v>
      </c>
      <c r="B1216" t="s">
        <v>5258</v>
      </c>
      <c r="C1216" t="s">
        <v>9481</v>
      </c>
      <c r="D1216" t="s">
        <v>463</v>
      </c>
      <c r="E1216" t="s">
        <v>9482</v>
      </c>
      <c r="F1216" t="s">
        <v>9483</v>
      </c>
      <c r="G1216" t="s">
        <v>9484</v>
      </c>
      <c r="H1216" t="s">
        <v>697</v>
      </c>
      <c r="I1216" t="s">
        <v>9485</v>
      </c>
      <c r="J1216" t="s">
        <v>9486</v>
      </c>
      <c r="K1216" t="s">
        <v>9435</v>
      </c>
      <c r="L1216" t="s">
        <v>9502</v>
      </c>
      <c r="M1216" t="s">
        <v>697</v>
      </c>
      <c r="N1216" s="37">
        <v>44652</v>
      </c>
      <c r="O1216" s="38">
        <v>1110000</v>
      </c>
      <c r="S1216" t="s">
        <v>464</v>
      </c>
      <c r="T1216" t="s">
        <v>9567</v>
      </c>
      <c r="U1216" t="s">
        <v>9550</v>
      </c>
      <c r="W1216" t="s">
        <v>9668</v>
      </c>
    </row>
    <row r="1217" spans="1:23" hidden="1" x14ac:dyDescent="0.3">
      <c r="A1217" t="s">
        <v>5496</v>
      </c>
      <c r="B1217" t="s">
        <v>5258</v>
      </c>
      <c r="C1217" t="s">
        <v>9481</v>
      </c>
      <c r="D1217" t="s">
        <v>1823</v>
      </c>
      <c r="E1217" t="s">
        <v>9482</v>
      </c>
      <c r="F1217" t="s">
        <v>9483</v>
      </c>
      <c r="G1217" t="s">
        <v>9484</v>
      </c>
      <c r="H1217" t="s">
        <v>697</v>
      </c>
      <c r="I1217" t="s">
        <v>9485</v>
      </c>
      <c r="J1217" t="s">
        <v>9486</v>
      </c>
      <c r="K1217" t="s">
        <v>9435</v>
      </c>
      <c r="L1217" t="s">
        <v>9502</v>
      </c>
      <c r="M1217" t="s">
        <v>697</v>
      </c>
      <c r="N1217" s="37">
        <v>44682</v>
      </c>
      <c r="O1217" s="38">
        <v>2832177</v>
      </c>
      <c r="S1217" t="s">
        <v>1824</v>
      </c>
      <c r="T1217" t="s">
        <v>9570</v>
      </c>
      <c r="U1217" t="s">
        <v>9550</v>
      </c>
      <c r="W1217" t="s">
        <v>9785</v>
      </c>
    </row>
    <row r="1218" spans="1:23" hidden="1" x14ac:dyDescent="0.3">
      <c r="A1218" t="s">
        <v>5496</v>
      </c>
      <c r="B1218" t="s">
        <v>5258</v>
      </c>
      <c r="C1218" t="s">
        <v>9481</v>
      </c>
      <c r="D1218" t="s">
        <v>3859</v>
      </c>
      <c r="E1218" t="s">
        <v>9482</v>
      </c>
      <c r="F1218" t="s">
        <v>9483</v>
      </c>
      <c r="G1218" t="s">
        <v>9484</v>
      </c>
      <c r="H1218" t="s">
        <v>697</v>
      </c>
      <c r="I1218" t="s">
        <v>9485</v>
      </c>
      <c r="J1218" t="s">
        <v>9486</v>
      </c>
      <c r="K1218" t="s">
        <v>9435</v>
      </c>
      <c r="L1218" t="s">
        <v>9502</v>
      </c>
      <c r="M1218" t="s">
        <v>697</v>
      </c>
      <c r="N1218" s="37">
        <v>44774</v>
      </c>
      <c r="O1218" s="38">
        <v>37170000</v>
      </c>
      <c r="S1218" t="s">
        <v>3860</v>
      </c>
      <c r="T1218" t="s">
        <v>9558</v>
      </c>
      <c r="U1218" t="s">
        <v>9550</v>
      </c>
      <c r="W1218" t="s">
        <v>10017</v>
      </c>
    </row>
    <row r="1219" spans="1:23" hidden="1" x14ac:dyDescent="0.3">
      <c r="A1219" t="s">
        <v>5496</v>
      </c>
      <c r="B1219" t="s">
        <v>5258</v>
      </c>
      <c r="C1219" t="s">
        <v>9481</v>
      </c>
      <c r="D1219" t="s">
        <v>1819</v>
      </c>
      <c r="E1219" t="s">
        <v>9482</v>
      </c>
      <c r="F1219" t="s">
        <v>9483</v>
      </c>
      <c r="G1219" t="s">
        <v>9484</v>
      </c>
      <c r="H1219" t="s">
        <v>697</v>
      </c>
      <c r="I1219" t="s">
        <v>9485</v>
      </c>
      <c r="J1219" t="s">
        <v>9486</v>
      </c>
      <c r="K1219" t="s">
        <v>9435</v>
      </c>
      <c r="L1219" t="s">
        <v>9502</v>
      </c>
      <c r="M1219" t="s">
        <v>697</v>
      </c>
      <c r="N1219" s="37">
        <v>44866</v>
      </c>
      <c r="O1219" s="38">
        <v>3695670</v>
      </c>
      <c r="S1219" t="s">
        <v>1820</v>
      </c>
      <c r="T1219" t="s">
        <v>9571</v>
      </c>
      <c r="U1219" t="s">
        <v>9550</v>
      </c>
      <c r="W1219" t="s">
        <v>10050</v>
      </c>
    </row>
    <row r="1220" spans="1:23" hidden="1" x14ac:dyDescent="0.3">
      <c r="A1220" t="s">
        <v>5496</v>
      </c>
      <c r="B1220" t="s">
        <v>5258</v>
      </c>
      <c r="C1220" t="s">
        <v>9481</v>
      </c>
      <c r="D1220" t="s">
        <v>463</v>
      </c>
      <c r="E1220" t="s">
        <v>9482</v>
      </c>
      <c r="F1220" t="s">
        <v>9483</v>
      </c>
      <c r="G1220" t="s">
        <v>9484</v>
      </c>
      <c r="H1220" t="s">
        <v>697</v>
      </c>
      <c r="I1220" t="s">
        <v>9485</v>
      </c>
      <c r="J1220" t="s">
        <v>9486</v>
      </c>
      <c r="K1220" t="s">
        <v>9435</v>
      </c>
      <c r="L1220" t="s">
        <v>9502</v>
      </c>
      <c r="M1220" t="s">
        <v>697</v>
      </c>
      <c r="N1220" s="37">
        <v>44593</v>
      </c>
      <c r="O1220" s="38">
        <v>1295000</v>
      </c>
      <c r="S1220" t="s">
        <v>464</v>
      </c>
      <c r="T1220" t="s">
        <v>9567</v>
      </c>
      <c r="U1220" t="s">
        <v>9550</v>
      </c>
      <c r="W1220" t="s">
        <v>9668</v>
      </c>
    </row>
    <row r="1221" spans="1:23" hidden="1" x14ac:dyDescent="0.3">
      <c r="A1221" t="s">
        <v>5496</v>
      </c>
      <c r="B1221" t="s">
        <v>5258</v>
      </c>
      <c r="C1221" t="s">
        <v>9481</v>
      </c>
      <c r="D1221" t="s">
        <v>1819</v>
      </c>
      <c r="E1221" t="s">
        <v>9482</v>
      </c>
      <c r="F1221" t="s">
        <v>9483</v>
      </c>
      <c r="G1221" t="s">
        <v>9484</v>
      </c>
      <c r="H1221" t="s">
        <v>697</v>
      </c>
      <c r="I1221" t="s">
        <v>9485</v>
      </c>
      <c r="J1221" t="s">
        <v>9486</v>
      </c>
      <c r="K1221" t="s">
        <v>9435</v>
      </c>
      <c r="L1221" t="s">
        <v>9502</v>
      </c>
      <c r="M1221" t="s">
        <v>697</v>
      </c>
      <c r="N1221" s="37">
        <v>44652</v>
      </c>
      <c r="O1221" s="38">
        <v>5654582</v>
      </c>
      <c r="S1221" t="s">
        <v>1820</v>
      </c>
      <c r="T1221" t="s">
        <v>9571</v>
      </c>
      <c r="U1221" t="s">
        <v>9550</v>
      </c>
      <c r="W1221" t="s">
        <v>10050</v>
      </c>
    </row>
    <row r="1222" spans="1:23" hidden="1" x14ac:dyDescent="0.3">
      <c r="A1222" t="s">
        <v>5496</v>
      </c>
      <c r="B1222" t="s">
        <v>5258</v>
      </c>
      <c r="C1222" t="s">
        <v>9481</v>
      </c>
      <c r="D1222" t="s">
        <v>1819</v>
      </c>
      <c r="E1222" t="s">
        <v>9482</v>
      </c>
      <c r="F1222" t="s">
        <v>9483</v>
      </c>
      <c r="G1222" t="s">
        <v>9484</v>
      </c>
      <c r="H1222" t="s">
        <v>697</v>
      </c>
      <c r="I1222" t="s">
        <v>9485</v>
      </c>
      <c r="J1222" t="s">
        <v>9486</v>
      </c>
      <c r="K1222" t="s">
        <v>9435</v>
      </c>
      <c r="L1222" t="s">
        <v>9502</v>
      </c>
      <c r="M1222" t="s">
        <v>697</v>
      </c>
      <c r="N1222" s="37">
        <v>44682</v>
      </c>
      <c r="O1222" s="38">
        <v>5742670</v>
      </c>
      <c r="S1222" t="s">
        <v>1820</v>
      </c>
      <c r="T1222" t="s">
        <v>9571</v>
      </c>
      <c r="U1222" t="s">
        <v>9550</v>
      </c>
      <c r="W1222" t="s">
        <v>10050</v>
      </c>
    </row>
    <row r="1223" spans="1:23" hidden="1" x14ac:dyDescent="0.3">
      <c r="A1223" t="s">
        <v>5496</v>
      </c>
      <c r="B1223" t="s">
        <v>5258</v>
      </c>
      <c r="C1223" t="s">
        <v>9481</v>
      </c>
      <c r="D1223" t="s">
        <v>3859</v>
      </c>
      <c r="E1223" t="s">
        <v>9482</v>
      </c>
      <c r="F1223" t="s">
        <v>9483</v>
      </c>
      <c r="G1223" t="s">
        <v>9484</v>
      </c>
      <c r="H1223" t="s">
        <v>697</v>
      </c>
      <c r="I1223" t="s">
        <v>9485</v>
      </c>
      <c r="J1223" t="s">
        <v>9486</v>
      </c>
      <c r="K1223" t="s">
        <v>9435</v>
      </c>
      <c r="L1223" t="s">
        <v>9502</v>
      </c>
      <c r="M1223" t="s">
        <v>697</v>
      </c>
      <c r="N1223" s="37">
        <v>44564</v>
      </c>
      <c r="O1223" s="38">
        <v>89010000</v>
      </c>
      <c r="S1223" t="s">
        <v>3860</v>
      </c>
      <c r="T1223" t="s">
        <v>9558</v>
      </c>
      <c r="U1223" t="s">
        <v>9550</v>
      </c>
      <c r="W1223" t="s">
        <v>10017</v>
      </c>
    </row>
    <row r="1224" spans="1:23" hidden="1" x14ac:dyDescent="0.3">
      <c r="A1224" t="s">
        <v>5496</v>
      </c>
      <c r="B1224" t="s">
        